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drawings/drawing4.xml" ContentType="application/vnd.openxmlformats-officedocument.drawing+xml"/>
  <Override PartName="/xl/tables/table4.xml" ContentType="application/vnd.openxmlformats-officedocument.spreadsheetml.table+xml"/>
  <Override PartName="/xl/drawings/drawing5.xml" ContentType="application/vnd.openxmlformats-officedocument.drawing+xml"/>
  <Override PartName="/xl/tables/table5.xml" ContentType="application/vnd.openxmlformats-officedocument.spreadsheetml.table+xml"/>
  <Override PartName="/xl/drawings/drawing6.xml" ContentType="application/vnd.openxmlformats-officedocument.drawing+xml"/>
  <Override PartName="/xl/tables/table6.xml" ContentType="application/vnd.openxmlformats-officedocument.spreadsheetml.table+xml"/>
  <Override PartName="/xl/drawings/drawing7.xml" ContentType="application/vnd.openxmlformats-officedocument.drawing+xml"/>
  <Override PartName="/xl/tables/table7.xml" ContentType="application/vnd.openxmlformats-officedocument.spreadsheetml.table+xml"/>
  <Override PartName="/xl/drawings/drawing8.xml" ContentType="application/vnd.openxmlformats-officedocument.drawing+xml"/>
  <Override PartName="/xl/tables/table8.xml" ContentType="application/vnd.openxmlformats-officedocument.spreadsheetml.table+xml"/>
  <Override PartName="/xl/drawings/drawing9.xml" ContentType="application/vnd.openxmlformats-officedocument.drawing+xml"/>
  <Override PartName="/xl/tables/table9.xml" ContentType="application/vnd.openxmlformats-officedocument.spreadsheetml.table+xml"/>
  <Override PartName="/xl/drawings/drawing10.xml" ContentType="application/vnd.openxmlformats-officedocument.drawing+xml"/>
  <Override PartName="/xl/tables/table10.xml" ContentType="application/vnd.openxmlformats-officedocument.spreadsheetml.table+xml"/>
  <Override PartName="/xl/drawings/drawing11.xml" ContentType="application/vnd.openxmlformats-officedocument.drawing+xml"/>
  <Override PartName="/xl/tables/table11.xml" ContentType="application/vnd.openxmlformats-officedocument.spreadsheetml.table+xml"/>
  <Override PartName="/xl/drawings/drawing12.xml" ContentType="application/vnd.openxmlformats-officedocument.drawing+xml"/>
  <Override PartName="/xl/tables/table12.xml" ContentType="application/vnd.openxmlformats-officedocument.spreadsheetml.table+xml"/>
  <Override PartName="/xl/drawings/drawing13.xml" ContentType="application/vnd.openxmlformats-officedocument.drawing+xml"/>
  <Override PartName="/xl/tables/table13.xml" ContentType="application/vnd.openxmlformats-officedocument.spreadsheetml.table+xml"/>
  <Override PartName="/xl/drawings/drawing14.xml" ContentType="application/vnd.openxmlformats-officedocument.drawing+xml"/>
  <Override PartName="/xl/tables/table14.xml" ContentType="application/vnd.openxmlformats-officedocument.spreadsheetml.table+xml"/>
  <Override PartName="/xl/drawings/drawing15.xml" ContentType="application/vnd.openxmlformats-officedocument.drawing+xml"/>
  <Override PartName="/xl/tables/table15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326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alliancewater.sharepoint.com/awrdocuments/Documents/Division Location/Martin County KY/Office Manager/Documents/PSC/2021/PSC DATA REQUEST/MTR MIN PYMT EXCEL 2020/"/>
    </mc:Choice>
  </mc:AlternateContent>
  <xr:revisionPtr revIDLastSave="0" documentId="8_{4BF2F9CF-7E5E-4192-B3EC-CA53E44E202C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JUNE 2020 MIN PYMTS" sheetId="1" r:id="rId1"/>
    <sheet name="JULY 2020 MIN PYMTS " sheetId="19" r:id="rId2"/>
    <sheet name="AUG 2020 MIN PYMTS" sheetId="20" r:id="rId3"/>
    <sheet name="SEPT 2020 MIN PYMT" sheetId="21" r:id="rId4"/>
    <sheet name="OCT 2020 MIN PYMT" sheetId="22" r:id="rId5"/>
    <sheet name="NOV 2020 MIN PYMT" sheetId="23" r:id="rId6"/>
    <sheet name="DEC 2020 MIN PYMT" sheetId="24" r:id="rId7"/>
    <sheet name="JAN 2021 MIN PYMT" sheetId="25" r:id="rId8"/>
    <sheet name="FEB 2021 MIN PYMT" sheetId="26" r:id="rId9"/>
    <sheet name="MAR 2021 MIN PYMT" sheetId="27" r:id="rId10"/>
    <sheet name="APR 2021 MIN PYMT" sheetId="28" r:id="rId11"/>
    <sheet name="MAY 2021 MIN PYMT" sheetId="29" r:id="rId12"/>
    <sheet name="JUNE 2021 MIN PYMT" sheetId="30" r:id="rId13"/>
    <sheet name="JULY 2021 MIN PYMT" sheetId="31" r:id="rId14"/>
    <sheet name="AUG 2021 MIN PYMT" sheetId="32" r:id="rId15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3067" i="32" l="1"/>
  <c r="E3057" i="31"/>
  <c r="E3024" i="30"/>
  <c r="E3010" i="29"/>
  <c r="E3051" i="28"/>
  <c r="E3011" i="27"/>
  <c r="E2790" i="26"/>
  <c r="E3401" i="25"/>
  <c r="E2788" i="24"/>
  <c r="E2740" i="23"/>
  <c r="E3031" i="22"/>
  <c r="E2835" i="21"/>
  <c r="E2876" i="20"/>
  <c r="E3022" i="19"/>
  <c r="C568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3DEC5E0-2413-49FD-B187-F6347B232F10}" keepAlive="1" name="Query - JULY 2020 MIN PYMTS" description="Connection to the 'JULY 2020 MIN PYMTS' query in the workbook." type="5" refreshedVersion="0" background="1" saveData="1">
    <dbPr connection="Provider=Microsoft.Mashup.OleDb.1;Data Source=$Workbook$;Location=&quot;JULY 2020 MIN PYMTS&quot;;Extended Properties=&quot;&quot;" command="SELECT * FROM [JULY 2020 MIN PYMTS]"/>
  </connection>
  <connection id="2" xr16:uid="{70C8EB49-9737-4CE0-A96B-F0BD7F38A366}" keepAlive="1" name="Query - Table 1" description="Connection to the 'Table 1' query in the workbook." type="5" refreshedVersion="7" background="1" saveData="1">
    <dbPr connection="Provider=Microsoft.Mashup.OleDb.1;Data Source=$Workbook$;Location=&quot;Table 1&quot;;Extended Properties=&quot;&quot;" command="SELECT * FROM [Table 1]"/>
  </connection>
</connections>
</file>

<file path=xl/sharedStrings.xml><?xml version="1.0" encoding="utf-8"?>
<sst xmlns="http://schemas.openxmlformats.org/spreadsheetml/2006/main" count="84421" uniqueCount="8211">
  <si>
    <r>
      <rPr>
        <b/>
        <sz val="7"/>
        <rFont val="Courier New"/>
        <family val="3"/>
      </rPr>
      <t>DATE</t>
    </r>
  </si>
  <si>
    <r>
      <rPr>
        <b/>
        <sz val="7"/>
        <rFont val="Courier New"/>
        <family val="3"/>
      </rPr>
      <t>TYPE</t>
    </r>
  </si>
  <si>
    <r>
      <rPr>
        <b/>
        <sz val="7"/>
        <rFont val="Courier New"/>
        <family val="3"/>
      </rPr>
      <t>AMOUNT</t>
    </r>
  </si>
  <si>
    <r>
      <rPr>
        <b/>
        <sz val="7"/>
        <rFont val="Courier New"/>
        <family val="3"/>
      </rPr>
      <t>Pay</t>
    </r>
  </si>
  <si>
    <r>
      <rPr>
        <b/>
        <sz val="7"/>
        <rFont val="Courier New"/>
        <family val="3"/>
      </rPr>
      <t>28.94-</t>
    </r>
  </si>
  <si>
    <r>
      <rPr>
        <b/>
        <sz val="7"/>
        <rFont val="Courier New"/>
        <family val="3"/>
      </rPr>
      <t>23.19-</t>
    </r>
  </si>
  <si>
    <r>
      <rPr>
        <b/>
        <sz val="7"/>
        <rFont val="Courier New"/>
        <family val="3"/>
      </rPr>
      <t>41.67-</t>
    </r>
  </si>
  <si>
    <r>
      <rPr>
        <b/>
        <sz val="7"/>
        <rFont val="Courier New"/>
        <family val="3"/>
      </rPr>
      <t>67.72-</t>
    </r>
  </si>
  <si>
    <r>
      <rPr>
        <b/>
        <sz val="7"/>
        <rFont val="Courier New"/>
        <family val="3"/>
      </rPr>
      <t>18.48-</t>
    </r>
  </si>
  <si>
    <r>
      <rPr>
        <b/>
        <sz val="7"/>
        <rFont val="Courier New"/>
        <family val="3"/>
      </rPr>
      <t>93.77-</t>
    </r>
  </si>
  <si>
    <r>
      <rPr>
        <b/>
        <sz val="7"/>
        <rFont val="Courier New"/>
        <family val="3"/>
      </rPr>
      <t>59.23-</t>
    </r>
  </si>
  <si>
    <r>
      <rPr>
        <b/>
        <sz val="7"/>
        <rFont val="Courier New"/>
        <family val="3"/>
      </rPr>
      <t>59.04-</t>
    </r>
  </si>
  <si>
    <r>
      <rPr>
        <b/>
        <sz val="7"/>
        <rFont val="Courier New"/>
        <family val="3"/>
      </rPr>
      <t>25.96-</t>
    </r>
  </si>
  <si>
    <r>
      <rPr>
        <b/>
        <sz val="7"/>
        <rFont val="Courier New"/>
        <family val="3"/>
      </rPr>
      <t>76.40-</t>
    </r>
  </si>
  <si>
    <r>
      <rPr>
        <b/>
        <sz val="7"/>
        <rFont val="Courier New"/>
        <family val="3"/>
      </rPr>
      <t>38.35-</t>
    </r>
  </si>
  <si>
    <r>
      <rPr>
        <b/>
        <sz val="7"/>
        <rFont val="Courier New"/>
        <family val="3"/>
      </rPr>
      <t>24.31-</t>
    </r>
  </si>
  <si>
    <r>
      <rPr>
        <b/>
        <sz val="7"/>
        <rFont val="Courier New"/>
        <family val="3"/>
      </rPr>
      <t>102.45-</t>
    </r>
  </si>
  <si>
    <r>
      <rPr>
        <b/>
        <sz val="7"/>
        <rFont val="Courier New"/>
        <family val="3"/>
      </rPr>
      <t>36.14-</t>
    </r>
  </si>
  <si>
    <r>
      <rPr>
        <b/>
        <sz val="7"/>
        <rFont val="Courier New"/>
        <family val="3"/>
      </rPr>
      <t>50.35-</t>
    </r>
  </si>
  <si>
    <r>
      <rPr>
        <b/>
        <sz val="7"/>
        <rFont val="Courier New"/>
        <family val="3"/>
      </rPr>
      <t>41.57-</t>
    </r>
  </si>
  <si>
    <r>
      <rPr>
        <b/>
        <sz val="7"/>
        <rFont val="Courier New"/>
        <family val="3"/>
      </rPr>
      <t>107.35-</t>
    </r>
  </si>
  <si>
    <r>
      <rPr>
        <b/>
        <sz val="7"/>
        <rFont val="Courier New"/>
        <family val="3"/>
      </rPr>
      <t>66.76-</t>
    </r>
  </si>
  <si>
    <r>
      <rPr>
        <b/>
        <sz val="7"/>
        <rFont val="Courier New"/>
        <family val="3"/>
      </rPr>
      <t>35.16-</t>
    </r>
  </si>
  <si>
    <r>
      <rPr>
        <b/>
        <sz val="7"/>
        <rFont val="Courier New"/>
        <family val="3"/>
      </rPr>
      <t>119.82-</t>
    </r>
  </si>
  <si>
    <r>
      <rPr>
        <b/>
        <sz val="7"/>
        <rFont val="Courier New"/>
        <family val="3"/>
      </rPr>
      <t>145.86-</t>
    </r>
  </si>
  <si>
    <r>
      <rPr>
        <b/>
        <sz val="7"/>
        <rFont val="Courier New"/>
        <family val="3"/>
      </rPr>
      <t>13.27-</t>
    </r>
  </si>
  <si>
    <r>
      <rPr>
        <b/>
        <sz val="7"/>
        <rFont val="Courier New"/>
        <family val="3"/>
      </rPr>
      <t>22.12-</t>
    </r>
  </si>
  <si>
    <r>
      <rPr>
        <b/>
        <sz val="7"/>
        <rFont val="Courier New"/>
        <family val="3"/>
      </rPr>
      <t>54.52-</t>
    </r>
  </si>
  <si>
    <r>
      <rPr>
        <b/>
        <sz val="7"/>
        <rFont val="Courier New"/>
        <family val="3"/>
      </rPr>
      <t>100.70-</t>
    </r>
  </si>
  <si>
    <r>
      <rPr>
        <b/>
        <sz val="7"/>
        <rFont val="Courier New"/>
        <family val="3"/>
      </rPr>
      <t>20.87-</t>
    </r>
  </si>
  <si>
    <r>
      <rPr>
        <b/>
        <sz val="7"/>
        <rFont val="Courier New"/>
        <family val="3"/>
      </rPr>
      <t>71.04-</t>
    </r>
  </si>
  <si>
    <r>
      <rPr>
        <b/>
        <sz val="7"/>
        <rFont val="Courier New"/>
        <family val="3"/>
      </rPr>
      <t>100.00-</t>
    </r>
  </si>
  <si>
    <r>
      <rPr>
        <b/>
        <sz val="7"/>
        <rFont val="Courier New"/>
        <family val="3"/>
      </rPr>
      <t>76.67-</t>
    </r>
  </si>
  <si>
    <r>
      <rPr>
        <b/>
        <sz val="7"/>
        <rFont val="Courier New"/>
        <family val="3"/>
      </rPr>
      <t>24.81-</t>
    </r>
  </si>
  <si>
    <r>
      <rPr>
        <b/>
        <sz val="7"/>
        <rFont val="Courier New"/>
        <family val="3"/>
      </rPr>
      <t>62.05-</t>
    </r>
  </si>
  <si>
    <r>
      <rPr>
        <b/>
        <sz val="7"/>
        <rFont val="Courier New"/>
        <family val="3"/>
      </rPr>
      <t>133.29-</t>
    </r>
  </si>
  <si>
    <r>
      <rPr>
        <b/>
        <sz val="7"/>
        <rFont val="Courier New"/>
        <family val="3"/>
      </rPr>
      <t>21.60-</t>
    </r>
  </si>
  <si>
    <r>
      <rPr>
        <b/>
        <sz val="7"/>
        <rFont val="Courier New"/>
        <family val="3"/>
      </rPr>
      <t>146.29-</t>
    </r>
  </si>
  <si>
    <r>
      <rPr>
        <b/>
        <sz val="7"/>
        <rFont val="Courier New"/>
        <family val="3"/>
      </rPr>
      <t>28.00-</t>
    </r>
  </si>
  <si>
    <r>
      <rPr>
        <b/>
        <sz val="7"/>
        <rFont val="Courier New"/>
        <family val="3"/>
      </rPr>
      <t>34.59-</t>
    </r>
  </si>
  <si>
    <r>
      <rPr>
        <b/>
        <sz val="7"/>
        <rFont val="Courier New"/>
        <family val="3"/>
      </rPr>
      <t>27.29-</t>
    </r>
  </si>
  <si>
    <r>
      <rPr>
        <b/>
        <sz val="7"/>
        <rFont val="Courier New"/>
        <family val="3"/>
      </rPr>
      <t>46.04-</t>
    </r>
  </si>
  <si>
    <r>
      <rPr>
        <b/>
        <sz val="7"/>
        <rFont val="Courier New"/>
        <family val="3"/>
      </rPr>
      <t>74.49-</t>
    </r>
  </si>
  <si>
    <r>
      <rPr>
        <b/>
        <sz val="7"/>
        <rFont val="Courier New"/>
        <family val="3"/>
      </rPr>
      <t>40.53-</t>
    </r>
  </si>
  <si>
    <r>
      <rPr>
        <b/>
        <sz val="7"/>
        <rFont val="Courier New"/>
        <family val="3"/>
      </rPr>
      <t>77.44-</t>
    </r>
  </si>
  <si>
    <r>
      <rPr>
        <b/>
        <sz val="7"/>
        <rFont val="Courier New"/>
        <family val="3"/>
      </rPr>
      <t>111.13-</t>
    </r>
  </si>
  <si>
    <r>
      <rPr>
        <b/>
        <sz val="7"/>
        <rFont val="Courier New"/>
        <family val="3"/>
      </rPr>
      <t>37.50-</t>
    </r>
  </si>
  <si>
    <r>
      <rPr>
        <b/>
        <sz val="7"/>
        <rFont val="Courier New"/>
        <family val="3"/>
      </rPr>
      <t>38.34-</t>
    </r>
  </si>
  <si>
    <r>
      <rPr>
        <b/>
        <sz val="7"/>
        <rFont val="Courier New"/>
        <family val="3"/>
      </rPr>
      <t>150.00-</t>
    </r>
  </si>
  <si>
    <r>
      <rPr>
        <b/>
        <sz val="7"/>
        <rFont val="Courier New"/>
        <family val="3"/>
      </rPr>
      <t>22.75-</t>
    </r>
  </si>
  <si>
    <r>
      <rPr>
        <b/>
        <sz val="7"/>
        <rFont val="Courier New"/>
        <family val="3"/>
      </rPr>
      <t>53.54-</t>
    </r>
  </si>
  <si>
    <r>
      <rPr>
        <b/>
        <sz val="7"/>
        <rFont val="Courier New"/>
        <family val="3"/>
      </rPr>
      <t>83.28-</t>
    </r>
  </si>
  <si>
    <r>
      <rPr>
        <b/>
        <sz val="7"/>
        <rFont val="Courier New"/>
        <family val="3"/>
      </rPr>
      <t>153.00-</t>
    </r>
  </si>
  <si>
    <r>
      <rPr>
        <b/>
        <sz val="7"/>
        <rFont val="Courier New"/>
        <family val="3"/>
      </rPr>
      <t>87.34-</t>
    </r>
  </si>
  <si>
    <r>
      <rPr>
        <b/>
        <sz val="7"/>
        <rFont val="Courier New"/>
        <family val="3"/>
      </rPr>
      <t>39.17-</t>
    </r>
  </si>
  <si>
    <r>
      <rPr>
        <b/>
        <sz val="7"/>
        <rFont val="Courier New"/>
        <family val="3"/>
      </rPr>
      <t>36.58-</t>
    </r>
  </si>
  <si>
    <r>
      <rPr>
        <b/>
        <sz val="7"/>
        <rFont val="Courier New"/>
        <family val="3"/>
      </rPr>
      <t>76.02-</t>
    </r>
  </si>
  <si>
    <r>
      <rPr>
        <b/>
        <sz val="7"/>
        <rFont val="Courier New"/>
        <family val="3"/>
      </rPr>
      <t>62.13-</t>
    </r>
  </si>
  <si>
    <r>
      <rPr>
        <b/>
        <sz val="7"/>
        <rFont val="Courier New"/>
        <family val="3"/>
      </rPr>
      <t>41.54-</t>
    </r>
  </si>
  <si>
    <r>
      <rPr>
        <b/>
        <sz val="7"/>
        <rFont val="Courier New"/>
        <family val="3"/>
      </rPr>
      <t>51.76-</t>
    </r>
  </si>
  <si>
    <r>
      <rPr>
        <b/>
        <sz val="7"/>
        <rFont val="Courier New"/>
        <family val="3"/>
      </rPr>
      <t>85.08-</t>
    </r>
  </si>
  <si>
    <r>
      <rPr>
        <b/>
        <sz val="7"/>
        <rFont val="Courier New"/>
        <family val="3"/>
      </rPr>
      <t>166.00-</t>
    </r>
  </si>
  <si>
    <r>
      <rPr>
        <b/>
        <sz val="7"/>
        <rFont val="Courier New"/>
        <family val="3"/>
      </rPr>
      <t>30.84-</t>
    </r>
  </si>
  <si>
    <r>
      <rPr>
        <b/>
        <sz val="7"/>
        <rFont val="Courier New"/>
        <family val="3"/>
      </rPr>
      <t>90.69-</t>
    </r>
  </si>
  <si>
    <r>
      <rPr>
        <b/>
        <sz val="7"/>
        <rFont val="Courier New"/>
        <family val="3"/>
      </rPr>
      <t>47.72-</t>
    </r>
  </si>
  <si>
    <r>
      <rPr>
        <b/>
        <sz val="7"/>
        <rFont val="Courier New"/>
        <family val="3"/>
      </rPr>
      <t>82.08-</t>
    </r>
  </si>
  <si>
    <r>
      <rPr>
        <b/>
        <sz val="7"/>
        <rFont val="Courier New"/>
        <family val="3"/>
      </rPr>
      <t>24.39-</t>
    </r>
  </si>
  <si>
    <r>
      <rPr>
        <b/>
        <sz val="7"/>
        <rFont val="Courier New"/>
        <family val="3"/>
      </rPr>
      <t>111.98-</t>
    </r>
  </si>
  <si>
    <r>
      <rPr>
        <b/>
        <sz val="7"/>
        <rFont val="Courier New"/>
        <family val="3"/>
      </rPr>
      <t>114.06-</t>
    </r>
  </si>
  <si>
    <r>
      <rPr>
        <b/>
        <sz val="7"/>
        <rFont val="Courier New"/>
        <family val="3"/>
      </rPr>
      <t>44.79-</t>
    </r>
  </si>
  <si>
    <r>
      <rPr>
        <b/>
        <sz val="7"/>
        <rFont val="Courier New"/>
        <family val="3"/>
      </rPr>
      <t>18.36-</t>
    </r>
  </si>
  <si>
    <r>
      <rPr>
        <b/>
        <sz val="7"/>
        <rFont val="Courier New"/>
        <family val="3"/>
      </rPr>
      <t>32.02-</t>
    </r>
  </si>
  <si>
    <r>
      <rPr>
        <b/>
        <sz val="7"/>
        <rFont val="Courier New"/>
        <family val="3"/>
      </rPr>
      <t>27.23-</t>
    </r>
  </si>
  <si>
    <r>
      <rPr>
        <b/>
        <sz val="7"/>
        <rFont val="Courier New"/>
        <family val="3"/>
      </rPr>
      <t>125.01-</t>
    </r>
  </si>
  <si>
    <r>
      <rPr>
        <b/>
        <sz val="7"/>
        <rFont val="Courier New"/>
        <family val="3"/>
      </rPr>
      <t>78.08-</t>
    </r>
  </si>
  <si>
    <r>
      <rPr>
        <b/>
        <sz val="7"/>
        <rFont val="Courier New"/>
        <family val="3"/>
      </rPr>
      <t>89.59-</t>
    </r>
  </si>
  <si>
    <r>
      <rPr>
        <b/>
        <sz val="7"/>
        <rFont val="Courier New"/>
        <family val="3"/>
      </rPr>
      <t>34.93-</t>
    </r>
  </si>
  <si>
    <r>
      <rPr>
        <b/>
        <sz val="7"/>
        <rFont val="Courier New"/>
        <family val="3"/>
      </rPr>
      <t>23.38-</t>
    </r>
  </si>
  <si>
    <r>
      <rPr>
        <b/>
        <sz val="7"/>
        <rFont val="Courier New"/>
        <family val="3"/>
      </rPr>
      <t>43.67-</t>
    </r>
  </si>
  <si>
    <r>
      <rPr>
        <b/>
        <sz val="7"/>
        <rFont val="Courier New"/>
        <family val="3"/>
      </rPr>
      <t>144.12-</t>
    </r>
  </si>
  <si>
    <r>
      <rPr>
        <b/>
        <sz val="7"/>
        <rFont val="Courier New"/>
        <family val="3"/>
      </rPr>
      <t>157.21-</t>
    </r>
  </si>
  <si>
    <r>
      <rPr>
        <b/>
        <sz val="7"/>
        <rFont val="Courier New"/>
        <family val="3"/>
      </rPr>
      <t>206.91-</t>
    </r>
  </si>
  <si>
    <r>
      <rPr>
        <b/>
        <sz val="7"/>
        <rFont val="Courier New"/>
        <family val="3"/>
      </rPr>
      <t>42.37-</t>
    </r>
  </si>
  <si>
    <r>
      <rPr>
        <b/>
        <sz val="7"/>
        <rFont val="Courier New"/>
        <family val="3"/>
      </rPr>
      <t>75.00-</t>
    </r>
  </si>
  <si>
    <r>
      <rPr>
        <b/>
        <sz val="7"/>
        <rFont val="Courier New"/>
        <family val="3"/>
      </rPr>
      <t>65.00-</t>
    </r>
  </si>
  <si>
    <r>
      <rPr>
        <b/>
        <sz val="7"/>
        <rFont val="Courier New"/>
        <family val="3"/>
      </rPr>
      <t>49.08-</t>
    </r>
  </si>
  <si>
    <r>
      <rPr>
        <b/>
        <sz val="7"/>
        <rFont val="Courier New"/>
        <family val="3"/>
      </rPr>
      <t>21.11-</t>
    </r>
  </si>
  <si>
    <r>
      <rPr>
        <b/>
        <sz val="7"/>
        <rFont val="Courier New"/>
        <family val="3"/>
      </rPr>
      <t>36.16-</t>
    </r>
  </si>
  <si>
    <r>
      <rPr>
        <b/>
        <sz val="7"/>
        <rFont val="Courier New"/>
        <family val="3"/>
      </rPr>
      <t>54.87-</t>
    </r>
  </si>
  <si>
    <r>
      <rPr>
        <b/>
        <sz val="7"/>
        <rFont val="Courier New"/>
        <family val="3"/>
      </rPr>
      <t>46.38-</t>
    </r>
  </si>
  <si>
    <r>
      <rPr>
        <b/>
        <sz val="7"/>
        <rFont val="Courier New"/>
        <family val="3"/>
      </rPr>
      <t>60.00-</t>
    </r>
  </si>
  <si>
    <r>
      <rPr>
        <b/>
        <sz val="7"/>
        <rFont val="Courier New"/>
        <family val="3"/>
      </rPr>
      <t>139.63-</t>
    </r>
  </si>
  <si>
    <r>
      <rPr>
        <b/>
        <sz val="7"/>
        <rFont val="Courier New"/>
        <family val="3"/>
      </rPr>
      <t>58.80-</t>
    </r>
  </si>
  <si>
    <r>
      <rPr>
        <b/>
        <sz val="7"/>
        <rFont val="Courier New"/>
        <family val="3"/>
      </rPr>
      <t>20.61-</t>
    </r>
  </si>
  <si>
    <r>
      <rPr>
        <b/>
        <sz val="7"/>
        <rFont val="Courier New"/>
        <family val="3"/>
      </rPr>
      <t>137.18-</t>
    </r>
  </si>
  <si>
    <r>
      <rPr>
        <b/>
        <sz val="7"/>
        <rFont val="Courier New"/>
        <family val="3"/>
      </rPr>
      <t>50.80-</t>
    </r>
  </si>
  <si>
    <r>
      <rPr>
        <b/>
        <sz val="7"/>
        <rFont val="Courier New"/>
        <family val="3"/>
      </rPr>
      <t>125.00-</t>
    </r>
  </si>
  <si>
    <r>
      <rPr>
        <b/>
        <sz val="7"/>
        <rFont val="Courier New"/>
        <family val="3"/>
      </rPr>
      <t>133.79-</t>
    </r>
  </si>
  <si>
    <r>
      <rPr>
        <b/>
        <sz val="7"/>
        <rFont val="Courier New"/>
        <family val="3"/>
      </rPr>
      <t>45.84-</t>
    </r>
  </si>
  <si>
    <r>
      <rPr>
        <b/>
        <sz val="7"/>
        <rFont val="Courier New"/>
        <family val="3"/>
      </rPr>
      <t>83.34-</t>
    </r>
  </si>
  <si>
    <r>
      <rPr>
        <b/>
        <sz val="7"/>
        <rFont val="Courier New"/>
        <family val="3"/>
      </rPr>
      <t>87.54-</t>
    </r>
  </si>
  <si>
    <r>
      <rPr>
        <b/>
        <sz val="7"/>
        <rFont val="Courier New"/>
        <family val="3"/>
      </rPr>
      <t>25.93-</t>
    </r>
  </si>
  <si>
    <r>
      <rPr>
        <b/>
        <sz val="7"/>
        <rFont val="Courier New"/>
        <family val="3"/>
      </rPr>
      <t>17.18-</t>
    </r>
  </si>
  <si>
    <r>
      <rPr>
        <b/>
        <sz val="7"/>
        <rFont val="Courier New"/>
        <family val="3"/>
      </rPr>
      <t>41.86-</t>
    </r>
  </si>
  <si>
    <r>
      <rPr>
        <b/>
        <sz val="7"/>
        <rFont val="Courier New"/>
        <family val="3"/>
      </rPr>
      <t>120.82-</t>
    </r>
  </si>
  <si>
    <r>
      <rPr>
        <b/>
        <sz val="7"/>
        <rFont val="Courier New"/>
        <family val="3"/>
      </rPr>
      <t>52.86-</t>
    </r>
  </si>
  <si>
    <r>
      <rPr>
        <b/>
        <sz val="7"/>
        <rFont val="Courier New"/>
        <family val="3"/>
      </rPr>
      <t>80.00-</t>
    </r>
  </si>
  <si>
    <r>
      <rPr>
        <b/>
        <sz val="7"/>
        <rFont val="Courier New"/>
        <family val="3"/>
      </rPr>
      <t>38.04-</t>
    </r>
  </si>
  <si>
    <r>
      <rPr>
        <b/>
        <sz val="7"/>
        <rFont val="Courier New"/>
        <family val="3"/>
      </rPr>
      <t>70.00-</t>
    </r>
  </si>
  <si>
    <r>
      <rPr>
        <b/>
        <sz val="7"/>
        <rFont val="Courier New"/>
        <family val="3"/>
      </rPr>
      <t>63.71-</t>
    </r>
  </si>
  <si>
    <r>
      <rPr>
        <b/>
        <sz val="7"/>
        <rFont val="Courier New"/>
        <family val="3"/>
      </rPr>
      <t>106.17-</t>
    </r>
  </si>
  <si>
    <r>
      <rPr>
        <b/>
        <sz val="7"/>
        <rFont val="Courier New"/>
        <family val="3"/>
      </rPr>
      <t>204.90-</t>
    </r>
  </si>
  <si>
    <r>
      <rPr>
        <b/>
        <sz val="7"/>
        <rFont val="Courier New"/>
        <family val="3"/>
      </rPr>
      <t>41.70-</t>
    </r>
  </si>
  <si>
    <r>
      <rPr>
        <b/>
        <sz val="7"/>
        <rFont val="Courier New"/>
        <family val="3"/>
      </rPr>
      <t>83.43-</t>
    </r>
  </si>
  <si>
    <r>
      <rPr>
        <b/>
        <sz val="7"/>
        <rFont val="Courier New"/>
        <family val="3"/>
      </rPr>
      <t>229.21-</t>
    </r>
  </si>
  <si>
    <r>
      <rPr>
        <b/>
        <sz val="7"/>
        <rFont val="Courier New"/>
        <family val="3"/>
      </rPr>
      <t>152.80-</t>
    </r>
  </si>
  <si>
    <r>
      <rPr>
        <b/>
        <sz val="7"/>
        <rFont val="Courier New"/>
        <family val="3"/>
      </rPr>
      <t>33.32-</t>
    </r>
  </si>
  <si>
    <r>
      <rPr>
        <b/>
        <sz val="7"/>
        <rFont val="Courier New"/>
        <family val="3"/>
      </rPr>
      <t>27.86-</t>
    </r>
  </si>
  <si>
    <r>
      <rPr>
        <b/>
        <sz val="7"/>
        <rFont val="Courier New"/>
        <family val="3"/>
      </rPr>
      <t>180.31-</t>
    </r>
  </si>
  <si>
    <r>
      <rPr>
        <b/>
        <sz val="7"/>
        <rFont val="Courier New"/>
        <family val="3"/>
      </rPr>
      <t>40.00-</t>
    </r>
  </si>
  <si>
    <r>
      <rPr>
        <b/>
        <sz val="7"/>
        <rFont val="Courier New"/>
        <family val="3"/>
      </rPr>
      <t>29.02-</t>
    </r>
  </si>
  <si>
    <r>
      <rPr>
        <b/>
        <sz val="7"/>
        <rFont val="Courier New"/>
        <family val="3"/>
      </rPr>
      <t>46.32-</t>
    </r>
  </si>
  <si>
    <r>
      <rPr>
        <b/>
        <sz val="7"/>
        <rFont val="Courier New"/>
        <family val="3"/>
      </rPr>
      <t>50.00-</t>
    </r>
  </si>
  <si>
    <r>
      <rPr>
        <b/>
        <sz val="7"/>
        <rFont val="Courier New"/>
        <family val="3"/>
      </rPr>
      <t>81.01-</t>
    </r>
  </si>
  <si>
    <r>
      <rPr>
        <b/>
        <sz val="7"/>
        <rFont val="Courier New"/>
        <family val="3"/>
      </rPr>
      <t>35.94-</t>
    </r>
  </si>
  <si>
    <r>
      <rPr>
        <b/>
        <sz val="7"/>
        <rFont val="Courier New"/>
        <family val="3"/>
      </rPr>
      <t>25.35-</t>
    </r>
  </si>
  <si>
    <r>
      <rPr>
        <b/>
        <sz val="7"/>
        <rFont val="Courier New"/>
        <family val="3"/>
      </rPr>
      <t>31.19-</t>
    </r>
  </si>
  <si>
    <r>
      <rPr>
        <b/>
        <sz val="7"/>
        <rFont val="Courier New"/>
        <family val="3"/>
      </rPr>
      <t>71.22-</t>
    </r>
  </si>
  <si>
    <r>
      <rPr>
        <b/>
        <sz val="7"/>
        <rFont val="Courier New"/>
        <family val="3"/>
      </rPr>
      <t>208.93-</t>
    </r>
  </si>
  <si>
    <r>
      <rPr>
        <b/>
        <sz val="7"/>
        <rFont val="Courier New"/>
        <family val="3"/>
      </rPr>
      <t>4,104.71-</t>
    </r>
  </si>
  <si>
    <r>
      <rPr>
        <b/>
        <sz val="7"/>
        <rFont val="Courier New"/>
        <family val="3"/>
      </rPr>
      <t>50.25-</t>
    </r>
  </si>
  <si>
    <r>
      <rPr>
        <b/>
        <sz val="7"/>
        <rFont val="Courier New"/>
        <family val="3"/>
      </rPr>
      <t>43.58-</t>
    </r>
  </si>
  <si>
    <r>
      <rPr>
        <b/>
        <sz val="7"/>
        <rFont val="Courier New"/>
        <family val="3"/>
      </rPr>
      <t>161.48-</t>
    </r>
  </si>
  <si>
    <r>
      <rPr>
        <b/>
        <sz val="7"/>
        <rFont val="Courier New"/>
        <family val="3"/>
      </rPr>
      <t>189.28-</t>
    </r>
  </si>
  <si>
    <r>
      <rPr>
        <b/>
        <sz val="7"/>
        <rFont val="Courier New"/>
        <family val="3"/>
      </rPr>
      <t>35.37-</t>
    </r>
  </si>
  <si>
    <r>
      <rPr>
        <b/>
        <sz val="7"/>
        <rFont val="Courier New"/>
        <family val="3"/>
      </rPr>
      <t>82.51-</t>
    </r>
  </si>
  <si>
    <r>
      <rPr>
        <b/>
        <sz val="7"/>
        <rFont val="Courier New"/>
        <family val="3"/>
      </rPr>
      <t>23.16-</t>
    </r>
  </si>
  <si>
    <r>
      <rPr>
        <b/>
        <sz val="7"/>
        <rFont val="Courier New"/>
        <family val="3"/>
      </rPr>
      <t>34.01-</t>
    </r>
  </si>
  <si>
    <r>
      <rPr>
        <b/>
        <sz val="7"/>
        <rFont val="Courier New"/>
        <family val="3"/>
      </rPr>
      <t>39.72-</t>
    </r>
  </si>
  <si>
    <r>
      <rPr>
        <b/>
        <sz val="7"/>
        <rFont val="Courier New"/>
        <family val="3"/>
      </rPr>
      <t>109.39-</t>
    </r>
  </si>
  <si>
    <r>
      <rPr>
        <b/>
        <sz val="7"/>
        <rFont val="Courier New"/>
        <family val="3"/>
      </rPr>
      <t>49.49-</t>
    </r>
  </si>
  <si>
    <r>
      <rPr>
        <b/>
        <sz val="7"/>
        <rFont val="Courier New"/>
        <family val="3"/>
      </rPr>
      <t>92.02-</t>
    </r>
  </si>
  <si>
    <r>
      <rPr>
        <b/>
        <sz val="7"/>
        <rFont val="Courier New"/>
        <family val="3"/>
      </rPr>
      <t>168.43-</t>
    </r>
  </si>
  <si>
    <r>
      <rPr>
        <b/>
        <sz val="7"/>
        <rFont val="Courier New"/>
        <family val="3"/>
      </rPr>
      <t>170.16-</t>
    </r>
  </si>
  <si>
    <r>
      <rPr>
        <b/>
        <sz val="7"/>
        <rFont val="Courier New"/>
        <family val="3"/>
      </rPr>
      <t>37.54-</t>
    </r>
  </si>
  <si>
    <r>
      <rPr>
        <b/>
        <sz val="7"/>
        <rFont val="Courier New"/>
        <family val="3"/>
      </rPr>
      <t>19.74-</t>
    </r>
  </si>
  <si>
    <r>
      <rPr>
        <b/>
        <sz val="7"/>
        <rFont val="Courier New"/>
        <family val="3"/>
      </rPr>
      <t>41.68-</t>
    </r>
  </si>
  <si>
    <r>
      <rPr>
        <b/>
        <sz val="7"/>
        <rFont val="Courier New"/>
        <family val="3"/>
      </rPr>
      <t>57.90-</t>
    </r>
  </si>
  <si>
    <r>
      <rPr>
        <b/>
        <sz val="7"/>
        <rFont val="Courier New"/>
        <family val="3"/>
      </rPr>
      <t>175.00-</t>
    </r>
  </si>
  <si>
    <r>
      <rPr>
        <b/>
        <sz val="7"/>
        <rFont val="Courier New"/>
        <family val="3"/>
      </rPr>
      <t>128.50-</t>
    </r>
  </si>
  <si>
    <r>
      <rPr>
        <b/>
        <sz val="7"/>
        <rFont val="Courier New"/>
        <family val="3"/>
      </rPr>
      <t>143.00-</t>
    </r>
  </si>
  <si>
    <r>
      <rPr>
        <b/>
        <sz val="7"/>
        <rFont val="Courier New"/>
        <family val="3"/>
      </rPr>
      <t>141.79-</t>
    </r>
  </si>
  <si>
    <r>
      <rPr>
        <b/>
        <sz val="7"/>
        <rFont val="Courier New"/>
        <family val="3"/>
      </rPr>
      <t>102.62-</t>
    </r>
  </si>
  <si>
    <r>
      <rPr>
        <b/>
        <sz val="7"/>
        <rFont val="Courier New"/>
        <family val="3"/>
      </rPr>
      <t>75.08-</t>
    </r>
  </si>
  <si>
    <r>
      <rPr>
        <b/>
        <sz val="7"/>
        <rFont val="Courier New"/>
        <family val="3"/>
      </rPr>
      <t>41.34-</t>
    </r>
  </si>
  <si>
    <r>
      <rPr>
        <b/>
        <sz val="7"/>
        <rFont val="Courier New"/>
        <family val="3"/>
      </rPr>
      <t>154.55-</t>
    </r>
  </si>
  <si>
    <r>
      <rPr>
        <b/>
        <sz val="7"/>
        <rFont val="Courier New"/>
        <family val="3"/>
      </rPr>
      <t>118.08-</t>
    </r>
  </si>
  <si>
    <r>
      <rPr>
        <b/>
        <sz val="7"/>
        <rFont val="Courier New"/>
        <family val="3"/>
      </rPr>
      <t>40.04-</t>
    </r>
  </si>
  <si>
    <r>
      <rPr>
        <b/>
        <sz val="7"/>
        <rFont val="Courier New"/>
        <family val="3"/>
      </rPr>
      <t>73.97-</t>
    </r>
  </si>
  <si>
    <r>
      <rPr>
        <b/>
        <sz val="7"/>
        <rFont val="Courier New"/>
        <family val="3"/>
      </rPr>
      <t>37.92-</t>
    </r>
  </si>
  <si>
    <r>
      <rPr>
        <b/>
        <sz val="7"/>
        <rFont val="Courier New"/>
        <family val="3"/>
      </rPr>
      <t>63.55-</t>
    </r>
  </si>
  <si>
    <r>
      <rPr>
        <b/>
        <sz val="7"/>
        <rFont val="Courier New"/>
        <family val="3"/>
      </rPr>
      <t>36.63-</t>
    </r>
  </si>
  <si>
    <r>
      <rPr>
        <b/>
        <sz val="7"/>
        <rFont val="Courier New"/>
        <family val="3"/>
      </rPr>
      <t>46.06-</t>
    </r>
  </si>
  <si>
    <r>
      <rPr>
        <b/>
        <sz val="7"/>
        <rFont val="Courier New"/>
        <family val="3"/>
      </rPr>
      <t>227.47-</t>
    </r>
  </si>
  <si>
    <r>
      <rPr>
        <b/>
        <sz val="7"/>
        <rFont val="Courier New"/>
        <family val="3"/>
      </rPr>
      <t>38.01-</t>
    </r>
  </si>
  <si>
    <r>
      <rPr>
        <b/>
        <sz val="7"/>
        <rFont val="Courier New"/>
        <family val="3"/>
      </rPr>
      <t>298.17-</t>
    </r>
  </si>
  <si>
    <r>
      <rPr>
        <b/>
        <sz val="7"/>
        <rFont val="Courier New"/>
        <family val="3"/>
      </rPr>
      <t>200.00-</t>
    </r>
  </si>
  <si>
    <r>
      <rPr>
        <b/>
        <sz val="7"/>
        <rFont val="Courier New"/>
        <family val="3"/>
      </rPr>
      <t>50.30-</t>
    </r>
  </si>
  <si>
    <r>
      <rPr>
        <b/>
        <sz val="7"/>
        <rFont val="Courier New"/>
        <family val="3"/>
      </rPr>
      <t>50.02-</t>
    </r>
  </si>
  <si>
    <r>
      <rPr>
        <b/>
        <sz val="7"/>
        <rFont val="Courier New"/>
        <family val="3"/>
      </rPr>
      <t xml:space="preserve">10-05-2021 03:10 PM                                  MONTHLY TRANSACTION REPORT                                           PAGE:    1
PERIOD:  </t>
    </r>
    <r>
      <rPr>
        <b/>
        <sz val="8"/>
        <color rgb="FFFF0000"/>
        <rFont val="Courier New"/>
        <family val="3"/>
      </rPr>
      <t>6/01/2020 THRU  6/30/2020</t>
    </r>
    <r>
      <rPr>
        <b/>
        <sz val="7"/>
        <rFont val="Courier New"/>
        <family val="3"/>
      </rPr>
      <t xml:space="preserve">
ZONE: * - All Zones
REVENUE CODE: Include: 100, 101, 102 ADJUSTMENT CODES: All</t>
    </r>
  </si>
  <si>
    <t>Column1</t>
  </si>
  <si>
    <t>Column2</t>
  </si>
  <si>
    <t>Column3</t>
  </si>
  <si>
    <t>TOTAL:</t>
  </si>
  <si>
    <t>DATE PAID</t>
  </si>
  <si>
    <t>PAY</t>
  </si>
  <si>
    <t>AMOUNT</t>
  </si>
  <si>
    <t xml:space="preserve">TOTAL: </t>
  </si>
  <si>
    <r>
      <rPr>
        <b/>
        <sz val="7"/>
        <rFont val="Courier New"/>
        <family val="3"/>
      </rPr>
      <t>7/17/2020  Pay</t>
    </r>
  </si>
  <si>
    <r>
      <rPr>
        <b/>
        <sz val="7"/>
        <rFont val="Courier New"/>
        <family val="3"/>
      </rPr>
      <t>7/13/2020  Pay</t>
    </r>
  </si>
  <si>
    <r>
      <rPr>
        <b/>
        <sz val="7"/>
        <rFont val="Courier New"/>
        <family val="3"/>
      </rPr>
      <t>50.18-</t>
    </r>
  </si>
  <si>
    <r>
      <rPr>
        <b/>
        <sz val="7"/>
        <rFont val="Courier New"/>
        <family val="3"/>
      </rPr>
      <t>58.61-</t>
    </r>
  </si>
  <si>
    <r>
      <rPr>
        <b/>
        <sz val="7"/>
        <rFont val="Courier New"/>
        <family val="3"/>
      </rPr>
      <t>41.75-</t>
    </r>
  </si>
  <si>
    <r>
      <rPr>
        <b/>
        <sz val="7"/>
        <rFont val="Courier New"/>
        <family val="3"/>
      </rPr>
      <t>39.97-</t>
    </r>
  </si>
  <si>
    <r>
      <rPr>
        <b/>
        <sz val="7"/>
        <rFont val="Courier New"/>
        <family val="3"/>
      </rPr>
      <t>109.19-</t>
    </r>
  </si>
  <si>
    <r>
      <rPr>
        <b/>
        <sz val="7"/>
        <rFont val="Courier New"/>
        <family val="3"/>
      </rPr>
      <t>34.38-</t>
    </r>
  </si>
  <si>
    <r>
      <rPr>
        <b/>
        <sz val="7"/>
        <rFont val="Courier New"/>
        <family val="3"/>
      </rPr>
      <t>67.04-</t>
    </r>
  </si>
  <si>
    <r>
      <rPr>
        <b/>
        <sz val="7"/>
        <rFont val="Courier New"/>
        <family val="3"/>
      </rPr>
      <t>75.30-</t>
    </r>
  </si>
  <si>
    <r>
      <rPr>
        <b/>
        <sz val="7"/>
        <rFont val="Courier New"/>
        <family val="3"/>
      </rPr>
      <t>52.18-</t>
    </r>
  </si>
  <si>
    <r>
      <rPr>
        <b/>
        <sz val="7"/>
        <rFont val="Courier New"/>
        <family val="3"/>
      </rPr>
      <t>46.49-</t>
    </r>
  </si>
  <si>
    <r>
      <rPr>
        <b/>
        <sz val="7"/>
        <rFont val="Courier New"/>
        <family val="3"/>
      </rPr>
      <t>75.47-</t>
    </r>
  </si>
  <si>
    <r>
      <rPr>
        <b/>
        <sz val="7"/>
        <rFont val="Courier New"/>
        <family val="3"/>
      </rPr>
      <t>29.98-</t>
    </r>
  </si>
  <si>
    <r>
      <rPr>
        <b/>
        <sz val="7"/>
        <rFont val="Courier New"/>
        <family val="3"/>
      </rPr>
      <t>83.90-</t>
    </r>
  </si>
  <si>
    <r>
      <rPr>
        <b/>
        <sz val="7"/>
        <rFont val="Courier New"/>
        <family val="3"/>
      </rPr>
      <t>125.09-</t>
    </r>
  </si>
  <si>
    <r>
      <rPr>
        <b/>
        <sz val="7"/>
        <rFont val="Courier New"/>
        <family val="3"/>
      </rPr>
      <t>40.92-</t>
    </r>
  </si>
  <si>
    <r>
      <rPr>
        <b/>
        <sz val="7"/>
        <rFont val="Courier New"/>
        <family val="3"/>
      </rPr>
      <t>26.79-</t>
    </r>
  </si>
  <si>
    <r>
      <rPr>
        <b/>
        <sz val="7"/>
        <rFont val="Courier New"/>
        <family val="3"/>
      </rPr>
      <t>52.38-</t>
    </r>
  </si>
  <si>
    <r>
      <rPr>
        <b/>
        <sz val="7"/>
        <rFont val="Courier New"/>
        <family val="3"/>
      </rPr>
      <t>43.11-</t>
    </r>
  </si>
  <si>
    <r>
      <rPr>
        <b/>
        <sz val="7"/>
        <rFont val="Courier New"/>
        <family val="3"/>
      </rPr>
      <t>34.55-</t>
    </r>
  </si>
  <si>
    <r>
      <rPr>
        <b/>
        <sz val="7"/>
        <rFont val="Courier New"/>
        <family val="3"/>
      </rPr>
      <t>86.04-</t>
    </r>
  </si>
  <si>
    <r>
      <rPr>
        <b/>
        <sz val="7"/>
        <rFont val="Courier New"/>
        <family val="3"/>
      </rPr>
      <t>23.73-</t>
    </r>
  </si>
  <si>
    <r>
      <rPr>
        <b/>
        <sz val="7"/>
        <rFont val="Courier New"/>
        <family val="3"/>
      </rPr>
      <t>8.02-</t>
    </r>
  </si>
  <si>
    <r>
      <rPr>
        <b/>
        <sz val="7"/>
        <rFont val="Courier New"/>
        <family val="3"/>
      </rPr>
      <t>31.99-</t>
    </r>
  </si>
  <si>
    <r>
      <rPr>
        <b/>
        <sz val="7"/>
        <rFont val="Courier New"/>
        <family val="3"/>
      </rPr>
      <t>13.41-</t>
    </r>
  </si>
  <si>
    <r>
      <rPr>
        <b/>
        <sz val="7"/>
        <rFont val="Courier New"/>
        <family val="3"/>
      </rPr>
      <t>171.50-</t>
    </r>
  </si>
  <si>
    <r>
      <rPr>
        <b/>
        <sz val="7"/>
        <rFont val="Courier New"/>
        <family val="3"/>
      </rPr>
      <t>30.32-</t>
    </r>
  </si>
  <si>
    <r>
      <rPr>
        <b/>
        <sz val="7"/>
        <rFont val="Courier New"/>
        <family val="3"/>
      </rPr>
      <t>62.00-</t>
    </r>
  </si>
  <si>
    <r>
      <rPr>
        <b/>
        <sz val="7"/>
        <rFont val="Courier New"/>
        <family val="3"/>
      </rPr>
      <t>33.13-</t>
    </r>
  </si>
  <si>
    <r>
      <rPr>
        <b/>
        <sz val="7"/>
        <rFont val="Courier New"/>
        <family val="3"/>
      </rPr>
      <t>110.81-</t>
    </r>
  </si>
  <si>
    <r>
      <rPr>
        <b/>
        <sz val="7"/>
        <rFont val="Courier New"/>
        <family val="3"/>
      </rPr>
      <t>184.12-</t>
    </r>
  </si>
  <si>
    <r>
      <rPr>
        <b/>
        <sz val="7"/>
        <rFont val="Courier New"/>
        <family val="3"/>
      </rPr>
      <t>100.76-</t>
    </r>
  </si>
  <si>
    <r>
      <rPr>
        <b/>
        <sz val="7"/>
        <rFont val="Courier New"/>
        <family val="3"/>
      </rPr>
      <t>236.93-</t>
    </r>
  </si>
  <si>
    <r>
      <rPr>
        <b/>
        <sz val="7"/>
        <rFont val="Courier New"/>
        <family val="3"/>
      </rPr>
      <t>99.84-</t>
    </r>
  </si>
  <si>
    <r>
      <rPr>
        <b/>
        <sz val="7"/>
        <rFont val="Courier New"/>
        <family val="3"/>
      </rPr>
      <t>41.80-</t>
    </r>
  </si>
  <si>
    <r>
      <rPr>
        <b/>
        <sz val="7"/>
        <rFont val="Courier New"/>
        <family val="3"/>
      </rPr>
      <t>16.55-</t>
    </r>
  </si>
  <si>
    <r>
      <rPr>
        <b/>
        <sz val="7"/>
        <rFont val="Courier New"/>
        <family val="3"/>
      </rPr>
      <t>100.53-</t>
    </r>
  </si>
  <si>
    <r>
      <rPr>
        <b/>
        <sz val="7"/>
        <rFont val="Courier New"/>
        <family val="3"/>
      </rPr>
      <t>83.42-</t>
    </r>
  </si>
  <si>
    <r>
      <rPr>
        <b/>
        <sz val="7"/>
        <rFont val="Courier New"/>
        <family val="3"/>
      </rPr>
      <t>169.69-</t>
    </r>
  </si>
  <si>
    <r>
      <rPr>
        <b/>
        <sz val="7"/>
        <rFont val="Courier New"/>
        <family val="3"/>
      </rPr>
      <t>45.08-</t>
    </r>
  </si>
  <si>
    <r>
      <rPr>
        <b/>
        <sz val="7"/>
        <rFont val="Courier New"/>
        <family val="3"/>
      </rPr>
      <t>135.50-</t>
    </r>
  </si>
  <si>
    <r>
      <rPr>
        <b/>
        <sz val="7"/>
        <rFont val="Courier New"/>
        <family val="3"/>
      </rPr>
      <t>70.45-</t>
    </r>
  </si>
  <si>
    <r>
      <rPr>
        <b/>
        <sz val="7"/>
        <rFont val="Courier New"/>
        <family val="3"/>
      </rPr>
      <t>74.15-</t>
    </r>
  </si>
  <si>
    <r>
      <rPr>
        <b/>
        <sz val="7"/>
        <rFont val="Courier New"/>
        <family val="3"/>
      </rPr>
      <t>149.29-</t>
    </r>
  </si>
  <si>
    <r>
      <rPr>
        <b/>
        <sz val="7"/>
        <rFont val="Courier New"/>
        <family val="3"/>
      </rPr>
      <t>185.33-</t>
    </r>
  </si>
  <si>
    <r>
      <rPr>
        <b/>
        <sz val="7"/>
        <rFont val="Courier New"/>
        <family val="3"/>
      </rPr>
      <t>220.19-</t>
    </r>
  </si>
  <si>
    <r>
      <rPr>
        <b/>
        <sz val="7"/>
        <rFont val="Courier New"/>
        <family val="3"/>
      </rPr>
      <t>27.17-</t>
    </r>
  </si>
  <si>
    <r>
      <rPr>
        <b/>
        <sz val="7"/>
        <rFont val="Courier New"/>
        <family val="3"/>
      </rPr>
      <t>25.15-</t>
    </r>
  </si>
  <si>
    <r>
      <rPr>
        <b/>
        <sz val="7"/>
        <rFont val="Courier New"/>
        <family val="3"/>
      </rPr>
      <t>266.17-</t>
    </r>
  </si>
  <si>
    <r>
      <rPr>
        <b/>
        <sz val="7"/>
        <rFont val="Courier New"/>
        <family val="3"/>
      </rPr>
      <t>151.34-</t>
    </r>
  </si>
  <si>
    <r>
      <rPr>
        <b/>
        <sz val="7"/>
        <rFont val="Courier New"/>
        <family val="3"/>
      </rPr>
      <t>90.68-</t>
    </r>
  </si>
  <si>
    <r>
      <rPr>
        <b/>
        <sz val="7"/>
        <rFont val="Courier New"/>
        <family val="3"/>
      </rPr>
      <t>37.28-</t>
    </r>
  </si>
  <si>
    <r>
      <rPr>
        <b/>
        <sz val="7"/>
        <rFont val="Courier New"/>
        <family val="3"/>
      </rPr>
      <t>38.98-</t>
    </r>
  </si>
  <si>
    <r>
      <rPr>
        <b/>
        <sz val="7"/>
        <rFont val="Courier New"/>
        <family val="3"/>
      </rPr>
      <t>165.77-</t>
    </r>
  </si>
  <si>
    <r>
      <rPr>
        <b/>
        <sz val="7"/>
        <rFont val="Courier New"/>
        <family val="3"/>
      </rPr>
      <t>47.90-</t>
    </r>
  </si>
  <si>
    <r>
      <rPr>
        <b/>
        <sz val="7"/>
        <rFont val="Courier New"/>
        <family val="3"/>
      </rPr>
      <t>91.60-</t>
    </r>
  </si>
  <si>
    <r>
      <rPr>
        <b/>
        <sz val="7"/>
        <rFont val="Courier New"/>
        <family val="3"/>
      </rPr>
      <t>72.65-</t>
    </r>
  </si>
  <si>
    <r>
      <rPr>
        <b/>
        <sz val="7"/>
        <rFont val="Courier New"/>
        <family val="3"/>
      </rPr>
      <t>61.40-</t>
    </r>
  </si>
  <si>
    <r>
      <rPr>
        <b/>
        <sz val="7"/>
        <rFont val="Courier New"/>
        <family val="3"/>
      </rPr>
      <t>261.03-</t>
    </r>
  </si>
  <si>
    <r>
      <rPr>
        <b/>
        <sz val="7"/>
        <rFont val="Courier New"/>
        <family val="3"/>
      </rPr>
      <t>31.50-</t>
    </r>
  </si>
  <si>
    <r>
      <rPr>
        <b/>
        <sz val="7"/>
        <rFont val="Courier New"/>
        <family val="3"/>
      </rPr>
      <t>58.99-</t>
    </r>
  </si>
  <si>
    <r>
      <rPr>
        <b/>
        <sz val="7"/>
        <rFont val="Courier New"/>
        <family val="3"/>
      </rPr>
      <t>92.10-</t>
    </r>
  </si>
  <si>
    <r>
      <rPr>
        <b/>
        <sz val="7"/>
        <rFont val="Courier New"/>
        <family val="3"/>
      </rPr>
      <t>51.87-</t>
    </r>
  </si>
  <si>
    <r>
      <rPr>
        <b/>
        <sz val="7"/>
        <rFont val="Courier New"/>
        <family val="3"/>
      </rPr>
      <t>66.27-</t>
    </r>
  </si>
  <si>
    <r>
      <rPr>
        <b/>
        <sz val="7"/>
        <rFont val="Courier New"/>
        <family val="3"/>
      </rPr>
      <t>93.74-</t>
    </r>
  </si>
  <si>
    <r>
      <rPr>
        <b/>
        <sz val="7"/>
        <rFont val="Courier New"/>
        <family val="3"/>
      </rPr>
      <t>13.30-</t>
    </r>
  </si>
  <si>
    <r>
      <rPr>
        <b/>
        <sz val="7"/>
        <rFont val="Courier New"/>
        <family val="3"/>
      </rPr>
      <t>136.23-</t>
    </r>
  </si>
  <si>
    <r>
      <rPr>
        <b/>
        <sz val="7"/>
        <rFont val="Courier New"/>
        <family val="3"/>
      </rPr>
      <t>100.25-</t>
    </r>
  </si>
  <si>
    <r>
      <rPr>
        <b/>
        <sz val="7"/>
        <rFont val="Courier New"/>
        <family val="3"/>
      </rPr>
      <t>76.99-</t>
    </r>
  </si>
  <si>
    <r>
      <rPr>
        <b/>
        <sz val="7"/>
        <rFont val="Courier New"/>
        <family val="3"/>
      </rPr>
      <t>184.64-</t>
    </r>
  </si>
  <si>
    <r>
      <rPr>
        <b/>
        <sz val="7"/>
        <rFont val="Courier New"/>
        <family val="3"/>
      </rPr>
      <t>37.57-</t>
    </r>
  </si>
  <si>
    <r>
      <rPr>
        <b/>
        <sz val="7"/>
        <rFont val="Courier New"/>
        <family val="3"/>
      </rPr>
      <t>45.65-</t>
    </r>
  </si>
  <si>
    <r>
      <rPr>
        <b/>
        <sz val="7"/>
        <rFont val="Courier New"/>
        <family val="3"/>
      </rPr>
      <t>50.72-</t>
    </r>
  </si>
  <si>
    <r>
      <rPr>
        <b/>
        <sz val="7"/>
        <rFont val="Courier New"/>
        <family val="3"/>
      </rPr>
      <t>38.96-</t>
    </r>
  </si>
  <si>
    <r>
      <rPr>
        <b/>
        <sz val="7"/>
        <rFont val="Courier New"/>
        <family val="3"/>
      </rPr>
      <t>34.85-</t>
    </r>
  </si>
  <si>
    <r>
      <rPr>
        <b/>
        <sz val="7"/>
        <rFont val="Courier New"/>
        <family val="3"/>
      </rPr>
      <t>20.02-</t>
    </r>
  </si>
  <si>
    <r>
      <rPr>
        <b/>
        <sz val="7"/>
        <rFont val="Courier New"/>
        <family val="3"/>
      </rPr>
      <t>22.29-</t>
    </r>
  </si>
  <si>
    <r>
      <rPr>
        <b/>
        <sz val="7"/>
        <rFont val="Courier New"/>
        <family val="3"/>
      </rPr>
      <t>61.82-</t>
    </r>
  </si>
  <si>
    <r>
      <rPr>
        <b/>
        <sz val="7"/>
        <rFont val="Courier New"/>
        <family val="3"/>
      </rPr>
      <t>90.27-</t>
    </r>
  </si>
  <si>
    <r>
      <rPr>
        <b/>
        <sz val="7"/>
        <rFont val="Courier New"/>
        <family val="3"/>
      </rPr>
      <t>109.22-</t>
    </r>
  </si>
  <si>
    <r>
      <rPr>
        <b/>
        <sz val="7"/>
        <rFont val="Courier New"/>
        <family val="3"/>
      </rPr>
      <t>85.42-</t>
    </r>
  </si>
  <si>
    <r>
      <rPr>
        <b/>
        <sz val="7"/>
        <rFont val="Courier New"/>
        <family val="3"/>
      </rPr>
      <t>56.86-</t>
    </r>
  </si>
  <si>
    <r>
      <rPr>
        <b/>
        <sz val="7"/>
        <rFont val="Courier New"/>
        <family val="3"/>
      </rPr>
      <t>74.99-</t>
    </r>
  </si>
  <si>
    <r>
      <rPr>
        <b/>
        <sz val="7"/>
        <rFont val="Courier New"/>
        <family val="3"/>
      </rPr>
      <t>51.10-</t>
    </r>
  </si>
  <si>
    <r>
      <rPr>
        <b/>
        <sz val="7"/>
        <rFont val="Courier New"/>
        <family val="3"/>
      </rPr>
      <t>100.28-</t>
    </r>
  </si>
  <si>
    <r>
      <rPr>
        <b/>
        <sz val="7"/>
        <rFont val="Courier New"/>
        <family val="3"/>
      </rPr>
      <t>37.19-</t>
    </r>
  </si>
  <si>
    <r>
      <rPr>
        <b/>
        <sz val="7"/>
        <rFont val="Courier New"/>
        <family val="3"/>
      </rPr>
      <t>4.33-</t>
    </r>
  </si>
  <si>
    <r>
      <rPr>
        <b/>
        <sz val="7"/>
        <rFont val="Courier New"/>
        <family val="3"/>
      </rPr>
      <t>30.14-</t>
    </r>
  </si>
  <si>
    <r>
      <rPr>
        <b/>
        <sz val="7"/>
        <rFont val="Courier New"/>
        <family val="3"/>
      </rPr>
      <t>24.70-</t>
    </r>
  </si>
  <si>
    <r>
      <rPr>
        <b/>
        <sz val="7"/>
        <rFont val="Courier New"/>
        <family val="3"/>
      </rPr>
      <t>3.42-</t>
    </r>
  </si>
  <si>
    <r>
      <rPr>
        <b/>
        <sz val="7"/>
        <rFont val="Courier New"/>
        <family val="3"/>
      </rPr>
      <t>153.14-</t>
    </r>
  </si>
  <si>
    <r>
      <rPr>
        <b/>
        <sz val="7"/>
        <rFont val="Courier New"/>
        <family val="3"/>
      </rPr>
      <t>95.59-</t>
    </r>
  </si>
  <si>
    <r>
      <rPr>
        <b/>
        <sz val="7"/>
        <rFont val="Courier New"/>
        <family val="3"/>
      </rPr>
      <t>92.20-</t>
    </r>
  </si>
  <si>
    <r>
      <rPr>
        <b/>
        <sz val="7"/>
        <rFont val="Courier New"/>
        <family val="3"/>
      </rPr>
      <t>54.70-</t>
    </r>
  </si>
  <si>
    <r>
      <rPr>
        <b/>
        <sz val="7"/>
        <rFont val="Courier New"/>
        <family val="3"/>
      </rPr>
      <t>177.91-</t>
    </r>
  </si>
  <si>
    <r>
      <rPr>
        <b/>
        <sz val="7"/>
        <rFont val="Courier New"/>
        <family val="3"/>
      </rPr>
      <t>94.16-</t>
    </r>
  </si>
  <si>
    <r>
      <rPr>
        <b/>
        <sz val="7"/>
        <rFont val="Courier New"/>
        <family val="3"/>
      </rPr>
      <t>88.04-</t>
    </r>
  </si>
  <si>
    <r>
      <rPr>
        <b/>
        <sz val="7"/>
        <rFont val="Courier New"/>
        <family val="3"/>
      </rPr>
      <t>159.77-</t>
    </r>
  </si>
  <si>
    <r>
      <rPr>
        <b/>
        <sz val="7"/>
        <rFont val="Courier New"/>
        <family val="3"/>
      </rPr>
      <t>60.07-</t>
    </r>
  </si>
  <si>
    <r>
      <rPr>
        <b/>
        <sz val="7"/>
        <rFont val="Courier New"/>
        <family val="3"/>
      </rPr>
      <t>237.87-</t>
    </r>
  </si>
  <si>
    <r>
      <rPr>
        <b/>
        <sz val="7"/>
        <rFont val="Courier New"/>
        <family val="3"/>
      </rPr>
      <t>168.20-</t>
    </r>
  </si>
  <si>
    <r>
      <rPr>
        <b/>
        <sz val="7"/>
        <rFont val="Courier New"/>
        <family val="3"/>
      </rPr>
      <t>133.52-</t>
    </r>
  </si>
  <si>
    <r>
      <rPr>
        <b/>
        <sz val="7"/>
        <rFont val="Courier New"/>
        <family val="3"/>
      </rPr>
      <t>36.79-</t>
    </r>
  </si>
  <si>
    <r>
      <rPr>
        <b/>
        <sz val="7"/>
        <rFont val="Courier New"/>
        <family val="3"/>
      </rPr>
      <t>95.00-</t>
    </r>
  </si>
  <si>
    <r>
      <rPr>
        <b/>
        <sz val="7"/>
        <rFont val="Courier New"/>
        <family val="3"/>
      </rPr>
      <t>56.13-</t>
    </r>
  </si>
  <si>
    <r>
      <rPr>
        <b/>
        <sz val="7"/>
        <rFont val="Courier New"/>
        <family val="3"/>
      </rPr>
      <t>45.38-</t>
    </r>
  </si>
  <si>
    <r>
      <rPr>
        <b/>
        <sz val="7"/>
        <rFont val="Courier New"/>
        <family val="3"/>
      </rPr>
      <t>166.43-</t>
    </r>
  </si>
  <si>
    <r>
      <rPr>
        <b/>
        <sz val="7"/>
        <rFont val="Courier New"/>
        <family val="3"/>
      </rPr>
      <t>224.63-</t>
    </r>
  </si>
  <si>
    <r>
      <rPr>
        <b/>
        <sz val="7"/>
        <rFont val="Courier New"/>
        <family val="3"/>
      </rPr>
      <t>201.41-</t>
    </r>
  </si>
  <si>
    <r>
      <rPr>
        <b/>
        <sz val="7"/>
        <rFont val="Courier New"/>
        <family val="3"/>
      </rPr>
      <t>42.50-</t>
    </r>
  </si>
  <si>
    <r>
      <rPr>
        <b/>
        <sz val="7"/>
        <rFont val="Courier New"/>
        <family val="3"/>
      </rPr>
      <t>33.33-</t>
    </r>
  </si>
  <si>
    <r>
      <rPr>
        <b/>
        <sz val="7"/>
        <rFont val="Courier New"/>
        <family val="3"/>
      </rPr>
      <t>36.31-</t>
    </r>
  </si>
  <si>
    <r>
      <rPr>
        <b/>
        <sz val="7"/>
        <rFont val="Courier New"/>
        <family val="3"/>
      </rPr>
      <t>21.45-</t>
    </r>
  </si>
  <si>
    <r>
      <rPr>
        <b/>
        <sz val="7"/>
        <rFont val="Courier New"/>
        <family val="3"/>
      </rPr>
      <t>54.86-</t>
    </r>
  </si>
  <si>
    <r>
      <rPr>
        <b/>
        <sz val="7"/>
        <rFont val="Courier New"/>
        <family val="3"/>
      </rPr>
      <t>23.11-</t>
    </r>
  </si>
  <si>
    <r>
      <rPr>
        <b/>
        <sz val="7"/>
        <rFont val="Courier New"/>
        <family val="3"/>
      </rPr>
      <t>25.91-</t>
    </r>
  </si>
  <si>
    <r>
      <rPr>
        <b/>
        <sz val="7"/>
        <rFont val="Courier New"/>
        <family val="3"/>
      </rPr>
      <t>50.13-</t>
    </r>
  </si>
  <si>
    <r>
      <rPr>
        <b/>
        <sz val="7"/>
        <rFont val="Courier New"/>
        <family val="3"/>
      </rPr>
      <t>92.33-</t>
    </r>
  </si>
  <si>
    <r>
      <rPr>
        <b/>
        <sz val="7"/>
        <rFont val="Courier New"/>
        <family val="3"/>
      </rPr>
      <t>28.95-</t>
    </r>
  </si>
  <si>
    <r>
      <rPr>
        <b/>
        <sz val="7"/>
        <rFont val="Courier New"/>
        <family val="3"/>
      </rPr>
      <t>142.12-</t>
    </r>
  </si>
  <si>
    <r>
      <rPr>
        <b/>
        <sz val="7"/>
        <rFont val="Courier New"/>
        <family val="3"/>
      </rPr>
      <t>95.69-</t>
    </r>
  </si>
  <si>
    <r>
      <rPr>
        <b/>
        <sz val="7"/>
        <rFont val="Courier New"/>
        <family val="3"/>
      </rPr>
      <t>49.85-</t>
    </r>
  </si>
  <si>
    <r>
      <rPr>
        <b/>
        <sz val="7"/>
        <rFont val="Courier New"/>
        <family val="3"/>
      </rPr>
      <t>126.05-</t>
    </r>
  </si>
  <si>
    <r>
      <rPr>
        <b/>
        <sz val="7"/>
        <rFont val="Courier New"/>
        <family val="3"/>
      </rPr>
      <t>4.60-</t>
    </r>
  </si>
  <si>
    <r>
      <rPr>
        <b/>
        <sz val="7"/>
        <rFont val="Courier New"/>
        <family val="3"/>
      </rPr>
      <t>32.65-</t>
    </r>
  </si>
  <si>
    <r>
      <rPr>
        <b/>
        <sz val="7"/>
        <rFont val="Courier New"/>
        <family val="3"/>
      </rPr>
      <t>44.19-</t>
    </r>
  </si>
  <si>
    <r>
      <rPr>
        <b/>
        <sz val="7"/>
        <rFont val="Courier New"/>
        <family val="3"/>
      </rPr>
      <t>45.97-</t>
    </r>
  </si>
  <si>
    <r>
      <rPr>
        <b/>
        <sz val="7"/>
        <rFont val="Courier New"/>
        <family val="3"/>
      </rPr>
      <t>61.61-</t>
    </r>
  </si>
  <si>
    <r>
      <rPr>
        <b/>
        <sz val="7"/>
        <rFont val="Courier New"/>
        <family val="3"/>
      </rPr>
      <t>72.10-</t>
    </r>
  </si>
  <si>
    <r>
      <rPr>
        <b/>
        <sz val="7"/>
        <rFont val="Courier New"/>
        <family val="3"/>
      </rPr>
      <t>105.35-</t>
    </r>
  </si>
  <si>
    <r>
      <rPr>
        <b/>
        <sz val="7"/>
        <rFont val="Courier New"/>
        <family val="3"/>
      </rPr>
      <t>112.80-</t>
    </r>
  </si>
  <si>
    <r>
      <rPr>
        <b/>
        <sz val="7"/>
        <rFont val="Courier New"/>
        <family val="3"/>
      </rPr>
      <t>58.66-</t>
    </r>
  </si>
  <si>
    <r>
      <rPr>
        <b/>
        <sz val="7"/>
        <rFont val="Courier New"/>
        <family val="3"/>
      </rPr>
      <t>82.16-</t>
    </r>
  </si>
  <si>
    <r>
      <rPr>
        <b/>
        <sz val="7"/>
        <rFont val="Courier New"/>
        <family val="3"/>
      </rPr>
      <t>471.55-</t>
    </r>
  </si>
  <si>
    <r>
      <rPr>
        <b/>
        <sz val="7"/>
        <rFont val="Courier New"/>
        <family val="3"/>
      </rPr>
      <t>50.12-</t>
    </r>
  </si>
  <si>
    <r>
      <rPr>
        <b/>
        <sz val="7"/>
        <rFont val="Courier New"/>
        <family val="3"/>
      </rPr>
      <t>26.92-</t>
    </r>
  </si>
  <si>
    <r>
      <rPr>
        <b/>
        <sz val="7"/>
        <rFont val="Courier New"/>
        <family val="3"/>
      </rPr>
      <t>69.65-</t>
    </r>
  </si>
  <si>
    <r>
      <rPr>
        <b/>
        <sz val="7"/>
        <rFont val="Courier New"/>
        <family val="3"/>
      </rPr>
      <t>0.71-</t>
    </r>
  </si>
  <si>
    <r>
      <rPr>
        <b/>
        <sz val="7"/>
        <rFont val="Courier New"/>
        <family val="3"/>
      </rPr>
      <t>68.48-</t>
    </r>
  </si>
  <si>
    <r>
      <rPr>
        <b/>
        <sz val="7"/>
        <rFont val="Courier New"/>
        <family val="3"/>
      </rPr>
      <t>75.27-</t>
    </r>
  </si>
  <si>
    <r>
      <rPr>
        <b/>
        <sz val="7"/>
        <rFont val="Courier New"/>
        <family val="3"/>
      </rPr>
      <t>33.18-</t>
    </r>
  </si>
  <si>
    <r>
      <rPr>
        <b/>
        <sz val="7"/>
        <rFont val="Courier New"/>
        <family val="3"/>
      </rPr>
      <t>70.07-</t>
    </r>
  </si>
  <si>
    <r>
      <rPr>
        <b/>
        <sz val="7"/>
        <rFont val="Courier New"/>
        <family val="3"/>
      </rPr>
      <t>117.62-</t>
    </r>
  </si>
  <si>
    <r>
      <rPr>
        <b/>
        <sz val="7"/>
        <rFont val="Courier New"/>
        <family val="3"/>
      </rPr>
      <t>130.82-</t>
    </r>
  </si>
  <si>
    <r>
      <rPr>
        <b/>
        <sz val="7"/>
        <rFont val="Courier New"/>
        <family val="3"/>
      </rPr>
      <t>29.15-</t>
    </r>
  </si>
  <si>
    <r>
      <rPr>
        <b/>
        <sz val="7"/>
        <rFont val="Courier New"/>
        <family val="3"/>
      </rPr>
      <t>139.94-</t>
    </r>
  </si>
  <si>
    <r>
      <rPr>
        <b/>
        <sz val="7"/>
        <rFont val="Courier New"/>
        <family val="3"/>
      </rPr>
      <t>33.17-</t>
    </r>
  </si>
  <si>
    <r>
      <rPr>
        <b/>
        <sz val="7"/>
        <rFont val="Courier New"/>
        <family val="3"/>
      </rPr>
      <t>27.91-</t>
    </r>
  </si>
  <si>
    <r>
      <rPr>
        <b/>
        <sz val="7"/>
        <rFont val="Courier New"/>
        <family val="3"/>
      </rPr>
      <t>41.71-</t>
    </r>
  </si>
  <si>
    <r>
      <rPr>
        <b/>
        <sz val="7"/>
        <rFont val="Courier New"/>
        <family val="3"/>
      </rPr>
      <t>1.37-</t>
    </r>
  </si>
  <si>
    <r>
      <rPr>
        <b/>
        <sz val="7"/>
        <rFont val="Courier New"/>
        <family val="3"/>
      </rPr>
      <t>245.48-</t>
    </r>
  </si>
  <si>
    <r>
      <rPr>
        <b/>
        <sz val="7"/>
        <rFont val="Courier New"/>
        <family val="3"/>
      </rPr>
      <t>97.14-</t>
    </r>
  </si>
  <si>
    <r>
      <rPr>
        <b/>
        <sz val="7"/>
        <rFont val="Courier New"/>
        <family val="3"/>
      </rPr>
      <t>51.83-</t>
    </r>
  </si>
  <si>
    <r>
      <rPr>
        <b/>
        <sz val="7"/>
        <rFont val="Courier New"/>
        <family val="3"/>
      </rPr>
      <t>118.26-</t>
    </r>
  </si>
  <si>
    <r>
      <rPr>
        <b/>
        <sz val="7"/>
        <rFont val="Courier New"/>
        <family val="3"/>
      </rPr>
      <t>49.00-</t>
    </r>
  </si>
  <si>
    <r>
      <rPr>
        <b/>
        <sz val="7"/>
        <rFont val="Courier New"/>
        <family val="3"/>
      </rPr>
      <t>61.52-</t>
    </r>
  </si>
  <si>
    <r>
      <rPr>
        <b/>
        <sz val="7"/>
        <rFont val="Courier New"/>
        <family val="3"/>
      </rPr>
      <t>297.01-</t>
    </r>
  </si>
  <si>
    <r>
      <rPr>
        <b/>
        <sz val="7"/>
        <rFont val="Courier New"/>
        <family val="3"/>
      </rPr>
      <t>184.93-</t>
    </r>
  </si>
  <si>
    <r>
      <rPr>
        <b/>
        <sz val="7"/>
        <rFont val="Courier New"/>
        <family val="3"/>
      </rPr>
      <t>100.31-</t>
    </r>
  </si>
  <si>
    <r>
      <rPr>
        <b/>
        <sz val="7"/>
        <rFont val="Courier New"/>
        <family val="3"/>
      </rPr>
      <t>134.48-</t>
    </r>
  </si>
  <si>
    <r>
      <rPr>
        <b/>
        <sz val="7"/>
        <rFont val="Courier New"/>
        <family val="3"/>
      </rPr>
      <t>29.57-</t>
    </r>
  </si>
  <si>
    <r>
      <rPr>
        <b/>
        <sz val="7"/>
        <rFont val="Courier New"/>
        <family val="3"/>
      </rPr>
      <t>218.65-</t>
    </r>
  </si>
  <si>
    <r>
      <rPr>
        <b/>
        <sz val="7"/>
        <rFont val="Courier New"/>
        <family val="3"/>
      </rPr>
      <t>83.88-</t>
    </r>
  </si>
  <si>
    <r>
      <rPr>
        <b/>
        <sz val="7"/>
        <rFont val="Courier New"/>
        <family val="3"/>
      </rPr>
      <t>33.24-</t>
    </r>
  </si>
  <si>
    <r>
      <rPr>
        <b/>
        <sz val="7"/>
        <rFont val="Courier New"/>
        <family val="3"/>
      </rPr>
      <t>31.35-</t>
    </r>
  </si>
  <si>
    <r>
      <rPr>
        <b/>
        <sz val="7"/>
        <rFont val="Courier New"/>
        <family val="3"/>
      </rPr>
      <t>58.59-</t>
    </r>
  </si>
  <si>
    <r>
      <rPr>
        <b/>
        <sz val="7"/>
        <rFont val="Courier New"/>
        <family val="3"/>
      </rPr>
      <t>107.89-</t>
    </r>
  </si>
  <si>
    <r>
      <rPr>
        <b/>
        <sz val="7"/>
        <rFont val="Courier New"/>
        <family val="3"/>
      </rPr>
      <t>30.63-</t>
    </r>
  </si>
  <si>
    <r>
      <rPr>
        <b/>
        <sz val="7"/>
        <rFont val="Courier New"/>
        <family val="3"/>
      </rPr>
      <t>196.44-</t>
    </r>
  </si>
  <si>
    <r>
      <rPr>
        <b/>
        <sz val="7"/>
        <rFont val="Courier New"/>
        <family val="3"/>
      </rPr>
      <t>31.22-</t>
    </r>
  </si>
  <si>
    <r>
      <rPr>
        <b/>
        <sz val="7"/>
        <rFont val="Courier New"/>
        <family val="3"/>
      </rPr>
      <t>135.01-</t>
    </r>
  </si>
  <si>
    <r>
      <rPr>
        <b/>
        <sz val="7"/>
        <rFont val="Courier New"/>
        <family val="3"/>
      </rPr>
      <t>80.28-</t>
    </r>
  </si>
  <si>
    <r>
      <rPr>
        <b/>
        <sz val="7"/>
        <rFont val="Courier New"/>
        <family val="3"/>
      </rPr>
      <t>240.00-</t>
    </r>
  </si>
  <si>
    <r>
      <rPr>
        <b/>
        <sz val="7"/>
        <rFont val="Courier New"/>
        <family val="3"/>
      </rPr>
      <t>127.35-</t>
    </r>
  </si>
  <si>
    <r>
      <rPr>
        <b/>
        <sz val="7"/>
        <rFont val="Courier New"/>
        <family val="3"/>
      </rPr>
      <t>41.42-</t>
    </r>
  </si>
  <si>
    <r>
      <rPr>
        <b/>
        <sz val="7"/>
        <rFont val="Courier New"/>
        <family val="3"/>
      </rPr>
      <t>32.33-</t>
    </r>
  </si>
  <si>
    <r>
      <rPr>
        <b/>
        <sz val="7"/>
        <rFont val="Courier New"/>
        <family val="3"/>
      </rPr>
      <t>91.67-</t>
    </r>
  </si>
  <si>
    <r>
      <rPr>
        <b/>
        <sz val="7"/>
        <rFont val="Courier New"/>
        <family val="3"/>
      </rPr>
      <t>18.52-</t>
    </r>
  </si>
  <si>
    <r>
      <rPr>
        <b/>
        <sz val="7"/>
        <rFont val="Courier New"/>
        <family val="3"/>
      </rPr>
      <t>23.15-</t>
    </r>
  </si>
  <si>
    <r>
      <rPr>
        <b/>
        <sz val="7"/>
        <rFont val="Courier New"/>
        <family val="3"/>
      </rPr>
      <t>78.88-</t>
    </r>
  </si>
  <si>
    <r>
      <rPr>
        <b/>
        <sz val="7"/>
        <rFont val="Courier New"/>
        <family val="3"/>
      </rPr>
      <t>74.57-</t>
    </r>
  </si>
  <si>
    <r>
      <rPr>
        <b/>
        <sz val="7"/>
        <rFont val="Courier New"/>
        <family val="3"/>
      </rPr>
      <t>91.13-</t>
    </r>
  </si>
  <si>
    <r>
      <rPr>
        <b/>
        <sz val="7"/>
        <rFont val="Courier New"/>
        <family val="3"/>
      </rPr>
      <t>29.49-</t>
    </r>
  </si>
  <si>
    <r>
      <rPr>
        <b/>
        <sz val="7"/>
        <rFont val="Courier New"/>
        <family val="3"/>
      </rPr>
      <t>56.39-</t>
    </r>
  </si>
  <si>
    <r>
      <rPr>
        <b/>
        <sz val="7"/>
        <rFont val="Courier New"/>
        <family val="3"/>
      </rPr>
      <t>108.29-</t>
    </r>
  </si>
  <si>
    <r>
      <rPr>
        <b/>
        <sz val="7"/>
        <rFont val="Courier New"/>
        <family val="3"/>
      </rPr>
      <t>114.86-</t>
    </r>
  </si>
  <si>
    <r>
      <rPr>
        <b/>
        <sz val="7"/>
        <rFont val="Courier New"/>
        <family val="3"/>
      </rPr>
      <t>522.24-</t>
    </r>
  </si>
  <si>
    <r>
      <rPr>
        <b/>
        <sz val="7"/>
        <rFont val="Courier New"/>
        <family val="3"/>
      </rPr>
      <t>41.73-</t>
    </r>
  </si>
  <si>
    <r>
      <rPr>
        <b/>
        <sz val="7"/>
        <rFont val="Courier New"/>
        <family val="3"/>
      </rPr>
      <t>34.25-</t>
    </r>
  </si>
  <si>
    <r>
      <rPr>
        <b/>
        <sz val="7"/>
        <rFont val="Courier New"/>
        <family val="3"/>
      </rPr>
      <t>37.62-</t>
    </r>
  </si>
  <si>
    <r>
      <rPr>
        <b/>
        <sz val="7"/>
        <rFont val="Courier New"/>
        <family val="3"/>
      </rPr>
      <t>45.14-</t>
    </r>
  </si>
  <si>
    <r>
      <rPr>
        <b/>
        <sz val="7"/>
        <rFont val="Courier New"/>
        <family val="3"/>
      </rPr>
      <t>50.96-</t>
    </r>
  </si>
  <si>
    <r>
      <rPr>
        <b/>
        <sz val="7"/>
        <rFont val="Courier New"/>
        <family val="3"/>
      </rPr>
      <t>192.29-</t>
    </r>
  </si>
  <si>
    <r>
      <rPr>
        <b/>
        <sz val="7"/>
        <rFont val="Courier New"/>
        <family val="3"/>
      </rPr>
      <t>45.17-</t>
    </r>
  </si>
  <si>
    <r>
      <rPr>
        <b/>
        <sz val="7"/>
        <rFont val="Courier New"/>
        <family val="3"/>
      </rPr>
      <t>37.83-</t>
    </r>
  </si>
  <si>
    <r>
      <rPr>
        <b/>
        <sz val="7"/>
        <rFont val="Courier New"/>
        <family val="3"/>
      </rPr>
      <t>120.66-</t>
    </r>
  </si>
  <si>
    <r>
      <rPr>
        <b/>
        <sz val="7"/>
        <rFont val="Courier New"/>
        <family val="3"/>
      </rPr>
      <t>33.15-</t>
    </r>
  </si>
  <si>
    <r>
      <rPr>
        <b/>
        <sz val="7"/>
        <rFont val="Courier New"/>
        <family val="3"/>
      </rPr>
      <t>14.78-</t>
    </r>
  </si>
  <si>
    <r>
      <rPr>
        <b/>
        <sz val="7"/>
        <rFont val="Courier New"/>
        <family val="3"/>
      </rPr>
      <t>18.54-</t>
    </r>
  </si>
  <si>
    <r>
      <rPr>
        <b/>
        <sz val="7"/>
        <rFont val="Courier New"/>
        <family val="3"/>
      </rPr>
      <t>47.87-</t>
    </r>
  </si>
  <si>
    <r>
      <rPr>
        <b/>
        <sz val="7"/>
        <rFont val="Courier New"/>
        <family val="3"/>
      </rPr>
      <t>48.13-</t>
    </r>
  </si>
  <si>
    <r>
      <rPr>
        <b/>
        <sz val="7"/>
        <rFont val="Courier New"/>
        <family val="3"/>
      </rPr>
      <t>52.93-</t>
    </r>
  </si>
  <si>
    <r>
      <rPr>
        <b/>
        <sz val="7"/>
        <rFont val="Courier New"/>
        <family val="3"/>
      </rPr>
      <t>57.71-</t>
    </r>
  </si>
  <si>
    <r>
      <rPr>
        <b/>
        <sz val="7"/>
        <rFont val="Courier New"/>
        <family val="3"/>
      </rPr>
      <t>75.09-</t>
    </r>
  </si>
  <si>
    <r>
      <rPr>
        <b/>
        <sz val="7"/>
        <rFont val="Courier New"/>
        <family val="3"/>
      </rPr>
      <t>51.80-</t>
    </r>
  </si>
  <si>
    <r>
      <rPr>
        <b/>
        <sz val="7"/>
        <rFont val="Courier New"/>
        <family val="3"/>
      </rPr>
      <t>193.68-</t>
    </r>
  </si>
  <si>
    <r>
      <rPr>
        <b/>
        <sz val="7"/>
        <rFont val="Courier New"/>
        <family val="3"/>
      </rPr>
      <t>61.83-</t>
    </r>
  </si>
  <si>
    <r>
      <rPr>
        <b/>
        <sz val="7"/>
        <rFont val="Courier New"/>
        <family val="3"/>
      </rPr>
      <t>37.94-</t>
    </r>
  </si>
  <si>
    <r>
      <rPr>
        <b/>
        <sz val="7"/>
        <rFont val="Courier New"/>
        <family val="3"/>
      </rPr>
      <t>194.78-</t>
    </r>
  </si>
  <si>
    <r>
      <rPr>
        <b/>
        <sz val="7"/>
        <rFont val="Courier New"/>
        <family val="3"/>
      </rPr>
      <t>161.97-</t>
    </r>
  </si>
  <si>
    <r>
      <rPr>
        <b/>
        <sz val="7"/>
        <rFont val="Courier New"/>
        <family val="3"/>
      </rPr>
      <t>176.63-</t>
    </r>
  </si>
  <si>
    <r>
      <rPr>
        <b/>
        <sz val="7"/>
        <rFont val="Courier New"/>
        <family val="3"/>
      </rPr>
      <t>30.33-</t>
    </r>
  </si>
  <si>
    <r>
      <rPr>
        <b/>
        <sz val="7"/>
        <rFont val="Courier New"/>
        <family val="3"/>
      </rPr>
      <t>0.63-</t>
    </r>
  </si>
  <si>
    <r>
      <rPr>
        <b/>
        <sz val="7"/>
        <rFont val="Courier New"/>
        <family val="3"/>
      </rPr>
      <t>71.79-</t>
    </r>
  </si>
  <si>
    <r>
      <rPr>
        <b/>
        <sz val="7"/>
        <rFont val="Courier New"/>
        <family val="3"/>
      </rPr>
      <t>17.74-</t>
    </r>
  </si>
  <si>
    <r>
      <rPr>
        <b/>
        <sz val="7"/>
        <rFont val="Courier New"/>
        <family val="3"/>
      </rPr>
      <t>35.48-</t>
    </r>
  </si>
  <si>
    <r>
      <rPr>
        <b/>
        <sz val="7"/>
        <rFont val="Courier New"/>
        <family val="3"/>
      </rPr>
      <t>185.04-</t>
    </r>
  </si>
  <si>
    <r>
      <rPr>
        <b/>
        <sz val="7"/>
        <rFont val="Courier New"/>
        <family val="3"/>
      </rPr>
      <t>132.63-</t>
    </r>
  </si>
  <si>
    <r>
      <rPr>
        <b/>
        <sz val="7"/>
        <rFont val="Courier New"/>
        <family val="3"/>
      </rPr>
      <t>50.17-</t>
    </r>
  </si>
  <si>
    <r>
      <rPr>
        <b/>
        <sz val="7"/>
        <rFont val="Courier New"/>
        <family val="3"/>
      </rPr>
      <t>33.12-</t>
    </r>
  </si>
  <si>
    <r>
      <rPr>
        <b/>
        <sz val="7"/>
        <rFont val="Courier New"/>
        <family val="3"/>
      </rPr>
      <t>41.98-</t>
    </r>
  </si>
  <si>
    <r>
      <rPr>
        <b/>
        <sz val="7"/>
        <rFont val="Courier New"/>
        <family val="3"/>
      </rPr>
      <t>51.81-</t>
    </r>
  </si>
  <si>
    <r>
      <rPr>
        <b/>
        <sz val="7"/>
        <rFont val="Courier New"/>
        <family val="3"/>
      </rPr>
      <t>235.64-</t>
    </r>
  </si>
  <si>
    <r>
      <rPr>
        <b/>
        <sz val="7"/>
        <rFont val="Courier New"/>
        <family val="3"/>
      </rPr>
      <t>66.95-</t>
    </r>
  </si>
  <si>
    <r>
      <rPr>
        <b/>
        <sz val="7"/>
        <rFont val="Courier New"/>
        <family val="3"/>
      </rPr>
      <t>125.75-</t>
    </r>
  </si>
  <si>
    <r>
      <rPr>
        <b/>
        <sz val="7"/>
        <rFont val="Courier New"/>
        <family val="3"/>
      </rPr>
      <t>395.62-</t>
    </r>
  </si>
  <si>
    <r>
      <rPr>
        <b/>
        <sz val="7"/>
        <rFont val="Courier New"/>
        <family val="3"/>
      </rPr>
      <t>18.20-</t>
    </r>
  </si>
  <si>
    <r>
      <rPr>
        <b/>
        <sz val="7"/>
        <rFont val="Courier New"/>
        <family val="3"/>
      </rPr>
      <t>54.66-</t>
    </r>
  </si>
  <si>
    <r>
      <rPr>
        <b/>
        <sz val="7"/>
        <rFont val="Courier New"/>
        <family val="3"/>
      </rPr>
      <t>59.64-</t>
    </r>
  </si>
  <si>
    <r>
      <rPr>
        <b/>
        <sz val="7"/>
        <rFont val="Courier New"/>
        <family val="3"/>
      </rPr>
      <t>29.97-</t>
    </r>
  </si>
  <si>
    <r>
      <rPr>
        <b/>
        <sz val="7"/>
        <rFont val="Courier New"/>
        <family val="3"/>
      </rPr>
      <t>199.67-</t>
    </r>
  </si>
  <si>
    <r>
      <rPr>
        <b/>
        <sz val="7"/>
        <rFont val="Courier New"/>
        <family val="3"/>
      </rPr>
      <t>41.01-</t>
    </r>
  </si>
  <si>
    <r>
      <rPr>
        <b/>
        <sz val="7"/>
        <rFont val="Courier New"/>
        <family val="3"/>
      </rPr>
      <t>52.24-</t>
    </r>
  </si>
  <si>
    <r>
      <rPr>
        <b/>
        <sz val="7"/>
        <rFont val="Courier New"/>
        <family val="3"/>
      </rPr>
      <t>66.14-</t>
    </r>
  </si>
  <si>
    <r>
      <rPr>
        <b/>
        <sz val="7"/>
        <rFont val="Courier New"/>
        <family val="3"/>
      </rPr>
      <t>49.95-</t>
    </r>
  </si>
  <si>
    <r>
      <rPr>
        <b/>
        <sz val="7"/>
        <rFont val="Courier New"/>
        <family val="3"/>
      </rPr>
      <t>19.20-</t>
    </r>
  </si>
  <si>
    <r>
      <rPr>
        <b/>
        <sz val="7"/>
        <rFont val="Courier New"/>
        <family val="3"/>
      </rPr>
      <t>12.02-</t>
    </r>
  </si>
  <si>
    <r>
      <rPr>
        <b/>
        <sz val="7"/>
        <rFont val="Courier New"/>
        <family val="3"/>
      </rPr>
      <t>53.68-</t>
    </r>
  </si>
  <si>
    <r>
      <rPr>
        <b/>
        <sz val="7"/>
        <rFont val="Courier New"/>
        <family val="3"/>
      </rPr>
      <t>151.70-</t>
    </r>
  </si>
  <si>
    <r>
      <rPr>
        <b/>
        <sz val="7"/>
        <rFont val="Courier New"/>
        <family val="3"/>
      </rPr>
      <t>437.83-</t>
    </r>
  </si>
  <si>
    <r>
      <rPr>
        <b/>
        <sz val="7"/>
        <rFont val="Courier New"/>
        <family val="3"/>
      </rPr>
      <t>49.70-</t>
    </r>
  </si>
  <si>
    <r>
      <rPr>
        <b/>
        <sz val="7"/>
        <rFont val="Courier New"/>
        <family val="3"/>
      </rPr>
      <t>103.69-</t>
    </r>
  </si>
  <si>
    <r>
      <rPr>
        <b/>
        <sz val="7"/>
        <rFont val="Courier New"/>
        <family val="3"/>
      </rPr>
      <t>4.83-</t>
    </r>
  </si>
  <si>
    <r>
      <rPr>
        <b/>
        <sz val="7"/>
        <rFont val="Courier New"/>
        <family val="3"/>
      </rPr>
      <t>39.18-</t>
    </r>
  </si>
  <si>
    <r>
      <rPr>
        <b/>
        <sz val="7"/>
        <rFont val="Courier New"/>
        <family val="3"/>
      </rPr>
      <t>39.59-</t>
    </r>
  </si>
  <si>
    <r>
      <rPr>
        <b/>
        <sz val="7"/>
        <rFont val="Courier New"/>
        <family val="3"/>
      </rPr>
      <t>56.23-</t>
    </r>
  </si>
  <si>
    <r>
      <rPr>
        <b/>
        <sz val="7"/>
        <rFont val="Courier New"/>
        <family val="3"/>
      </rPr>
      <t>196.33-</t>
    </r>
  </si>
  <si>
    <r>
      <rPr>
        <b/>
        <sz val="7"/>
        <rFont val="Courier New"/>
        <family val="3"/>
      </rPr>
      <t>62.20-</t>
    </r>
  </si>
  <si>
    <r>
      <rPr>
        <b/>
        <sz val="7"/>
        <rFont val="Courier New"/>
        <family val="3"/>
      </rPr>
      <t>241.86-</t>
    </r>
  </si>
  <si>
    <r>
      <rPr>
        <b/>
        <sz val="7"/>
        <rFont val="Courier New"/>
        <family val="3"/>
      </rPr>
      <t>183.62-</t>
    </r>
  </si>
  <si>
    <r>
      <rPr>
        <b/>
        <sz val="7"/>
        <rFont val="Courier New"/>
        <family val="3"/>
      </rPr>
      <t>50.70-</t>
    </r>
  </si>
  <si>
    <r>
      <rPr>
        <b/>
        <sz val="7"/>
        <rFont val="Courier New"/>
        <family val="3"/>
      </rPr>
      <t>115.48-</t>
    </r>
  </si>
  <si>
    <r>
      <rPr>
        <b/>
        <sz val="7"/>
        <rFont val="Courier New"/>
        <family val="3"/>
      </rPr>
      <t>41.47-</t>
    </r>
  </si>
  <si>
    <r>
      <rPr>
        <b/>
        <sz val="7"/>
        <rFont val="Courier New"/>
        <family val="3"/>
      </rPr>
      <t>23.20-</t>
    </r>
  </si>
  <si>
    <r>
      <rPr>
        <b/>
        <sz val="7"/>
        <rFont val="Courier New"/>
        <family val="3"/>
      </rPr>
      <t>29.30-</t>
    </r>
  </si>
  <si>
    <r>
      <rPr>
        <b/>
        <sz val="7"/>
        <rFont val="Courier New"/>
        <family val="3"/>
      </rPr>
      <t>29.31-</t>
    </r>
  </si>
  <si>
    <r>
      <rPr>
        <b/>
        <sz val="7"/>
        <rFont val="Courier New"/>
        <family val="3"/>
      </rPr>
      <t>37.98-</t>
    </r>
  </si>
  <si>
    <r>
      <rPr>
        <b/>
        <sz val="7"/>
        <rFont val="Courier New"/>
        <family val="3"/>
      </rPr>
      <t>53.53-</t>
    </r>
  </si>
  <si>
    <r>
      <rPr>
        <b/>
        <sz val="7"/>
        <rFont val="Courier New"/>
        <family val="3"/>
      </rPr>
      <t>63.01-</t>
    </r>
  </si>
  <si>
    <r>
      <rPr>
        <b/>
        <sz val="7"/>
        <rFont val="Courier New"/>
        <family val="3"/>
      </rPr>
      <t>88.71-</t>
    </r>
  </si>
  <si>
    <r>
      <rPr>
        <b/>
        <sz val="7"/>
        <rFont val="Courier New"/>
        <family val="3"/>
      </rPr>
      <t>142.45-</t>
    </r>
  </si>
  <si>
    <r>
      <rPr>
        <b/>
        <sz val="7"/>
        <rFont val="Courier New"/>
        <family val="3"/>
      </rPr>
      <t>2.52-</t>
    </r>
  </si>
  <si>
    <r>
      <rPr>
        <b/>
        <sz val="7"/>
        <rFont val="Courier New"/>
        <family val="3"/>
      </rPr>
      <t>51.93-</t>
    </r>
  </si>
  <si>
    <r>
      <rPr>
        <b/>
        <sz val="7"/>
        <rFont val="Courier New"/>
        <family val="3"/>
      </rPr>
      <t>33.14-</t>
    </r>
  </si>
  <si>
    <r>
      <rPr>
        <b/>
        <sz val="7"/>
        <rFont val="Courier New"/>
        <family val="3"/>
      </rPr>
      <t>49.20-</t>
    </r>
  </si>
  <si>
    <r>
      <rPr>
        <b/>
        <sz val="7"/>
        <rFont val="Courier New"/>
        <family val="3"/>
      </rPr>
      <t>201.92-</t>
    </r>
  </si>
  <si>
    <r>
      <rPr>
        <b/>
        <sz val="7"/>
        <rFont val="Courier New"/>
        <family val="3"/>
      </rPr>
      <t>12.06-</t>
    </r>
  </si>
  <si>
    <r>
      <rPr>
        <b/>
        <sz val="7"/>
        <rFont val="Courier New"/>
        <family val="3"/>
      </rPr>
      <t>211.70-</t>
    </r>
  </si>
  <si>
    <r>
      <rPr>
        <b/>
        <sz val="7"/>
        <rFont val="Courier New"/>
        <family val="3"/>
      </rPr>
      <t>100.79-</t>
    </r>
  </si>
  <si>
    <r>
      <rPr>
        <b/>
        <sz val="7"/>
        <rFont val="Courier New"/>
        <family val="3"/>
      </rPr>
      <t>41.46-</t>
    </r>
  </si>
  <si>
    <r>
      <rPr>
        <b/>
        <sz val="7"/>
        <rFont val="Courier New"/>
        <family val="3"/>
      </rPr>
      <t>114.76-</t>
    </r>
  </si>
  <si>
    <r>
      <rPr>
        <b/>
        <sz val="7"/>
        <rFont val="Courier New"/>
        <family val="3"/>
      </rPr>
      <t>81.67-</t>
    </r>
  </si>
  <si>
    <r>
      <rPr>
        <b/>
        <sz val="7"/>
        <rFont val="Courier New"/>
        <family val="3"/>
      </rPr>
      <t>142.23-</t>
    </r>
  </si>
  <si>
    <r>
      <rPr>
        <b/>
        <sz val="7"/>
        <rFont val="Courier New"/>
        <family val="3"/>
      </rPr>
      <t>280.48-</t>
    </r>
  </si>
  <si>
    <r>
      <rPr>
        <b/>
        <sz val="7"/>
        <rFont val="Courier New"/>
        <family val="3"/>
      </rPr>
      <t>58.91-</t>
    </r>
  </si>
  <si>
    <r>
      <rPr>
        <b/>
        <sz val="7"/>
        <rFont val="Courier New"/>
        <family val="3"/>
      </rPr>
      <t>66.72-</t>
    </r>
  </si>
  <si>
    <r>
      <rPr>
        <b/>
        <sz val="7"/>
        <rFont val="Courier New"/>
        <family val="3"/>
      </rPr>
      <t>91.43-</t>
    </r>
  </si>
  <si>
    <r>
      <rPr>
        <b/>
        <sz val="7"/>
        <rFont val="Courier New"/>
        <family val="3"/>
      </rPr>
      <t>108.28-</t>
    </r>
  </si>
  <si>
    <r>
      <rPr>
        <b/>
        <sz val="7"/>
        <rFont val="Courier New"/>
        <family val="3"/>
      </rPr>
      <t>32.15-</t>
    </r>
  </si>
  <si>
    <r>
      <rPr>
        <b/>
        <sz val="7"/>
        <rFont val="Courier New"/>
        <family val="3"/>
      </rPr>
      <t>67.77-</t>
    </r>
  </si>
  <si>
    <r>
      <rPr>
        <b/>
        <sz val="7"/>
        <rFont val="Courier New"/>
        <family val="3"/>
      </rPr>
      <t>94.22-</t>
    </r>
  </si>
  <si>
    <r>
      <rPr>
        <b/>
        <sz val="7"/>
        <rFont val="Courier New"/>
        <family val="3"/>
      </rPr>
      <t>38.00-</t>
    </r>
  </si>
  <si>
    <r>
      <rPr>
        <b/>
        <sz val="7"/>
        <rFont val="Courier New"/>
        <family val="3"/>
      </rPr>
      <t>152.12-</t>
    </r>
  </si>
  <si>
    <r>
      <rPr>
        <b/>
        <sz val="7"/>
        <rFont val="Courier New"/>
        <family val="3"/>
      </rPr>
      <t>0.68-</t>
    </r>
  </si>
  <si>
    <r>
      <rPr>
        <b/>
        <sz val="7"/>
        <rFont val="Courier New"/>
        <family val="3"/>
      </rPr>
      <t>53.13-</t>
    </r>
  </si>
  <si>
    <r>
      <rPr>
        <b/>
        <sz val="7"/>
        <rFont val="Courier New"/>
        <family val="3"/>
      </rPr>
      <t>129.79-</t>
    </r>
  </si>
  <si>
    <r>
      <rPr>
        <b/>
        <sz val="7"/>
        <rFont val="Courier New"/>
        <family val="3"/>
      </rPr>
      <t>70.20-</t>
    </r>
  </si>
  <si>
    <r>
      <rPr>
        <b/>
        <sz val="7"/>
        <rFont val="Courier New"/>
        <family val="3"/>
      </rPr>
      <t>142.91-</t>
    </r>
  </si>
  <si>
    <r>
      <rPr>
        <b/>
        <sz val="7"/>
        <rFont val="Courier New"/>
        <family val="3"/>
      </rPr>
      <t>90.32-</t>
    </r>
  </si>
  <si>
    <r>
      <rPr>
        <b/>
        <sz val="7"/>
        <rFont val="Courier New"/>
        <family val="3"/>
      </rPr>
      <t>56.20-</t>
    </r>
  </si>
  <si>
    <r>
      <rPr>
        <b/>
        <sz val="7"/>
        <rFont val="Courier New"/>
        <family val="3"/>
      </rPr>
      <t>250.00-</t>
    </r>
  </si>
  <si>
    <r>
      <rPr>
        <b/>
        <sz val="7"/>
        <rFont val="Courier New"/>
        <family val="3"/>
      </rPr>
      <t>41.37-</t>
    </r>
  </si>
  <si>
    <r>
      <rPr>
        <b/>
        <sz val="7"/>
        <rFont val="Courier New"/>
        <family val="3"/>
      </rPr>
      <t>46.39-</t>
    </r>
  </si>
  <si>
    <r>
      <rPr>
        <b/>
        <sz val="7"/>
        <rFont val="Courier New"/>
        <family val="3"/>
      </rPr>
      <t>119.60-</t>
    </r>
  </si>
  <si>
    <r>
      <rPr>
        <b/>
        <sz val="7"/>
        <rFont val="Courier New"/>
        <family val="3"/>
      </rPr>
      <t>131.65-</t>
    </r>
  </si>
  <si>
    <r>
      <rPr>
        <b/>
        <sz val="7"/>
        <rFont val="Courier New"/>
        <family val="3"/>
      </rPr>
      <t>94.31-</t>
    </r>
  </si>
  <si>
    <r>
      <rPr>
        <b/>
        <sz val="7"/>
        <rFont val="Courier New"/>
        <family val="3"/>
      </rPr>
      <t>32.57-</t>
    </r>
  </si>
  <si>
    <r>
      <rPr>
        <b/>
        <sz val="7"/>
        <rFont val="Courier New"/>
        <family val="3"/>
      </rPr>
      <t>166.70-</t>
    </r>
  </si>
  <si>
    <r>
      <rPr>
        <b/>
        <sz val="7"/>
        <rFont val="Courier New"/>
        <family val="3"/>
      </rPr>
      <t>31.08-</t>
    </r>
  </si>
  <si>
    <r>
      <rPr>
        <b/>
        <sz val="7"/>
        <rFont val="Courier New"/>
        <family val="3"/>
      </rPr>
      <t>32.91-</t>
    </r>
  </si>
  <si>
    <r>
      <rPr>
        <b/>
        <sz val="7"/>
        <rFont val="Courier New"/>
        <family val="3"/>
      </rPr>
      <t>230.24-</t>
    </r>
  </si>
  <si>
    <r>
      <rPr>
        <b/>
        <sz val="7"/>
        <rFont val="Courier New"/>
        <family val="3"/>
      </rPr>
      <t>60.23-</t>
    </r>
  </si>
  <si>
    <r>
      <rPr>
        <b/>
        <sz val="7"/>
        <rFont val="Courier New"/>
        <family val="3"/>
      </rPr>
      <t>58.18-</t>
    </r>
  </si>
  <si>
    <r>
      <rPr>
        <b/>
        <sz val="7"/>
        <rFont val="Courier New"/>
        <family val="3"/>
      </rPr>
      <t>83.81-</t>
    </r>
  </si>
  <si>
    <r>
      <rPr>
        <b/>
        <sz val="7"/>
        <rFont val="Courier New"/>
        <family val="3"/>
      </rPr>
      <t>4.95-</t>
    </r>
  </si>
  <si>
    <r>
      <rPr>
        <b/>
        <sz val="7"/>
        <rFont val="Courier New"/>
        <family val="3"/>
      </rPr>
      <t>56.61-</t>
    </r>
  </si>
  <si>
    <r>
      <rPr>
        <b/>
        <sz val="7"/>
        <rFont val="Courier New"/>
        <family val="3"/>
      </rPr>
      <t>79.97-</t>
    </r>
  </si>
  <si>
    <r>
      <rPr>
        <b/>
        <sz val="7"/>
        <rFont val="Courier New"/>
        <family val="3"/>
      </rPr>
      <t>55.83-</t>
    </r>
  </si>
  <si>
    <r>
      <rPr>
        <b/>
        <sz val="7"/>
        <rFont val="Courier New"/>
        <family val="3"/>
      </rPr>
      <t>50.38-</t>
    </r>
  </si>
  <si>
    <r>
      <rPr>
        <b/>
        <sz val="7"/>
        <rFont val="Courier New"/>
        <family val="3"/>
      </rPr>
      <t>367.45-</t>
    </r>
  </si>
  <si>
    <r>
      <rPr>
        <b/>
        <sz val="7"/>
        <rFont val="Courier New"/>
        <family val="3"/>
      </rPr>
      <t>76.41-</t>
    </r>
  </si>
  <si>
    <r>
      <rPr>
        <b/>
        <sz val="7"/>
        <rFont val="Courier New"/>
        <family val="3"/>
      </rPr>
      <t>100.35-</t>
    </r>
  </si>
  <si>
    <r>
      <rPr>
        <b/>
        <sz val="7"/>
        <rFont val="Courier New"/>
        <family val="3"/>
      </rPr>
      <t>122.00-</t>
    </r>
  </si>
  <si>
    <r>
      <rPr>
        <b/>
        <sz val="7"/>
        <rFont val="Courier New"/>
        <family val="3"/>
      </rPr>
      <t>34.22-</t>
    </r>
  </si>
  <si>
    <r>
      <rPr>
        <b/>
        <sz val="7"/>
        <rFont val="Courier New"/>
        <family val="3"/>
      </rPr>
      <t>76.19-</t>
    </r>
  </si>
  <si>
    <r>
      <rPr>
        <b/>
        <sz val="7"/>
        <rFont val="Courier New"/>
        <family val="3"/>
      </rPr>
      <t>62.97-</t>
    </r>
  </si>
  <si>
    <r>
      <rPr>
        <b/>
        <sz val="7"/>
        <rFont val="Courier New"/>
        <family val="3"/>
      </rPr>
      <t>185.06-</t>
    </r>
  </si>
  <si>
    <r>
      <rPr>
        <b/>
        <sz val="7"/>
        <rFont val="Courier New"/>
        <family val="3"/>
      </rPr>
      <t>146.62-</t>
    </r>
  </si>
  <si>
    <r>
      <rPr>
        <b/>
        <sz val="7"/>
        <rFont val="Courier New"/>
        <family val="3"/>
      </rPr>
      <t>193.49-</t>
    </r>
  </si>
  <si>
    <r>
      <rPr>
        <b/>
        <sz val="7"/>
        <rFont val="Courier New"/>
        <family val="3"/>
      </rPr>
      <t>22.85-</t>
    </r>
  </si>
  <si>
    <r>
      <rPr>
        <b/>
        <sz val="7"/>
        <rFont val="Courier New"/>
        <family val="3"/>
      </rPr>
      <t>51.61-</t>
    </r>
  </si>
  <si>
    <r>
      <rPr>
        <b/>
        <sz val="7"/>
        <rFont val="Courier New"/>
        <family val="3"/>
      </rPr>
      <t>30.02-</t>
    </r>
  </si>
  <si>
    <r>
      <rPr>
        <b/>
        <sz val="7"/>
        <rFont val="Courier New"/>
        <family val="3"/>
      </rPr>
      <t>68.66-</t>
    </r>
  </si>
  <si>
    <r>
      <rPr>
        <b/>
        <sz val="7"/>
        <rFont val="Courier New"/>
        <family val="3"/>
      </rPr>
      <t>53.66-</t>
    </r>
  </si>
  <si>
    <r>
      <rPr>
        <b/>
        <sz val="7"/>
        <rFont val="Courier New"/>
        <family val="3"/>
      </rPr>
      <t>105.77-</t>
    </r>
  </si>
  <si>
    <r>
      <rPr>
        <b/>
        <sz val="7"/>
        <rFont val="Courier New"/>
        <family val="3"/>
      </rPr>
      <t>37.49-</t>
    </r>
  </si>
  <si>
    <r>
      <rPr>
        <b/>
        <sz val="7"/>
        <rFont val="Courier New"/>
        <family val="3"/>
      </rPr>
      <t>166.76-</t>
    </r>
  </si>
  <si>
    <r>
      <rPr>
        <b/>
        <sz val="7"/>
        <rFont val="Courier New"/>
        <family val="3"/>
      </rPr>
      <t>96.66-</t>
    </r>
  </si>
  <si>
    <r>
      <rPr>
        <b/>
        <sz val="7"/>
        <rFont val="Courier New"/>
        <family val="3"/>
      </rPr>
      <t>69.54-</t>
    </r>
  </si>
  <si>
    <r>
      <rPr>
        <b/>
        <sz val="7"/>
        <rFont val="Courier New"/>
        <family val="3"/>
      </rPr>
      <t>79.35-</t>
    </r>
  </si>
  <si>
    <r>
      <rPr>
        <b/>
        <sz val="7"/>
        <rFont val="Courier New"/>
        <family val="3"/>
      </rPr>
      <t>71.23-</t>
    </r>
  </si>
  <si>
    <r>
      <rPr>
        <b/>
        <sz val="7"/>
        <rFont val="Courier New"/>
        <family val="3"/>
      </rPr>
      <t>94.98-</t>
    </r>
  </si>
  <si>
    <r>
      <rPr>
        <b/>
        <sz val="7"/>
        <rFont val="Courier New"/>
        <family val="3"/>
      </rPr>
      <t>58.88-</t>
    </r>
  </si>
  <si>
    <r>
      <rPr>
        <b/>
        <sz val="7"/>
        <rFont val="Courier New"/>
        <family val="3"/>
      </rPr>
      <t>49.93-</t>
    </r>
  </si>
  <si>
    <r>
      <rPr>
        <b/>
        <sz val="7"/>
        <rFont val="Courier New"/>
        <family val="3"/>
      </rPr>
      <t>54.89-</t>
    </r>
  </si>
  <si>
    <r>
      <rPr>
        <b/>
        <sz val="7"/>
        <rFont val="Courier New"/>
        <family val="3"/>
      </rPr>
      <t>79.13-</t>
    </r>
  </si>
  <si>
    <r>
      <rPr>
        <b/>
        <sz val="7"/>
        <rFont val="Courier New"/>
        <family val="3"/>
      </rPr>
      <t>51.73-</t>
    </r>
  </si>
  <si>
    <r>
      <rPr>
        <b/>
        <sz val="7"/>
        <rFont val="Courier New"/>
        <family val="3"/>
      </rPr>
      <t>59.15-</t>
    </r>
  </si>
  <si>
    <r>
      <rPr>
        <b/>
        <sz val="7"/>
        <rFont val="Courier New"/>
        <family val="3"/>
      </rPr>
      <t>1.16-</t>
    </r>
  </si>
  <si>
    <r>
      <rPr>
        <b/>
        <sz val="7"/>
        <rFont val="Courier New"/>
        <family val="3"/>
      </rPr>
      <t>71.74-</t>
    </r>
  </si>
  <si>
    <r>
      <rPr>
        <b/>
        <sz val="7"/>
        <rFont val="Courier New"/>
        <family val="3"/>
      </rPr>
      <t>77.29-</t>
    </r>
  </si>
  <si>
    <r>
      <rPr>
        <b/>
        <sz val="7"/>
        <rFont val="Courier New"/>
        <family val="3"/>
      </rPr>
      <t>75.45-</t>
    </r>
  </si>
  <si>
    <r>
      <rPr>
        <b/>
        <sz val="7"/>
        <rFont val="Courier New"/>
        <family val="3"/>
      </rPr>
      <t>41.25-</t>
    </r>
  </si>
  <si>
    <r>
      <rPr>
        <b/>
        <sz val="7"/>
        <rFont val="Courier New"/>
        <family val="3"/>
      </rPr>
      <t>43.62-</t>
    </r>
  </si>
  <si>
    <r>
      <rPr>
        <b/>
        <sz val="7"/>
        <rFont val="Courier New"/>
        <family val="3"/>
      </rPr>
      <t>60.47-</t>
    </r>
  </si>
  <si>
    <r>
      <rPr>
        <b/>
        <sz val="7"/>
        <rFont val="Courier New"/>
        <family val="3"/>
      </rPr>
      <t>38.53-</t>
    </r>
  </si>
  <si>
    <r>
      <rPr>
        <b/>
        <sz val="7"/>
        <rFont val="Courier New"/>
        <family val="3"/>
      </rPr>
      <t>41.41-</t>
    </r>
  </si>
  <si>
    <r>
      <rPr>
        <b/>
        <sz val="7"/>
        <rFont val="Courier New"/>
        <family val="3"/>
      </rPr>
      <t>91.30-</t>
    </r>
  </si>
  <si>
    <r>
      <rPr>
        <b/>
        <sz val="7"/>
        <rFont val="Courier New"/>
        <family val="3"/>
      </rPr>
      <t>92.47-</t>
    </r>
  </si>
  <si>
    <r>
      <rPr>
        <b/>
        <sz val="7"/>
        <rFont val="Courier New"/>
        <family val="3"/>
      </rPr>
      <t>36.21-</t>
    </r>
  </si>
  <si>
    <r>
      <rPr>
        <b/>
        <sz val="7"/>
        <rFont val="Courier New"/>
        <family val="3"/>
      </rPr>
      <t>30.83-</t>
    </r>
  </si>
  <si>
    <r>
      <rPr>
        <b/>
        <sz val="7"/>
        <rFont val="Courier New"/>
        <family val="3"/>
      </rPr>
      <t>145.35-</t>
    </r>
  </si>
  <si>
    <r>
      <rPr>
        <b/>
        <sz val="7"/>
        <rFont val="Courier New"/>
        <family val="3"/>
      </rPr>
      <t>116.66-</t>
    </r>
  </si>
  <si>
    <r>
      <rPr>
        <b/>
        <sz val="7"/>
        <rFont val="Courier New"/>
        <family val="3"/>
      </rPr>
      <t>48.80-</t>
    </r>
  </si>
  <si>
    <r>
      <rPr>
        <b/>
        <sz val="7"/>
        <rFont val="Courier New"/>
        <family val="3"/>
      </rPr>
      <t>79.17-</t>
    </r>
  </si>
  <si>
    <r>
      <rPr>
        <b/>
        <sz val="7"/>
        <rFont val="Courier New"/>
        <family val="3"/>
      </rPr>
      <t>122.58-</t>
    </r>
  </si>
  <si>
    <r>
      <rPr>
        <b/>
        <sz val="7"/>
        <rFont val="Courier New"/>
        <family val="3"/>
      </rPr>
      <t>210.35-</t>
    </r>
  </si>
  <si>
    <r>
      <rPr>
        <b/>
        <sz val="7"/>
        <rFont val="Courier New"/>
        <family val="3"/>
      </rPr>
      <t>255.05-</t>
    </r>
  </si>
  <si>
    <r>
      <rPr>
        <b/>
        <sz val="7"/>
        <rFont val="Courier New"/>
        <family val="3"/>
      </rPr>
      <t>29.35-</t>
    </r>
  </si>
  <si>
    <r>
      <rPr>
        <b/>
        <sz val="7"/>
        <rFont val="Courier New"/>
        <family val="3"/>
      </rPr>
      <t>36.60-</t>
    </r>
  </si>
  <si>
    <r>
      <rPr>
        <b/>
        <sz val="7"/>
        <rFont val="Courier New"/>
        <family val="3"/>
      </rPr>
      <t>211.39-</t>
    </r>
  </si>
  <si>
    <r>
      <rPr>
        <b/>
        <sz val="7"/>
        <rFont val="Courier New"/>
        <family val="3"/>
      </rPr>
      <t>38.54-</t>
    </r>
  </si>
  <si>
    <r>
      <rPr>
        <b/>
        <sz val="7"/>
        <rFont val="Courier New"/>
        <family val="3"/>
      </rPr>
      <t>227.21-</t>
    </r>
  </si>
  <si>
    <r>
      <rPr>
        <b/>
        <sz val="7"/>
        <rFont val="Courier New"/>
        <family val="3"/>
      </rPr>
      <t>17.40-</t>
    </r>
  </si>
  <si>
    <r>
      <rPr>
        <b/>
        <sz val="7"/>
        <rFont val="Courier New"/>
        <family val="3"/>
      </rPr>
      <t>24.27-</t>
    </r>
  </si>
  <si>
    <r>
      <rPr>
        <b/>
        <sz val="7"/>
        <rFont val="Courier New"/>
        <family val="3"/>
      </rPr>
      <t>44.30-</t>
    </r>
  </si>
  <si>
    <r>
      <rPr>
        <b/>
        <sz val="7"/>
        <rFont val="Courier New"/>
        <family val="3"/>
      </rPr>
      <t>99.17-</t>
    </r>
  </si>
  <si>
    <r>
      <rPr>
        <b/>
        <sz val="7"/>
        <rFont val="Courier New"/>
        <family val="3"/>
      </rPr>
      <t>51.38-</t>
    </r>
  </si>
  <si>
    <r>
      <rPr>
        <b/>
        <sz val="7"/>
        <rFont val="Courier New"/>
        <family val="3"/>
      </rPr>
      <t>133.77-</t>
    </r>
  </si>
  <si>
    <r>
      <rPr>
        <b/>
        <sz val="7"/>
        <rFont val="Courier New"/>
        <family val="3"/>
      </rPr>
      <t>32.73-</t>
    </r>
  </si>
  <si>
    <r>
      <rPr>
        <b/>
        <sz val="7"/>
        <rFont val="Courier New"/>
        <family val="3"/>
      </rPr>
      <t>162.39-</t>
    </r>
  </si>
  <si>
    <r>
      <rPr>
        <b/>
        <sz val="7"/>
        <rFont val="Courier New"/>
        <family val="3"/>
      </rPr>
      <t>28.75-</t>
    </r>
  </si>
  <si>
    <r>
      <rPr>
        <b/>
        <sz val="7"/>
        <rFont val="Courier New"/>
        <family val="3"/>
      </rPr>
      <t>66.54-</t>
    </r>
  </si>
  <si>
    <r>
      <rPr>
        <b/>
        <sz val="7"/>
        <rFont val="Courier New"/>
        <family val="3"/>
      </rPr>
      <t>94.93-</t>
    </r>
  </si>
  <si>
    <r>
      <rPr>
        <b/>
        <sz val="7"/>
        <rFont val="Courier New"/>
        <family val="3"/>
      </rPr>
      <t>12.48-</t>
    </r>
  </si>
  <si>
    <r>
      <rPr>
        <b/>
        <sz val="7"/>
        <rFont val="Courier New"/>
        <family val="3"/>
      </rPr>
      <t>49.54-</t>
    </r>
  </si>
  <si>
    <r>
      <rPr>
        <b/>
        <sz val="7"/>
        <rFont val="Courier New"/>
        <family val="3"/>
      </rPr>
      <t>59.19-</t>
    </r>
  </si>
  <si>
    <r>
      <rPr>
        <b/>
        <sz val="7"/>
        <rFont val="Courier New"/>
        <family val="3"/>
      </rPr>
      <t>358.17-</t>
    </r>
  </si>
  <si>
    <r>
      <rPr>
        <b/>
        <sz val="7"/>
        <rFont val="Courier New"/>
        <family val="3"/>
      </rPr>
      <t>28.65-</t>
    </r>
  </si>
  <si>
    <r>
      <rPr>
        <b/>
        <sz val="7"/>
        <rFont val="Courier New"/>
        <family val="3"/>
      </rPr>
      <t>48.59-</t>
    </r>
  </si>
  <si>
    <r>
      <rPr>
        <b/>
        <sz val="7"/>
        <rFont val="Courier New"/>
        <family val="3"/>
      </rPr>
      <t>18.86-</t>
    </r>
  </si>
  <si>
    <r>
      <rPr>
        <b/>
        <sz val="7"/>
        <rFont val="Courier New"/>
        <family val="3"/>
      </rPr>
      <t>32.37-</t>
    </r>
  </si>
  <si>
    <r>
      <rPr>
        <b/>
        <sz val="7"/>
        <rFont val="Courier New"/>
        <family val="3"/>
      </rPr>
      <t>26.85-</t>
    </r>
  </si>
  <si>
    <r>
      <rPr>
        <b/>
        <sz val="7"/>
        <rFont val="Courier New"/>
        <family val="3"/>
      </rPr>
      <t>75.50-</t>
    </r>
  </si>
  <si>
    <r>
      <rPr>
        <b/>
        <sz val="7"/>
        <rFont val="Courier New"/>
        <family val="3"/>
      </rPr>
      <t>83.78-</t>
    </r>
  </si>
  <si>
    <r>
      <rPr>
        <b/>
        <sz val="7"/>
        <rFont val="Courier New"/>
        <family val="3"/>
      </rPr>
      <t>19.21-</t>
    </r>
  </si>
  <si>
    <r>
      <rPr>
        <b/>
        <sz val="7"/>
        <rFont val="Courier New"/>
        <family val="3"/>
      </rPr>
      <t>286.09-</t>
    </r>
  </si>
  <si>
    <r>
      <rPr>
        <b/>
        <sz val="7"/>
        <rFont val="Courier New"/>
        <family val="3"/>
      </rPr>
      <t>74.45-</t>
    </r>
  </si>
  <si>
    <r>
      <rPr>
        <b/>
        <sz val="7"/>
        <rFont val="Courier New"/>
        <family val="3"/>
      </rPr>
      <t>631.92-</t>
    </r>
  </si>
  <si>
    <r>
      <rPr>
        <b/>
        <sz val="7"/>
        <rFont val="Courier New"/>
        <family val="3"/>
      </rPr>
      <t>64.62-</t>
    </r>
  </si>
  <si>
    <r>
      <rPr>
        <b/>
        <sz val="7"/>
        <rFont val="Courier New"/>
        <family val="3"/>
      </rPr>
      <t>32.92-</t>
    </r>
  </si>
  <si>
    <r>
      <rPr>
        <b/>
        <sz val="7"/>
        <rFont val="Courier New"/>
        <family val="3"/>
      </rPr>
      <t>57.66-</t>
    </r>
  </si>
  <si>
    <r>
      <rPr>
        <b/>
        <sz val="7"/>
        <rFont val="Courier New"/>
        <family val="3"/>
      </rPr>
      <t>74.87-</t>
    </r>
  </si>
  <si>
    <r>
      <rPr>
        <b/>
        <sz val="7"/>
        <rFont val="Courier New"/>
        <family val="3"/>
      </rPr>
      <t>29.22-</t>
    </r>
  </si>
  <si>
    <r>
      <rPr>
        <b/>
        <sz val="7"/>
        <rFont val="Courier New"/>
        <family val="3"/>
      </rPr>
      <t>150.43-</t>
    </r>
  </si>
  <si>
    <r>
      <rPr>
        <b/>
        <sz val="7"/>
        <rFont val="Courier New"/>
        <family val="3"/>
      </rPr>
      <t>29.53-</t>
    </r>
  </si>
  <si>
    <r>
      <rPr>
        <b/>
        <sz val="7"/>
        <rFont val="Courier New"/>
        <family val="3"/>
      </rPr>
      <t>102.76-</t>
    </r>
  </si>
  <si>
    <r>
      <rPr>
        <b/>
        <sz val="7"/>
        <rFont val="Courier New"/>
        <family val="3"/>
      </rPr>
      <t>26.38-</t>
    </r>
  </si>
  <si>
    <r>
      <rPr>
        <b/>
        <sz val="7"/>
        <rFont val="Courier New"/>
        <family val="3"/>
      </rPr>
      <t>42.10-</t>
    </r>
  </si>
  <si>
    <r>
      <rPr>
        <b/>
        <sz val="7"/>
        <rFont val="Courier New"/>
        <family val="3"/>
      </rPr>
      <t>27.94-</t>
    </r>
  </si>
  <si>
    <r>
      <rPr>
        <b/>
        <sz val="7"/>
        <rFont val="Courier New"/>
        <family val="3"/>
      </rPr>
      <t>87.98-</t>
    </r>
  </si>
  <si>
    <r>
      <rPr>
        <b/>
        <sz val="7"/>
        <rFont val="Courier New"/>
        <family val="3"/>
      </rPr>
      <t>73.51-</t>
    </r>
  </si>
  <si>
    <r>
      <rPr>
        <b/>
        <sz val="7"/>
        <rFont val="Courier New"/>
        <family val="3"/>
      </rPr>
      <t>59.33-</t>
    </r>
  </si>
  <si>
    <r>
      <rPr>
        <b/>
        <sz val="7"/>
        <rFont val="Courier New"/>
        <family val="3"/>
      </rPr>
      <t>26.64-</t>
    </r>
  </si>
  <si>
    <r>
      <rPr>
        <b/>
        <sz val="7"/>
        <rFont val="Courier New"/>
        <family val="3"/>
      </rPr>
      <t>40.40-</t>
    </r>
  </si>
  <si>
    <r>
      <rPr>
        <b/>
        <sz val="7"/>
        <rFont val="Courier New"/>
        <family val="3"/>
      </rPr>
      <t>34.94-</t>
    </r>
  </si>
  <si>
    <r>
      <rPr>
        <b/>
        <sz val="7"/>
        <rFont val="Courier New"/>
        <family val="3"/>
      </rPr>
      <t>47.92-</t>
    </r>
  </si>
  <si>
    <r>
      <rPr>
        <b/>
        <sz val="7"/>
        <rFont val="Courier New"/>
        <family val="3"/>
      </rPr>
      <t>42.32-</t>
    </r>
  </si>
  <si>
    <r>
      <rPr>
        <b/>
        <sz val="7"/>
        <rFont val="Courier New"/>
        <family val="3"/>
      </rPr>
      <t>42.79-</t>
    </r>
  </si>
  <si>
    <r>
      <rPr>
        <b/>
        <sz val="7"/>
        <rFont val="Courier New"/>
        <family val="3"/>
      </rPr>
      <t>59.49-</t>
    </r>
  </si>
  <si>
    <r>
      <rPr>
        <b/>
        <sz val="7"/>
        <rFont val="Courier New"/>
        <family val="3"/>
      </rPr>
      <t>102.38-</t>
    </r>
  </si>
  <si>
    <r>
      <rPr>
        <b/>
        <sz val="7"/>
        <rFont val="Courier New"/>
        <family val="3"/>
      </rPr>
      <t>76.75-</t>
    </r>
  </si>
  <si>
    <r>
      <rPr>
        <b/>
        <sz val="7"/>
        <rFont val="Courier New"/>
        <family val="3"/>
      </rPr>
      <t>150.30-</t>
    </r>
  </si>
  <si>
    <r>
      <rPr>
        <b/>
        <sz val="7"/>
        <rFont val="Courier New"/>
        <family val="3"/>
      </rPr>
      <t>54.53-</t>
    </r>
  </si>
  <si>
    <r>
      <rPr>
        <b/>
        <sz val="7"/>
        <rFont val="Courier New"/>
        <family val="3"/>
      </rPr>
      <t>57.76-</t>
    </r>
  </si>
  <si>
    <r>
      <rPr>
        <b/>
        <sz val="7"/>
        <rFont val="Courier New"/>
        <family val="3"/>
      </rPr>
      <t>33.52-</t>
    </r>
  </si>
  <si>
    <r>
      <rPr>
        <b/>
        <sz val="7"/>
        <rFont val="Courier New"/>
        <family val="3"/>
      </rPr>
      <t>36.10-</t>
    </r>
  </si>
  <si>
    <r>
      <rPr>
        <b/>
        <sz val="7"/>
        <rFont val="Courier New"/>
        <family val="3"/>
      </rPr>
      <t>63.21-</t>
    </r>
  </si>
  <si>
    <r>
      <rPr>
        <b/>
        <sz val="7"/>
        <rFont val="Courier New"/>
        <family val="3"/>
      </rPr>
      <t>83.67-</t>
    </r>
  </si>
  <si>
    <r>
      <rPr>
        <b/>
        <sz val="7"/>
        <rFont val="Courier New"/>
        <family val="3"/>
      </rPr>
      <t>57.43-</t>
    </r>
  </si>
  <si>
    <r>
      <rPr>
        <b/>
        <sz val="7"/>
        <rFont val="Courier New"/>
        <family val="3"/>
      </rPr>
      <t>103.32-</t>
    </r>
  </si>
  <si>
    <r>
      <rPr>
        <b/>
        <sz val="7"/>
        <rFont val="Courier New"/>
        <family val="3"/>
      </rPr>
      <t>155.91-</t>
    </r>
  </si>
  <si>
    <r>
      <rPr>
        <b/>
        <sz val="7"/>
        <rFont val="Courier New"/>
        <family val="3"/>
      </rPr>
      <t>45.01-</t>
    </r>
  </si>
  <si>
    <r>
      <rPr>
        <b/>
        <sz val="7"/>
        <rFont val="Courier New"/>
        <family val="3"/>
      </rPr>
      <t>112.87-</t>
    </r>
  </si>
  <si>
    <r>
      <rPr>
        <b/>
        <sz val="7"/>
        <rFont val="Courier New"/>
        <family val="3"/>
      </rPr>
      <t>58.83-</t>
    </r>
  </si>
  <si>
    <r>
      <rPr>
        <b/>
        <sz val="7"/>
        <rFont val="Courier New"/>
        <family val="3"/>
      </rPr>
      <t>151.11-</t>
    </r>
  </si>
  <si>
    <r>
      <rPr>
        <b/>
        <sz val="7"/>
        <rFont val="Courier New"/>
        <family val="3"/>
      </rPr>
      <t>124.72-</t>
    </r>
  </si>
  <si>
    <r>
      <rPr>
        <b/>
        <sz val="7"/>
        <rFont val="Courier New"/>
        <family val="3"/>
      </rPr>
      <t>38.29-</t>
    </r>
  </si>
  <si>
    <r>
      <rPr>
        <b/>
        <sz val="7"/>
        <rFont val="Courier New"/>
        <family val="3"/>
      </rPr>
      <t>6.98-</t>
    </r>
  </si>
  <si>
    <r>
      <rPr>
        <b/>
        <sz val="7"/>
        <rFont val="Courier New"/>
        <family val="3"/>
      </rPr>
      <t>258.89-</t>
    </r>
  </si>
  <si>
    <r>
      <rPr>
        <b/>
        <sz val="7"/>
        <rFont val="Courier New"/>
        <family val="3"/>
      </rPr>
      <t>75.54-</t>
    </r>
  </si>
  <si>
    <r>
      <rPr>
        <b/>
        <sz val="7"/>
        <rFont val="Courier New"/>
        <family val="3"/>
      </rPr>
      <t>28.55-</t>
    </r>
  </si>
  <si>
    <r>
      <rPr>
        <b/>
        <sz val="7"/>
        <rFont val="Courier New"/>
        <family val="3"/>
      </rPr>
      <t>71.99-</t>
    </r>
  </si>
  <si>
    <r>
      <rPr>
        <b/>
        <sz val="7"/>
        <rFont val="Courier New"/>
        <family val="3"/>
      </rPr>
      <t>195.20-</t>
    </r>
  </si>
  <si>
    <r>
      <rPr>
        <b/>
        <sz val="7"/>
        <rFont val="Courier New"/>
        <family val="3"/>
      </rPr>
      <t>20.93-</t>
    </r>
  </si>
  <si>
    <r>
      <rPr>
        <b/>
        <sz val="7"/>
        <rFont val="Courier New"/>
        <family val="3"/>
      </rPr>
      <t>41.10-</t>
    </r>
  </si>
  <si>
    <r>
      <rPr>
        <b/>
        <sz val="7"/>
        <rFont val="Courier New"/>
        <family val="3"/>
      </rPr>
      <t>126.98-</t>
    </r>
  </si>
  <si>
    <r>
      <rPr>
        <b/>
        <sz val="7"/>
        <rFont val="Courier New"/>
        <family val="3"/>
      </rPr>
      <t>117.56-</t>
    </r>
  </si>
  <si>
    <r>
      <rPr>
        <b/>
        <sz val="7"/>
        <rFont val="Courier New"/>
        <family val="3"/>
      </rPr>
      <t>48.16-</t>
    </r>
  </si>
  <si>
    <r>
      <rPr>
        <b/>
        <sz val="7"/>
        <rFont val="Courier New"/>
        <family val="3"/>
      </rPr>
      <t>55.26-</t>
    </r>
  </si>
  <si>
    <r>
      <rPr>
        <b/>
        <sz val="7"/>
        <rFont val="Courier New"/>
        <family val="3"/>
      </rPr>
      <t>50.60-</t>
    </r>
  </si>
  <si>
    <r>
      <rPr>
        <b/>
        <sz val="7"/>
        <rFont val="Courier New"/>
        <family val="3"/>
      </rPr>
      <t>97.90-</t>
    </r>
  </si>
  <si>
    <r>
      <rPr>
        <b/>
        <sz val="7"/>
        <rFont val="Courier New"/>
        <family val="3"/>
      </rPr>
      <t>126.40-</t>
    </r>
  </si>
  <si>
    <r>
      <rPr>
        <b/>
        <sz val="7"/>
        <rFont val="Courier New"/>
        <family val="3"/>
      </rPr>
      <t>49.22-</t>
    </r>
  </si>
  <si>
    <r>
      <rPr>
        <b/>
        <sz val="7"/>
        <rFont val="Courier New"/>
        <family val="3"/>
      </rPr>
      <t>36.40-</t>
    </r>
  </si>
  <si>
    <r>
      <rPr>
        <b/>
        <sz val="7"/>
        <rFont val="Courier New"/>
        <family val="3"/>
      </rPr>
      <t>36.27-</t>
    </r>
  </si>
  <si>
    <r>
      <rPr>
        <b/>
        <sz val="7"/>
        <rFont val="Courier New"/>
        <family val="3"/>
      </rPr>
      <t>104.95-</t>
    </r>
  </si>
  <si>
    <r>
      <rPr>
        <b/>
        <sz val="7"/>
        <rFont val="Courier New"/>
        <family val="3"/>
      </rPr>
      <t>76.22-</t>
    </r>
  </si>
  <si>
    <r>
      <rPr>
        <b/>
        <sz val="7"/>
        <rFont val="Courier New"/>
        <family val="3"/>
      </rPr>
      <t>83.82-</t>
    </r>
  </si>
  <si>
    <r>
      <rPr>
        <b/>
        <sz val="7"/>
        <rFont val="Courier New"/>
        <family val="3"/>
      </rPr>
      <t>83.22-</t>
    </r>
  </si>
  <si>
    <r>
      <rPr>
        <b/>
        <sz val="7"/>
        <rFont val="Courier New"/>
        <family val="3"/>
      </rPr>
      <t>32.66-</t>
    </r>
  </si>
  <si>
    <r>
      <rPr>
        <b/>
        <sz val="7"/>
        <rFont val="Courier New"/>
        <family val="3"/>
      </rPr>
      <t>392.91-</t>
    </r>
  </si>
  <si>
    <r>
      <rPr>
        <b/>
        <sz val="7"/>
        <rFont val="Courier New"/>
        <family val="3"/>
      </rPr>
      <t>54.47-</t>
    </r>
  </si>
  <si>
    <r>
      <rPr>
        <b/>
        <sz val="7"/>
        <rFont val="Courier New"/>
        <family val="3"/>
      </rPr>
      <t>117.85-</t>
    </r>
  </si>
  <si>
    <r>
      <rPr>
        <b/>
        <sz val="7"/>
        <rFont val="Courier New"/>
        <family val="3"/>
      </rPr>
      <t>4.38-</t>
    </r>
  </si>
  <si>
    <r>
      <rPr>
        <b/>
        <sz val="7"/>
        <rFont val="Courier New"/>
        <family val="3"/>
      </rPr>
      <t>7.01-</t>
    </r>
  </si>
  <si>
    <r>
      <rPr>
        <b/>
        <sz val="7"/>
        <rFont val="Courier New"/>
        <family val="3"/>
      </rPr>
      <t>45.16-</t>
    </r>
  </si>
  <si>
    <r>
      <rPr>
        <b/>
        <sz val="7"/>
        <rFont val="Courier New"/>
        <family val="3"/>
      </rPr>
      <t>294.63-</t>
    </r>
  </si>
  <si>
    <r>
      <rPr>
        <b/>
        <sz val="7"/>
        <rFont val="Courier New"/>
        <family val="3"/>
      </rPr>
      <t>175.47-</t>
    </r>
  </si>
  <si>
    <r>
      <rPr>
        <b/>
        <sz val="7"/>
        <rFont val="Courier New"/>
        <family val="3"/>
      </rPr>
      <t>18.92-</t>
    </r>
  </si>
  <si>
    <r>
      <rPr>
        <b/>
        <sz val="7"/>
        <rFont val="Courier New"/>
        <family val="3"/>
      </rPr>
      <t>36.89-</t>
    </r>
  </si>
  <si>
    <r>
      <rPr>
        <b/>
        <sz val="7"/>
        <rFont val="Courier New"/>
        <family val="3"/>
      </rPr>
      <t>33.35-</t>
    </r>
  </si>
  <si>
    <r>
      <rPr>
        <b/>
        <sz val="7"/>
        <rFont val="Courier New"/>
        <family val="3"/>
      </rPr>
      <t>74.32-</t>
    </r>
  </si>
  <si>
    <r>
      <rPr>
        <b/>
        <sz val="7"/>
        <rFont val="Courier New"/>
        <family val="3"/>
      </rPr>
      <t>61.29-</t>
    </r>
  </si>
  <si>
    <r>
      <rPr>
        <b/>
        <sz val="7"/>
        <rFont val="Courier New"/>
        <family val="3"/>
      </rPr>
      <t>89.61-</t>
    </r>
  </si>
  <si>
    <r>
      <rPr>
        <b/>
        <sz val="7"/>
        <rFont val="Courier New"/>
        <family val="3"/>
      </rPr>
      <t>57.04-</t>
    </r>
  </si>
  <si>
    <r>
      <rPr>
        <b/>
        <sz val="7"/>
        <rFont val="Courier New"/>
        <family val="3"/>
      </rPr>
      <t>61.01-</t>
    </r>
  </si>
  <si>
    <r>
      <rPr>
        <b/>
        <sz val="7"/>
        <rFont val="Courier New"/>
        <family val="3"/>
      </rPr>
      <t>138.71-</t>
    </r>
  </si>
  <si>
    <r>
      <rPr>
        <b/>
        <sz val="7"/>
        <rFont val="Courier New"/>
        <family val="3"/>
      </rPr>
      <t>699.29-</t>
    </r>
  </si>
  <si>
    <r>
      <rPr>
        <b/>
        <sz val="7"/>
        <rFont val="Courier New"/>
        <family val="3"/>
      </rPr>
      <t>175.67-</t>
    </r>
  </si>
  <si>
    <r>
      <rPr>
        <b/>
        <sz val="7"/>
        <rFont val="Courier New"/>
        <family val="3"/>
      </rPr>
      <t>58.16-</t>
    </r>
  </si>
  <si>
    <r>
      <rPr>
        <b/>
        <sz val="7"/>
        <rFont val="Courier New"/>
        <family val="3"/>
      </rPr>
      <t>37.37-</t>
    </r>
  </si>
  <si>
    <r>
      <rPr>
        <b/>
        <sz val="7"/>
        <rFont val="Courier New"/>
        <family val="3"/>
      </rPr>
      <t>42.65-</t>
    </r>
  </si>
  <si>
    <r>
      <rPr>
        <b/>
        <sz val="7"/>
        <rFont val="Courier New"/>
        <family val="3"/>
      </rPr>
      <t>362.09-</t>
    </r>
  </si>
  <si>
    <r>
      <rPr>
        <b/>
        <sz val="7"/>
        <rFont val="Courier New"/>
        <family val="3"/>
      </rPr>
      <t>1,000.00-</t>
    </r>
  </si>
  <si>
    <r>
      <rPr>
        <b/>
        <sz val="7"/>
        <rFont val="Courier New"/>
        <family val="3"/>
      </rPr>
      <t>98.40-</t>
    </r>
  </si>
  <si>
    <r>
      <rPr>
        <b/>
        <sz val="7"/>
        <rFont val="Courier New"/>
        <family val="3"/>
      </rPr>
      <t>41.85-</t>
    </r>
  </si>
  <si>
    <r>
      <rPr>
        <b/>
        <sz val="7"/>
        <rFont val="Courier New"/>
        <family val="3"/>
      </rPr>
      <t>38.28-</t>
    </r>
  </si>
  <si>
    <r>
      <rPr>
        <b/>
        <sz val="7"/>
        <rFont val="Courier New"/>
        <family val="3"/>
      </rPr>
      <t>35.22-</t>
    </r>
  </si>
  <si>
    <r>
      <rPr>
        <b/>
        <sz val="7"/>
        <rFont val="Courier New"/>
        <family val="3"/>
      </rPr>
      <t>255.75-</t>
    </r>
  </si>
  <si>
    <r>
      <rPr>
        <b/>
        <sz val="7"/>
        <rFont val="Courier New"/>
        <family val="3"/>
      </rPr>
      <t>48.83-</t>
    </r>
  </si>
  <si>
    <r>
      <rPr>
        <b/>
        <sz val="7"/>
        <rFont val="Courier New"/>
        <family val="3"/>
      </rPr>
      <t>67.02-</t>
    </r>
  </si>
  <si>
    <r>
      <rPr>
        <b/>
        <sz val="7"/>
        <rFont val="Courier New"/>
        <family val="3"/>
      </rPr>
      <t>33.42-</t>
    </r>
  </si>
  <si>
    <r>
      <rPr>
        <b/>
        <sz val="7"/>
        <rFont val="Courier New"/>
        <family val="3"/>
      </rPr>
      <t>134.76-</t>
    </r>
  </si>
  <si>
    <r>
      <rPr>
        <b/>
        <sz val="7"/>
        <rFont val="Courier New"/>
        <family val="3"/>
      </rPr>
      <t>99.04-</t>
    </r>
  </si>
  <si>
    <r>
      <rPr>
        <b/>
        <sz val="7"/>
        <rFont val="Courier New"/>
        <family val="3"/>
      </rPr>
      <t>387.30-</t>
    </r>
  </si>
  <si>
    <r>
      <rPr>
        <b/>
        <sz val="7"/>
        <rFont val="Courier New"/>
        <family val="3"/>
      </rPr>
      <t>102.98-</t>
    </r>
  </si>
  <si>
    <r>
      <rPr>
        <b/>
        <sz val="7"/>
        <rFont val="Courier New"/>
        <family val="3"/>
      </rPr>
      <t>92.56-</t>
    </r>
  </si>
  <si>
    <r>
      <rPr>
        <b/>
        <sz val="7"/>
        <rFont val="Courier New"/>
        <family val="3"/>
      </rPr>
      <t>42.30-</t>
    </r>
  </si>
  <si>
    <r>
      <rPr>
        <b/>
        <sz val="7"/>
        <rFont val="Courier New"/>
        <family val="3"/>
      </rPr>
      <t>49.29-</t>
    </r>
  </si>
  <si>
    <r>
      <rPr>
        <b/>
        <sz val="7"/>
        <rFont val="Courier New"/>
        <family val="3"/>
      </rPr>
      <t>42.90-</t>
    </r>
  </si>
  <si>
    <r>
      <rPr>
        <b/>
        <sz val="7"/>
        <rFont val="Courier New"/>
        <family val="3"/>
      </rPr>
      <t>205.36-</t>
    </r>
  </si>
  <si>
    <r>
      <rPr>
        <b/>
        <sz val="7"/>
        <rFont val="Courier New"/>
        <family val="3"/>
      </rPr>
      <t>269.17-</t>
    </r>
  </si>
  <si>
    <r>
      <rPr>
        <b/>
        <sz val="7"/>
        <rFont val="Courier New"/>
        <family val="3"/>
      </rPr>
      <t>825.74-</t>
    </r>
  </si>
  <si>
    <r>
      <rPr>
        <b/>
        <sz val="7"/>
        <rFont val="Courier New"/>
        <family val="3"/>
      </rPr>
      <t>91.63-</t>
    </r>
  </si>
  <si>
    <r>
      <rPr>
        <b/>
        <sz val="7"/>
        <rFont val="Courier New"/>
        <family val="3"/>
      </rPr>
      <t>13.74-</t>
    </r>
  </si>
  <si>
    <r>
      <rPr>
        <b/>
        <sz val="7"/>
        <rFont val="Courier New"/>
        <family val="3"/>
      </rPr>
      <t>35.74-</t>
    </r>
  </si>
  <si>
    <r>
      <rPr>
        <b/>
        <sz val="7"/>
        <rFont val="Courier New"/>
        <family val="3"/>
      </rPr>
      <t>25.51-</t>
    </r>
  </si>
  <si>
    <r>
      <rPr>
        <b/>
        <sz val="7"/>
        <rFont val="Courier New"/>
        <family val="3"/>
      </rPr>
      <t>41.24-</t>
    </r>
  </si>
  <si>
    <r>
      <rPr>
        <b/>
        <sz val="7"/>
        <rFont val="Courier New"/>
        <family val="3"/>
      </rPr>
      <t>32.89-</t>
    </r>
  </si>
  <si>
    <r>
      <rPr>
        <b/>
        <sz val="7"/>
        <rFont val="Courier New"/>
        <family val="3"/>
      </rPr>
      <t>34.31-</t>
    </r>
  </si>
  <si>
    <r>
      <rPr>
        <b/>
        <sz val="7"/>
        <rFont val="Courier New"/>
        <family val="3"/>
      </rPr>
      <t>92.31-</t>
    </r>
  </si>
  <si>
    <r>
      <rPr>
        <b/>
        <sz val="7"/>
        <rFont val="Courier New"/>
        <family val="3"/>
      </rPr>
      <t>465.71-</t>
    </r>
  </si>
  <si>
    <r>
      <rPr>
        <b/>
        <sz val="7"/>
        <rFont val="Courier New"/>
        <family val="3"/>
      </rPr>
      <t>56.79-</t>
    </r>
  </si>
  <si>
    <r>
      <rPr>
        <b/>
        <sz val="7"/>
        <rFont val="Courier New"/>
        <family val="3"/>
      </rPr>
      <t>19.37-</t>
    </r>
  </si>
  <si>
    <r>
      <rPr>
        <b/>
        <sz val="7"/>
        <rFont val="Courier New"/>
        <family val="3"/>
      </rPr>
      <t>92.75-</t>
    </r>
  </si>
  <si>
    <r>
      <rPr>
        <b/>
        <sz val="7"/>
        <rFont val="Courier New"/>
        <family val="3"/>
      </rPr>
      <t>80.02-</t>
    </r>
  </si>
  <si>
    <r>
      <rPr>
        <b/>
        <sz val="7"/>
        <rFont val="Courier New"/>
        <family val="3"/>
      </rPr>
      <t>70.32-</t>
    </r>
  </si>
  <si>
    <r>
      <rPr>
        <b/>
        <sz val="7"/>
        <rFont val="Courier New"/>
        <family val="3"/>
      </rPr>
      <t>70.44-</t>
    </r>
  </si>
  <si>
    <r>
      <rPr>
        <b/>
        <sz val="7"/>
        <rFont val="Courier New"/>
        <family val="3"/>
      </rPr>
      <t>158.33-</t>
    </r>
  </si>
  <si>
    <r>
      <rPr>
        <b/>
        <sz val="7"/>
        <rFont val="Courier New"/>
        <family val="3"/>
      </rPr>
      <t>159.75-</t>
    </r>
  </si>
  <si>
    <r>
      <rPr>
        <b/>
        <sz val="7"/>
        <rFont val="Courier New"/>
        <family val="3"/>
      </rPr>
      <t>225.65-</t>
    </r>
  </si>
  <si>
    <r>
      <rPr>
        <b/>
        <sz val="7"/>
        <rFont val="Courier New"/>
        <family val="3"/>
      </rPr>
      <t>41.12-</t>
    </r>
  </si>
  <si>
    <r>
      <rPr>
        <b/>
        <sz val="7"/>
        <rFont val="Courier New"/>
        <family val="3"/>
      </rPr>
      <t>361.96-</t>
    </r>
  </si>
  <si>
    <r>
      <rPr>
        <b/>
        <sz val="7"/>
        <rFont val="Courier New"/>
        <family val="3"/>
      </rPr>
      <t>2.91-</t>
    </r>
  </si>
  <si>
    <r>
      <rPr>
        <b/>
        <sz val="7"/>
        <rFont val="Courier New"/>
        <family val="3"/>
      </rPr>
      <t>8.35-</t>
    </r>
  </si>
  <si>
    <r>
      <rPr>
        <b/>
        <sz val="7"/>
        <rFont val="Courier New"/>
        <family val="3"/>
      </rPr>
      <t>142.60-</t>
    </r>
  </si>
  <si>
    <r>
      <rPr>
        <b/>
        <sz val="7"/>
        <rFont val="Courier New"/>
        <family val="3"/>
      </rPr>
      <t>104.85-</t>
    </r>
  </si>
  <si>
    <r>
      <rPr>
        <b/>
        <sz val="7"/>
        <rFont val="Courier New"/>
        <family val="3"/>
      </rPr>
      <t>157.26-</t>
    </r>
  </si>
  <si>
    <r>
      <rPr>
        <b/>
        <sz val="7"/>
        <rFont val="Courier New"/>
        <family val="3"/>
      </rPr>
      <t>60.32-</t>
    </r>
  </si>
  <si>
    <r>
      <rPr>
        <b/>
        <sz val="7"/>
        <rFont val="Courier New"/>
        <family val="3"/>
      </rPr>
      <t>129.28-</t>
    </r>
  </si>
  <si>
    <r>
      <rPr>
        <b/>
        <sz val="7"/>
        <rFont val="Courier New"/>
        <family val="3"/>
      </rPr>
      <t>51.96-</t>
    </r>
  </si>
  <si>
    <r>
      <rPr>
        <b/>
        <sz val="7"/>
        <rFont val="Courier New"/>
        <family val="3"/>
      </rPr>
      <t>218.78-</t>
    </r>
  </si>
  <si>
    <r>
      <rPr>
        <b/>
        <sz val="7"/>
        <rFont val="Courier New"/>
        <family val="3"/>
      </rPr>
      <t>39.42-</t>
    </r>
  </si>
  <si>
    <r>
      <rPr>
        <b/>
        <sz val="7"/>
        <rFont val="Courier New"/>
        <family val="3"/>
      </rPr>
      <t>40.76-</t>
    </r>
  </si>
  <si>
    <r>
      <rPr>
        <b/>
        <sz val="7"/>
        <rFont val="Courier New"/>
        <family val="3"/>
      </rPr>
      <t>28.66-</t>
    </r>
  </si>
  <si>
    <r>
      <rPr>
        <b/>
        <sz val="7"/>
        <rFont val="Courier New"/>
        <family val="3"/>
      </rPr>
      <t>46.33-</t>
    </r>
  </si>
  <si>
    <r>
      <rPr>
        <b/>
        <sz val="7"/>
        <rFont val="Courier New"/>
        <family val="3"/>
      </rPr>
      <t>58.22-</t>
    </r>
  </si>
  <si>
    <r>
      <rPr>
        <b/>
        <sz val="7"/>
        <rFont val="Courier New"/>
        <family val="3"/>
      </rPr>
      <t>2.10-</t>
    </r>
  </si>
  <si>
    <r>
      <rPr>
        <b/>
        <sz val="7"/>
        <rFont val="Courier New"/>
        <family val="3"/>
      </rPr>
      <t>99.58-</t>
    </r>
  </si>
  <si>
    <r>
      <rPr>
        <b/>
        <sz val="7"/>
        <rFont val="Courier New"/>
        <family val="3"/>
      </rPr>
      <t>64.26-</t>
    </r>
  </si>
  <si>
    <r>
      <rPr>
        <b/>
        <sz val="7"/>
        <rFont val="Courier New"/>
        <family val="3"/>
      </rPr>
      <t>160.83-</t>
    </r>
  </si>
  <si>
    <r>
      <rPr>
        <b/>
        <sz val="7"/>
        <rFont val="Courier New"/>
        <family val="3"/>
      </rPr>
      <t>16.98-</t>
    </r>
  </si>
  <si>
    <r>
      <rPr>
        <b/>
        <sz val="7"/>
        <rFont val="Courier New"/>
        <family val="3"/>
      </rPr>
      <t>73.20-</t>
    </r>
  </si>
  <si>
    <r>
      <rPr>
        <b/>
        <sz val="7"/>
        <rFont val="Courier New"/>
        <family val="3"/>
      </rPr>
      <t>69.77-</t>
    </r>
  </si>
  <si>
    <r>
      <rPr>
        <b/>
        <sz val="7"/>
        <rFont val="Courier New"/>
        <family val="3"/>
      </rPr>
      <t>58.05-</t>
    </r>
  </si>
  <si>
    <r>
      <rPr>
        <b/>
        <sz val="7"/>
        <rFont val="Courier New"/>
        <family val="3"/>
      </rPr>
      <t>269.36-</t>
    </r>
  </si>
  <si>
    <r>
      <rPr>
        <b/>
        <sz val="7"/>
        <rFont val="Courier New"/>
        <family val="3"/>
      </rPr>
      <t>17.00-</t>
    </r>
  </si>
  <si>
    <r>
      <rPr>
        <b/>
        <sz val="7"/>
        <rFont val="Courier New"/>
        <family val="3"/>
      </rPr>
      <t>36.01-</t>
    </r>
  </si>
  <si>
    <r>
      <rPr>
        <b/>
        <sz val="7"/>
        <rFont val="Courier New"/>
        <family val="3"/>
      </rPr>
      <t>31.01-</t>
    </r>
  </si>
  <si>
    <r>
      <rPr>
        <b/>
        <sz val="7"/>
        <rFont val="Courier New"/>
        <family val="3"/>
      </rPr>
      <t>42.18-</t>
    </r>
  </si>
  <si>
    <r>
      <rPr>
        <b/>
        <sz val="7"/>
        <rFont val="Courier New"/>
        <family val="3"/>
      </rPr>
      <t>50.39-</t>
    </r>
  </si>
  <si>
    <r>
      <rPr>
        <b/>
        <sz val="7"/>
        <rFont val="Courier New"/>
        <family val="3"/>
      </rPr>
      <t>28.28-</t>
    </r>
  </si>
  <si>
    <r>
      <rPr>
        <b/>
        <sz val="7"/>
        <rFont val="Courier New"/>
        <family val="3"/>
      </rPr>
      <t>43.50-</t>
    </r>
  </si>
  <si>
    <r>
      <rPr>
        <b/>
        <sz val="7"/>
        <rFont val="Courier New"/>
        <family val="3"/>
      </rPr>
      <t>45.00-</t>
    </r>
  </si>
  <si>
    <r>
      <rPr>
        <b/>
        <sz val="7"/>
        <rFont val="Courier New"/>
        <family val="3"/>
      </rPr>
      <t>128.35-</t>
    </r>
  </si>
  <si>
    <r>
      <rPr>
        <b/>
        <sz val="7"/>
        <rFont val="Courier New"/>
        <family val="3"/>
      </rPr>
      <t>130.78-</t>
    </r>
  </si>
  <si>
    <r>
      <rPr>
        <b/>
        <sz val="7"/>
        <rFont val="Courier New"/>
        <family val="3"/>
      </rPr>
      <t>724.45-</t>
    </r>
  </si>
  <si>
    <r>
      <rPr>
        <b/>
        <sz val="7"/>
        <rFont val="Courier New"/>
        <family val="3"/>
      </rPr>
      <t>102.00-</t>
    </r>
  </si>
  <si>
    <r>
      <rPr>
        <b/>
        <sz val="7"/>
        <rFont val="Courier New"/>
        <family val="3"/>
      </rPr>
      <t>112.84-</t>
    </r>
  </si>
  <si>
    <r>
      <rPr>
        <b/>
        <sz val="7"/>
        <rFont val="Courier New"/>
        <family val="3"/>
      </rPr>
      <t>66.41-</t>
    </r>
  </si>
  <si>
    <r>
      <rPr>
        <b/>
        <sz val="7"/>
        <rFont val="Courier New"/>
        <family val="3"/>
      </rPr>
      <t>64.32-</t>
    </r>
  </si>
  <si>
    <r>
      <rPr>
        <b/>
        <sz val="7"/>
        <rFont val="Courier New"/>
        <family val="3"/>
      </rPr>
      <t>55.37-</t>
    </r>
  </si>
  <si>
    <r>
      <rPr>
        <b/>
        <sz val="7"/>
        <rFont val="Courier New"/>
        <family val="3"/>
      </rPr>
      <t>17.02-</t>
    </r>
  </si>
  <si>
    <r>
      <rPr>
        <b/>
        <sz val="7"/>
        <rFont val="Courier New"/>
        <family val="3"/>
      </rPr>
      <t>113.78-</t>
    </r>
  </si>
  <si>
    <r>
      <rPr>
        <b/>
        <sz val="7"/>
        <rFont val="Courier New"/>
        <family val="3"/>
      </rPr>
      <t>80.17-</t>
    </r>
  </si>
  <si>
    <r>
      <rPr>
        <b/>
        <sz val="7"/>
        <rFont val="Courier New"/>
        <family val="3"/>
      </rPr>
      <t>33.01-</t>
    </r>
  </si>
  <si>
    <r>
      <rPr>
        <b/>
        <sz val="7"/>
        <rFont val="Courier New"/>
        <family val="3"/>
      </rPr>
      <t>16.49-</t>
    </r>
  </si>
  <si>
    <r>
      <rPr>
        <b/>
        <sz val="7"/>
        <rFont val="Courier New"/>
        <family val="3"/>
      </rPr>
      <t>32.10-</t>
    </r>
  </si>
  <si>
    <r>
      <rPr>
        <b/>
        <sz val="7"/>
        <rFont val="Courier New"/>
        <family val="3"/>
      </rPr>
      <t>57.44-</t>
    </r>
  </si>
  <si>
    <r>
      <rPr>
        <b/>
        <sz val="7"/>
        <rFont val="Courier New"/>
        <family val="3"/>
      </rPr>
      <t>76.91-</t>
    </r>
  </si>
  <si>
    <r>
      <rPr>
        <b/>
        <sz val="7"/>
        <rFont val="Courier New"/>
        <family val="3"/>
      </rPr>
      <t>143.61-</t>
    </r>
  </si>
  <si>
    <r>
      <rPr>
        <b/>
        <sz val="7"/>
        <rFont val="Courier New"/>
        <family val="3"/>
      </rPr>
      <t>229.82-</t>
    </r>
  </si>
  <si>
    <r>
      <rPr>
        <b/>
        <sz val="7"/>
        <rFont val="Courier New"/>
        <family val="3"/>
      </rPr>
      <t>5.37-</t>
    </r>
  </si>
  <si>
    <r>
      <rPr>
        <b/>
        <sz val="7"/>
        <rFont val="Courier New"/>
        <family val="3"/>
      </rPr>
      <t>11.92-</t>
    </r>
  </si>
  <si>
    <r>
      <rPr>
        <b/>
        <sz val="7"/>
        <rFont val="Courier New"/>
        <family val="3"/>
      </rPr>
      <t>35.81-</t>
    </r>
  </si>
  <si>
    <r>
      <rPr>
        <b/>
        <sz val="7"/>
        <rFont val="Courier New"/>
        <family val="3"/>
      </rPr>
      <t>23.44-</t>
    </r>
  </si>
  <si>
    <r>
      <rPr>
        <b/>
        <sz val="7"/>
        <rFont val="Courier New"/>
        <family val="3"/>
      </rPr>
      <t>44.24-</t>
    </r>
  </si>
  <si>
    <r>
      <rPr>
        <b/>
        <sz val="7"/>
        <rFont val="Courier New"/>
        <family val="3"/>
      </rPr>
      <t>156.97-</t>
    </r>
  </si>
  <si>
    <r>
      <rPr>
        <b/>
        <sz val="7"/>
        <rFont val="Courier New"/>
        <family val="3"/>
      </rPr>
      <t>49.94-</t>
    </r>
  </si>
  <si>
    <r>
      <rPr>
        <b/>
        <sz val="7"/>
        <rFont val="Courier New"/>
        <family val="3"/>
      </rPr>
      <t>67.01-</t>
    </r>
  </si>
  <si>
    <r>
      <rPr>
        <b/>
        <sz val="7"/>
        <rFont val="Courier New"/>
        <family val="3"/>
      </rPr>
      <t>67.39-</t>
    </r>
  </si>
  <si>
    <r>
      <rPr>
        <b/>
        <sz val="7"/>
        <rFont val="Courier New"/>
        <family val="3"/>
      </rPr>
      <t>59.84-</t>
    </r>
  </si>
  <si>
    <r>
      <rPr>
        <b/>
        <sz val="7"/>
        <rFont val="Courier New"/>
        <family val="3"/>
      </rPr>
      <t>178.12-</t>
    </r>
  </si>
  <si>
    <r>
      <rPr>
        <b/>
        <sz val="7"/>
        <rFont val="Courier New"/>
        <family val="3"/>
      </rPr>
      <t>96.73-</t>
    </r>
  </si>
  <si>
    <r>
      <rPr>
        <b/>
        <sz val="7"/>
        <rFont val="Courier New"/>
        <family val="3"/>
      </rPr>
      <t>16.35-</t>
    </r>
  </si>
  <si>
    <r>
      <rPr>
        <b/>
        <sz val="7"/>
        <rFont val="Courier New"/>
        <family val="3"/>
      </rPr>
      <t>87.43-</t>
    </r>
  </si>
  <si>
    <r>
      <rPr>
        <b/>
        <sz val="7"/>
        <rFont val="Courier New"/>
        <family val="3"/>
      </rPr>
      <t>142.94-</t>
    </r>
  </si>
  <si>
    <r>
      <rPr>
        <b/>
        <sz val="7"/>
        <rFont val="Courier New"/>
        <family val="3"/>
      </rPr>
      <t>77.05-</t>
    </r>
  </si>
  <si>
    <r>
      <rPr>
        <b/>
        <sz val="7"/>
        <rFont val="Courier New"/>
        <family val="3"/>
      </rPr>
      <t>66.97-</t>
    </r>
  </si>
  <si>
    <r>
      <rPr>
        <b/>
        <sz val="7"/>
        <rFont val="Courier New"/>
        <family val="3"/>
      </rPr>
      <t>106.68-</t>
    </r>
  </si>
  <si>
    <r>
      <rPr>
        <b/>
        <sz val="7"/>
        <rFont val="Courier New"/>
        <family val="3"/>
      </rPr>
      <t>39.50-</t>
    </r>
  </si>
  <si>
    <r>
      <rPr>
        <b/>
        <sz val="7"/>
        <rFont val="Courier New"/>
        <family val="3"/>
      </rPr>
      <t>35.14-</t>
    </r>
  </si>
  <si>
    <r>
      <rPr>
        <b/>
        <sz val="7"/>
        <rFont val="Courier New"/>
        <family val="3"/>
      </rPr>
      <t>295.40-</t>
    </r>
  </si>
  <si>
    <r>
      <rPr>
        <b/>
        <sz val="7"/>
        <rFont val="Courier New"/>
        <family val="3"/>
      </rPr>
      <t>199.50-</t>
    </r>
  </si>
  <si>
    <r>
      <rPr>
        <b/>
        <sz val="7"/>
        <rFont val="Courier New"/>
        <family val="3"/>
      </rPr>
      <t>125.34-</t>
    </r>
  </si>
  <si>
    <r>
      <rPr>
        <b/>
        <sz val="7"/>
        <rFont val="Courier New"/>
        <family val="3"/>
      </rPr>
      <t>43.22-</t>
    </r>
  </si>
  <si>
    <r>
      <rPr>
        <b/>
        <sz val="7"/>
        <rFont val="Courier New"/>
        <family val="3"/>
      </rPr>
      <t>26.76-</t>
    </r>
  </si>
  <si>
    <r>
      <rPr>
        <b/>
        <sz val="7"/>
        <rFont val="Courier New"/>
        <family val="3"/>
      </rPr>
      <t>110.00-</t>
    </r>
  </si>
  <si>
    <r>
      <rPr>
        <b/>
        <sz val="7"/>
        <rFont val="Courier New"/>
        <family val="3"/>
      </rPr>
      <t>92.77-</t>
    </r>
  </si>
  <si>
    <r>
      <rPr>
        <b/>
        <sz val="7"/>
        <rFont val="Courier New"/>
        <family val="3"/>
      </rPr>
      <t>32.69-</t>
    </r>
  </si>
  <si>
    <r>
      <rPr>
        <b/>
        <sz val="7"/>
        <rFont val="Courier New"/>
        <family val="3"/>
      </rPr>
      <t>30.58-</t>
    </r>
  </si>
  <si>
    <r>
      <rPr>
        <b/>
        <sz val="7"/>
        <rFont val="Courier New"/>
        <family val="3"/>
      </rPr>
      <t>71.77-</t>
    </r>
  </si>
  <si>
    <r>
      <rPr>
        <b/>
        <sz val="7"/>
        <rFont val="Courier New"/>
        <family val="3"/>
      </rPr>
      <t>35.04-</t>
    </r>
  </si>
  <si>
    <r>
      <rPr>
        <b/>
        <sz val="7"/>
        <rFont val="Courier New"/>
        <family val="3"/>
      </rPr>
      <t>31.42-</t>
    </r>
  </si>
  <si>
    <r>
      <rPr>
        <b/>
        <sz val="7"/>
        <rFont val="Courier New"/>
        <family val="3"/>
      </rPr>
      <t>126.04-</t>
    </r>
  </si>
  <si>
    <r>
      <rPr>
        <b/>
        <sz val="7"/>
        <rFont val="Courier New"/>
        <family val="3"/>
      </rPr>
      <t>168.98-</t>
    </r>
  </si>
  <si>
    <r>
      <rPr>
        <b/>
        <sz val="7"/>
        <rFont val="Courier New"/>
        <family val="3"/>
      </rPr>
      <t>179.07-</t>
    </r>
  </si>
  <si>
    <r>
      <rPr>
        <b/>
        <sz val="7"/>
        <rFont val="Courier New"/>
        <family val="3"/>
      </rPr>
      <t>83.80-</t>
    </r>
  </si>
  <si>
    <r>
      <rPr>
        <b/>
        <sz val="7"/>
        <rFont val="Courier New"/>
        <family val="3"/>
      </rPr>
      <t>92.54-</t>
    </r>
  </si>
  <si>
    <r>
      <rPr>
        <b/>
        <sz val="7"/>
        <rFont val="Courier New"/>
        <family val="3"/>
      </rPr>
      <t>96.15-</t>
    </r>
  </si>
  <si>
    <r>
      <rPr>
        <b/>
        <sz val="7"/>
        <rFont val="Courier New"/>
        <family val="3"/>
      </rPr>
      <t>22.66-</t>
    </r>
  </si>
  <si>
    <r>
      <rPr>
        <b/>
        <sz val="7"/>
        <rFont val="Courier New"/>
        <family val="3"/>
      </rPr>
      <t>20.33-</t>
    </r>
  </si>
  <si>
    <r>
      <rPr>
        <b/>
        <sz val="7"/>
        <rFont val="Courier New"/>
        <family val="3"/>
      </rPr>
      <t>99.24-</t>
    </r>
  </si>
  <si>
    <r>
      <rPr>
        <b/>
        <sz val="7"/>
        <rFont val="Courier New"/>
        <family val="3"/>
      </rPr>
      <t>28.05-</t>
    </r>
  </si>
  <si>
    <r>
      <rPr>
        <b/>
        <sz val="7"/>
        <rFont val="Courier New"/>
        <family val="3"/>
      </rPr>
      <t>90.39-</t>
    </r>
  </si>
  <si>
    <r>
      <rPr>
        <b/>
        <sz val="7"/>
        <rFont val="Courier New"/>
        <family val="3"/>
      </rPr>
      <t>22.76-</t>
    </r>
  </si>
  <si>
    <r>
      <rPr>
        <b/>
        <sz val="7"/>
        <rFont val="Courier New"/>
        <family val="3"/>
      </rPr>
      <t>23.58-</t>
    </r>
  </si>
  <si>
    <r>
      <rPr>
        <b/>
        <sz val="7"/>
        <rFont val="Courier New"/>
        <family val="3"/>
      </rPr>
      <t>38.16-</t>
    </r>
  </si>
  <si>
    <r>
      <rPr>
        <b/>
        <sz val="7"/>
        <rFont val="Courier New"/>
        <family val="3"/>
      </rPr>
      <t>43.47-</t>
    </r>
  </si>
  <si>
    <r>
      <rPr>
        <b/>
        <sz val="7"/>
        <rFont val="Courier New"/>
        <family val="3"/>
      </rPr>
      <t>211.84-</t>
    </r>
  </si>
  <si>
    <r>
      <rPr>
        <b/>
        <sz val="7"/>
        <rFont val="Courier New"/>
        <family val="3"/>
      </rPr>
      <t>14.93-</t>
    </r>
  </si>
  <si>
    <r>
      <rPr>
        <b/>
        <sz val="7"/>
        <rFont val="Courier New"/>
        <family val="3"/>
      </rPr>
      <t>14.22-</t>
    </r>
  </si>
  <si>
    <r>
      <rPr>
        <b/>
        <sz val="7"/>
        <rFont val="Courier New"/>
        <family val="3"/>
      </rPr>
      <t>59.09-</t>
    </r>
  </si>
  <si>
    <r>
      <rPr>
        <b/>
        <sz val="7"/>
        <rFont val="Courier New"/>
        <family val="3"/>
      </rPr>
      <t>68.27-</t>
    </r>
  </si>
  <si>
    <r>
      <rPr>
        <b/>
        <sz val="7"/>
        <rFont val="Courier New"/>
        <family val="3"/>
      </rPr>
      <t>33.00-</t>
    </r>
  </si>
  <si>
    <r>
      <rPr>
        <b/>
        <sz val="7"/>
        <rFont val="Courier New"/>
        <family val="3"/>
      </rPr>
      <t>33.20-</t>
    </r>
  </si>
  <si>
    <r>
      <rPr>
        <b/>
        <sz val="7"/>
        <rFont val="Courier New"/>
        <family val="3"/>
      </rPr>
      <t>94.95-</t>
    </r>
  </si>
  <si>
    <r>
      <rPr>
        <b/>
        <sz val="7"/>
        <rFont val="Courier New"/>
        <family val="3"/>
      </rPr>
      <t>29.29-</t>
    </r>
  </si>
  <si>
    <r>
      <rPr>
        <b/>
        <sz val="7"/>
        <rFont val="Courier New"/>
        <family val="3"/>
      </rPr>
      <t>177.19-</t>
    </r>
  </si>
  <si>
    <r>
      <rPr>
        <b/>
        <sz val="7"/>
        <rFont val="Courier New"/>
        <family val="3"/>
      </rPr>
      <t>61.43-</t>
    </r>
  </si>
  <si>
    <r>
      <rPr>
        <b/>
        <sz val="7"/>
        <rFont val="Courier New"/>
        <family val="3"/>
      </rPr>
      <t>64.06-</t>
    </r>
  </si>
  <si>
    <r>
      <rPr>
        <b/>
        <sz val="7"/>
        <rFont val="Courier New"/>
        <family val="3"/>
      </rPr>
      <t>125.84-</t>
    </r>
  </si>
  <si>
    <r>
      <rPr>
        <b/>
        <sz val="7"/>
        <rFont val="Courier New"/>
        <family val="3"/>
      </rPr>
      <t>24.98-</t>
    </r>
  </si>
  <si>
    <r>
      <rPr>
        <b/>
        <sz val="7"/>
        <rFont val="Courier New"/>
        <family val="3"/>
      </rPr>
      <t>2.37-</t>
    </r>
  </si>
  <si>
    <r>
      <rPr>
        <b/>
        <sz val="7"/>
        <rFont val="Courier New"/>
        <family val="3"/>
      </rPr>
      <t>24.68-</t>
    </r>
  </si>
  <si>
    <r>
      <rPr>
        <b/>
        <sz val="7"/>
        <rFont val="Courier New"/>
        <family val="3"/>
      </rPr>
      <t>50.28-</t>
    </r>
  </si>
  <si>
    <r>
      <rPr>
        <b/>
        <sz val="7"/>
        <rFont val="Courier New"/>
        <family val="3"/>
      </rPr>
      <t>45.56-</t>
    </r>
  </si>
  <si>
    <r>
      <rPr>
        <b/>
        <sz val="7"/>
        <rFont val="Courier New"/>
        <family val="3"/>
      </rPr>
      <t>201.21-</t>
    </r>
  </si>
  <si>
    <r>
      <rPr>
        <b/>
        <sz val="7"/>
        <rFont val="Courier New"/>
        <family val="3"/>
      </rPr>
      <t>439.46-</t>
    </r>
  </si>
  <si>
    <r>
      <rPr>
        <b/>
        <sz val="7"/>
        <rFont val="Courier New"/>
        <family val="3"/>
      </rPr>
      <t>76.65-</t>
    </r>
  </si>
  <si>
    <r>
      <rPr>
        <b/>
        <sz val="7"/>
        <rFont val="Courier New"/>
        <family val="3"/>
      </rPr>
      <t>41.26-</t>
    </r>
  </si>
  <si>
    <r>
      <rPr>
        <b/>
        <sz val="7"/>
        <rFont val="Courier New"/>
        <family val="3"/>
      </rPr>
      <t>45.42-</t>
    </r>
  </si>
  <si>
    <r>
      <rPr>
        <b/>
        <sz val="7"/>
        <rFont val="Courier New"/>
        <family val="3"/>
      </rPr>
      <t>202.96-</t>
    </r>
  </si>
  <si>
    <r>
      <rPr>
        <b/>
        <sz val="7"/>
        <rFont val="Courier New"/>
        <family val="3"/>
      </rPr>
      <t>74.60-</t>
    </r>
  </si>
  <si>
    <r>
      <rPr>
        <b/>
        <sz val="7"/>
        <rFont val="Courier New"/>
        <family val="3"/>
      </rPr>
      <t>41.66-</t>
    </r>
  </si>
  <si>
    <r>
      <rPr>
        <b/>
        <sz val="7"/>
        <rFont val="Courier New"/>
        <family val="3"/>
      </rPr>
      <t>27.68-</t>
    </r>
  </si>
  <si>
    <r>
      <rPr>
        <b/>
        <sz val="7"/>
        <rFont val="Courier New"/>
        <family val="3"/>
      </rPr>
      <t>21.82-</t>
    </r>
  </si>
  <si>
    <r>
      <rPr>
        <b/>
        <sz val="7"/>
        <rFont val="Courier New"/>
        <family val="3"/>
      </rPr>
      <t>64.15-</t>
    </r>
  </si>
  <si>
    <r>
      <rPr>
        <b/>
        <sz val="7"/>
        <rFont val="Courier New"/>
        <family val="3"/>
      </rPr>
      <t>134.00-</t>
    </r>
  </si>
  <si>
    <r>
      <rPr>
        <b/>
        <sz val="7"/>
        <rFont val="Courier New"/>
        <family val="3"/>
      </rPr>
      <t>11.47-</t>
    </r>
  </si>
  <si>
    <r>
      <rPr>
        <b/>
        <sz val="7"/>
        <rFont val="Courier New"/>
        <family val="3"/>
      </rPr>
      <t>217.36-</t>
    </r>
  </si>
  <si>
    <r>
      <rPr>
        <b/>
        <sz val="7"/>
        <rFont val="Courier New"/>
        <family val="3"/>
      </rPr>
      <t>27.35-</t>
    </r>
  </si>
  <si>
    <r>
      <rPr>
        <b/>
        <sz val="7"/>
        <rFont val="Courier New"/>
        <family val="3"/>
      </rPr>
      <t>121.72-</t>
    </r>
  </si>
  <si>
    <r>
      <rPr>
        <b/>
        <sz val="7"/>
        <rFont val="Courier New"/>
        <family val="3"/>
      </rPr>
      <t>130.10-</t>
    </r>
  </si>
  <si>
    <r>
      <rPr>
        <b/>
        <sz val="7"/>
        <rFont val="Courier New"/>
        <family val="3"/>
      </rPr>
      <t>39.48-</t>
    </r>
  </si>
  <si>
    <r>
      <rPr>
        <b/>
        <sz val="7"/>
        <rFont val="Courier New"/>
        <family val="3"/>
      </rPr>
      <t>20.00-</t>
    </r>
  </si>
  <si>
    <r>
      <rPr>
        <b/>
        <sz val="7"/>
        <rFont val="Courier New"/>
        <family val="3"/>
      </rPr>
      <t>39.32-</t>
    </r>
  </si>
  <si>
    <r>
      <rPr>
        <b/>
        <sz val="7"/>
        <rFont val="Courier New"/>
        <family val="3"/>
      </rPr>
      <t>66.62-</t>
    </r>
  </si>
  <si>
    <r>
      <rPr>
        <b/>
        <sz val="7"/>
        <rFont val="Courier New"/>
        <family val="3"/>
      </rPr>
      <t>220.83-</t>
    </r>
  </si>
  <si>
    <r>
      <rPr>
        <b/>
        <sz val="7"/>
        <rFont val="Courier New"/>
        <family val="3"/>
      </rPr>
      <t>25.58-</t>
    </r>
  </si>
  <si>
    <r>
      <rPr>
        <b/>
        <sz val="7"/>
        <rFont val="Courier New"/>
        <family val="3"/>
      </rPr>
      <t>35.70-</t>
    </r>
  </si>
  <si>
    <r>
      <rPr>
        <b/>
        <sz val="7"/>
        <rFont val="Courier New"/>
        <family val="3"/>
      </rPr>
      <t>19.40-</t>
    </r>
  </si>
  <si>
    <r>
      <rPr>
        <b/>
        <sz val="7"/>
        <rFont val="Courier New"/>
        <family val="3"/>
      </rPr>
      <t>19.19-</t>
    </r>
  </si>
  <si>
    <r>
      <rPr>
        <b/>
        <sz val="7"/>
        <rFont val="Courier New"/>
        <family val="3"/>
      </rPr>
      <t>151.39-</t>
    </r>
  </si>
  <si>
    <r>
      <rPr>
        <b/>
        <sz val="7"/>
        <rFont val="Courier New"/>
        <family val="3"/>
      </rPr>
      <t>112.06-</t>
    </r>
  </si>
  <si>
    <r>
      <rPr>
        <b/>
        <sz val="7"/>
        <rFont val="Courier New"/>
        <family val="3"/>
      </rPr>
      <t>218.00-</t>
    </r>
  </si>
  <si>
    <r>
      <rPr>
        <b/>
        <sz val="7"/>
        <rFont val="Courier New"/>
        <family val="3"/>
      </rPr>
      <t>50.59-</t>
    </r>
  </si>
  <si>
    <r>
      <rPr>
        <b/>
        <sz val="7"/>
        <rFont val="Courier New"/>
        <family val="3"/>
      </rPr>
      <t>82.63-</t>
    </r>
  </si>
  <si>
    <r>
      <rPr>
        <b/>
        <sz val="7"/>
        <rFont val="Courier New"/>
        <family val="3"/>
      </rPr>
      <t>47.32-</t>
    </r>
  </si>
  <si>
    <r>
      <rPr>
        <b/>
        <sz val="7"/>
        <rFont val="Courier New"/>
        <family val="3"/>
      </rPr>
      <t>264.03-</t>
    </r>
  </si>
  <si>
    <r>
      <rPr>
        <b/>
        <sz val="7"/>
        <rFont val="Courier New"/>
        <family val="3"/>
      </rPr>
      <t>30.85-</t>
    </r>
  </si>
  <si>
    <r>
      <rPr>
        <b/>
        <sz val="7"/>
        <rFont val="Courier New"/>
        <family val="3"/>
      </rPr>
      <t>36.19-</t>
    </r>
  </si>
  <si>
    <r>
      <rPr>
        <b/>
        <sz val="7"/>
        <rFont val="Courier New"/>
        <family val="3"/>
      </rPr>
      <t>37.09-</t>
    </r>
  </si>
  <si>
    <r>
      <rPr>
        <b/>
        <sz val="7"/>
        <rFont val="Courier New"/>
        <family val="3"/>
      </rPr>
      <t>42.94-</t>
    </r>
  </si>
  <si>
    <r>
      <rPr>
        <b/>
        <sz val="7"/>
        <rFont val="Courier New"/>
        <family val="3"/>
      </rPr>
      <t>26.54-</t>
    </r>
  </si>
  <si>
    <r>
      <rPr>
        <b/>
        <sz val="7"/>
        <rFont val="Courier New"/>
        <family val="3"/>
      </rPr>
      <t>52.82-</t>
    </r>
  </si>
  <si>
    <r>
      <rPr>
        <b/>
        <sz val="7"/>
        <rFont val="Courier New"/>
        <family val="3"/>
      </rPr>
      <t>94.52-</t>
    </r>
  </si>
  <si>
    <r>
      <rPr>
        <b/>
        <sz val="7"/>
        <rFont val="Courier New"/>
        <family val="3"/>
      </rPr>
      <t>61.28-</t>
    </r>
  </si>
  <si>
    <r>
      <rPr>
        <b/>
        <sz val="7"/>
        <rFont val="Courier New"/>
        <family val="3"/>
      </rPr>
      <t>149.58-</t>
    </r>
  </si>
  <si>
    <r>
      <rPr>
        <b/>
        <sz val="7"/>
        <rFont val="Courier New"/>
        <family val="3"/>
      </rPr>
      <t>32.23-</t>
    </r>
  </si>
  <si>
    <r>
      <rPr>
        <b/>
        <sz val="7"/>
        <rFont val="Courier New"/>
        <family val="3"/>
      </rPr>
      <t>30.82-</t>
    </r>
  </si>
  <si>
    <r>
      <rPr>
        <b/>
        <sz val="7"/>
        <rFont val="Courier New"/>
        <family val="3"/>
      </rPr>
      <t>67.61-</t>
    </r>
  </si>
  <si>
    <r>
      <rPr>
        <b/>
        <sz val="7"/>
        <rFont val="Courier New"/>
        <family val="3"/>
      </rPr>
      <t>1.92-</t>
    </r>
  </si>
  <si>
    <r>
      <rPr>
        <b/>
        <sz val="7"/>
        <rFont val="Courier New"/>
        <family val="3"/>
      </rPr>
      <t>48.08-</t>
    </r>
  </si>
  <si>
    <r>
      <rPr>
        <b/>
        <sz val="7"/>
        <rFont val="Courier New"/>
        <family val="3"/>
      </rPr>
      <t>66.99-</t>
    </r>
  </si>
  <si>
    <r>
      <rPr>
        <b/>
        <sz val="7"/>
        <rFont val="Courier New"/>
        <family val="3"/>
      </rPr>
      <t>35.02-</t>
    </r>
  </si>
  <si>
    <r>
      <rPr>
        <b/>
        <sz val="7"/>
        <rFont val="Courier New"/>
        <family val="3"/>
      </rPr>
      <t>98.12-</t>
    </r>
  </si>
  <si>
    <r>
      <rPr>
        <b/>
        <sz val="7"/>
        <rFont val="Courier New"/>
        <family val="3"/>
      </rPr>
      <t>98.61-</t>
    </r>
  </si>
  <si>
    <r>
      <rPr>
        <b/>
        <sz val="7"/>
        <rFont val="Courier New"/>
        <family val="3"/>
      </rPr>
      <t>22.46-</t>
    </r>
  </si>
  <si>
    <r>
      <rPr>
        <b/>
        <sz val="7"/>
        <rFont val="Courier New"/>
        <family val="3"/>
      </rPr>
      <t>72.91-</t>
    </r>
  </si>
  <si>
    <r>
      <rPr>
        <b/>
        <sz val="7"/>
        <rFont val="Courier New"/>
        <family val="3"/>
      </rPr>
      <t>46.84-</t>
    </r>
  </si>
  <si>
    <r>
      <rPr>
        <b/>
        <sz val="7"/>
        <rFont val="Courier New"/>
        <family val="3"/>
      </rPr>
      <t>91.88-</t>
    </r>
  </si>
  <si>
    <r>
      <rPr>
        <b/>
        <sz val="7"/>
        <rFont val="Courier New"/>
        <family val="3"/>
      </rPr>
      <t>68.65-</t>
    </r>
  </si>
  <si>
    <r>
      <rPr>
        <b/>
        <sz val="7"/>
        <rFont val="Courier New"/>
        <family val="3"/>
      </rPr>
      <t>148.43-</t>
    </r>
  </si>
  <si>
    <r>
      <rPr>
        <b/>
        <sz val="7"/>
        <rFont val="Courier New"/>
        <family val="3"/>
      </rPr>
      <t>20.01-</t>
    </r>
  </si>
  <si>
    <r>
      <rPr>
        <b/>
        <sz val="7"/>
        <rFont val="Courier New"/>
        <family val="3"/>
      </rPr>
      <t>92.93-</t>
    </r>
  </si>
  <si>
    <r>
      <rPr>
        <b/>
        <sz val="7"/>
        <rFont val="Courier New"/>
        <family val="3"/>
      </rPr>
      <t>24.60-</t>
    </r>
  </si>
  <si>
    <r>
      <rPr>
        <b/>
        <sz val="7"/>
        <rFont val="Courier New"/>
        <family val="3"/>
      </rPr>
      <t>85.88-</t>
    </r>
  </si>
  <si>
    <r>
      <rPr>
        <b/>
        <sz val="7"/>
        <rFont val="Courier New"/>
        <family val="3"/>
      </rPr>
      <t>125.05-</t>
    </r>
  </si>
  <si>
    <r>
      <rPr>
        <b/>
        <sz val="7"/>
        <rFont val="Courier New"/>
        <family val="3"/>
      </rPr>
      <t>106.26-</t>
    </r>
  </si>
  <si>
    <r>
      <rPr>
        <b/>
        <sz val="7"/>
        <rFont val="Courier New"/>
        <family val="3"/>
      </rPr>
      <t>83.48-</t>
    </r>
  </si>
  <si>
    <r>
      <rPr>
        <b/>
        <sz val="7"/>
        <rFont val="Courier New"/>
        <family val="3"/>
      </rPr>
      <t>137.15-</t>
    </r>
  </si>
  <si>
    <r>
      <rPr>
        <b/>
        <sz val="7"/>
        <rFont val="Courier New"/>
        <family val="3"/>
      </rPr>
      <t>46.29-</t>
    </r>
  </si>
  <si>
    <r>
      <rPr>
        <b/>
        <sz val="7"/>
        <rFont val="Courier New"/>
        <family val="3"/>
      </rPr>
      <t>48.39-</t>
    </r>
  </si>
  <si>
    <r>
      <rPr>
        <b/>
        <sz val="7"/>
        <rFont val="Courier New"/>
        <family val="3"/>
      </rPr>
      <t>25.37-</t>
    </r>
  </si>
  <si>
    <r>
      <rPr>
        <b/>
        <sz val="7"/>
        <rFont val="Courier New"/>
        <family val="3"/>
      </rPr>
      <t>24.63-</t>
    </r>
  </si>
  <si>
    <r>
      <rPr>
        <b/>
        <sz val="7"/>
        <rFont val="Courier New"/>
        <family val="3"/>
      </rPr>
      <t>50.63-</t>
    </r>
  </si>
  <si>
    <r>
      <rPr>
        <b/>
        <sz val="7"/>
        <rFont val="Courier New"/>
        <family val="3"/>
      </rPr>
      <t>41.77-</t>
    </r>
  </si>
  <si>
    <r>
      <rPr>
        <b/>
        <sz val="7"/>
        <rFont val="Courier New"/>
        <family val="3"/>
      </rPr>
      <t>735.46-</t>
    </r>
  </si>
  <si>
    <r>
      <rPr>
        <b/>
        <sz val="7"/>
        <rFont val="Courier New"/>
        <family val="3"/>
      </rPr>
      <t>44.93-</t>
    </r>
  </si>
  <si>
    <r>
      <rPr>
        <b/>
        <sz val="7"/>
        <rFont val="Courier New"/>
        <family val="3"/>
      </rPr>
      <t>50.45-</t>
    </r>
  </si>
  <si>
    <r>
      <rPr>
        <b/>
        <sz val="7"/>
        <rFont val="Courier New"/>
        <family val="3"/>
      </rPr>
      <t>38.26-</t>
    </r>
  </si>
  <si>
    <r>
      <rPr>
        <b/>
        <sz val="7"/>
        <rFont val="Courier New"/>
        <family val="3"/>
      </rPr>
      <t>72.00-</t>
    </r>
  </si>
  <si>
    <r>
      <rPr>
        <b/>
        <sz val="7"/>
        <rFont val="Courier New"/>
        <family val="3"/>
      </rPr>
      <t>81.00-</t>
    </r>
  </si>
  <si>
    <r>
      <rPr>
        <b/>
        <sz val="7"/>
        <rFont val="Courier New"/>
        <family val="3"/>
      </rPr>
      <t>260.93-</t>
    </r>
  </si>
  <si>
    <r>
      <rPr>
        <b/>
        <sz val="7"/>
        <rFont val="Courier New"/>
        <family val="3"/>
      </rPr>
      <t>30.74-</t>
    </r>
  </si>
  <si>
    <r>
      <rPr>
        <b/>
        <sz val="7"/>
        <rFont val="Courier New"/>
        <family val="3"/>
      </rPr>
      <t>113.42-</t>
    </r>
  </si>
  <si>
    <r>
      <rPr>
        <b/>
        <sz val="7"/>
        <rFont val="Courier New"/>
        <family val="3"/>
      </rPr>
      <t>31.83-</t>
    </r>
  </si>
  <si>
    <r>
      <rPr>
        <b/>
        <sz val="7"/>
        <rFont val="Courier New"/>
        <family val="3"/>
      </rPr>
      <t>133.71-</t>
    </r>
  </si>
  <si>
    <r>
      <rPr>
        <b/>
        <sz val="7"/>
        <rFont val="Courier New"/>
        <family val="3"/>
      </rPr>
      <t>60.48-</t>
    </r>
  </si>
  <si>
    <r>
      <rPr>
        <b/>
        <sz val="7"/>
        <rFont val="Courier New"/>
        <family val="3"/>
      </rPr>
      <t>253.03-</t>
    </r>
  </si>
  <si>
    <r>
      <rPr>
        <b/>
        <sz val="7"/>
        <rFont val="Courier New"/>
        <family val="3"/>
      </rPr>
      <t>237.88-</t>
    </r>
  </si>
  <si>
    <r>
      <rPr>
        <b/>
        <sz val="7"/>
        <rFont val="Courier New"/>
        <family val="3"/>
      </rPr>
      <t>254.71-</t>
    </r>
  </si>
  <si>
    <r>
      <rPr>
        <b/>
        <sz val="7"/>
        <rFont val="Courier New"/>
        <family val="3"/>
      </rPr>
      <t>126.76-</t>
    </r>
  </si>
  <si>
    <r>
      <rPr>
        <b/>
        <sz val="7"/>
        <rFont val="Courier New"/>
        <family val="3"/>
      </rPr>
      <t xml:space="preserve">10-05-2021 03:28 PM                                  MONTHLY TRANSACTION REPORT                                           PAGE:    1
PERIOD:  </t>
    </r>
    <r>
      <rPr>
        <b/>
        <sz val="8"/>
        <color rgb="FFFF0000"/>
        <rFont val="Courier New"/>
        <family val="3"/>
      </rPr>
      <t>7/01/2020 THRU  7/31/2020</t>
    </r>
    <r>
      <rPr>
        <b/>
        <sz val="7"/>
        <rFont val="Courier New"/>
        <family val="3"/>
      </rPr>
      <t xml:space="preserve">
ZONE: * - All Zones
REVENUE CODE: Include: 100, 101, 102 ADJUSTMENT CODES: All</t>
    </r>
  </si>
  <si>
    <r>
      <rPr>
        <b/>
        <sz val="7"/>
        <rFont val="Courier New"/>
        <family val="3"/>
      </rPr>
      <t>8/19/2020  Pay</t>
    </r>
  </si>
  <si>
    <r>
      <rPr>
        <b/>
        <sz val="7"/>
        <rFont val="Courier New"/>
        <family val="3"/>
      </rPr>
      <t>8/11/2020  Pay</t>
    </r>
  </si>
  <si>
    <r>
      <rPr>
        <b/>
        <sz val="7"/>
        <rFont val="Courier New"/>
        <family val="3"/>
      </rPr>
      <t>34.98-</t>
    </r>
  </si>
  <si>
    <r>
      <rPr>
        <b/>
        <sz val="7"/>
        <rFont val="Courier New"/>
        <family val="3"/>
      </rPr>
      <t>117.14-</t>
    </r>
  </si>
  <si>
    <r>
      <rPr>
        <b/>
        <sz val="7"/>
        <rFont val="Courier New"/>
        <family val="3"/>
      </rPr>
      <t>37.87-</t>
    </r>
  </si>
  <si>
    <r>
      <rPr>
        <b/>
        <sz val="7"/>
        <rFont val="Courier New"/>
        <family val="3"/>
      </rPr>
      <t>140.18-</t>
    </r>
  </si>
  <si>
    <r>
      <rPr>
        <b/>
        <sz val="7"/>
        <rFont val="Courier New"/>
        <family val="3"/>
      </rPr>
      <t>102.61-</t>
    </r>
  </si>
  <si>
    <r>
      <rPr>
        <b/>
        <sz val="7"/>
        <rFont val="Courier New"/>
        <family val="3"/>
      </rPr>
      <t>41.50-</t>
    </r>
  </si>
  <si>
    <r>
      <rPr>
        <b/>
        <sz val="7"/>
        <rFont val="Courier New"/>
        <family val="3"/>
      </rPr>
      <t>45.54-</t>
    </r>
  </si>
  <si>
    <r>
      <rPr>
        <b/>
        <sz val="7"/>
        <rFont val="Courier New"/>
        <family val="3"/>
      </rPr>
      <t>42.17-</t>
    </r>
  </si>
  <si>
    <r>
      <rPr>
        <b/>
        <sz val="7"/>
        <rFont val="Courier New"/>
        <family val="3"/>
      </rPr>
      <t>92.35-</t>
    </r>
  </si>
  <si>
    <r>
      <rPr>
        <b/>
        <sz val="7"/>
        <rFont val="Courier New"/>
        <family val="3"/>
      </rPr>
      <t>144.08-</t>
    </r>
  </si>
  <si>
    <r>
      <rPr>
        <b/>
        <sz val="7"/>
        <rFont val="Courier New"/>
        <family val="3"/>
      </rPr>
      <t>100.11-</t>
    </r>
  </si>
  <si>
    <r>
      <rPr>
        <b/>
        <sz val="7"/>
        <rFont val="Courier New"/>
        <family val="3"/>
      </rPr>
      <t>127.74-</t>
    </r>
  </si>
  <si>
    <r>
      <rPr>
        <b/>
        <sz val="7"/>
        <rFont val="Courier New"/>
        <family val="3"/>
      </rPr>
      <t>51.70-</t>
    </r>
  </si>
  <si>
    <r>
      <rPr>
        <b/>
        <sz val="7"/>
        <rFont val="Courier New"/>
        <family val="3"/>
      </rPr>
      <t>51.95-</t>
    </r>
  </si>
  <si>
    <r>
      <rPr>
        <b/>
        <sz val="7"/>
        <rFont val="Courier New"/>
        <family val="3"/>
      </rPr>
      <t>67.71-</t>
    </r>
  </si>
  <si>
    <r>
      <rPr>
        <b/>
        <sz val="7"/>
        <rFont val="Courier New"/>
        <family val="3"/>
      </rPr>
      <t>36.94-</t>
    </r>
  </si>
  <si>
    <r>
      <rPr>
        <b/>
        <sz val="7"/>
        <rFont val="Courier New"/>
        <family val="3"/>
      </rPr>
      <t>55.24-</t>
    </r>
  </si>
  <si>
    <r>
      <rPr>
        <b/>
        <sz val="7"/>
        <rFont val="Courier New"/>
        <family val="3"/>
      </rPr>
      <t>60.96-</t>
    </r>
  </si>
  <si>
    <r>
      <rPr>
        <b/>
        <sz val="7"/>
        <rFont val="Courier New"/>
        <family val="3"/>
      </rPr>
      <t>7.23-</t>
    </r>
  </si>
  <si>
    <r>
      <rPr>
        <b/>
        <sz val="7"/>
        <rFont val="Courier New"/>
        <family val="3"/>
      </rPr>
      <t>89.72-</t>
    </r>
  </si>
  <si>
    <r>
      <rPr>
        <b/>
        <sz val="7"/>
        <rFont val="Courier New"/>
        <family val="3"/>
      </rPr>
      <t>374.77-</t>
    </r>
  </si>
  <si>
    <r>
      <rPr>
        <b/>
        <sz val="7"/>
        <rFont val="Courier New"/>
        <family val="3"/>
      </rPr>
      <t>73.11-</t>
    </r>
  </si>
  <si>
    <r>
      <rPr>
        <b/>
        <sz val="7"/>
        <rFont val="Courier New"/>
        <family val="3"/>
      </rPr>
      <t>67.55-</t>
    </r>
  </si>
  <si>
    <r>
      <rPr>
        <b/>
        <sz val="7"/>
        <rFont val="Courier New"/>
        <family val="3"/>
      </rPr>
      <t>29.55-</t>
    </r>
  </si>
  <si>
    <r>
      <rPr>
        <b/>
        <sz val="7"/>
        <rFont val="Courier New"/>
        <family val="3"/>
      </rPr>
      <t>39.34-</t>
    </r>
  </si>
  <si>
    <r>
      <rPr>
        <b/>
        <sz val="7"/>
        <rFont val="Courier New"/>
        <family val="3"/>
      </rPr>
      <t>51.78-</t>
    </r>
  </si>
  <si>
    <r>
      <rPr>
        <b/>
        <sz val="7"/>
        <rFont val="Courier New"/>
        <family val="3"/>
      </rPr>
      <t>49.42-</t>
    </r>
  </si>
  <si>
    <r>
      <rPr>
        <b/>
        <sz val="7"/>
        <rFont val="Courier New"/>
        <family val="3"/>
      </rPr>
      <t>246.74-</t>
    </r>
  </si>
  <si>
    <r>
      <rPr>
        <b/>
        <sz val="7"/>
        <rFont val="Courier New"/>
        <family val="3"/>
      </rPr>
      <t>78.84-</t>
    </r>
  </si>
  <si>
    <r>
      <rPr>
        <b/>
        <sz val="7"/>
        <rFont val="Courier New"/>
        <family val="3"/>
      </rPr>
      <t>51.56-</t>
    </r>
  </si>
  <si>
    <r>
      <rPr>
        <b/>
        <sz val="7"/>
        <rFont val="Courier New"/>
        <family val="3"/>
      </rPr>
      <t>125.28-</t>
    </r>
  </si>
  <si>
    <r>
      <rPr>
        <b/>
        <sz val="7"/>
        <rFont val="Courier New"/>
        <family val="3"/>
      </rPr>
      <t>55.70-</t>
    </r>
  </si>
  <si>
    <r>
      <rPr>
        <b/>
        <sz val="7"/>
        <rFont val="Courier New"/>
        <family val="3"/>
      </rPr>
      <t>190.74-</t>
    </r>
  </si>
  <si>
    <r>
      <rPr>
        <b/>
        <sz val="7"/>
        <rFont val="Courier New"/>
        <family val="3"/>
      </rPr>
      <t>87.69-</t>
    </r>
  </si>
  <si>
    <r>
      <rPr>
        <b/>
        <sz val="7"/>
        <rFont val="Courier New"/>
        <family val="3"/>
      </rPr>
      <t>33.46-</t>
    </r>
  </si>
  <si>
    <r>
      <rPr>
        <b/>
        <sz val="7"/>
        <rFont val="Courier New"/>
        <family val="3"/>
      </rPr>
      <t>74.88-</t>
    </r>
  </si>
  <si>
    <r>
      <rPr>
        <b/>
        <sz val="7"/>
        <rFont val="Courier New"/>
        <family val="3"/>
      </rPr>
      <t>45.33-</t>
    </r>
  </si>
  <si>
    <r>
      <rPr>
        <b/>
        <sz val="7"/>
        <rFont val="Courier New"/>
        <family val="3"/>
      </rPr>
      <t>49.31-</t>
    </r>
  </si>
  <si>
    <r>
      <rPr>
        <b/>
        <sz val="7"/>
        <rFont val="Courier New"/>
        <family val="3"/>
      </rPr>
      <t>92.44-</t>
    </r>
  </si>
  <si>
    <r>
      <rPr>
        <b/>
        <sz val="7"/>
        <rFont val="Courier New"/>
        <family val="3"/>
      </rPr>
      <t>74.75-</t>
    </r>
  </si>
  <si>
    <r>
      <rPr>
        <b/>
        <sz val="7"/>
        <rFont val="Courier New"/>
        <family val="3"/>
      </rPr>
      <t>36.28-</t>
    </r>
  </si>
  <si>
    <r>
      <rPr>
        <b/>
        <sz val="7"/>
        <rFont val="Courier New"/>
        <family val="3"/>
      </rPr>
      <t>105.57-</t>
    </r>
  </si>
  <si>
    <r>
      <rPr>
        <b/>
        <sz val="7"/>
        <rFont val="Courier New"/>
        <family val="3"/>
      </rPr>
      <t>111.04-</t>
    </r>
  </si>
  <si>
    <r>
      <rPr>
        <b/>
        <sz val="7"/>
        <rFont val="Courier New"/>
        <family val="3"/>
      </rPr>
      <t>108.31-</t>
    </r>
  </si>
  <si>
    <r>
      <rPr>
        <b/>
        <sz val="7"/>
        <rFont val="Courier New"/>
        <family val="3"/>
      </rPr>
      <t>47.06-</t>
    </r>
  </si>
  <si>
    <r>
      <rPr>
        <b/>
        <sz val="7"/>
        <rFont val="Courier New"/>
        <family val="3"/>
      </rPr>
      <t>67.63-</t>
    </r>
  </si>
  <si>
    <r>
      <rPr>
        <b/>
        <sz val="7"/>
        <rFont val="Courier New"/>
        <family val="3"/>
      </rPr>
      <t>164.18-</t>
    </r>
  </si>
  <si>
    <r>
      <rPr>
        <b/>
        <sz val="7"/>
        <rFont val="Courier New"/>
        <family val="3"/>
      </rPr>
      <t>106.01-</t>
    </r>
  </si>
  <si>
    <r>
      <rPr>
        <b/>
        <sz val="7"/>
        <rFont val="Courier New"/>
        <family val="3"/>
      </rPr>
      <t>63.36-</t>
    </r>
  </si>
  <si>
    <r>
      <rPr>
        <b/>
        <sz val="7"/>
        <rFont val="Courier New"/>
        <family val="3"/>
      </rPr>
      <t>186.67-</t>
    </r>
  </si>
  <si>
    <r>
      <rPr>
        <b/>
        <sz val="7"/>
        <rFont val="Courier New"/>
        <family val="3"/>
      </rPr>
      <t>83.23-</t>
    </r>
  </si>
  <si>
    <r>
      <rPr>
        <b/>
        <sz val="7"/>
        <rFont val="Courier New"/>
        <family val="3"/>
      </rPr>
      <t>62.22-</t>
    </r>
  </si>
  <si>
    <r>
      <rPr>
        <b/>
        <sz val="7"/>
        <rFont val="Courier New"/>
        <family val="3"/>
      </rPr>
      <t>83.73-</t>
    </r>
  </si>
  <si>
    <r>
      <rPr>
        <b/>
        <sz val="7"/>
        <rFont val="Courier New"/>
        <family val="3"/>
      </rPr>
      <t>40.15-</t>
    </r>
  </si>
  <si>
    <r>
      <rPr>
        <b/>
        <sz val="7"/>
        <rFont val="Courier New"/>
        <family val="3"/>
      </rPr>
      <t>38.97-</t>
    </r>
  </si>
  <si>
    <r>
      <rPr>
        <b/>
        <sz val="7"/>
        <rFont val="Courier New"/>
        <family val="3"/>
      </rPr>
      <t>69.23-</t>
    </r>
  </si>
  <si>
    <r>
      <rPr>
        <b/>
        <sz val="7"/>
        <rFont val="Courier New"/>
        <family val="3"/>
      </rPr>
      <t>66.74-</t>
    </r>
  </si>
  <si>
    <r>
      <rPr>
        <b/>
        <sz val="7"/>
        <rFont val="Courier New"/>
        <family val="3"/>
      </rPr>
      <t>57.51-</t>
    </r>
  </si>
  <si>
    <r>
      <rPr>
        <b/>
        <sz val="7"/>
        <rFont val="Courier New"/>
        <family val="3"/>
      </rPr>
      <t>34.92-</t>
    </r>
  </si>
  <si>
    <r>
      <rPr>
        <b/>
        <sz val="7"/>
        <rFont val="Courier New"/>
        <family val="3"/>
      </rPr>
      <t>38.63-</t>
    </r>
  </si>
  <si>
    <r>
      <rPr>
        <b/>
        <sz val="7"/>
        <rFont val="Courier New"/>
        <family val="3"/>
      </rPr>
      <t>45.46-</t>
    </r>
  </si>
  <si>
    <r>
      <rPr>
        <b/>
        <sz val="7"/>
        <rFont val="Courier New"/>
        <family val="3"/>
      </rPr>
      <t>78.00-</t>
    </r>
  </si>
  <si>
    <r>
      <rPr>
        <b/>
        <sz val="7"/>
        <rFont val="Courier New"/>
        <family val="3"/>
      </rPr>
      <t>15.71-</t>
    </r>
  </si>
  <si>
    <r>
      <rPr>
        <b/>
        <sz val="7"/>
        <rFont val="Courier New"/>
        <family val="3"/>
      </rPr>
      <t>49.67-</t>
    </r>
  </si>
  <si>
    <r>
      <rPr>
        <b/>
        <sz val="7"/>
        <rFont val="Courier New"/>
        <family val="3"/>
      </rPr>
      <t>96.63-</t>
    </r>
  </si>
  <si>
    <r>
      <rPr>
        <b/>
        <sz val="7"/>
        <rFont val="Courier New"/>
        <family val="3"/>
      </rPr>
      <t>0.82-</t>
    </r>
  </si>
  <si>
    <r>
      <rPr>
        <b/>
        <sz val="7"/>
        <rFont val="Courier New"/>
        <family val="3"/>
      </rPr>
      <t>224.93-</t>
    </r>
  </si>
  <si>
    <r>
      <rPr>
        <b/>
        <sz val="7"/>
        <rFont val="Courier New"/>
        <family val="3"/>
      </rPr>
      <t>119.30-</t>
    </r>
  </si>
  <si>
    <r>
      <rPr>
        <b/>
        <sz val="7"/>
        <rFont val="Courier New"/>
        <family val="3"/>
      </rPr>
      <t>55.49-</t>
    </r>
  </si>
  <si>
    <r>
      <rPr>
        <b/>
        <sz val="7"/>
        <rFont val="Courier New"/>
        <family val="3"/>
      </rPr>
      <t>33.28-</t>
    </r>
  </si>
  <si>
    <r>
      <rPr>
        <b/>
        <sz val="7"/>
        <rFont val="Courier New"/>
        <family val="3"/>
      </rPr>
      <t>64.22-</t>
    </r>
  </si>
  <si>
    <r>
      <rPr>
        <b/>
        <sz val="7"/>
        <rFont val="Courier New"/>
        <family val="3"/>
      </rPr>
      <t>56.01-</t>
    </r>
  </si>
  <si>
    <r>
      <rPr>
        <b/>
        <sz val="7"/>
        <rFont val="Courier New"/>
        <family val="3"/>
      </rPr>
      <t>63.30-</t>
    </r>
  </si>
  <si>
    <r>
      <rPr>
        <b/>
        <sz val="7"/>
        <rFont val="Courier New"/>
        <family val="3"/>
      </rPr>
      <t>289.07-</t>
    </r>
  </si>
  <si>
    <r>
      <rPr>
        <b/>
        <sz val="7"/>
        <rFont val="Courier New"/>
        <family val="3"/>
      </rPr>
      <t>81.56-</t>
    </r>
  </si>
  <si>
    <r>
      <rPr>
        <b/>
        <sz val="7"/>
        <rFont val="Courier New"/>
        <family val="3"/>
      </rPr>
      <t>7.08-</t>
    </r>
  </si>
  <si>
    <r>
      <rPr>
        <b/>
        <sz val="7"/>
        <rFont val="Courier New"/>
        <family val="3"/>
      </rPr>
      <t>66.64-</t>
    </r>
  </si>
  <si>
    <r>
      <rPr>
        <b/>
        <sz val="7"/>
        <rFont val="Courier New"/>
        <family val="3"/>
      </rPr>
      <t>33.31-</t>
    </r>
  </si>
  <si>
    <r>
      <rPr>
        <b/>
        <sz val="7"/>
        <rFont val="Courier New"/>
        <family val="3"/>
      </rPr>
      <t>191.30-</t>
    </r>
  </si>
  <si>
    <r>
      <rPr>
        <b/>
        <sz val="7"/>
        <rFont val="Courier New"/>
        <family val="3"/>
      </rPr>
      <t>22.93-</t>
    </r>
  </si>
  <si>
    <r>
      <rPr>
        <b/>
        <sz val="7"/>
        <rFont val="Courier New"/>
        <family val="3"/>
      </rPr>
      <t>97.98-</t>
    </r>
  </si>
  <si>
    <r>
      <rPr>
        <b/>
        <sz val="7"/>
        <rFont val="Courier New"/>
        <family val="3"/>
      </rPr>
      <t>40.90-</t>
    </r>
  </si>
  <si>
    <r>
      <rPr>
        <b/>
        <sz val="7"/>
        <rFont val="Courier New"/>
        <family val="3"/>
      </rPr>
      <t>72.39-</t>
    </r>
  </si>
  <si>
    <r>
      <rPr>
        <b/>
        <sz val="7"/>
        <rFont val="Courier New"/>
        <family val="3"/>
      </rPr>
      <t>258.40-</t>
    </r>
  </si>
  <si>
    <r>
      <rPr>
        <b/>
        <sz val="7"/>
        <rFont val="Courier New"/>
        <family val="3"/>
      </rPr>
      <t>87.99-</t>
    </r>
  </si>
  <si>
    <r>
      <rPr>
        <b/>
        <sz val="7"/>
        <rFont val="Courier New"/>
        <family val="3"/>
      </rPr>
      <t>99.35-</t>
    </r>
  </si>
  <si>
    <r>
      <rPr>
        <b/>
        <sz val="7"/>
        <rFont val="Courier New"/>
        <family val="3"/>
      </rPr>
      <t>69.48-</t>
    </r>
  </si>
  <si>
    <r>
      <rPr>
        <b/>
        <sz val="7"/>
        <rFont val="Courier New"/>
        <family val="3"/>
      </rPr>
      <t>48.75-</t>
    </r>
  </si>
  <si>
    <r>
      <rPr>
        <b/>
        <sz val="7"/>
        <rFont val="Courier New"/>
        <family val="3"/>
      </rPr>
      <t>118.97-</t>
    </r>
  </si>
  <si>
    <r>
      <rPr>
        <b/>
        <sz val="7"/>
        <rFont val="Courier New"/>
        <family val="3"/>
      </rPr>
      <t>85.59-</t>
    </r>
  </si>
  <si>
    <r>
      <rPr>
        <b/>
        <sz val="7"/>
        <rFont val="Courier New"/>
        <family val="3"/>
      </rPr>
      <t>66.53-</t>
    </r>
  </si>
  <si>
    <r>
      <rPr>
        <b/>
        <sz val="7"/>
        <rFont val="Courier New"/>
        <family val="3"/>
      </rPr>
      <t>94.47-</t>
    </r>
  </si>
  <si>
    <r>
      <rPr>
        <b/>
        <sz val="7"/>
        <rFont val="Courier New"/>
        <family val="3"/>
      </rPr>
      <t>45.02-</t>
    </r>
  </si>
  <si>
    <r>
      <rPr>
        <b/>
        <sz val="7"/>
        <rFont val="Courier New"/>
        <family val="3"/>
      </rPr>
      <t>332.75-</t>
    </r>
  </si>
  <si>
    <r>
      <rPr>
        <b/>
        <sz val="7"/>
        <rFont val="Courier New"/>
        <family val="3"/>
      </rPr>
      <t>129.09-</t>
    </r>
  </si>
  <si>
    <r>
      <rPr>
        <b/>
        <sz val="7"/>
        <rFont val="Courier New"/>
        <family val="3"/>
      </rPr>
      <t>52.49-</t>
    </r>
  </si>
  <si>
    <r>
      <rPr>
        <b/>
        <sz val="7"/>
        <rFont val="Courier New"/>
        <family val="3"/>
      </rPr>
      <t>77.58-</t>
    </r>
  </si>
  <si>
    <r>
      <rPr>
        <b/>
        <sz val="7"/>
        <rFont val="Courier New"/>
        <family val="3"/>
      </rPr>
      <t>29.12-</t>
    </r>
  </si>
  <si>
    <r>
      <rPr>
        <b/>
        <sz val="7"/>
        <rFont val="Courier New"/>
        <family val="3"/>
      </rPr>
      <t>4.44-</t>
    </r>
  </si>
  <si>
    <r>
      <rPr>
        <b/>
        <sz val="7"/>
        <rFont val="Courier New"/>
        <family val="3"/>
      </rPr>
      <t>37.11-</t>
    </r>
  </si>
  <si>
    <r>
      <rPr>
        <b/>
        <sz val="7"/>
        <rFont val="Courier New"/>
        <family val="3"/>
      </rPr>
      <t>172.84-</t>
    </r>
  </si>
  <si>
    <r>
      <rPr>
        <b/>
        <sz val="7"/>
        <rFont val="Courier New"/>
        <family val="3"/>
      </rPr>
      <t>134.99-</t>
    </r>
  </si>
  <si>
    <r>
      <rPr>
        <b/>
        <sz val="7"/>
        <rFont val="Courier New"/>
        <family val="3"/>
      </rPr>
      <t>48.24-</t>
    </r>
  </si>
  <si>
    <r>
      <rPr>
        <b/>
        <sz val="7"/>
        <rFont val="Courier New"/>
        <family val="3"/>
      </rPr>
      <t>31.10-</t>
    </r>
  </si>
  <si>
    <r>
      <rPr>
        <b/>
        <sz val="7"/>
        <rFont val="Courier New"/>
        <family val="3"/>
      </rPr>
      <t>81.46-</t>
    </r>
  </si>
  <si>
    <r>
      <rPr>
        <b/>
        <sz val="7"/>
        <rFont val="Courier New"/>
        <family val="3"/>
      </rPr>
      <t>27.65-</t>
    </r>
  </si>
  <si>
    <r>
      <rPr>
        <b/>
        <sz val="7"/>
        <rFont val="Courier New"/>
        <family val="3"/>
      </rPr>
      <t>42.93-</t>
    </r>
  </si>
  <si>
    <r>
      <rPr>
        <b/>
        <sz val="7"/>
        <rFont val="Courier New"/>
        <family val="3"/>
      </rPr>
      <t>53.80-</t>
    </r>
  </si>
  <si>
    <r>
      <rPr>
        <b/>
        <sz val="7"/>
        <rFont val="Courier New"/>
        <family val="3"/>
      </rPr>
      <t>161.59-</t>
    </r>
  </si>
  <si>
    <r>
      <rPr>
        <b/>
        <sz val="7"/>
        <rFont val="Courier New"/>
        <family val="3"/>
      </rPr>
      <t>34.84-</t>
    </r>
  </si>
  <si>
    <r>
      <rPr>
        <b/>
        <sz val="7"/>
        <rFont val="Courier New"/>
        <family val="3"/>
      </rPr>
      <t>77.27-</t>
    </r>
  </si>
  <si>
    <r>
      <rPr>
        <b/>
        <sz val="7"/>
        <rFont val="Courier New"/>
        <family val="3"/>
      </rPr>
      <t>67.21-</t>
    </r>
  </si>
  <si>
    <r>
      <rPr>
        <b/>
        <sz val="7"/>
        <rFont val="Courier New"/>
        <family val="3"/>
      </rPr>
      <t>39.29-</t>
    </r>
  </si>
  <si>
    <r>
      <rPr>
        <b/>
        <sz val="7"/>
        <rFont val="Courier New"/>
        <family val="3"/>
      </rPr>
      <t>89.66-</t>
    </r>
  </si>
  <si>
    <r>
      <rPr>
        <b/>
        <sz val="7"/>
        <rFont val="Courier New"/>
        <family val="3"/>
      </rPr>
      <t>125.12-</t>
    </r>
  </si>
  <si>
    <r>
      <rPr>
        <b/>
        <sz val="7"/>
        <rFont val="Courier New"/>
        <family val="3"/>
      </rPr>
      <t>7.98-</t>
    </r>
  </si>
  <si>
    <r>
      <rPr>
        <b/>
        <sz val="7"/>
        <rFont val="Courier New"/>
        <family val="3"/>
      </rPr>
      <t>88.28-</t>
    </r>
  </si>
  <si>
    <r>
      <rPr>
        <b/>
        <sz val="7"/>
        <rFont val="Courier New"/>
        <family val="3"/>
      </rPr>
      <t>318.89-</t>
    </r>
  </si>
  <si>
    <r>
      <rPr>
        <b/>
        <sz val="7"/>
        <rFont val="Courier New"/>
        <family val="3"/>
      </rPr>
      <t>92.18-</t>
    </r>
  </si>
  <si>
    <r>
      <rPr>
        <b/>
        <sz val="7"/>
        <rFont val="Courier New"/>
        <family val="3"/>
      </rPr>
      <t>201.25-</t>
    </r>
  </si>
  <si>
    <r>
      <rPr>
        <b/>
        <sz val="7"/>
        <rFont val="Courier New"/>
        <family val="3"/>
      </rPr>
      <t>35.64-</t>
    </r>
  </si>
  <si>
    <r>
      <rPr>
        <b/>
        <sz val="7"/>
        <rFont val="Courier New"/>
        <family val="3"/>
      </rPr>
      <t>7.40-</t>
    </r>
  </si>
  <si>
    <r>
      <rPr>
        <b/>
        <sz val="7"/>
        <rFont val="Courier New"/>
        <family val="3"/>
      </rPr>
      <t>59.96-</t>
    </r>
  </si>
  <si>
    <r>
      <rPr>
        <b/>
        <sz val="7"/>
        <rFont val="Courier New"/>
        <family val="3"/>
      </rPr>
      <t>45.87-</t>
    </r>
  </si>
  <si>
    <r>
      <rPr>
        <b/>
        <sz val="7"/>
        <rFont val="Courier New"/>
        <family val="3"/>
      </rPr>
      <t>97.05-</t>
    </r>
  </si>
  <si>
    <r>
      <rPr>
        <b/>
        <sz val="7"/>
        <rFont val="Courier New"/>
        <family val="3"/>
      </rPr>
      <t>84.32-</t>
    </r>
  </si>
  <si>
    <r>
      <rPr>
        <b/>
        <sz val="7"/>
        <rFont val="Courier New"/>
        <family val="3"/>
      </rPr>
      <t>48.49-</t>
    </r>
  </si>
  <si>
    <r>
      <rPr>
        <b/>
        <sz val="7"/>
        <rFont val="Courier New"/>
        <family val="3"/>
      </rPr>
      <t>87.10-</t>
    </r>
  </si>
  <si>
    <r>
      <rPr>
        <b/>
        <sz val="7"/>
        <rFont val="Courier New"/>
        <family val="3"/>
      </rPr>
      <t>33.16-</t>
    </r>
  </si>
  <si>
    <r>
      <rPr>
        <b/>
        <sz val="7"/>
        <rFont val="Courier New"/>
        <family val="3"/>
      </rPr>
      <t>130.18-</t>
    </r>
  </si>
  <si>
    <r>
      <rPr>
        <b/>
        <sz val="7"/>
        <rFont val="Courier New"/>
        <family val="3"/>
      </rPr>
      <t>64.34-</t>
    </r>
  </si>
  <si>
    <r>
      <rPr>
        <b/>
        <sz val="7"/>
        <rFont val="Courier New"/>
        <family val="3"/>
      </rPr>
      <t>88.19-</t>
    </r>
  </si>
  <si>
    <r>
      <rPr>
        <b/>
        <sz val="7"/>
        <rFont val="Courier New"/>
        <family val="3"/>
      </rPr>
      <t>33.92-</t>
    </r>
  </si>
  <si>
    <r>
      <rPr>
        <b/>
        <sz val="7"/>
        <rFont val="Courier New"/>
        <family val="3"/>
      </rPr>
      <t>47.23-</t>
    </r>
  </si>
  <si>
    <r>
      <rPr>
        <b/>
        <sz val="7"/>
        <rFont val="Courier New"/>
        <family val="3"/>
      </rPr>
      <t>123.63-</t>
    </r>
  </si>
  <si>
    <r>
      <rPr>
        <b/>
        <sz val="7"/>
        <rFont val="Courier New"/>
        <family val="3"/>
      </rPr>
      <t>64.76-</t>
    </r>
  </si>
  <si>
    <r>
      <rPr>
        <b/>
        <sz val="7"/>
        <rFont val="Courier New"/>
        <family val="3"/>
      </rPr>
      <t>63.67-</t>
    </r>
  </si>
  <si>
    <r>
      <rPr>
        <b/>
        <sz val="7"/>
        <rFont val="Courier New"/>
        <family val="3"/>
      </rPr>
      <t>84.49-</t>
    </r>
  </si>
  <si>
    <r>
      <rPr>
        <b/>
        <sz val="7"/>
        <rFont val="Courier New"/>
        <family val="3"/>
      </rPr>
      <t>59.03-</t>
    </r>
  </si>
  <si>
    <r>
      <rPr>
        <b/>
        <sz val="7"/>
        <rFont val="Courier New"/>
        <family val="3"/>
      </rPr>
      <t>97.29-</t>
    </r>
  </si>
  <si>
    <r>
      <rPr>
        <b/>
        <sz val="7"/>
        <rFont val="Courier New"/>
        <family val="3"/>
      </rPr>
      <t>62.99-</t>
    </r>
  </si>
  <si>
    <r>
      <rPr>
        <b/>
        <sz val="7"/>
        <rFont val="Courier New"/>
        <family val="3"/>
      </rPr>
      <t>72.07-</t>
    </r>
  </si>
  <si>
    <r>
      <rPr>
        <b/>
        <sz val="7"/>
        <rFont val="Courier New"/>
        <family val="3"/>
      </rPr>
      <t>40.32-</t>
    </r>
  </si>
  <si>
    <r>
      <rPr>
        <b/>
        <sz val="7"/>
        <rFont val="Courier New"/>
        <family val="3"/>
      </rPr>
      <t>135.19-</t>
    </r>
  </si>
  <si>
    <r>
      <rPr>
        <b/>
        <sz val="7"/>
        <rFont val="Courier New"/>
        <family val="3"/>
      </rPr>
      <t>52.12-</t>
    </r>
  </si>
  <si>
    <r>
      <rPr>
        <b/>
        <sz val="7"/>
        <rFont val="Courier New"/>
        <family val="3"/>
      </rPr>
      <t>73.28-</t>
    </r>
  </si>
  <si>
    <r>
      <rPr>
        <b/>
        <sz val="7"/>
        <rFont val="Courier New"/>
        <family val="3"/>
      </rPr>
      <t>220.47-</t>
    </r>
  </si>
  <si>
    <r>
      <rPr>
        <b/>
        <sz val="7"/>
        <rFont val="Courier New"/>
        <family val="3"/>
      </rPr>
      <t>68.75-</t>
    </r>
  </si>
  <si>
    <r>
      <rPr>
        <b/>
        <sz val="7"/>
        <rFont val="Courier New"/>
        <family val="3"/>
      </rPr>
      <t>39.73-</t>
    </r>
  </si>
  <si>
    <r>
      <rPr>
        <b/>
        <sz val="7"/>
        <rFont val="Courier New"/>
        <family val="3"/>
      </rPr>
      <t>33.40-</t>
    </r>
  </si>
  <si>
    <r>
      <rPr>
        <b/>
        <sz val="7"/>
        <rFont val="Courier New"/>
        <family val="3"/>
      </rPr>
      <t>69.82-</t>
    </r>
  </si>
  <si>
    <r>
      <rPr>
        <b/>
        <sz val="7"/>
        <rFont val="Courier New"/>
        <family val="3"/>
      </rPr>
      <t>88.50-</t>
    </r>
  </si>
  <si>
    <r>
      <rPr>
        <b/>
        <sz val="7"/>
        <rFont val="Courier New"/>
        <family val="3"/>
      </rPr>
      <t>321.46-</t>
    </r>
  </si>
  <si>
    <r>
      <rPr>
        <b/>
        <sz val="7"/>
        <rFont val="Courier New"/>
        <family val="3"/>
      </rPr>
      <t>104.22-</t>
    </r>
  </si>
  <si>
    <r>
      <rPr>
        <b/>
        <sz val="7"/>
        <rFont val="Courier New"/>
        <family val="3"/>
      </rPr>
      <t>93.29-</t>
    </r>
  </si>
  <si>
    <r>
      <rPr>
        <b/>
        <sz val="7"/>
        <rFont val="Courier New"/>
        <family val="3"/>
      </rPr>
      <t>93.51-</t>
    </r>
  </si>
  <si>
    <r>
      <rPr>
        <b/>
        <sz val="7"/>
        <rFont val="Courier New"/>
        <family val="3"/>
      </rPr>
      <t>134.10-</t>
    </r>
  </si>
  <si>
    <r>
      <rPr>
        <b/>
        <sz val="7"/>
        <rFont val="Courier New"/>
        <family val="3"/>
      </rPr>
      <t>95.22-</t>
    </r>
  </si>
  <si>
    <r>
      <rPr>
        <b/>
        <sz val="7"/>
        <rFont val="Courier New"/>
        <family val="3"/>
      </rPr>
      <t>16.46-</t>
    </r>
  </si>
  <si>
    <r>
      <rPr>
        <b/>
        <sz val="7"/>
        <rFont val="Courier New"/>
        <family val="3"/>
      </rPr>
      <t>20.58-</t>
    </r>
  </si>
  <si>
    <r>
      <rPr>
        <b/>
        <sz val="7"/>
        <rFont val="Courier New"/>
        <family val="3"/>
      </rPr>
      <t>5.55-</t>
    </r>
  </si>
  <si>
    <r>
      <rPr>
        <b/>
        <sz val="7"/>
        <rFont val="Courier New"/>
        <family val="3"/>
      </rPr>
      <t>154.54-</t>
    </r>
  </si>
  <si>
    <r>
      <rPr>
        <b/>
        <sz val="7"/>
        <rFont val="Courier New"/>
        <family val="3"/>
      </rPr>
      <t>41.28-</t>
    </r>
  </si>
  <si>
    <r>
      <rPr>
        <b/>
        <sz val="7"/>
        <rFont val="Courier New"/>
        <family val="3"/>
      </rPr>
      <t>27.47-</t>
    </r>
  </si>
  <si>
    <r>
      <rPr>
        <b/>
        <sz val="7"/>
        <rFont val="Courier New"/>
        <family val="3"/>
      </rPr>
      <t>71.25-</t>
    </r>
  </si>
  <si>
    <r>
      <rPr>
        <b/>
        <sz val="7"/>
        <rFont val="Courier New"/>
        <family val="3"/>
      </rPr>
      <t>47.15-</t>
    </r>
  </si>
  <si>
    <r>
      <rPr>
        <b/>
        <sz val="7"/>
        <rFont val="Courier New"/>
        <family val="3"/>
      </rPr>
      <t>126.27-</t>
    </r>
  </si>
  <si>
    <r>
      <rPr>
        <b/>
        <sz val="7"/>
        <rFont val="Courier New"/>
        <family val="3"/>
      </rPr>
      <t>47.56-</t>
    </r>
  </si>
  <si>
    <r>
      <rPr>
        <b/>
        <sz val="7"/>
        <rFont val="Courier New"/>
        <family val="3"/>
      </rPr>
      <t>18.97-</t>
    </r>
  </si>
  <si>
    <r>
      <rPr>
        <b/>
        <sz val="7"/>
        <rFont val="Courier New"/>
        <family val="3"/>
      </rPr>
      <t>71.37-</t>
    </r>
  </si>
  <si>
    <r>
      <rPr>
        <b/>
        <sz val="7"/>
        <rFont val="Courier New"/>
        <family val="3"/>
      </rPr>
      <t>121.41-</t>
    </r>
  </si>
  <si>
    <r>
      <rPr>
        <b/>
        <sz val="7"/>
        <rFont val="Courier New"/>
        <family val="3"/>
      </rPr>
      <t>104.66-</t>
    </r>
  </si>
  <si>
    <r>
      <rPr>
        <b/>
        <sz val="7"/>
        <rFont val="Courier New"/>
        <family val="3"/>
      </rPr>
      <t>47.48-</t>
    </r>
  </si>
  <si>
    <r>
      <rPr>
        <b/>
        <sz val="7"/>
        <rFont val="Courier New"/>
        <family val="3"/>
      </rPr>
      <t>95.20-</t>
    </r>
  </si>
  <si>
    <r>
      <rPr>
        <b/>
        <sz val="7"/>
        <rFont val="Courier New"/>
        <family val="3"/>
      </rPr>
      <t>26.82-</t>
    </r>
  </si>
  <si>
    <r>
      <rPr>
        <b/>
        <sz val="7"/>
        <rFont val="Courier New"/>
        <family val="3"/>
      </rPr>
      <t>61.77-</t>
    </r>
  </si>
  <si>
    <r>
      <rPr>
        <b/>
        <sz val="7"/>
        <rFont val="Courier New"/>
        <family val="3"/>
      </rPr>
      <t>73.63-</t>
    </r>
  </si>
  <si>
    <r>
      <rPr>
        <b/>
        <sz val="7"/>
        <rFont val="Courier New"/>
        <family val="3"/>
      </rPr>
      <t>131.64-</t>
    </r>
  </si>
  <si>
    <r>
      <rPr>
        <b/>
        <sz val="7"/>
        <rFont val="Courier New"/>
        <family val="3"/>
      </rPr>
      <t>74.29-</t>
    </r>
  </si>
  <si>
    <r>
      <rPr>
        <b/>
        <sz val="7"/>
        <rFont val="Courier New"/>
        <family val="3"/>
      </rPr>
      <t>36.52-</t>
    </r>
  </si>
  <si>
    <r>
      <rPr>
        <b/>
        <sz val="7"/>
        <rFont val="Courier New"/>
        <family val="3"/>
      </rPr>
      <t>31.70-</t>
    </r>
  </si>
  <si>
    <r>
      <rPr>
        <b/>
        <sz val="7"/>
        <rFont val="Courier New"/>
        <family val="3"/>
      </rPr>
      <t>134.83-</t>
    </r>
  </si>
  <si>
    <r>
      <rPr>
        <b/>
        <sz val="7"/>
        <rFont val="Courier New"/>
        <family val="3"/>
      </rPr>
      <t>95.95-</t>
    </r>
  </si>
  <si>
    <r>
      <rPr>
        <b/>
        <sz val="7"/>
        <rFont val="Courier New"/>
        <family val="3"/>
      </rPr>
      <t>50.85-</t>
    </r>
  </si>
  <si>
    <r>
      <rPr>
        <b/>
        <sz val="7"/>
        <rFont val="Courier New"/>
        <family val="3"/>
      </rPr>
      <t>55.74-</t>
    </r>
  </si>
  <si>
    <r>
      <rPr>
        <b/>
        <sz val="7"/>
        <rFont val="Courier New"/>
        <family val="3"/>
      </rPr>
      <t>43.27-</t>
    </r>
  </si>
  <si>
    <r>
      <rPr>
        <b/>
        <sz val="7"/>
        <rFont val="Courier New"/>
        <family val="3"/>
      </rPr>
      <t>278.10-</t>
    </r>
  </si>
  <si>
    <r>
      <rPr>
        <b/>
        <sz val="7"/>
        <rFont val="Courier New"/>
        <family val="3"/>
      </rPr>
      <t>184.92-</t>
    </r>
  </si>
  <si>
    <r>
      <rPr>
        <b/>
        <sz val="7"/>
        <rFont val="Courier New"/>
        <family val="3"/>
      </rPr>
      <t>152.92-</t>
    </r>
  </si>
  <si>
    <r>
      <rPr>
        <b/>
        <sz val="7"/>
        <rFont val="Courier New"/>
        <family val="3"/>
      </rPr>
      <t>98.43-</t>
    </r>
  </si>
  <si>
    <r>
      <rPr>
        <b/>
        <sz val="7"/>
        <rFont val="Courier New"/>
        <family val="3"/>
      </rPr>
      <t>1.44-</t>
    </r>
  </si>
  <si>
    <r>
      <rPr>
        <b/>
        <sz val="7"/>
        <rFont val="Courier New"/>
        <family val="3"/>
      </rPr>
      <t>35.69-</t>
    </r>
  </si>
  <si>
    <r>
      <rPr>
        <b/>
        <sz val="7"/>
        <rFont val="Courier New"/>
        <family val="3"/>
      </rPr>
      <t>121.70-</t>
    </r>
  </si>
  <si>
    <r>
      <rPr>
        <b/>
        <sz val="7"/>
        <rFont val="Courier New"/>
        <family val="3"/>
      </rPr>
      <t>61.66-</t>
    </r>
  </si>
  <si>
    <r>
      <rPr>
        <b/>
        <sz val="7"/>
        <rFont val="Courier New"/>
        <family val="3"/>
      </rPr>
      <t>47.74-</t>
    </r>
  </si>
  <si>
    <r>
      <rPr>
        <b/>
        <sz val="7"/>
        <rFont val="Courier New"/>
        <family val="3"/>
      </rPr>
      <t>108.77-</t>
    </r>
  </si>
  <si>
    <r>
      <rPr>
        <b/>
        <sz val="7"/>
        <rFont val="Courier New"/>
        <family val="3"/>
      </rPr>
      <t>81.71-</t>
    </r>
  </si>
  <si>
    <r>
      <rPr>
        <b/>
        <sz val="7"/>
        <rFont val="Courier New"/>
        <family val="3"/>
      </rPr>
      <t>72.01-</t>
    </r>
  </si>
  <si>
    <r>
      <rPr>
        <b/>
        <sz val="7"/>
        <rFont val="Courier New"/>
        <family val="3"/>
      </rPr>
      <t>66.16-</t>
    </r>
  </si>
  <si>
    <r>
      <rPr>
        <b/>
        <sz val="7"/>
        <rFont val="Courier New"/>
        <family val="3"/>
      </rPr>
      <t>34.58-</t>
    </r>
  </si>
  <si>
    <r>
      <rPr>
        <b/>
        <sz val="7"/>
        <rFont val="Courier New"/>
        <family val="3"/>
      </rPr>
      <t>44.29-</t>
    </r>
  </si>
  <si>
    <r>
      <rPr>
        <b/>
        <sz val="7"/>
        <rFont val="Courier New"/>
        <family val="3"/>
      </rPr>
      <t>48.70-</t>
    </r>
  </si>
  <si>
    <r>
      <rPr>
        <b/>
        <sz val="7"/>
        <rFont val="Courier New"/>
        <family val="3"/>
      </rPr>
      <t>35.34-</t>
    </r>
  </si>
  <si>
    <r>
      <rPr>
        <b/>
        <sz val="7"/>
        <rFont val="Courier New"/>
        <family val="3"/>
      </rPr>
      <t>81.03-</t>
    </r>
  </si>
  <si>
    <r>
      <rPr>
        <b/>
        <sz val="7"/>
        <rFont val="Courier New"/>
        <family val="3"/>
      </rPr>
      <t>33.49-</t>
    </r>
  </si>
  <si>
    <r>
      <rPr>
        <b/>
        <sz val="7"/>
        <rFont val="Courier New"/>
        <family val="3"/>
      </rPr>
      <t>44.11-</t>
    </r>
  </si>
  <si>
    <r>
      <rPr>
        <b/>
        <sz val="7"/>
        <rFont val="Courier New"/>
        <family val="3"/>
      </rPr>
      <t>56.00-</t>
    </r>
  </si>
  <si>
    <r>
      <rPr>
        <b/>
        <sz val="7"/>
        <rFont val="Courier New"/>
        <family val="3"/>
      </rPr>
      <t>75.51-</t>
    </r>
  </si>
  <si>
    <r>
      <rPr>
        <b/>
        <sz val="7"/>
        <rFont val="Courier New"/>
        <family val="3"/>
      </rPr>
      <t>177.83-</t>
    </r>
  </si>
  <si>
    <r>
      <rPr>
        <b/>
        <sz val="7"/>
        <rFont val="Courier New"/>
        <family val="3"/>
      </rPr>
      <t>72.80-</t>
    </r>
  </si>
  <si>
    <r>
      <rPr>
        <b/>
        <sz val="7"/>
        <rFont val="Courier New"/>
        <family val="3"/>
      </rPr>
      <t>181.69-</t>
    </r>
  </si>
  <si>
    <r>
      <rPr>
        <b/>
        <sz val="7"/>
        <rFont val="Courier New"/>
        <family val="3"/>
      </rPr>
      <t>44.03-</t>
    </r>
  </si>
  <si>
    <r>
      <rPr>
        <b/>
        <sz val="7"/>
        <rFont val="Courier New"/>
        <family val="3"/>
      </rPr>
      <t>33.83-</t>
    </r>
  </si>
  <si>
    <r>
      <rPr>
        <b/>
        <sz val="7"/>
        <rFont val="Courier New"/>
        <family val="3"/>
      </rPr>
      <t>42.00-</t>
    </r>
  </si>
  <si>
    <r>
      <rPr>
        <b/>
        <sz val="7"/>
        <rFont val="Courier New"/>
        <family val="3"/>
      </rPr>
      <t>118.18-</t>
    </r>
  </si>
  <si>
    <r>
      <rPr>
        <b/>
        <sz val="7"/>
        <rFont val="Courier New"/>
        <family val="3"/>
      </rPr>
      <t>150.40-</t>
    </r>
  </si>
  <si>
    <r>
      <rPr>
        <b/>
        <sz val="7"/>
        <rFont val="Courier New"/>
        <family val="3"/>
      </rPr>
      <t>76.31-</t>
    </r>
  </si>
  <si>
    <r>
      <rPr>
        <b/>
        <sz val="7"/>
        <rFont val="Courier New"/>
        <family val="3"/>
      </rPr>
      <t>72.94-</t>
    </r>
  </si>
  <si>
    <r>
      <rPr>
        <b/>
        <sz val="7"/>
        <rFont val="Courier New"/>
        <family val="3"/>
      </rPr>
      <t>58.36-</t>
    </r>
  </si>
  <si>
    <r>
      <rPr>
        <b/>
        <sz val="7"/>
        <rFont val="Courier New"/>
        <family val="3"/>
      </rPr>
      <t>88.94-</t>
    </r>
  </si>
  <si>
    <r>
      <rPr>
        <b/>
        <sz val="7"/>
        <rFont val="Courier New"/>
        <family val="3"/>
      </rPr>
      <t>44.39-</t>
    </r>
  </si>
  <si>
    <r>
      <rPr>
        <b/>
        <sz val="7"/>
        <rFont val="Courier New"/>
        <family val="3"/>
      </rPr>
      <t>39.88-</t>
    </r>
  </si>
  <si>
    <r>
      <rPr>
        <b/>
        <sz val="7"/>
        <rFont val="Courier New"/>
        <family val="3"/>
      </rPr>
      <t>33.77-</t>
    </r>
  </si>
  <si>
    <r>
      <rPr>
        <b/>
        <sz val="7"/>
        <rFont val="Courier New"/>
        <family val="3"/>
      </rPr>
      <t>56.98-</t>
    </r>
  </si>
  <si>
    <r>
      <rPr>
        <b/>
        <sz val="7"/>
        <rFont val="Courier New"/>
        <family val="3"/>
      </rPr>
      <t>32.09-</t>
    </r>
  </si>
  <si>
    <r>
      <rPr>
        <b/>
        <sz val="7"/>
        <rFont val="Courier New"/>
        <family val="3"/>
      </rPr>
      <t>68.78-</t>
    </r>
  </si>
  <si>
    <r>
      <rPr>
        <b/>
        <sz val="7"/>
        <rFont val="Courier New"/>
        <family val="3"/>
      </rPr>
      <t>89.38-</t>
    </r>
  </si>
  <si>
    <r>
      <rPr>
        <b/>
        <sz val="7"/>
        <rFont val="Courier New"/>
        <family val="3"/>
      </rPr>
      <t>40.65-</t>
    </r>
  </si>
  <si>
    <r>
      <rPr>
        <b/>
        <sz val="7"/>
        <rFont val="Courier New"/>
        <family val="3"/>
      </rPr>
      <t>135.16-</t>
    </r>
  </si>
  <si>
    <r>
      <rPr>
        <b/>
        <sz val="7"/>
        <rFont val="Courier New"/>
        <family val="3"/>
      </rPr>
      <t>85.23-</t>
    </r>
  </si>
  <si>
    <r>
      <rPr>
        <b/>
        <sz val="7"/>
        <rFont val="Courier New"/>
        <family val="3"/>
      </rPr>
      <t>55.07-</t>
    </r>
  </si>
  <si>
    <r>
      <rPr>
        <b/>
        <sz val="7"/>
        <rFont val="Courier New"/>
        <family val="3"/>
      </rPr>
      <t>137.11-</t>
    </r>
  </si>
  <si>
    <r>
      <rPr>
        <b/>
        <sz val="7"/>
        <rFont val="Courier New"/>
        <family val="3"/>
      </rPr>
      <t>54.90-</t>
    </r>
  </si>
  <si>
    <r>
      <rPr>
        <b/>
        <sz val="7"/>
        <rFont val="Courier New"/>
        <family val="3"/>
      </rPr>
      <t>178.67-</t>
    </r>
  </si>
  <si>
    <r>
      <rPr>
        <b/>
        <sz val="7"/>
        <rFont val="Courier New"/>
        <family val="3"/>
      </rPr>
      <t>100.85-</t>
    </r>
  </si>
  <si>
    <r>
      <rPr>
        <b/>
        <sz val="7"/>
        <rFont val="Courier New"/>
        <family val="3"/>
      </rPr>
      <t>77.66-</t>
    </r>
  </si>
  <si>
    <r>
      <rPr>
        <b/>
        <sz val="7"/>
        <rFont val="Courier New"/>
        <family val="3"/>
      </rPr>
      <t>45.92-</t>
    </r>
  </si>
  <si>
    <r>
      <rPr>
        <b/>
        <sz val="7"/>
        <rFont val="Courier New"/>
        <family val="3"/>
      </rPr>
      <t>60.97-</t>
    </r>
  </si>
  <si>
    <r>
      <rPr>
        <b/>
        <sz val="7"/>
        <rFont val="Courier New"/>
        <family val="3"/>
      </rPr>
      <t>51.51-</t>
    </r>
  </si>
  <si>
    <r>
      <rPr>
        <b/>
        <sz val="7"/>
        <rFont val="Courier New"/>
        <family val="3"/>
      </rPr>
      <t>78.34-</t>
    </r>
  </si>
  <si>
    <r>
      <rPr>
        <b/>
        <sz val="7"/>
        <rFont val="Courier New"/>
        <family val="3"/>
      </rPr>
      <t>47.31-</t>
    </r>
  </si>
  <si>
    <r>
      <rPr>
        <b/>
        <sz val="7"/>
        <rFont val="Courier New"/>
        <family val="3"/>
      </rPr>
      <t>134.92-</t>
    </r>
  </si>
  <si>
    <r>
      <rPr>
        <b/>
        <sz val="7"/>
        <rFont val="Courier New"/>
        <family val="3"/>
      </rPr>
      <t>53.77-</t>
    </r>
  </si>
  <si>
    <r>
      <rPr>
        <b/>
        <sz val="7"/>
        <rFont val="Courier New"/>
        <family val="3"/>
      </rPr>
      <t>88.62-</t>
    </r>
  </si>
  <si>
    <r>
      <rPr>
        <b/>
        <sz val="7"/>
        <rFont val="Courier New"/>
        <family val="3"/>
      </rPr>
      <t>32.55-</t>
    </r>
  </si>
  <si>
    <r>
      <rPr>
        <b/>
        <sz val="7"/>
        <rFont val="Courier New"/>
        <family val="3"/>
      </rPr>
      <t>229.06-</t>
    </r>
  </si>
  <si>
    <r>
      <rPr>
        <b/>
        <sz val="7"/>
        <rFont val="Courier New"/>
        <family val="3"/>
      </rPr>
      <t>58.02-</t>
    </r>
  </si>
  <si>
    <r>
      <rPr>
        <b/>
        <sz val="7"/>
        <rFont val="Courier New"/>
        <family val="3"/>
      </rPr>
      <t>89.70-</t>
    </r>
  </si>
  <si>
    <r>
      <rPr>
        <b/>
        <sz val="7"/>
        <rFont val="Courier New"/>
        <family val="3"/>
      </rPr>
      <t>41.16-</t>
    </r>
  </si>
  <si>
    <r>
      <rPr>
        <b/>
        <sz val="7"/>
        <rFont val="Courier New"/>
        <family val="3"/>
      </rPr>
      <t>101.11-</t>
    </r>
  </si>
  <si>
    <r>
      <rPr>
        <b/>
        <sz val="7"/>
        <rFont val="Courier New"/>
        <family val="3"/>
      </rPr>
      <t>172.55-</t>
    </r>
  </si>
  <si>
    <r>
      <rPr>
        <b/>
        <sz val="7"/>
        <rFont val="Courier New"/>
        <family val="3"/>
      </rPr>
      <t>211.28-</t>
    </r>
  </si>
  <si>
    <r>
      <rPr>
        <b/>
        <sz val="7"/>
        <rFont val="Courier New"/>
        <family val="3"/>
      </rPr>
      <t>43.25-</t>
    </r>
  </si>
  <si>
    <r>
      <rPr>
        <b/>
        <sz val="7"/>
        <rFont val="Courier New"/>
        <family val="3"/>
      </rPr>
      <t>56.17-</t>
    </r>
  </si>
  <si>
    <r>
      <rPr>
        <b/>
        <sz val="7"/>
        <rFont val="Courier New"/>
        <family val="3"/>
      </rPr>
      <t>125.24-</t>
    </r>
  </si>
  <si>
    <r>
      <rPr>
        <b/>
        <sz val="7"/>
        <rFont val="Courier New"/>
        <family val="3"/>
      </rPr>
      <t>221.10-</t>
    </r>
  </si>
  <si>
    <r>
      <rPr>
        <b/>
        <sz val="7"/>
        <rFont val="Courier New"/>
        <family val="3"/>
      </rPr>
      <t>135.24-</t>
    </r>
  </si>
  <si>
    <r>
      <rPr>
        <b/>
        <sz val="7"/>
        <rFont val="Courier New"/>
        <family val="3"/>
      </rPr>
      <t>63.92-</t>
    </r>
  </si>
  <si>
    <r>
      <rPr>
        <b/>
        <sz val="7"/>
        <rFont val="Courier New"/>
        <family val="3"/>
      </rPr>
      <t>27.59-</t>
    </r>
  </si>
  <si>
    <r>
      <rPr>
        <b/>
        <sz val="7"/>
        <rFont val="Courier New"/>
        <family val="3"/>
      </rPr>
      <t>10.21-</t>
    </r>
  </si>
  <si>
    <r>
      <rPr>
        <b/>
        <sz val="7"/>
        <rFont val="Courier New"/>
        <family val="3"/>
      </rPr>
      <t>1.10-</t>
    </r>
  </si>
  <si>
    <r>
      <rPr>
        <b/>
        <sz val="7"/>
        <rFont val="Courier New"/>
        <family val="3"/>
      </rPr>
      <t>52.20-</t>
    </r>
  </si>
  <si>
    <r>
      <rPr>
        <b/>
        <sz val="7"/>
        <rFont val="Courier New"/>
        <family val="3"/>
      </rPr>
      <t>56.92-</t>
    </r>
  </si>
  <si>
    <r>
      <rPr>
        <b/>
        <sz val="7"/>
        <rFont val="Courier New"/>
        <family val="3"/>
      </rPr>
      <t>54.88-</t>
    </r>
  </si>
  <si>
    <r>
      <rPr>
        <b/>
        <sz val="7"/>
        <rFont val="Courier New"/>
        <family val="3"/>
      </rPr>
      <t>33.74-</t>
    </r>
  </si>
  <si>
    <r>
      <rPr>
        <b/>
        <sz val="7"/>
        <rFont val="Courier New"/>
        <family val="3"/>
      </rPr>
      <t>64.68-</t>
    </r>
  </si>
  <si>
    <r>
      <rPr>
        <b/>
        <sz val="7"/>
        <rFont val="Courier New"/>
        <family val="3"/>
      </rPr>
      <t>53.47-</t>
    </r>
  </si>
  <si>
    <r>
      <rPr>
        <b/>
        <sz val="7"/>
        <rFont val="Courier New"/>
        <family val="3"/>
      </rPr>
      <t>48.92-</t>
    </r>
  </si>
  <si>
    <r>
      <rPr>
        <b/>
        <sz val="7"/>
        <rFont val="Courier New"/>
        <family val="3"/>
      </rPr>
      <t>80.70-</t>
    </r>
  </si>
  <si>
    <r>
      <rPr>
        <b/>
        <sz val="7"/>
        <rFont val="Courier New"/>
        <family val="3"/>
      </rPr>
      <t>53.64-</t>
    </r>
  </si>
  <si>
    <r>
      <rPr>
        <b/>
        <sz val="7"/>
        <rFont val="Courier New"/>
        <family val="3"/>
      </rPr>
      <t>69.57-</t>
    </r>
  </si>
  <si>
    <r>
      <rPr>
        <b/>
        <sz val="7"/>
        <rFont val="Courier New"/>
        <family val="3"/>
      </rPr>
      <t>39.36-</t>
    </r>
  </si>
  <si>
    <r>
      <rPr>
        <b/>
        <sz val="7"/>
        <rFont val="Courier New"/>
        <family val="3"/>
      </rPr>
      <t>117.87-</t>
    </r>
  </si>
  <si>
    <r>
      <rPr>
        <b/>
        <sz val="7"/>
        <rFont val="Courier New"/>
        <family val="3"/>
      </rPr>
      <t>70.76-</t>
    </r>
  </si>
  <si>
    <r>
      <rPr>
        <b/>
        <sz val="7"/>
        <rFont val="Courier New"/>
        <family val="3"/>
      </rPr>
      <t>96.97-</t>
    </r>
  </si>
  <si>
    <r>
      <rPr>
        <b/>
        <sz val="7"/>
        <rFont val="Courier New"/>
        <family val="3"/>
      </rPr>
      <t>95.58-</t>
    </r>
  </si>
  <si>
    <r>
      <rPr>
        <b/>
        <sz val="7"/>
        <rFont val="Courier New"/>
        <family val="3"/>
      </rPr>
      <t>77.07-</t>
    </r>
  </si>
  <si>
    <r>
      <rPr>
        <b/>
        <sz val="7"/>
        <rFont val="Courier New"/>
        <family val="3"/>
      </rPr>
      <t>140.67-</t>
    </r>
  </si>
  <si>
    <r>
      <rPr>
        <b/>
        <sz val="7"/>
        <rFont val="Courier New"/>
        <family val="3"/>
      </rPr>
      <t>110.44-</t>
    </r>
  </si>
  <si>
    <r>
      <rPr>
        <b/>
        <sz val="7"/>
        <rFont val="Courier New"/>
        <family val="3"/>
      </rPr>
      <t>45.88-</t>
    </r>
  </si>
  <si>
    <r>
      <rPr>
        <b/>
        <sz val="7"/>
        <rFont val="Courier New"/>
        <family val="3"/>
      </rPr>
      <t>24.65-</t>
    </r>
  </si>
  <si>
    <r>
      <rPr>
        <b/>
        <sz val="7"/>
        <rFont val="Courier New"/>
        <family val="3"/>
      </rPr>
      <t>141.56-</t>
    </r>
  </si>
  <si>
    <r>
      <rPr>
        <b/>
        <sz val="7"/>
        <rFont val="Courier New"/>
        <family val="3"/>
      </rPr>
      <t>46.72-</t>
    </r>
  </si>
  <si>
    <r>
      <rPr>
        <b/>
        <sz val="7"/>
        <rFont val="Courier New"/>
        <family val="3"/>
      </rPr>
      <t>71.93-</t>
    </r>
  </si>
  <si>
    <r>
      <rPr>
        <b/>
        <sz val="7"/>
        <rFont val="Courier New"/>
        <family val="3"/>
      </rPr>
      <t>136.33-</t>
    </r>
  </si>
  <si>
    <r>
      <rPr>
        <b/>
        <sz val="7"/>
        <rFont val="Courier New"/>
        <family val="3"/>
      </rPr>
      <t>124.42-</t>
    </r>
  </si>
  <si>
    <r>
      <rPr>
        <b/>
        <sz val="7"/>
        <rFont val="Courier New"/>
        <family val="3"/>
      </rPr>
      <t>49.34-</t>
    </r>
  </si>
  <si>
    <r>
      <rPr>
        <b/>
        <sz val="7"/>
        <rFont val="Courier New"/>
        <family val="3"/>
      </rPr>
      <t>77.91-</t>
    </r>
  </si>
  <si>
    <r>
      <rPr>
        <b/>
        <sz val="7"/>
        <rFont val="Courier New"/>
        <family val="3"/>
      </rPr>
      <t>58.64-</t>
    </r>
  </si>
  <si>
    <r>
      <rPr>
        <b/>
        <sz val="7"/>
        <rFont val="Courier New"/>
        <family val="3"/>
      </rPr>
      <t>39.39-</t>
    </r>
  </si>
  <si>
    <r>
      <rPr>
        <b/>
        <sz val="7"/>
        <rFont val="Courier New"/>
        <family val="3"/>
      </rPr>
      <t>34.65-</t>
    </r>
  </si>
  <si>
    <r>
      <rPr>
        <b/>
        <sz val="7"/>
        <rFont val="Courier New"/>
        <family val="3"/>
      </rPr>
      <t>46.22-</t>
    </r>
  </si>
  <si>
    <r>
      <rPr>
        <b/>
        <sz val="7"/>
        <rFont val="Courier New"/>
        <family val="3"/>
      </rPr>
      <t>530.98-</t>
    </r>
  </si>
  <si>
    <r>
      <rPr>
        <b/>
        <sz val="7"/>
        <rFont val="Courier New"/>
        <family val="3"/>
      </rPr>
      <t>46.30-</t>
    </r>
  </si>
  <si>
    <r>
      <rPr>
        <b/>
        <sz val="7"/>
        <rFont val="Courier New"/>
        <family val="3"/>
      </rPr>
      <t>52.37-</t>
    </r>
  </si>
  <si>
    <r>
      <rPr>
        <b/>
        <sz val="7"/>
        <rFont val="Courier New"/>
        <family val="3"/>
      </rPr>
      <t>10.56-</t>
    </r>
  </si>
  <si>
    <r>
      <rPr>
        <b/>
        <sz val="7"/>
        <rFont val="Courier New"/>
        <family val="3"/>
      </rPr>
      <t>59.45-</t>
    </r>
  </si>
  <si>
    <r>
      <rPr>
        <b/>
        <sz val="7"/>
        <rFont val="Courier New"/>
        <family val="3"/>
      </rPr>
      <t>65.22-</t>
    </r>
  </si>
  <si>
    <r>
      <rPr>
        <b/>
        <sz val="7"/>
        <rFont val="Courier New"/>
        <family val="3"/>
      </rPr>
      <t>205.04-</t>
    </r>
  </si>
  <si>
    <r>
      <rPr>
        <b/>
        <sz val="7"/>
        <rFont val="Courier New"/>
        <family val="3"/>
      </rPr>
      <t>79.52-</t>
    </r>
  </si>
  <si>
    <r>
      <rPr>
        <b/>
        <sz val="7"/>
        <rFont val="Courier New"/>
        <family val="3"/>
      </rPr>
      <t>121.67-</t>
    </r>
  </si>
  <si>
    <r>
      <rPr>
        <b/>
        <sz val="7"/>
        <rFont val="Courier New"/>
        <family val="3"/>
      </rPr>
      <t>103.71-</t>
    </r>
  </si>
  <si>
    <r>
      <rPr>
        <b/>
        <sz val="7"/>
        <rFont val="Courier New"/>
        <family val="3"/>
      </rPr>
      <t>99.52-</t>
    </r>
  </si>
  <si>
    <r>
      <rPr>
        <b/>
        <sz val="7"/>
        <rFont val="Courier New"/>
        <family val="3"/>
      </rPr>
      <t>84.24-</t>
    </r>
  </si>
  <si>
    <r>
      <rPr>
        <b/>
        <sz val="7"/>
        <rFont val="Courier New"/>
        <family val="3"/>
      </rPr>
      <t>56.67-</t>
    </r>
  </si>
  <si>
    <r>
      <rPr>
        <b/>
        <sz val="7"/>
        <rFont val="Courier New"/>
        <family val="3"/>
      </rPr>
      <t>89.30-</t>
    </r>
  </si>
  <si>
    <r>
      <rPr>
        <b/>
        <sz val="7"/>
        <rFont val="Courier New"/>
        <family val="3"/>
      </rPr>
      <t>53.38-</t>
    </r>
  </si>
  <si>
    <r>
      <rPr>
        <b/>
        <sz val="7"/>
        <rFont val="Courier New"/>
        <family val="3"/>
      </rPr>
      <t>35.26-</t>
    </r>
  </si>
  <si>
    <r>
      <rPr>
        <b/>
        <sz val="7"/>
        <rFont val="Courier New"/>
        <family val="3"/>
      </rPr>
      <t>68.05-</t>
    </r>
  </si>
  <si>
    <r>
      <rPr>
        <b/>
        <sz val="7"/>
        <rFont val="Courier New"/>
        <family val="3"/>
      </rPr>
      <t>85.92-</t>
    </r>
  </si>
  <si>
    <r>
      <rPr>
        <b/>
        <sz val="7"/>
        <rFont val="Courier New"/>
        <family val="3"/>
      </rPr>
      <t>46.98-</t>
    </r>
  </si>
  <si>
    <r>
      <rPr>
        <b/>
        <sz val="7"/>
        <rFont val="Courier New"/>
        <family val="3"/>
      </rPr>
      <t>33.57-</t>
    </r>
  </si>
  <si>
    <r>
      <rPr>
        <b/>
        <sz val="7"/>
        <rFont val="Courier New"/>
        <family val="3"/>
      </rPr>
      <t>50.52-</t>
    </r>
  </si>
  <si>
    <r>
      <rPr>
        <b/>
        <sz val="7"/>
        <rFont val="Courier New"/>
        <family val="3"/>
      </rPr>
      <t>87.37-</t>
    </r>
  </si>
  <si>
    <r>
      <rPr>
        <b/>
        <sz val="7"/>
        <rFont val="Courier New"/>
        <family val="3"/>
      </rPr>
      <t>71.76-</t>
    </r>
  </si>
  <si>
    <r>
      <rPr>
        <b/>
        <sz val="7"/>
        <rFont val="Courier New"/>
        <family val="3"/>
      </rPr>
      <t>42.75-</t>
    </r>
  </si>
  <si>
    <r>
      <rPr>
        <b/>
        <sz val="7"/>
        <rFont val="Courier New"/>
        <family val="3"/>
      </rPr>
      <t>44.87-</t>
    </r>
  </si>
  <si>
    <r>
      <rPr>
        <b/>
        <sz val="7"/>
        <rFont val="Courier New"/>
        <family val="3"/>
      </rPr>
      <t>216.19-</t>
    </r>
  </si>
  <si>
    <r>
      <rPr>
        <b/>
        <sz val="7"/>
        <rFont val="Courier New"/>
        <family val="3"/>
      </rPr>
      <t>45.04-</t>
    </r>
  </si>
  <si>
    <r>
      <rPr>
        <b/>
        <sz val="7"/>
        <rFont val="Courier New"/>
        <family val="3"/>
      </rPr>
      <t>37.25-</t>
    </r>
  </si>
  <si>
    <r>
      <rPr>
        <b/>
        <sz val="7"/>
        <rFont val="Courier New"/>
        <family val="3"/>
      </rPr>
      <t>41.83-</t>
    </r>
  </si>
  <si>
    <r>
      <rPr>
        <b/>
        <sz val="7"/>
        <rFont val="Courier New"/>
        <family val="3"/>
      </rPr>
      <t>29.72-</t>
    </r>
  </si>
  <si>
    <r>
      <rPr>
        <b/>
        <sz val="7"/>
        <rFont val="Courier New"/>
        <family val="3"/>
      </rPr>
      <t>139.54-</t>
    </r>
  </si>
  <si>
    <r>
      <rPr>
        <b/>
        <sz val="7"/>
        <rFont val="Courier New"/>
        <family val="3"/>
      </rPr>
      <t>86.43-</t>
    </r>
  </si>
  <si>
    <r>
      <rPr>
        <b/>
        <sz val="7"/>
        <rFont val="Courier New"/>
        <family val="3"/>
      </rPr>
      <t>253.20-</t>
    </r>
  </si>
  <si>
    <r>
      <rPr>
        <b/>
        <sz val="7"/>
        <rFont val="Courier New"/>
        <family val="3"/>
      </rPr>
      <t>104.47-</t>
    </r>
  </si>
  <si>
    <r>
      <rPr>
        <b/>
        <sz val="7"/>
        <rFont val="Courier New"/>
        <family val="3"/>
      </rPr>
      <t>109.46-</t>
    </r>
  </si>
  <si>
    <r>
      <rPr>
        <b/>
        <sz val="7"/>
        <rFont val="Courier New"/>
        <family val="3"/>
      </rPr>
      <t>185.22-</t>
    </r>
  </si>
  <si>
    <r>
      <rPr>
        <b/>
        <sz val="7"/>
        <rFont val="Courier New"/>
        <family val="3"/>
      </rPr>
      <t>72.60-</t>
    </r>
  </si>
  <si>
    <r>
      <rPr>
        <b/>
        <sz val="7"/>
        <rFont val="Courier New"/>
        <family val="3"/>
      </rPr>
      <t>83.50-</t>
    </r>
  </si>
  <si>
    <r>
      <rPr>
        <b/>
        <sz val="7"/>
        <rFont val="Courier New"/>
        <family val="3"/>
      </rPr>
      <t>35.85-</t>
    </r>
  </si>
  <si>
    <r>
      <rPr>
        <b/>
        <sz val="7"/>
        <rFont val="Courier New"/>
        <family val="3"/>
      </rPr>
      <t>59.54-</t>
    </r>
  </si>
  <si>
    <r>
      <rPr>
        <b/>
        <sz val="7"/>
        <rFont val="Courier New"/>
        <family val="3"/>
      </rPr>
      <t>7.04-</t>
    </r>
  </si>
  <si>
    <r>
      <rPr>
        <b/>
        <sz val="7"/>
        <rFont val="Courier New"/>
        <family val="3"/>
      </rPr>
      <t>57.68-</t>
    </r>
  </si>
  <si>
    <r>
      <rPr>
        <b/>
        <sz val="7"/>
        <rFont val="Courier New"/>
        <family val="3"/>
      </rPr>
      <t>72.92-</t>
    </r>
  </si>
  <si>
    <r>
      <rPr>
        <b/>
        <sz val="7"/>
        <rFont val="Courier New"/>
        <family val="3"/>
      </rPr>
      <t>41.20-</t>
    </r>
  </si>
  <si>
    <r>
      <rPr>
        <b/>
        <sz val="7"/>
        <rFont val="Courier New"/>
        <family val="3"/>
      </rPr>
      <t>113.63-</t>
    </r>
  </si>
  <si>
    <r>
      <rPr>
        <b/>
        <sz val="7"/>
        <rFont val="Courier New"/>
        <family val="3"/>
      </rPr>
      <t>50.77-</t>
    </r>
  </si>
  <si>
    <r>
      <rPr>
        <b/>
        <sz val="7"/>
        <rFont val="Courier New"/>
        <family val="3"/>
      </rPr>
      <t>46.13-</t>
    </r>
  </si>
  <si>
    <r>
      <rPr>
        <b/>
        <sz val="7"/>
        <rFont val="Courier New"/>
        <family val="3"/>
      </rPr>
      <t>36.02-</t>
    </r>
  </si>
  <si>
    <r>
      <rPr>
        <b/>
        <sz val="7"/>
        <rFont val="Courier New"/>
        <family val="3"/>
      </rPr>
      <t>44.06-</t>
    </r>
  </si>
  <si>
    <r>
      <rPr>
        <b/>
        <sz val="7"/>
        <rFont val="Courier New"/>
        <family val="3"/>
      </rPr>
      <t>97.81-</t>
    </r>
  </si>
  <si>
    <r>
      <rPr>
        <b/>
        <sz val="7"/>
        <rFont val="Courier New"/>
        <family val="3"/>
      </rPr>
      <t>138.02-</t>
    </r>
  </si>
  <si>
    <r>
      <rPr>
        <b/>
        <sz val="7"/>
        <rFont val="Courier New"/>
        <family val="3"/>
      </rPr>
      <t>94.10-</t>
    </r>
  </si>
  <si>
    <r>
      <rPr>
        <b/>
        <sz val="7"/>
        <rFont val="Courier New"/>
        <family val="3"/>
      </rPr>
      <t>69.74-</t>
    </r>
  </si>
  <si>
    <r>
      <rPr>
        <b/>
        <sz val="7"/>
        <rFont val="Courier New"/>
        <family val="3"/>
      </rPr>
      <t>44.82-</t>
    </r>
  </si>
  <si>
    <r>
      <rPr>
        <b/>
        <sz val="7"/>
        <rFont val="Courier New"/>
        <family val="3"/>
      </rPr>
      <t>81.65-</t>
    </r>
  </si>
  <si>
    <r>
      <rPr>
        <b/>
        <sz val="7"/>
        <rFont val="Courier New"/>
        <family val="3"/>
      </rPr>
      <t>99.40-</t>
    </r>
  </si>
  <si>
    <r>
      <rPr>
        <b/>
        <sz val="7"/>
        <rFont val="Courier New"/>
        <family val="3"/>
      </rPr>
      <t>84.66-</t>
    </r>
  </si>
  <si>
    <r>
      <rPr>
        <b/>
        <sz val="7"/>
        <rFont val="Courier New"/>
        <family val="3"/>
      </rPr>
      <t>56.84-</t>
    </r>
  </si>
  <si>
    <r>
      <rPr>
        <b/>
        <sz val="7"/>
        <rFont val="Courier New"/>
        <family val="3"/>
      </rPr>
      <t>40.06-</t>
    </r>
  </si>
  <si>
    <r>
      <rPr>
        <b/>
        <sz val="7"/>
        <rFont val="Courier New"/>
        <family val="3"/>
      </rPr>
      <t>155.22-</t>
    </r>
  </si>
  <si>
    <r>
      <rPr>
        <b/>
        <sz val="7"/>
        <rFont val="Courier New"/>
        <family val="3"/>
      </rPr>
      <t>79.78-</t>
    </r>
  </si>
  <si>
    <r>
      <rPr>
        <b/>
        <sz val="7"/>
        <rFont val="Courier New"/>
        <family val="3"/>
      </rPr>
      <t>98.57-</t>
    </r>
  </si>
  <si>
    <r>
      <rPr>
        <b/>
        <sz val="7"/>
        <rFont val="Courier New"/>
        <family val="3"/>
      </rPr>
      <t>93.23-</t>
    </r>
  </si>
  <si>
    <r>
      <rPr>
        <b/>
        <sz val="7"/>
        <rFont val="Courier New"/>
        <family val="3"/>
      </rPr>
      <t>43.10-</t>
    </r>
  </si>
  <si>
    <r>
      <rPr>
        <b/>
        <sz val="7"/>
        <rFont val="Courier New"/>
        <family val="3"/>
      </rPr>
      <t>47.65-</t>
    </r>
  </si>
  <si>
    <r>
      <rPr>
        <b/>
        <sz val="7"/>
        <rFont val="Courier New"/>
        <family val="3"/>
      </rPr>
      <t>66.45-</t>
    </r>
  </si>
  <si>
    <r>
      <rPr>
        <b/>
        <sz val="7"/>
        <rFont val="Courier New"/>
        <family val="3"/>
      </rPr>
      <t>65.69-</t>
    </r>
  </si>
  <si>
    <r>
      <rPr>
        <b/>
        <sz val="7"/>
        <rFont val="Courier New"/>
        <family val="3"/>
      </rPr>
      <t>93.00-</t>
    </r>
  </si>
  <si>
    <r>
      <rPr>
        <b/>
        <sz val="7"/>
        <rFont val="Courier New"/>
        <family val="3"/>
      </rPr>
      <t>63.50-</t>
    </r>
  </si>
  <si>
    <r>
      <rPr>
        <b/>
        <sz val="7"/>
        <rFont val="Courier New"/>
        <family val="3"/>
      </rPr>
      <t>131.02-</t>
    </r>
  </si>
  <si>
    <r>
      <rPr>
        <b/>
        <sz val="7"/>
        <rFont val="Courier New"/>
        <family val="3"/>
      </rPr>
      <t>75.39-</t>
    </r>
  </si>
  <si>
    <r>
      <rPr>
        <b/>
        <sz val="7"/>
        <rFont val="Courier New"/>
        <family val="3"/>
      </rPr>
      <t>233.17-</t>
    </r>
  </si>
  <si>
    <r>
      <rPr>
        <b/>
        <sz val="7"/>
        <rFont val="Courier New"/>
        <family val="3"/>
      </rPr>
      <t>76.82-</t>
    </r>
  </si>
  <si>
    <r>
      <rPr>
        <b/>
        <sz val="7"/>
        <rFont val="Courier New"/>
        <family val="3"/>
      </rPr>
      <t>82.38-</t>
    </r>
  </si>
  <si>
    <r>
      <rPr>
        <b/>
        <sz val="7"/>
        <rFont val="Courier New"/>
        <family val="3"/>
      </rPr>
      <t>72.97-</t>
    </r>
  </si>
  <si>
    <r>
      <rPr>
        <b/>
        <sz val="7"/>
        <rFont val="Courier New"/>
        <family val="3"/>
      </rPr>
      <t>65.24-</t>
    </r>
  </si>
  <si>
    <r>
      <rPr>
        <b/>
        <sz val="7"/>
        <rFont val="Courier New"/>
        <family val="3"/>
      </rPr>
      <t>78.50-</t>
    </r>
  </si>
  <si>
    <r>
      <rPr>
        <b/>
        <sz val="7"/>
        <rFont val="Courier New"/>
        <family val="3"/>
      </rPr>
      <t>33.34-</t>
    </r>
  </si>
  <si>
    <r>
      <rPr>
        <b/>
        <sz val="7"/>
        <rFont val="Courier New"/>
        <family val="3"/>
      </rPr>
      <t>38.21-</t>
    </r>
  </si>
  <si>
    <r>
      <rPr>
        <b/>
        <sz val="7"/>
        <rFont val="Courier New"/>
        <family val="3"/>
      </rPr>
      <t>17.49-</t>
    </r>
  </si>
  <si>
    <r>
      <rPr>
        <b/>
        <sz val="7"/>
        <rFont val="Courier New"/>
        <family val="3"/>
      </rPr>
      <t>46.82-</t>
    </r>
  </si>
  <si>
    <r>
      <rPr>
        <b/>
        <sz val="7"/>
        <rFont val="Courier New"/>
        <family val="3"/>
      </rPr>
      <t>41.92-</t>
    </r>
  </si>
  <si>
    <r>
      <rPr>
        <b/>
        <sz val="7"/>
        <rFont val="Courier New"/>
        <family val="3"/>
      </rPr>
      <t>62.82-</t>
    </r>
  </si>
  <si>
    <r>
      <rPr>
        <b/>
        <sz val="7"/>
        <rFont val="Courier New"/>
        <family val="3"/>
      </rPr>
      <t>74.63-</t>
    </r>
  </si>
  <si>
    <r>
      <rPr>
        <b/>
        <sz val="7"/>
        <rFont val="Courier New"/>
        <family val="3"/>
      </rPr>
      <t>47.84-</t>
    </r>
  </si>
  <si>
    <r>
      <rPr>
        <b/>
        <sz val="7"/>
        <rFont val="Courier New"/>
        <family val="3"/>
      </rPr>
      <t>41.33-</t>
    </r>
  </si>
  <si>
    <r>
      <rPr>
        <b/>
        <sz val="7"/>
        <rFont val="Courier New"/>
        <family val="3"/>
      </rPr>
      <t>70.24-</t>
    </r>
  </si>
  <si>
    <r>
      <rPr>
        <b/>
        <sz val="7"/>
        <rFont val="Courier New"/>
        <family val="3"/>
      </rPr>
      <t>139.12-</t>
    </r>
  </si>
  <si>
    <r>
      <rPr>
        <b/>
        <sz val="7"/>
        <rFont val="Courier New"/>
        <family val="3"/>
      </rPr>
      <t>48.73-</t>
    </r>
  </si>
  <si>
    <r>
      <rPr>
        <b/>
        <sz val="7"/>
        <rFont val="Courier New"/>
        <family val="3"/>
      </rPr>
      <t>21.34-</t>
    </r>
  </si>
  <si>
    <r>
      <rPr>
        <b/>
        <sz val="7"/>
        <rFont val="Courier New"/>
        <family val="3"/>
      </rPr>
      <t>48.58-</t>
    </r>
  </si>
  <si>
    <r>
      <rPr>
        <b/>
        <sz val="7"/>
        <rFont val="Courier New"/>
        <family val="3"/>
      </rPr>
      <t>54.48-</t>
    </r>
  </si>
  <si>
    <r>
      <rPr>
        <b/>
        <sz val="7"/>
        <rFont val="Courier New"/>
        <family val="3"/>
      </rPr>
      <t>67.34-</t>
    </r>
  </si>
  <si>
    <r>
      <rPr>
        <b/>
        <sz val="7"/>
        <rFont val="Courier New"/>
        <family val="3"/>
      </rPr>
      <t>51.53-</t>
    </r>
  </si>
  <si>
    <r>
      <rPr>
        <b/>
        <sz val="7"/>
        <rFont val="Courier New"/>
        <family val="3"/>
      </rPr>
      <t>34.50-</t>
    </r>
  </si>
  <si>
    <r>
      <rPr>
        <b/>
        <sz val="7"/>
        <rFont val="Courier New"/>
        <family val="3"/>
      </rPr>
      <t>49.17-</t>
    </r>
  </si>
  <si>
    <r>
      <rPr>
        <b/>
        <sz val="7"/>
        <rFont val="Courier New"/>
        <family val="3"/>
      </rPr>
      <t>39.75-</t>
    </r>
  </si>
  <si>
    <r>
      <rPr>
        <b/>
        <sz val="7"/>
        <rFont val="Courier New"/>
        <family val="3"/>
      </rPr>
      <t>76.13-</t>
    </r>
  </si>
  <si>
    <r>
      <rPr>
        <b/>
        <sz val="7"/>
        <rFont val="Courier New"/>
        <family val="3"/>
      </rPr>
      <t>59.43-</t>
    </r>
  </si>
  <si>
    <r>
      <rPr>
        <b/>
        <sz val="7"/>
        <rFont val="Courier New"/>
        <family val="3"/>
      </rPr>
      <t>39.14-</t>
    </r>
  </si>
  <si>
    <r>
      <rPr>
        <b/>
        <sz val="7"/>
        <rFont val="Courier New"/>
        <family val="3"/>
      </rPr>
      <t>33.73-</t>
    </r>
  </si>
  <si>
    <r>
      <rPr>
        <b/>
        <sz val="7"/>
        <rFont val="Courier New"/>
        <family val="3"/>
      </rPr>
      <t>118.36-</t>
    </r>
  </si>
  <si>
    <r>
      <rPr>
        <b/>
        <sz val="7"/>
        <rFont val="Courier New"/>
        <family val="3"/>
      </rPr>
      <t>80.87-</t>
    </r>
  </si>
  <si>
    <r>
      <rPr>
        <b/>
        <sz val="7"/>
        <rFont val="Courier New"/>
        <family val="3"/>
      </rPr>
      <t>69.06-</t>
    </r>
  </si>
  <si>
    <r>
      <rPr>
        <b/>
        <sz val="7"/>
        <rFont val="Courier New"/>
        <family val="3"/>
      </rPr>
      <t>158.15-</t>
    </r>
  </si>
  <si>
    <r>
      <rPr>
        <b/>
        <sz val="7"/>
        <rFont val="Courier New"/>
        <family val="3"/>
      </rPr>
      <t>32.07-</t>
    </r>
  </si>
  <si>
    <r>
      <rPr>
        <b/>
        <sz val="7"/>
        <rFont val="Courier New"/>
        <family val="3"/>
      </rPr>
      <t>63.98-</t>
    </r>
  </si>
  <si>
    <r>
      <rPr>
        <b/>
        <sz val="7"/>
        <rFont val="Courier New"/>
        <family val="3"/>
      </rPr>
      <t>41.74-</t>
    </r>
  </si>
  <si>
    <r>
      <rPr>
        <b/>
        <sz val="7"/>
        <rFont val="Courier New"/>
        <family val="3"/>
      </rPr>
      <t>35.68-</t>
    </r>
  </si>
  <si>
    <r>
      <rPr>
        <b/>
        <sz val="7"/>
        <rFont val="Courier New"/>
        <family val="3"/>
      </rPr>
      <t>92.84-</t>
    </r>
  </si>
  <si>
    <r>
      <rPr>
        <b/>
        <sz val="7"/>
        <rFont val="Courier New"/>
        <family val="3"/>
      </rPr>
      <t>63.60-</t>
    </r>
  </si>
  <si>
    <r>
      <rPr>
        <b/>
        <sz val="7"/>
        <rFont val="Courier New"/>
        <family val="3"/>
      </rPr>
      <t>58.53-</t>
    </r>
  </si>
  <si>
    <r>
      <rPr>
        <b/>
        <sz val="7"/>
        <rFont val="Courier New"/>
        <family val="3"/>
      </rPr>
      <t>90.81-</t>
    </r>
  </si>
  <si>
    <r>
      <rPr>
        <b/>
        <sz val="7"/>
        <rFont val="Courier New"/>
        <family val="3"/>
      </rPr>
      <t>110.29-</t>
    </r>
  </si>
  <si>
    <r>
      <rPr>
        <b/>
        <sz val="7"/>
        <rFont val="Courier New"/>
        <family val="3"/>
      </rPr>
      <t>60.41-</t>
    </r>
  </si>
  <si>
    <r>
      <rPr>
        <b/>
        <sz val="7"/>
        <rFont val="Courier New"/>
        <family val="3"/>
      </rPr>
      <t>61.22-</t>
    </r>
  </si>
  <si>
    <r>
      <rPr>
        <b/>
        <sz val="7"/>
        <rFont val="Courier New"/>
        <family val="3"/>
      </rPr>
      <t>62.74-</t>
    </r>
  </si>
  <si>
    <r>
      <rPr>
        <b/>
        <sz val="7"/>
        <rFont val="Courier New"/>
        <family val="3"/>
      </rPr>
      <t>69.32-</t>
    </r>
  </si>
  <si>
    <r>
      <rPr>
        <b/>
        <sz val="7"/>
        <rFont val="Courier New"/>
        <family val="3"/>
      </rPr>
      <t>20.72-</t>
    </r>
  </si>
  <si>
    <r>
      <rPr>
        <b/>
        <sz val="7"/>
        <rFont val="Courier New"/>
        <family val="3"/>
      </rPr>
      <t>39.13-</t>
    </r>
  </si>
  <si>
    <r>
      <rPr>
        <b/>
        <sz val="7"/>
        <rFont val="Courier New"/>
        <family val="3"/>
      </rPr>
      <t>40.72-</t>
    </r>
  </si>
  <si>
    <r>
      <rPr>
        <b/>
        <sz val="7"/>
        <rFont val="Courier New"/>
        <family val="3"/>
      </rPr>
      <t>46.05-</t>
    </r>
  </si>
  <si>
    <r>
      <rPr>
        <b/>
        <sz val="7"/>
        <rFont val="Courier New"/>
        <family val="3"/>
      </rPr>
      <t>67.88-</t>
    </r>
  </si>
  <si>
    <r>
      <rPr>
        <b/>
        <sz val="7"/>
        <rFont val="Courier New"/>
        <family val="3"/>
      </rPr>
      <t>261.35-</t>
    </r>
  </si>
  <si>
    <r>
      <rPr>
        <b/>
        <sz val="7"/>
        <rFont val="Courier New"/>
        <family val="3"/>
      </rPr>
      <t>87.46-</t>
    </r>
  </si>
  <si>
    <r>
      <rPr>
        <b/>
        <sz val="7"/>
        <rFont val="Courier New"/>
        <family val="3"/>
      </rPr>
      <t>51.36-</t>
    </r>
  </si>
  <si>
    <r>
      <rPr>
        <b/>
        <sz val="7"/>
        <rFont val="Courier New"/>
        <family val="3"/>
      </rPr>
      <t>63.25-</t>
    </r>
  </si>
  <si>
    <r>
      <rPr>
        <b/>
        <sz val="7"/>
        <rFont val="Courier New"/>
        <family val="3"/>
      </rPr>
      <t>81.81-</t>
    </r>
  </si>
  <si>
    <r>
      <rPr>
        <b/>
        <sz val="7"/>
        <rFont val="Courier New"/>
        <family val="3"/>
      </rPr>
      <t>48.47-</t>
    </r>
  </si>
  <si>
    <r>
      <rPr>
        <b/>
        <sz val="7"/>
        <rFont val="Courier New"/>
        <family val="3"/>
      </rPr>
      <t>23.32-</t>
    </r>
  </si>
  <si>
    <r>
      <rPr>
        <b/>
        <sz val="7"/>
        <rFont val="Courier New"/>
        <family val="3"/>
      </rPr>
      <t>69.17-</t>
    </r>
  </si>
  <si>
    <r>
      <rPr>
        <b/>
        <sz val="7"/>
        <rFont val="Courier New"/>
        <family val="3"/>
      </rPr>
      <t>63.84-</t>
    </r>
  </si>
  <si>
    <r>
      <rPr>
        <b/>
        <sz val="7"/>
        <rFont val="Courier New"/>
        <family val="3"/>
      </rPr>
      <t>36.29-</t>
    </r>
  </si>
  <si>
    <r>
      <rPr>
        <b/>
        <sz val="7"/>
        <rFont val="Courier New"/>
        <family val="3"/>
      </rPr>
      <t>42.76-</t>
    </r>
  </si>
  <si>
    <r>
      <rPr>
        <b/>
        <sz val="7"/>
        <rFont val="Courier New"/>
        <family val="3"/>
      </rPr>
      <t>35.71-</t>
    </r>
  </si>
  <si>
    <r>
      <rPr>
        <b/>
        <sz val="7"/>
        <rFont val="Courier New"/>
        <family val="3"/>
      </rPr>
      <t>47.82-</t>
    </r>
  </si>
  <si>
    <r>
      <rPr>
        <b/>
        <sz val="7"/>
        <rFont val="Courier New"/>
        <family val="3"/>
      </rPr>
      <t>47.99-</t>
    </r>
  </si>
  <si>
    <r>
      <rPr>
        <b/>
        <sz val="7"/>
        <rFont val="Courier New"/>
        <family val="3"/>
      </rPr>
      <t>9.13-</t>
    </r>
  </si>
  <si>
    <r>
      <rPr>
        <b/>
        <sz val="7"/>
        <rFont val="Courier New"/>
        <family val="3"/>
      </rPr>
      <t>53.97-</t>
    </r>
  </si>
  <si>
    <r>
      <rPr>
        <b/>
        <sz val="7"/>
        <rFont val="Courier New"/>
        <family val="3"/>
      </rPr>
      <t>81.42-</t>
    </r>
  </si>
  <si>
    <r>
      <rPr>
        <b/>
        <sz val="7"/>
        <rFont val="Courier New"/>
        <family val="3"/>
      </rPr>
      <t>47.40-</t>
    </r>
  </si>
  <si>
    <r>
      <rPr>
        <b/>
        <sz val="7"/>
        <rFont val="Courier New"/>
        <family val="3"/>
      </rPr>
      <t>44.71-</t>
    </r>
  </si>
  <si>
    <r>
      <rPr>
        <b/>
        <sz val="7"/>
        <rFont val="Courier New"/>
        <family val="3"/>
      </rPr>
      <t>52.62-</t>
    </r>
  </si>
  <si>
    <r>
      <rPr>
        <b/>
        <sz val="7"/>
        <rFont val="Courier New"/>
        <family val="3"/>
      </rPr>
      <t>52.96-</t>
    </r>
  </si>
  <si>
    <r>
      <rPr>
        <b/>
        <sz val="7"/>
        <rFont val="Courier New"/>
        <family val="3"/>
      </rPr>
      <t>44.36-</t>
    </r>
  </si>
  <si>
    <r>
      <rPr>
        <b/>
        <sz val="7"/>
        <rFont val="Courier New"/>
        <family val="3"/>
      </rPr>
      <t>109.35-</t>
    </r>
  </si>
  <si>
    <r>
      <rPr>
        <b/>
        <sz val="7"/>
        <rFont val="Courier New"/>
        <family val="3"/>
      </rPr>
      <t>81.37-</t>
    </r>
  </si>
  <si>
    <r>
      <rPr>
        <b/>
        <sz val="7"/>
        <rFont val="Courier New"/>
        <family val="3"/>
      </rPr>
      <t>70.83-</t>
    </r>
  </si>
  <si>
    <r>
      <rPr>
        <b/>
        <sz val="7"/>
        <rFont val="Courier New"/>
        <family val="3"/>
      </rPr>
      <t>46.56-</t>
    </r>
  </si>
  <si>
    <r>
      <rPr>
        <b/>
        <sz val="7"/>
        <rFont val="Courier New"/>
        <family val="3"/>
      </rPr>
      <t>131.55-</t>
    </r>
  </si>
  <si>
    <r>
      <rPr>
        <b/>
        <sz val="7"/>
        <rFont val="Courier New"/>
        <family val="3"/>
      </rPr>
      <t>83.06-</t>
    </r>
  </si>
  <si>
    <r>
      <rPr>
        <b/>
        <sz val="7"/>
        <rFont val="Courier New"/>
        <family val="3"/>
      </rPr>
      <t>48.96-</t>
    </r>
  </si>
  <si>
    <r>
      <rPr>
        <b/>
        <sz val="7"/>
        <rFont val="Courier New"/>
        <family val="3"/>
      </rPr>
      <t>62.23-</t>
    </r>
  </si>
  <si>
    <r>
      <rPr>
        <b/>
        <sz val="7"/>
        <rFont val="Courier New"/>
        <family val="3"/>
      </rPr>
      <t>73.03-</t>
    </r>
  </si>
  <si>
    <r>
      <rPr>
        <b/>
        <sz val="7"/>
        <rFont val="Courier New"/>
        <family val="3"/>
      </rPr>
      <t>37.96-</t>
    </r>
  </si>
  <si>
    <r>
      <rPr>
        <b/>
        <sz val="7"/>
        <rFont val="Courier New"/>
        <family val="3"/>
      </rPr>
      <t>38.72-</t>
    </r>
  </si>
  <si>
    <r>
      <rPr>
        <b/>
        <sz val="7"/>
        <rFont val="Courier New"/>
        <family val="3"/>
      </rPr>
      <t>39.98-</t>
    </r>
  </si>
  <si>
    <r>
      <rPr>
        <b/>
        <sz val="7"/>
        <rFont val="Courier New"/>
        <family val="3"/>
      </rPr>
      <t>53.30-</t>
    </r>
  </si>
  <si>
    <r>
      <rPr>
        <b/>
        <sz val="7"/>
        <rFont val="Courier New"/>
        <family val="3"/>
      </rPr>
      <t>46.47-</t>
    </r>
  </si>
  <si>
    <r>
      <rPr>
        <b/>
        <sz val="7"/>
        <rFont val="Courier New"/>
        <family val="3"/>
      </rPr>
      <t>36.35-</t>
    </r>
  </si>
  <si>
    <r>
      <rPr>
        <b/>
        <sz val="7"/>
        <rFont val="Courier New"/>
        <family val="3"/>
      </rPr>
      <t>127.10-</t>
    </r>
  </si>
  <si>
    <r>
      <rPr>
        <b/>
        <sz val="7"/>
        <rFont val="Courier New"/>
        <family val="3"/>
      </rPr>
      <t>212.60-</t>
    </r>
  </si>
  <si>
    <r>
      <rPr>
        <b/>
        <sz val="7"/>
        <rFont val="Courier New"/>
        <family val="3"/>
      </rPr>
      <t>42.42-</t>
    </r>
  </si>
  <si>
    <r>
      <rPr>
        <b/>
        <sz val="7"/>
        <rFont val="Courier New"/>
        <family val="3"/>
      </rPr>
      <t>35.09-</t>
    </r>
  </si>
  <si>
    <r>
      <rPr>
        <b/>
        <sz val="7"/>
        <rFont val="Courier New"/>
        <family val="3"/>
      </rPr>
      <t>44.53-</t>
    </r>
  </si>
  <si>
    <r>
      <rPr>
        <b/>
        <sz val="7"/>
        <rFont val="Courier New"/>
        <family val="3"/>
      </rPr>
      <t>54.82-</t>
    </r>
  </si>
  <si>
    <r>
      <rPr>
        <b/>
        <sz val="7"/>
        <rFont val="Courier New"/>
        <family val="3"/>
      </rPr>
      <t>81.39-</t>
    </r>
  </si>
  <si>
    <r>
      <rPr>
        <b/>
        <sz val="7"/>
        <rFont val="Courier New"/>
        <family val="3"/>
      </rPr>
      <t>57.77-</t>
    </r>
  </si>
  <si>
    <r>
      <rPr>
        <b/>
        <sz val="7"/>
        <rFont val="Courier New"/>
        <family val="3"/>
      </rPr>
      <t>42.26-</t>
    </r>
  </si>
  <si>
    <r>
      <rPr>
        <b/>
        <sz val="7"/>
        <rFont val="Courier New"/>
        <family val="3"/>
      </rPr>
      <t>85.93-</t>
    </r>
  </si>
  <si>
    <r>
      <rPr>
        <b/>
        <sz val="7"/>
        <rFont val="Courier New"/>
        <family val="3"/>
      </rPr>
      <t>35.76-</t>
    </r>
  </si>
  <si>
    <r>
      <rPr>
        <b/>
        <sz val="7"/>
        <rFont val="Courier New"/>
        <family val="3"/>
      </rPr>
      <t>60.04-</t>
    </r>
  </si>
  <si>
    <r>
      <rPr>
        <b/>
        <sz val="7"/>
        <rFont val="Courier New"/>
        <family val="3"/>
      </rPr>
      <t>65.27-</t>
    </r>
  </si>
  <si>
    <r>
      <rPr>
        <b/>
        <sz val="7"/>
        <rFont val="Courier New"/>
        <family val="3"/>
      </rPr>
      <t>68.47-</t>
    </r>
  </si>
  <si>
    <r>
      <rPr>
        <b/>
        <sz val="7"/>
        <rFont val="Courier New"/>
        <family val="3"/>
      </rPr>
      <t>36.44-</t>
    </r>
  </si>
  <si>
    <r>
      <rPr>
        <b/>
        <sz val="7"/>
        <rFont val="Courier New"/>
        <family val="3"/>
      </rPr>
      <t>35.17-</t>
    </r>
  </si>
  <si>
    <r>
      <rPr>
        <b/>
        <sz val="7"/>
        <rFont val="Courier New"/>
        <family val="3"/>
      </rPr>
      <t>102.87-</t>
    </r>
  </si>
  <si>
    <r>
      <rPr>
        <b/>
        <sz val="7"/>
        <rFont val="Courier New"/>
        <family val="3"/>
      </rPr>
      <t>154.02-</t>
    </r>
  </si>
  <si>
    <r>
      <rPr>
        <b/>
        <sz val="7"/>
        <rFont val="Courier New"/>
        <family val="3"/>
      </rPr>
      <t>52.54-</t>
    </r>
  </si>
  <si>
    <r>
      <rPr>
        <b/>
        <sz val="7"/>
        <rFont val="Courier New"/>
        <family val="3"/>
      </rPr>
      <t>66.82-</t>
    </r>
  </si>
  <si>
    <r>
      <rPr>
        <b/>
        <sz val="7"/>
        <rFont val="Courier New"/>
        <family val="3"/>
      </rPr>
      <t>94.66-</t>
    </r>
  </si>
  <si>
    <r>
      <rPr>
        <b/>
        <sz val="7"/>
        <rFont val="Courier New"/>
        <family val="3"/>
      </rPr>
      <t>59.28-</t>
    </r>
  </si>
  <si>
    <r>
      <rPr>
        <b/>
        <sz val="7"/>
        <rFont val="Courier New"/>
        <family val="3"/>
      </rPr>
      <t>42.35-</t>
    </r>
  </si>
  <si>
    <r>
      <rPr>
        <b/>
        <sz val="7"/>
        <rFont val="Courier New"/>
        <family val="3"/>
      </rPr>
      <t>36.69-</t>
    </r>
  </si>
  <si>
    <r>
      <rPr>
        <b/>
        <sz val="7"/>
        <rFont val="Courier New"/>
        <family val="3"/>
      </rPr>
      <t>70.16-</t>
    </r>
  </si>
  <si>
    <r>
      <rPr>
        <b/>
        <sz val="7"/>
        <rFont val="Courier New"/>
        <family val="3"/>
      </rPr>
      <t>71.12-</t>
    </r>
  </si>
  <si>
    <r>
      <rPr>
        <b/>
        <sz val="7"/>
        <rFont val="Courier New"/>
        <family val="3"/>
      </rPr>
      <t>105.76-</t>
    </r>
  </si>
  <si>
    <r>
      <rPr>
        <b/>
        <sz val="7"/>
        <rFont val="Courier New"/>
        <family val="3"/>
      </rPr>
      <t>53.05-</t>
    </r>
  </si>
  <si>
    <r>
      <rPr>
        <b/>
        <sz val="7"/>
        <rFont val="Courier New"/>
        <family val="3"/>
      </rPr>
      <t>51.45-</t>
    </r>
  </si>
  <si>
    <r>
      <rPr>
        <b/>
        <sz val="7"/>
        <rFont val="Courier New"/>
        <family val="3"/>
      </rPr>
      <t>44.62-</t>
    </r>
  </si>
  <si>
    <r>
      <rPr>
        <b/>
        <sz val="7"/>
        <rFont val="Courier New"/>
        <family val="3"/>
      </rPr>
      <t>108.85-</t>
    </r>
  </si>
  <si>
    <r>
      <rPr>
        <b/>
        <sz val="7"/>
        <rFont val="Courier New"/>
        <family val="3"/>
      </rPr>
      <t>0.51-</t>
    </r>
  </si>
  <si>
    <r>
      <rPr>
        <b/>
        <sz val="7"/>
        <rFont val="Courier New"/>
        <family val="3"/>
      </rPr>
      <t>70.75-</t>
    </r>
  </si>
  <si>
    <r>
      <rPr>
        <b/>
        <sz val="7"/>
        <rFont val="Courier New"/>
        <family val="3"/>
      </rPr>
      <t>6.66-</t>
    </r>
  </si>
  <si>
    <r>
      <rPr>
        <b/>
        <sz val="7"/>
        <rFont val="Courier New"/>
        <family val="3"/>
      </rPr>
      <t>43.69-</t>
    </r>
  </si>
  <si>
    <r>
      <rPr>
        <b/>
        <sz val="7"/>
        <rFont val="Courier New"/>
        <family val="3"/>
      </rPr>
      <t>99.92-</t>
    </r>
  </si>
  <si>
    <r>
      <rPr>
        <b/>
        <sz val="7"/>
        <rFont val="Courier New"/>
        <family val="3"/>
      </rPr>
      <t>46.43-</t>
    </r>
  </si>
  <si>
    <r>
      <rPr>
        <b/>
        <sz val="7"/>
        <rFont val="Courier New"/>
        <family val="3"/>
      </rPr>
      <t>37.20-</t>
    </r>
  </si>
  <si>
    <r>
      <rPr>
        <b/>
        <sz val="7"/>
        <rFont val="Courier New"/>
        <family val="3"/>
      </rPr>
      <t>80.53-</t>
    </r>
  </si>
  <si>
    <r>
      <rPr>
        <b/>
        <sz val="7"/>
        <rFont val="Courier New"/>
        <family val="3"/>
      </rPr>
      <t>58.27-</t>
    </r>
  </si>
  <si>
    <r>
      <rPr>
        <b/>
        <sz val="7"/>
        <rFont val="Courier New"/>
        <family val="3"/>
      </rPr>
      <t>65.61-</t>
    </r>
  </si>
  <si>
    <r>
      <rPr>
        <b/>
        <sz val="7"/>
        <rFont val="Courier New"/>
        <family val="3"/>
      </rPr>
      <t>87.52-</t>
    </r>
  </si>
  <si>
    <r>
      <rPr>
        <b/>
        <sz val="7"/>
        <rFont val="Courier New"/>
        <family val="3"/>
      </rPr>
      <t>51.11-</t>
    </r>
  </si>
  <si>
    <r>
      <rPr>
        <b/>
        <sz val="7"/>
        <rFont val="Courier New"/>
        <family val="3"/>
      </rPr>
      <t>57.35-</t>
    </r>
  </si>
  <si>
    <r>
      <rPr>
        <b/>
        <sz val="7"/>
        <rFont val="Courier New"/>
        <family val="3"/>
      </rPr>
      <t>38.80-</t>
    </r>
  </si>
  <si>
    <r>
      <rPr>
        <b/>
        <sz val="7"/>
        <rFont val="Courier New"/>
        <family val="3"/>
      </rPr>
      <t>73.41-</t>
    </r>
  </si>
  <si>
    <r>
      <rPr>
        <b/>
        <sz val="7"/>
        <rFont val="Courier New"/>
        <family val="3"/>
      </rPr>
      <t>45.49-</t>
    </r>
  </si>
  <si>
    <r>
      <rPr>
        <b/>
        <sz val="7"/>
        <rFont val="Courier New"/>
        <family val="3"/>
      </rPr>
      <t>81.20-</t>
    </r>
  </si>
  <si>
    <r>
      <rPr>
        <b/>
        <sz val="7"/>
        <rFont val="Courier New"/>
        <family val="3"/>
      </rPr>
      <t>40.91-</t>
    </r>
  </si>
  <si>
    <r>
      <rPr>
        <b/>
        <sz val="7"/>
        <rFont val="Courier New"/>
        <family val="3"/>
      </rPr>
      <t>97.22-</t>
    </r>
  </si>
  <si>
    <r>
      <rPr>
        <b/>
        <sz val="7"/>
        <rFont val="Courier New"/>
        <family val="3"/>
      </rPr>
      <t>64.85-</t>
    </r>
  </si>
  <si>
    <r>
      <rPr>
        <b/>
        <sz val="7"/>
        <rFont val="Courier New"/>
        <family val="3"/>
      </rPr>
      <t>56.50-</t>
    </r>
  </si>
  <si>
    <r>
      <rPr>
        <b/>
        <sz val="7"/>
        <rFont val="Courier New"/>
        <family val="3"/>
      </rPr>
      <t>49.84-</t>
    </r>
  </si>
  <si>
    <r>
      <rPr>
        <b/>
        <sz val="7"/>
        <rFont val="Courier New"/>
        <family val="3"/>
      </rPr>
      <t>37.79-</t>
    </r>
  </si>
  <si>
    <r>
      <rPr>
        <b/>
        <sz val="7"/>
        <rFont val="Courier New"/>
        <family val="3"/>
      </rPr>
      <t>65.10-</t>
    </r>
  </si>
  <si>
    <r>
      <rPr>
        <b/>
        <sz val="7"/>
        <rFont val="Courier New"/>
        <family val="3"/>
      </rPr>
      <t>41.08-</t>
    </r>
  </si>
  <si>
    <r>
      <rPr>
        <b/>
        <sz val="7"/>
        <rFont val="Courier New"/>
        <family val="3"/>
      </rPr>
      <t>86.85-</t>
    </r>
  </si>
  <si>
    <r>
      <rPr>
        <b/>
        <sz val="7"/>
        <rFont val="Courier New"/>
        <family val="3"/>
      </rPr>
      <t>59.71-</t>
    </r>
  </si>
  <si>
    <r>
      <rPr>
        <b/>
        <sz val="7"/>
        <rFont val="Courier New"/>
        <family val="3"/>
      </rPr>
      <t>47.57-</t>
    </r>
  </si>
  <si>
    <r>
      <rPr>
        <b/>
        <sz val="7"/>
        <rFont val="Courier New"/>
        <family val="3"/>
      </rPr>
      <t>36.61-</t>
    </r>
  </si>
  <si>
    <r>
      <rPr>
        <b/>
        <sz val="7"/>
        <rFont val="Courier New"/>
        <family val="3"/>
      </rPr>
      <t>115.03-</t>
    </r>
  </si>
  <si>
    <r>
      <rPr>
        <b/>
        <sz val="7"/>
        <rFont val="Courier New"/>
        <family val="3"/>
      </rPr>
      <t>71.00-</t>
    </r>
  </si>
  <si>
    <r>
      <rPr>
        <b/>
        <sz val="7"/>
        <rFont val="Courier New"/>
        <family val="3"/>
      </rPr>
      <t>83.54-</t>
    </r>
  </si>
  <si>
    <r>
      <rPr>
        <b/>
        <sz val="7"/>
        <rFont val="Courier New"/>
        <family val="3"/>
      </rPr>
      <t>25.12-</t>
    </r>
  </si>
  <si>
    <r>
      <rPr>
        <b/>
        <sz val="7"/>
        <rFont val="Courier New"/>
        <family val="3"/>
      </rPr>
      <t>57.45-</t>
    </r>
  </si>
  <si>
    <r>
      <rPr>
        <b/>
        <sz val="7"/>
        <rFont val="Courier New"/>
        <family val="3"/>
      </rPr>
      <t>32.24-</t>
    </r>
  </si>
  <si>
    <r>
      <rPr>
        <b/>
        <sz val="7"/>
        <rFont val="Courier New"/>
        <family val="3"/>
      </rPr>
      <t>57.60-</t>
    </r>
  </si>
  <si>
    <r>
      <rPr>
        <b/>
        <sz val="7"/>
        <rFont val="Courier New"/>
        <family val="3"/>
      </rPr>
      <t>34.39-</t>
    </r>
  </si>
  <si>
    <r>
      <rPr>
        <b/>
        <sz val="7"/>
        <rFont val="Courier New"/>
        <family val="3"/>
      </rPr>
      <t>54.43-</t>
    </r>
  </si>
  <si>
    <r>
      <rPr>
        <b/>
        <sz val="7"/>
        <rFont val="Courier New"/>
        <family val="3"/>
      </rPr>
      <t>39.81-</t>
    </r>
  </si>
  <si>
    <r>
      <rPr>
        <b/>
        <sz val="7"/>
        <rFont val="Courier New"/>
        <family val="3"/>
      </rPr>
      <t>66.96-</t>
    </r>
  </si>
  <si>
    <r>
      <rPr>
        <b/>
        <sz val="7"/>
        <rFont val="Courier New"/>
        <family val="3"/>
      </rPr>
      <t>43.18-</t>
    </r>
  </si>
  <si>
    <r>
      <rPr>
        <b/>
        <sz val="7"/>
        <rFont val="Courier New"/>
        <family val="3"/>
      </rPr>
      <t>137.12-</t>
    </r>
  </si>
  <si>
    <r>
      <rPr>
        <b/>
        <sz val="7"/>
        <rFont val="Courier New"/>
        <family val="3"/>
      </rPr>
      <t>91.96-</t>
    </r>
  </si>
  <si>
    <r>
      <rPr>
        <b/>
        <sz val="7"/>
        <rFont val="Courier New"/>
        <family val="3"/>
      </rPr>
      <t>111.63-</t>
    </r>
  </si>
  <si>
    <r>
      <rPr>
        <b/>
        <sz val="7"/>
        <rFont val="Courier New"/>
        <family val="3"/>
      </rPr>
      <t>76.42-</t>
    </r>
  </si>
  <si>
    <r>
      <rPr>
        <b/>
        <sz val="7"/>
        <rFont val="Courier New"/>
        <family val="3"/>
      </rPr>
      <t>78.67-</t>
    </r>
  </si>
  <si>
    <r>
      <rPr>
        <b/>
        <sz val="7"/>
        <rFont val="Courier New"/>
        <family val="3"/>
      </rPr>
      <t>115.77-</t>
    </r>
  </si>
  <si>
    <r>
      <rPr>
        <b/>
        <sz val="7"/>
        <rFont val="Courier New"/>
        <family val="3"/>
      </rPr>
      <t>54.17-</t>
    </r>
  </si>
  <si>
    <r>
      <rPr>
        <b/>
        <sz val="7"/>
        <rFont val="Courier New"/>
        <family val="3"/>
      </rPr>
      <t>970.49-</t>
    </r>
  </si>
  <si>
    <r>
      <rPr>
        <b/>
        <sz val="7"/>
        <rFont val="Courier New"/>
        <family val="3"/>
      </rPr>
      <t>78.63-</t>
    </r>
  </si>
  <si>
    <r>
      <rPr>
        <b/>
        <sz val="7"/>
        <rFont val="Courier New"/>
        <family val="3"/>
      </rPr>
      <t>72.31-</t>
    </r>
  </si>
  <si>
    <r>
      <rPr>
        <b/>
        <sz val="7"/>
        <rFont val="Courier New"/>
        <family val="3"/>
      </rPr>
      <t>42.59-</t>
    </r>
  </si>
  <si>
    <r>
      <rPr>
        <b/>
        <sz val="7"/>
        <rFont val="Courier New"/>
        <family val="3"/>
      </rPr>
      <t>101.60-</t>
    </r>
  </si>
  <si>
    <r>
      <rPr>
        <b/>
        <sz val="7"/>
        <rFont val="Courier New"/>
        <family val="3"/>
      </rPr>
      <t>43.35-</t>
    </r>
  </si>
  <si>
    <r>
      <rPr>
        <b/>
        <sz val="7"/>
        <rFont val="Courier New"/>
        <family val="3"/>
      </rPr>
      <t>53.89-</t>
    </r>
  </si>
  <si>
    <r>
      <rPr>
        <b/>
        <sz val="7"/>
        <rFont val="Courier New"/>
        <family val="3"/>
      </rPr>
      <t>61.81-</t>
    </r>
  </si>
  <si>
    <r>
      <rPr>
        <b/>
        <sz val="7"/>
        <rFont val="Courier New"/>
        <family val="3"/>
      </rPr>
      <t>92.92-</t>
    </r>
  </si>
  <si>
    <r>
      <rPr>
        <b/>
        <sz val="7"/>
        <rFont val="Courier New"/>
        <family val="3"/>
      </rPr>
      <t>68.30-</t>
    </r>
  </si>
  <si>
    <r>
      <rPr>
        <b/>
        <sz val="7"/>
        <rFont val="Courier New"/>
        <family val="3"/>
      </rPr>
      <t>57.18-</t>
    </r>
  </si>
  <si>
    <r>
      <rPr>
        <b/>
        <sz val="7"/>
        <rFont val="Courier New"/>
        <family val="3"/>
      </rPr>
      <t>52.29-</t>
    </r>
  </si>
  <si>
    <r>
      <rPr>
        <b/>
        <sz val="7"/>
        <rFont val="Courier New"/>
        <family val="3"/>
      </rPr>
      <t>17.70-</t>
    </r>
  </si>
  <si>
    <r>
      <rPr>
        <b/>
        <sz val="7"/>
        <rFont val="Courier New"/>
        <family val="3"/>
      </rPr>
      <t>42.07-</t>
    </r>
  </si>
  <si>
    <r>
      <rPr>
        <b/>
        <sz val="7"/>
        <rFont val="Courier New"/>
        <family val="3"/>
      </rPr>
      <t>34.16-</t>
    </r>
  </si>
  <si>
    <r>
      <rPr>
        <b/>
        <sz val="7"/>
        <rFont val="Courier New"/>
        <family val="3"/>
      </rPr>
      <t>34.57-</t>
    </r>
  </si>
  <si>
    <r>
      <rPr>
        <b/>
        <sz val="7"/>
        <rFont val="Courier New"/>
        <family val="3"/>
      </rPr>
      <t>44.34-</t>
    </r>
  </si>
  <si>
    <r>
      <rPr>
        <b/>
        <sz val="7"/>
        <rFont val="Courier New"/>
        <family val="3"/>
      </rPr>
      <t>37.06-</t>
    </r>
  </si>
  <si>
    <r>
      <rPr>
        <b/>
        <sz val="7"/>
        <rFont val="Courier New"/>
        <family val="3"/>
      </rPr>
      <t>74.82-</t>
    </r>
  </si>
  <si>
    <r>
      <rPr>
        <b/>
        <sz val="7"/>
        <rFont val="Courier New"/>
        <family val="3"/>
      </rPr>
      <t>74.80-</t>
    </r>
  </si>
  <si>
    <r>
      <rPr>
        <b/>
        <sz val="7"/>
        <rFont val="Courier New"/>
        <family val="3"/>
      </rPr>
      <t>79.45-</t>
    </r>
  </si>
  <si>
    <r>
      <rPr>
        <b/>
        <sz val="7"/>
        <rFont val="Courier New"/>
        <family val="3"/>
      </rPr>
      <t>47.01-</t>
    </r>
  </si>
  <si>
    <r>
      <rPr>
        <b/>
        <sz val="7"/>
        <rFont val="Courier New"/>
        <family val="3"/>
      </rPr>
      <t>66.03-</t>
    </r>
  </si>
  <si>
    <r>
      <rPr>
        <b/>
        <sz val="7"/>
        <rFont val="Courier New"/>
        <family val="3"/>
      </rPr>
      <t>56.76-</t>
    </r>
  </si>
  <si>
    <r>
      <rPr>
        <b/>
        <sz val="7"/>
        <rFont val="Courier New"/>
        <family val="3"/>
      </rPr>
      <t>630.25-</t>
    </r>
  </si>
  <si>
    <r>
      <rPr>
        <b/>
        <sz val="7"/>
        <rFont val="Courier New"/>
        <family val="3"/>
      </rPr>
      <t>60.38-</t>
    </r>
  </si>
  <si>
    <r>
      <rPr>
        <b/>
        <sz val="7"/>
        <rFont val="Courier New"/>
        <family val="3"/>
      </rPr>
      <t>57.12-</t>
    </r>
  </si>
  <si>
    <r>
      <rPr>
        <b/>
        <sz val="7"/>
        <rFont val="Courier New"/>
        <family val="3"/>
      </rPr>
      <t>70.26-</t>
    </r>
  </si>
  <si>
    <r>
      <rPr>
        <b/>
        <sz val="7"/>
        <rFont val="Courier New"/>
        <family val="3"/>
      </rPr>
      <t>35.98-</t>
    </r>
  </si>
  <si>
    <r>
      <rPr>
        <b/>
        <sz val="7"/>
        <rFont val="Courier New"/>
        <family val="3"/>
      </rPr>
      <t>37.44-</t>
    </r>
  </si>
  <si>
    <r>
      <rPr>
        <b/>
        <sz val="7"/>
        <rFont val="Courier New"/>
        <family val="3"/>
      </rPr>
      <t>95.36-</t>
    </r>
  </si>
  <si>
    <r>
      <rPr>
        <b/>
        <sz val="7"/>
        <rFont val="Courier New"/>
        <family val="3"/>
      </rPr>
      <t>40.49-</t>
    </r>
  </si>
  <si>
    <r>
      <rPr>
        <b/>
        <sz val="7"/>
        <rFont val="Courier New"/>
        <family val="3"/>
      </rPr>
      <t>496.11-</t>
    </r>
  </si>
  <si>
    <r>
      <rPr>
        <b/>
        <sz val="7"/>
        <rFont val="Courier New"/>
        <family val="3"/>
      </rPr>
      <t>96.38-</t>
    </r>
  </si>
  <si>
    <r>
      <rPr>
        <b/>
        <sz val="7"/>
        <rFont val="Courier New"/>
        <family val="3"/>
      </rPr>
      <t>191.91-</t>
    </r>
  </si>
  <si>
    <r>
      <rPr>
        <b/>
        <sz val="7"/>
        <rFont val="Courier New"/>
        <family val="3"/>
      </rPr>
      <t>61.48-</t>
    </r>
  </si>
  <si>
    <r>
      <rPr>
        <b/>
        <sz val="7"/>
        <rFont val="Courier New"/>
        <family val="3"/>
      </rPr>
      <t>107.53-</t>
    </r>
  </si>
  <si>
    <r>
      <rPr>
        <b/>
        <sz val="7"/>
        <rFont val="Courier New"/>
        <family val="3"/>
      </rPr>
      <t>179.46-</t>
    </r>
  </si>
  <si>
    <r>
      <rPr>
        <b/>
        <sz val="7"/>
        <rFont val="Courier New"/>
        <family val="3"/>
      </rPr>
      <t>193.67-</t>
    </r>
  </si>
  <si>
    <r>
      <rPr>
        <b/>
        <sz val="7"/>
        <rFont val="Courier New"/>
        <family val="3"/>
      </rPr>
      <t>71.85-</t>
    </r>
  </si>
  <si>
    <r>
      <rPr>
        <b/>
        <sz val="7"/>
        <rFont val="Courier New"/>
        <family val="3"/>
      </rPr>
      <t>65.19-</t>
    </r>
  </si>
  <si>
    <r>
      <rPr>
        <b/>
        <sz val="7"/>
        <rFont val="Courier New"/>
        <family val="3"/>
      </rPr>
      <t>79.77-</t>
    </r>
  </si>
  <si>
    <r>
      <rPr>
        <b/>
        <sz val="7"/>
        <rFont val="Courier New"/>
        <family val="3"/>
      </rPr>
      <t>74.31-</t>
    </r>
  </si>
  <si>
    <r>
      <rPr>
        <b/>
        <sz val="7"/>
        <rFont val="Courier New"/>
        <family val="3"/>
      </rPr>
      <t>289.19-</t>
    </r>
  </si>
  <si>
    <r>
      <rPr>
        <b/>
        <sz val="7"/>
        <rFont val="Courier New"/>
        <family val="3"/>
      </rPr>
      <t>69.91-</t>
    </r>
  </si>
  <si>
    <r>
      <rPr>
        <b/>
        <sz val="7"/>
        <rFont val="Courier New"/>
        <family val="3"/>
      </rPr>
      <t>60.62-</t>
    </r>
  </si>
  <si>
    <r>
      <rPr>
        <b/>
        <sz val="7"/>
        <rFont val="Courier New"/>
        <family val="3"/>
      </rPr>
      <t>86.87-</t>
    </r>
  </si>
  <si>
    <r>
      <rPr>
        <b/>
        <sz val="7"/>
        <rFont val="Courier New"/>
        <family val="3"/>
      </rPr>
      <t>47.02-</t>
    </r>
  </si>
  <si>
    <r>
      <rPr>
        <b/>
        <sz val="7"/>
        <rFont val="Courier New"/>
        <family val="3"/>
      </rPr>
      <t>30.18-</t>
    </r>
  </si>
  <si>
    <r>
      <rPr>
        <b/>
        <sz val="7"/>
        <rFont val="Courier New"/>
        <family val="3"/>
      </rPr>
      <t>52.39-</t>
    </r>
  </si>
  <si>
    <r>
      <rPr>
        <b/>
        <sz val="7"/>
        <rFont val="Courier New"/>
        <family val="3"/>
      </rPr>
      <t>35.41-</t>
    </r>
  </si>
  <si>
    <r>
      <rPr>
        <b/>
        <sz val="7"/>
        <rFont val="Courier New"/>
        <family val="3"/>
      </rPr>
      <t>34.78-</t>
    </r>
  </si>
  <si>
    <r>
      <rPr>
        <b/>
        <sz val="7"/>
        <rFont val="Courier New"/>
        <family val="3"/>
      </rPr>
      <t>133.57-</t>
    </r>
  </si>
  <si>
    <r>
      <rPr>
        <b/>
        <sz val="7"/>
        <rFont val="Courier New"/>
        <family val="3"/>
      </rPr>
      <t>38.09-</t>
    </r>
  </si>
  <si>
    <r>
      <rPr>
        <b/>
        <sz val="7"/>
        <rFont val="Courier New"/>
        <family val="3"/>
      </rPr>
      <t>829.20-</t>
    </r>
  </si>
  <si>
    <r>
      <rPr>
        <b/>
        <sz val="7"/>
        <rFont val="Courier New"/>
        <family val="3"/>
      </rPr>
      <t>432.32-</t>
    </r>
  </si>
  <si>
    <r>
      <rPr>
        <b/>
        <sz val="7"/>
        <rFont val="Courier New"/>
        <family val="3"/>
      </rPr>
      <t>57.85-</t>
    </r>
  </si>
  <si>
    <r>
      <rPr>
        <b/>
        <sz val="7"/>
        <rFont val="Courier New"/>
        <family val="3"/>
      </rPr>
      <t>134.73-</t>
    </r>
  </si>
  <si>
    <r>
      <rPr>
        <b/>
        <sz val="7"/>
        <rFont val="Courier New"/>
        <family val="3"/>
      </rPr>
      <t>78.42-</t>
    </r>
  </si>
  <si>
    <r>
      <rPr>
        <b/>
        <sz val="7"/>
        <rFont val="Courier New"/>
        <family val="3"/>
      </rPr>
      <t>44.69-</t>
    </r>
  </si>
  <si>
    <r>
      <rPr>
        <b/>
        <sz val="7"/>
        <rFont val="Courier New"/>
        <family val="3"/>
      </rPr>
      <t>68.73-</t>
    </r>
  </si>
  <si>
    <r>
      <rPr>
        <b/>
        <sz val="7"/>
        <rFont val="Courier New"/>
        <family val="3"/>
      </rPr>
      <t>44.45-</t>
    </r>
  </si>
  <si>
    <r>
      <rPr>
        <b/>
        <sz val="7"/>
        <rFont val="Courier New"/>
        <family val="3"/>
      </rPr>
      <t>104.11-</t>
    </r>
  </si>
  <si>
    <r>
      <rPr>
        <b/>
        <sz val="7"/>
        <rFont val="Courier New"/>
        <family val="3"/>
      </rPr>
      <t>32.78-</t>
    </r>
  </si>
  <si>
    <r>
      <rPr>
        <b/>
        <sz val="7"/>
        <rFont val="Courier New"/>
        <family val="3"/>
      </rPr>
      <t>90.89-</t>
    </r>
  </si>
  <si>
    <r>
      <rPr>
        <b/>
        <sz val="7"/>
        <rFont val="Courier New"/>
        <family val="3"/>
      </rPr>
      <t>279.29-</t>
    </r>
  </si>
  <si>
    <r>
      <rPr>
        <b/>
        <sz val="7"/>
        <rFont val="Courier New"/>
        <family val="3"/>
      </rPr>
      <t>34.42-</t>
    </r>
  </si>
  <si>
    <r>
      <rPr>
        <b/>
        <sz val="7"/>
        <rFont val="Courier New"/>
        <family val="3"/>
      </rPr>
      <t>77.09-</t>
    </r>
  </si>
  <si>
    <r>
      <rPr>
        <b/>
        <sz val="7"/>
        <rFont val="Courier New"/>
        <family val="3"/>
      </rPr>
      <t>39.64-</t>
    </r>
  </si>
  <si>
    <r>
      <rPr>
        <b/>
        <sz val="7"/>
        <rFont val="Courier New"/>
        <family val="3"/>
      </rPr>
      <t>230.67-</t>
    </r>
  </si>
  <si>
    <r>
      <rPr>
        <b/>
        <sz val="7"/>
        <rFont val="Courier New"/>
        <family val="3"/>
      </rPr>
      <t>15.01-</t>
    </r>
  </si>
  <si>
    <r>
      <rPr>
        <b/>
        <sz val="7"/>
        <rFont val="Courier New"/>
        <family val="3"/>
      </rPr>
      <t>64.86-</t>
    </r>
  </si>
  <si>
    <r>
      <rPr>
        <b/>
        <sz val="7"/>
        <rFont val="Courier New"/>
        <family val="3"/>
      </rPr>
      <t>37.41-</t>
    </r>
  </si>
  <si>
    <r>
      <rPr>
        <b/>
        <sz val="7"/>
        <rFont val="Courier New"/>
        <family val="3"/>
      </rPr>
      <t>60.80-</t>
    </r>
  </si>
  <si>
    <r>
      <rPr>
        <b/>
        <sz val="7"/>
        <rFont val="Courier New"/>
        <family val="3"/>
      </rPr>
      <t>117.20-</t>
    </r>
  </si>
  <si>
    <r>
      <rPr>
        <b/>
        <sz val="7"/>
        <rFont val="Courier New"/>
        <family val="3"/>
      </rPr>
      <t>116.74-</t>
    </r>
  </si>
  <si>
    <r>
      <rPr>
        <b/>
        <sz val="7"/>
        <rFont val="Courier New"/>
        <family val="3"/>
      </rPr>
      <t>51.44-</t>
    </r>
  </si>
  <si>
    <r>
      <rPr>
        <b/>
        <sz val="7"/>
        <rFont val="Courier New"/>
        <family val="3"/>
      </rPr>
      <t>64.51-</t>
    </r>
  </si>
  <si>
    <r>
      <rPr>
        <b/>
        <sz val="7"/>
        <rFont val="Courier New"/>
        <family val="3"/>
      </rPr>
      <t>98.51-</t>
    </r>
  </si>
  <si>
    <r>
      <rPr>
        <b/>
        <sz val="7"/>
        <rFont val="Courier New"/>
        <family val="3"/>
      </rPr>
      <t>27.77-</t>
    </r>
  </si>
  <si>
    <r>
      <rPr>
        <b/>
        <sz val="7"/>
        <rFont val="Courier New"/>
        <family val="3"/>
      </rPr>
      <t>50.26-</t>
    </r>
  </si>
  <si>
    <r>
      <rPr>
        <b/>
        <sz val="7"/>
        <rFont val="Courier New"/>
        <family val="3"/>
      </rPr>
      <t>45.12-</t>
    </r>
  </si>
  <si>
    <r>
      <rPr>
        <b/>
        <sz val="7"/>
        <rFont val="Courier New"/>
        <family val="3"/>
      </rPr>
      <t>72.77-</t>
    </r>
  </si>
  <si>
    <r>
      <rPr>
        <b/>
        <sz val="7"/>
        <rFont val="Courier New"/>
        <family val="3"/>
      </rPr>
      <t>61.31-</t>
    </r>
  </si>
  <si>
    <r>
      <rPr>
        <b/>
        <sz val="7"/>
        <rFont val="Courier New"/>
        <family val="3"/>
      </rPr>
      <t>105.70-</t>
    </r>
  </si>
  <si>
    <r>
      <rPr>
        <b/>
        <sz val="7"/>
        <rFont val="Courier New"/>
        <family val="3"/>
      </rPr>
      <t>144.09-</t>
    </r>
  </si>
  <si>
    <r>
      <rPr>
        <b/>
        <sz val="7"/>
        <rFont val="Courier New"/>
        <family val="3"/>
      </rPr>
      <t>33.63-</t>
    </r>
  </si>
  <si>
    <r>
      <rPr>
        <b/>
        <sz val="7"/>
        <rFont val="Courier New"/>
        <family val="3"/>
      </rPr>
      <t>110.39-</t>
    </r>
  </si>
  <si>
    <r>
      <rPr>
        <b/>
        <sz val="7"/>
        <rFont val="Courier New"/>
        <family val="3"/>
      </rPr>
      <t>65.94-</t>
    </r>
  </si>
  <si>
    <r>
      <rPr>
        <b/>
        <sz val="7"/>
        <rFont val="Courier New"/>
        <family val="3"/>
      </rPr>
      <t>94.61-</t>
    </r>
  </si>
  <si>
    <r>
      <rPr>
        <b/>
        <sz val="7"/>
        <rFont val="Courier New"/>
        <family val="3"/>
      </rPr>
      <t>61.90-</t>
    </r>
  </si>
  <si>
    <r>
      <rPr>
        <b/>
        <sz val="7"/>
        <rFont val="Courier New"/>
        <family val="3"/>
      </rPr>
      <t>54.06-</t>
    </r>
  </si>
  <si>
    <r>
      <rPr>
        <b/>
        <sz val="7"/>
        <rFont val="Courier New"/>
        <family val="3"/>
      </rPr>
      <t>46.81-</t>
    </r>
  </si>
  <si>
    <r>
      <rPr>
        <b/>
        <sz val="7"/>
        <rFont val="Courier New"/>
        <family val="3"/>
      </rPr>
      <t>68.96-</t>
    </r>
  </si>
  <si>
    <r>
      <rPr>
        <b/>
        <sz val="7"/>
        <rFont val="Courier New"/>
        <family val="3"/>
      </rPr>
      <t>43.94-</t>
    </r>
  </si>
  <si>
    <r>
      <rPr>
        <b/>
        <sz val="7"/>
        <rFont val="Courier New"/>
        <family val="3"/>
      </rPr>
      <t>76.90-</t>
    </r>
  </si>
  <si>
    <r>
      <rPr>
        <b/>
        <sz val="7"/>
        <rFont val="Courier New"/>
        <family val="3"/>
      </rPr>
      <t>65.78-</t>
    </r>
  </si>
  <si>
    <r>
      <rPr>
        <b/>
        <sz val="7"/>
        <rFont val="Courier New"/>
        <family val="3"/>
      </rPr>
      <t>33.91-</t>
    </r>
  </si>
  <si>
    <r>
      <rPr>
        <b/>
        <sz val="7"/>
        <rFont val="Courier New"/>
        <family val="3"/>
      </rPr>
      <t>91.93-</t>
    </r>
  </si>
  <si>
    <r>
      <rPr>
        <b/>
        <sz val="7"/>
        <rFont val="Courier New"/>
        <family val="3"/>
      </rPr>
      <t>56.34-</t>
    </r>
  </si>
  <si>
    <r>
      <rPr>
        <b/>
        <sz val="7"/>
        <rFont val="Courier New"/>
        <family val="3"/>
      </rPr>
      <t>105.50-</t>
    </r>
  </si>
  <si>
    <r>
      <rPr>
        <b/>
        <sz val="7"/>
        <rFont val="Courier New"/>
        <family val="3"/>
      </rPr>
      <t>39.47-</t>
    </r>
  </si>
  <si>
    <r>
      <rPr>
        <b/>
        <sz val="7"/>
        <rFont val="Courier New"/>
        <family val="3"/>
      </rPr>
      <t>100.87-</t>
    </r>
  </si>
  <si>
    <r>
      <rPr>
        <b/>
        <sz val="7"/>
        <rFont val="Courier New"/>
        <family val="3"/>
      </rPr>
      <t>68.39-</t>
    </r>
  </si>
  <si>
    <r>
      <rPr>
        <b/>
        <sz val="7"/>
        <rFont val="Courier New"/>
        <family val="3"/>
      </rPr>
      <t>46.64-</t>
    </r>
  </si>
  <si>
    <r>
      <rPr>
        <b/>
        <sz val="7"/>
        <rFont val="Courier New"/>
        <family val="3"/>
      </rPr>
      <t>39.22-</t>
    </r>
  </si>
  <si>
    <r>
      <rPr>
        <b/>
        <sz val="7"/>
        <rFont val="Courier New"/>
        <family val="3"/>
      </rPr>
      <t>82.31-</t>
    </r>
  </si>
  <si>
    <r>
      <rPr>
        <b/>
        <sz val="7"/>
        <rFont val="Courier New"/>
        <family val="3"/>
      </rPr>
      <t>69.15-</t>
    </r>
  </si>
  <si>
    <r>
      <rPr>
        <b/>
        <sz val="7"/>
        <rFont val="Courier New"/>
        <family val="3"/>
      </rPr>
      <t>34.75-</t>
    </r>
  </si>
  <si>
    <r>
      <rPr>
        <b/>
        <sz val="7"/>
        <rFont val="Courier New"/>
        <family val="3"/>
      </rPr>
      <t>31.49-</t>
    </r>
  </si>
  <si>
    <r>
      <rPr>
        <b/>
        <sz val="7"/>
        <rFont val="Courier New"/>
        <family val="3"/>
      </rPr>
      <t>40.99-</t>
    </r>
  </si>
  <si>
    <r>
      <rPr>
        <b/>
        <sz val="7"/>
        <rFont val="Courier New"/>
        <family val="3"/>
      </rPr>
      <t>83.14-</t>
    </r>
  </si>
  <si>
    <r>
      <rPr>
        <b/>
        <sz val="7"/>
        <rFont val="Courier New"/>
        <family val="3"/>
      </rPr>
      <t>54.73-</t>
    </r>
  </si>
  <si>
    <r>
      <rPr>
        <b/>
        <sz val="7"/>
        <rFont val="Courier New"/>
        <family val="3"/>
      </rPr>
      <t>71.01-</t>
    </r>
  </si>
  <si>
    <r>
      <rPr>
        <b/>
        <sz val="7"/>
        <rFont val="Courier New"/>
        <family val="3"/>
      </rPr>
      <t>74.24-</t>
    </r>
  </si>
  <si>
    <r>
      <rPr>
        <b/>
        <sz val="7"/>
        <rFont val="Courier New"/>
        <family val="3"/>
      </rPr>
      <t>65.02-</t>
    </r>
  </si>
  <si>
    <r>
      <rPr>
        <b/>
        <sz val="7"/>
        <rFont val="Courier New"/>
        <family val="3"/>
      </rPr>
      <t>104.55-</t>
    </r>
  </si>
  <si>
    <r>
      <rPr>
        <b/>
        <sz val="7"/>
        <rFont val="Courier New"/>
        <family val="3"/>
      </rPr>
      <t>64.09-</t>
    </r>
  </si>
  <si>
    <r>
      <rPr>
        <b/>
        <sz val="7"/>
        <rFont val="Courier New"/>
        <family val="3"/>
      </rPr>
      <t>82.72-</t>
    </r>
  </si>
  <si>
    <r>
      <rPr>
        <b/>
        <sz val="7"/>
        <rFont val="Courier New"/>
        <family val="3"/>
      </rPr>
      <t>149.57-</t>
    </r>
  </si>
  <si>
    <r>
      <rPr>
        <b/>
        <sz val="7"/>
        <rFont val="Courier New"/>
        <family val="3"/>
      </rPr>
      <t>17.94-</t>
    </r>
  </si>
  <si>
    <r>
      <rPr>
        <b/>
        <sz val="7"/>
        <rFont val="Courier New"/>
        <family val="3"/>
      </rPr>
      <t>56.08-</t>
    </r>
  </si>
  <si>
    <r>
      <rPr>
        <b/>
        <sz val="7"/>
        <rFont val="Courier New"/>
        <family val="3"/>
      </rPr>
      <t>205.88-</t>
    </r>
  </si>
  <si>
    <r>
      <rPr>
        <b/>
        <sz val="7"/>
        <rFont val="Courier New"/>
        <family val="3"/>
      </rPr>
      <t>33.06-</t>
    </r>
  </si>
  <si>
    <r>
      <rPr>
        <b/>
        <sz val="7"/>
        <rFont val="Courier New"/>
        <family val="3"/>
      </rPr>
      <t>50.69-</t>
    </r>
  </si>
  <si>
    <r>
      <rPr>
        <b/>
        <sz val="7"/>
        <rFont val="Courier New"/>
        <family val="3"/>
      </rPr>
      <t>126.39-</t>
    </r>
  </si>
  <si>
    <r>
      <rPr>
        <b/>
        <sz val="7"/>
        <rFont val="Courier New"/>
        <family val="3"/>
      </rPr>
      <t>64.60-</t>
    </r>
  </si>
  <si>
    <r>
      <rPr>
        <b/>
        <sz val="7"/>
        <rFont val="Courier New"/>
        <family val="3"/>
      </rPr>
      <t>94.19-</t>
    </r>
  </si>
  <si>
    <r>
      <rPr>
        <b/>
        <sz val="7"/>
        <rFont val="Courier New"/>
        <family val="3"/>
      </rPr>
      <t>28.43-</t>
    </r>
  </si>
  <si>
    <r>
      <rPr>
        <b/>
        <sz val="7"/>
        <rFont val="Courier New"/>
        <family val="3"/>
      </rPr>
      <t>80.44-</t>
    </r>
  </si>
  <si>
    <r>
      <rPr>
        <b/>
        <sz val="7"/>
        <rFont val="Courier New"/>
        <family val="3"/>
      </rPr>
      <t>54.14-</t>
    </r>
  </si>
  <si>
    <r>
      <rPr>
        <b/>
        <sz val="7"/>
        <rFont val="Courier New"/>
        <family val="3"/>
      </rPr>
      <t>60.89-</t>
    </r>
  </si>
  <si>
    <r>
      <rPr>
        <b/>
        <sz val="7"/>
        <rFont val="Courier New"/>
        <family val="3"/>
      </rPr>
      <t>101.43-</t>
    </r>
  </si>
  <si>
    <r>
      <rPr>
        <b/>
        <sz val="7"/>
        <rFont val="Courier New"/>
        <family val="3"/>
      </rPr>
      <t>43.77-</t>
    </r>
  </si>
  <si>
    <r>
      <rPr>
        <b/>
        <sz val="7"/>
        <rFont val="Courier New"/>
        <family val="3"/>
      </rPr>
      <t>38.59-</t>
    </r>
  </si>
  <si>
    <r>
      <rPr>
        <b/>
        <sz val="7"/>
        <rFont val="Courier New"/>
        <family val="3"/>
      </rPr>
      <t>35.01-</t>
    </r>
  </si>
  <si>
    <r>
      <rPr>
        <b/>
        <sz val="7"/>
        <rFont val="Courier New"/>
        <family val="3"/>
      </rPr>
      <t>381.75-</t>
    </r>
  </si>
  <si>
    <r>
      <rPr>
        <b/>
        <sz val="7"/>
        <rFont val="Courier New"/>
        <family val="3"/>
      </rPr>
      <t>55.36-</t>
    </r>
  </si>
  <si>
    <r>
      <rPr>
        <b/>
        <sz val="7"/>
        <rFont val="Courier New"/>
        <family val="3"/>
      </rPr>
      <t>38.38-</t>
    </r>
  </si>
  <si>
    <r>
      <rPr>
        <b/>
        <sz val="7"/>
        <rFont val="Courier New"/>
        <family val="3"/>
      </rPr>
      <t>36.78-</t>
    </r>
  </si>
  <si>
    <r>
      <rPr>
        <b/>
        <sz val="7"/>
        <rFont val="Courier New"/>
        <family val="3"/>
      </rPr>
      <t>66.79-</t>
    </r>
  </si>
  <si>
    <r>
      <rPr>
        <b/>
        <sz val="7"/>
        <rFont val="Courier New"/>
        <family val="3"/>
      </rPr>
      <t>80.47-</t>
    </r>
  </si>
  <si>
    <r>
      <rPr>
        <b/>
        <sz val="7"/>
        <rFont val="Courier New"/>
        <family val="3"/>
      </rPr>
      <t>68.98-</t>
    </r>
  </si>
  <si>
    <r>
      <rPr>
        <b/>
        <sz val="7"/>
        <rFont val="Courier New"/>
        <family val="3"/>
      </rPr>
      <t>45.81-</t>
    </r>
  </si>
  <si>
    <r>
      <rPr>
        <b/>
        <sz val="7"/>
        <rFont val="Courier New"/>
        <family val="3"/>
      </rPr>
      <t>86.77-</t>
    </r>
  </si>
  <si>
    <r>
      <rPr>
        <b/>
        <sz val="7"/>
        <rFont val="Courier New"/>
        <family val="3"/>
      </rPr>
      <t>41.40-</t>
    </r>
  </si>
  <si>
    <r>
      <rPr>
        <b/>
        <sz val="7"/>
        <rFont val="Courier New"/>
        <family val="3"/>
      </rPr>
      <t>112.81-</t>
    </r>
  </si>
  <si>
    <r>
      <rPr>
        <b/>
        <sz val="7"/>
        <rFont val="Courier New"/>
        <family val="3"/>
      </rPr>
      <t>41.19-</t>
    </r>
  </si>
  <si>
    <r>
      <rPr>
        <b/>
        <sz val="7"/>
        <rFont val="Courier New"/>
        <family val="3"/>
      </rPr>
      <t>54.56-</t>
    </r>
  </si>
  <si>
    <r>
      <rPr>
        <b/>
        <sz val="7"/>
        <rFont val="Courier New"/>
        <family val="3"/>
      </rPr>
      <t>44.95-</t>
    </r>
  </si>
  <si>
    <r>
      <rPr>
        <b/>
        <sz val="7"/>
        <rFont val="Courier New"/>
        <family val="3"/>
      </rPr>
      <t>139.29-</t>
    </r>
  </si>
  <si>
    <r>
      <rPr>
        <b/>
        <sz val="7"/>
        <rFont val="Courier New"/>
        <family val="3"/>
      </rPr>
      <t>41.21-</t>
    </r>
  </si>
  <si>
    <r>
      <rPr>
        <b/>
        <sz val="7"/>
        <rFont val="Courier New"/>
        <family val="3"/>
      </rPr>
      <t>186.83-</t>
    </r>
  </si>
  <si>
    <r>
      <rPr>
        <b/>
        <sz val="7"/>
        <rFont val="Courier New"/>
        <family val="3"/>
      </rPr>
      <t>35.93-</t>
    </r>
  </si>
  <si>
    <r>
      <rPr>
        <b/>
        <sz val="7"/>
        <rFont val="Courier New"/>
        <family val="3"/>
      </rPr>
      <t>57.26-</t>
    </r>
  </si>
  <si>
    <r>
      <rPr>
        <b/>
        <sz val="7"/>
        <rFont val="Courier New"/>
        <family val="3"/>
      </rPr>
      <t>523.95-</t>
    </r>
  </si>
  <si>
    <r>
      <rPr>
        <b/>
        <sz val="7"/>
        <rFont val="Courier New"/>
        <family val="3"/>
      </rPr>
      <t>41.15-</t>
    </r>
  </si>
  <si>
    <r>
      <rPr>
        <b/>
        <sz val="7"/>
        <rFont val="Courier New"/>
        <family val="3"/>
      </rPr>
      <t>67.97-</t>
    </r>
  </si>
  <si>
    <r>
      <rPr>
        <b/>
        <sz val="7"/>
        <rFont val="Courier New"/>
        <family val="3"/>
      </rPr>
      <t>44.70-</t>
    </r>
  </si>
  <si>
    <r>
      <rPr>
        <b/>
        <sz val="7"/>
        <rFont val="Courier New"/>
        <family val="3"/>
      </rPr>
      <t>38.57-</t>
    </r>
  </si>
  <si>
    <r>
      <rPr>
        <b/>
        <sz val="7"/>
        <rFont val="Courier New"/>
        <family val="3"/>
      </rPr>
      <t>76.14-</t>
    </r>
  </si>
  <si>
    <r>
      <rPr>
        <b/>
        <sz val="7"/>
        <rFont val="Courier New"/>
        <family val="3"/>
      </rPr>
      <t>95.87-</t>
    </r>
  </si>
  <si>
    <r>
      <rPr>
        <b/>
        <sz val="7"/>
        <rFont val="Courier New"/>
        <family val="3"/>
      </rPr>
      <t>40.23-</t>
    </r>
  </si>
  <si>
    <r>
      <rPr>
        <b/>
        <sz val="7"/>
        <rFont val="Courier New"/>
        <family val="3"/>
      </rPr>
      <t>45.63-</t>
    </r>
  </si>
  <si>
    <r>
      <rPr>
        <b/>
        <sz val="7"/>
        <rFont val="Courier New"/>
        <family val="3"/>
      </rPr>
      <t>68.56-</t>
    </r>
  </si>
  <si>
    <r>
      <rPr>
        <b/>
        <sz val="7"/>
        <rFont val="Courier New"/>
        <family val="3"/>
      </rPr>
      <t>44.35-</t>
    </r>
  </si>
  <si>
    <r>
      <rPr>
        <b/>
        <sz val="7"/>
        <rFont val="Courier New"/>
        <family val="3"/>
      </rPr>
      <t>91.34-</t>
    </r>
  </si>
  <si>
    <r>
      <rPr>
        <b/>
        <sz val="7"/>
        <rFont val="Courier New"/>
        <family val="3"/>
      </rPr>
      <t>50.10-</t>
    </r>
  </si>
  <si>
    <r>
      <rPr>
        <b/>
        <sz val="7"/>
        <rFont val="Courier New"/>
        <family val="3"/>
      </rPr>
      <t>159.69-</t>
    </r>
  </si>
  <si>
    <r>
      <rPr>
        <b/>
        <sz val="7"/>
        <rFont val="Courier New"/>
        <family val="3"/>
      </rPr>
      <t>17.41-</t>
    </r>
  </si>
  <si>
    <r>
      <rPr>
        <b/>
        <sz val="7"/>
        <rFont val="Courier New"/>
        <family val="3"/>
      </rPr>
      <t>69.13-</t>
    </r>
  </si>
  <si>
    <r>
      <rPr>
        <b/>
        <sz val="7"/>
        <rFont val="Courier New"/>
        <family val="3"/>
      </rPr>
      <t>57.94-</t>
    </r>
  </si>
  <si>
    <r>
      <rPr>
        <b/>
        <sz val="7"/>
        <rFont val="Courier New"/>
        <family val="3"/>
      </rPr>
      <t>77.75-</t>
    </r>
  </si>
  <si>
    <r>
      <rPr>
        <b/>
        <sz val="7"/>
        <rFont val="Courier New"/>
        <family val="3"/>
      </rPr>
      <t>59.91-</t>
    </r>
  </si>
  <si>
    <r>
      <rPr>
        <b/>
        <sz val="7"/>
        <rFont val="Courier New"/>
        <family val="3"/>
      </rPr>
      <t>62.49-</t>
    </r>
  </si>
  <si>
    <r>
      <rPr>
        <b/>
        <sz val="7"/>
        <rFont val="Courier New"/>
        <family val="3"/>
      </rPr>
      <t>176.38-</t>
    </r>
  </si>
  <si>
    <r>
      <rPr>
        <b/>
        <sz val="7"/>
        <rFont val="Courier New"/>
        <family val="3"/>
      </rPr>
      <t>121.81-</t>
    </r>
  </si>
  <si>
    <r>
      <rPr>
        <b/>
        <sz val="7"/>
        <rFont val="Courier New"/>
        <family val="3"/>
      </rPr>
      <t>59.12-</t>
    </r>
  </si>
  <si>
    <r>
      <rPr>
        <b/>
        <sz val="7"/>
        <rFont val="Courier New"/>
        <family val="3"/>
      </rPr>
      <t>50.94-</t>
    </r>
  </si>
  <si>
    <r>
      <rPr>
        <b/>
        <sz val="7"/>
        <rFont val="Courier New"/>
        <family val="3"/>
      </rPr>
      <t>59.79-</t>
    </r>
  </si>
  <si>
    <r>
      <rPr>
        <b/>
        <sz val="7"/>
        <rFont val="Courier New"/>
        <family val="3"/>
      </rPr>
      <t>41.81-</t>
    </r>
  </si>
  <si>
    <r>
      <rPr>
        <b/>
        <sz val="7"/>
        <rFont val="Courier New"/>
        <family val="3"/>
      </rPr>
      <t>109.68-</t>
    </r>
  </si>
  <si>
    <r>
      <rPr>
        <b/>
        <sz val="7"/>
        <rFont val="Courier New"/>
        <family val="3"/>
      </rPr>
      <t>36.96-</t>
    </r>
  </si>
  <si>
    <r>
      <rPr>
        <b/>
        <sz val="7"/>
        <rFont val="Courier New"/>
        <family val="3"/>
      </rPr>
      <t>13.72-</t>
    </r>
  </si>
  <si>
    <r>
      <rPr>
        <b/>
        <sz val="7"/>
        <rFont val="Courier New"/>
        <family val="3"/>
      </rPr>
      <t>45.48-</t>
    </r>
  </si>
  <si>
    <r>
      <rPr>
        <b/>
        <sz val="7"/>
        <rFont val="Courier New"/>
        <family val="3"/>
      </rPr>
      <t>97.38-</t>
    </r>
  </si>
  <si>
    <r>
      <rPr>
        <b/>
        <sz val="7"/>
        <rFont val="Courier New"/>
        <family val="3"/>
      </rPr>
      <t>73.54-</t>
    </r>
  </si>
  <si>
    <r>
      <rPr>
        <b/>
        <sz val="7"/>
        <rFont val="Courier New"/>
        <family val="3"/>
      </rPr>
      <t>296.84-</t>
    </r>
  </si>
  <si>
    <r>
      <rPr>
        <b/>
        <sz val="7"/>
        <rFont val="Courier New"/>
        <family val="3"/>
      </rPr>
      <t>45.21-</t>
    </r>
  </si>
  <si>
    <r>
      <rPr>
        <b/>
        <sz val="7"/>
        <rFont val="Courier New"/>
        <family val="3"/>
      </rPr>
      <t>306.64-</t>
    </r>
  </si>
  <si>
    <r>
      <rPr>
        <b/>
        <sz val="7"/>
        <rFont val="Courier New"/>
        <family val="3"/>
      </rPr>
      <t>64.87-</t>
    </r>
  </si>
  <si>
    <r>
      <rPr>
        <b/>
        <sz val="7"/>
        <rFont val="Courier New"/>
        <family val="3"/>
      </rPr>
      <t>19.33-</t>
    </r>
  </si>
  <si>
    <r>
      <rPr>
        <b/>
        <sz val="7"/>
        <rFont val="Courier New"/>
        <family val="3"/>
      </rPr>
      <t>80.40-</t>
    </r>
  </si>
  <si>
    <r>
      <rPr>
        <b/>
        <sz val="7"/>
        <rFont val="Courier New"/>
        <family val="3"/>
      </rPr>
      <t>117.59-</t>
    </r>
  </si>
  <si>
    <r>
      <rPr>
        <b/>
        <sz val="7"/>
        <rFont val="Courier New"/>
        <family val="3"/>
      </rPr>
      <t>61.05-</t>
    </r>
  </si>
  <si>
    <r>
      <rPr>
        <b/>
        <sz val="7"/>
        <rFont val="Courier New"/>
        <family val="3"/>
      </rPr>
      <t>120.59-</t>
    </r>
  </si>
  <si>
    <r>
      <rPr>
        <b/>
        <sz val="7"/>
        <rFont val="Courier New"/>
        <family val="3"/>
      </rPr>
      <t>339.89-</t>
    </r>
  </si>
  <si>
    <r>
      <rPr>
        <b/>
        <sz val="7"/>
        <rFont val="Courier New"/>
        <family val="3"/>
      </rPr>
      <t>84.58-</t>
    </r>
  </si>
  <si>
    <r>
      <rPr>
        <b/>
        <sz val="7"/>
        <rFont val="Courier New"/>
        <family val="3"/>
      </rPr>
      <t>21.20-</t>
    </r>
  </si>
  <si>
    <r>
      <rPr>
        <b/>
        <sz val="7"/>
        <rFont val="Courier New"/>
        <family val="3"/>
      </rPr>
      <t>144.76-</t>
    </r>
  </si>
  <si>
    <r>
      <rPr>
        <b/>
        <sz val="7"/>
        <rFont val="Courier New"/>
        <family val="3"/>
      </rPr>
      <t>56.38-</t>
    </r>
  </si>
  <si>
    <r>
      <rPr>
        <b/>
        <sz val="7"/>
        <rFont val="Courier New"/>
        <family val="3"/>
      </rPr>
      <t>39.31-</t>
    </r>
  </si>
  <si>
    <r>
      <rPr>
        <b/>
        <sz val="7"/>
        <rFont val="Courier New"/>
        <family val="3"/>
      </rPr>
      <t>92.67-</t>
    </r>
  </si>
  <si>
    <r>
      <rPr>
        <b/>
        <sz val="7"/>
        <rFont val="Courier New"/>
        <family val="3"/>
      </rPr>
      <t>34.86-</t>
    </r>
  </si>
  <si>
    <r>
      <rPr>
        <b/>
        <sz val="7"/>
        <rFont val="Courier New"/>
        <family val="3"/>
      </rPr>
      <t>60.55-</t>
    </r>
  </si>
  <si>
    <r>
      <rPr>
        <b/>
        <sz val="7"/>
        <rFont val="Courier New"/>
        <family val="3"/>
      </rPr>
      <t>94.74-</t>
    </r>
  </si>
  <si>
    <r>
      <rPr>
        <b/>
        <sz val="7"/>
        <rFont val="Courier New"/>
        <family val="3"/>
      </rPr>
      <t>92.16-</t>
    </r>
  </si>
  <si>
    <r>
      <rPr>
        <b/>
        <sz val="7"/>
        <rFont val="Courier New"/>
        <family val="3"/>
      </rPr>
      <t>58.95-</t>
    </r>
  </si>
  <si>
    <r>
      <rPr>
        <b/>
        <sz val="7"/>
        <rFont val="Courier New"/>
        <family val="3"/>
      </rPr>
      <t>6.67-</t>
    </r>
  </si>
  <si>
    <r>
      <rPr>
        <b/>
        <sz val="7"/>
        <rFont val="Courier New"/>
        <family val="3"/>
      </rPr>
      <t>57.01-</t>
    </r>
  </si>
  <si>
    <r>
      <rPr>
        <b/>
        <sz val="7"/>
        <rFont val="Courier New"/>
        <family val="3"/>
      </rPr>
      <t>90.48-</t>
    </r>
  </si>
  <si>
    <r>
      <rPr>
        <b/>
        <sz val="7"/>
        <rFont val="Courier New"/>
        <family val="3"/>
      </rPr>
      <t>14.19-</t>
    </r>
  </si>
  <si>
    <r>
      <rPr>
        <b/>
        <sz val="7"/>
        <rFont val="Courier New"/>
        <family val="3"/>
      </rPr>
      <t>57.37-</t>
    </r>
  </si>
  <si>
    <r>
      <rPr>
        <b/>
        <sz val="7"/>
        <rFont val="Courier New"/>
        <family val="3"/>
      </rPr>
      <t>42.68-</t>
    </r>
  </si>
  <si>
    <r>
      <rPr>
        <b/>
        <sz val="7"/>
        <rFont val="Courier New"/>
        <family val="3"/>
      </rPr>
      <t>32.34-</t>
    </r>
  </si>
  <si>
    <r>
      <rPr>
        <b/>
        <sz val="7"/>
        <rFont val="Courier New"/>
        <family val="3"/>
      </rPr>
      <t>307.56-</t>
    </r>
  </si>
  <si>
    <r>
      <rPr>
        <b/>
        <sz val="7"/>
        <rFont val="Courier New"/>
        <family val="3"/>
      </rPr>
      <t>592.61-</t>
    </r>
  </si>
  <si>
    <r>
      <rPr>
        <b/>
        <sz val="7"/>
        <rFont val="Courier New"/>
        <family val="3"/>
      </rPr>
      <t>84.41-</t>
    </r>
  </si>
  <si>
    <r>
      <rPr>
        <b/>
        <sz val="7"/>
        <rFont val="Courier New"/>
        <family val="3"/>
      </rPr>
      <t>367.66-</t>
    </r>
  </si>
  <si>
    <r>
      <rPr>
        <b/>
        <sz val="7"/>
        <rFont val="Courier New"/>
        <family val="3"/>
      </rPr>
      <t>77.96-</t>
    </r>
  </si>
  <si>
    <r>
      <rPr>
        <b/>
        <sz val="7"/>
        <rFont val="Courier New"/>
        <family val="3"/>
      </rPr>
      <t>52.71-</t>
    </r>
  </si>
  <si>
    <r>
      <rPr>
        <b/>
        <sz val="7"/>
        <rFont val="Courier New"/>
        <family val="3"/>
      </rPr>
      <t>30.05-</t>
    </r>
  </si>
  <si>
    <r>
      <rPr>
        <b/>
        <sz val="7"/>
        <rFont val="Courier New"/>
        <family val="3"/>
      </rPr>
      <t>38.55-</t>
    </r>
  </si>
  <si>
    <r>
      <rPr>
        <b/>
        <sz val="7"/>
        <rFont val="Courier New"/>
        <family val="3"/>
      </rPr>
      <t>34.52-</t>
    </r>
  </si>
  <si>
    <r>
      <rPr>
        <b/>
        <sz val="7"/>
        <rFont val="Courier New"/>
        <family val="3"/>
      </rPr>
      <t>50.20-</t>
    </r>
  </si>
  <si>
    <r>
      <rPr>
        <b/>
        <sz val="7"/>
        <rFont val="Courier New"/>
        <family val="3"/>
      </rPr>
      <t>85.00-</t>
    </r>
  </si>
  <si>
    <r>
      <rPr>
        <b/>
        <sz val="7"/>
        <rFont val="Courier New"/>
        <family val="3"/>
      </rPr>
      <t>56.97-</t>
    </r>
  </si>
  <si>
    <r>
      <rPr>
        <b/>
        <sz val="7"/>
        <rFont val="Courier New"/>
        <family val="3"/>
      </rPr>
      <t>68.22-</t>
    </r>
  </si>
  <si>
    <r>
      <rPr>
        <b/>
        <sz val="7"/>
        <rFont val="Courier New"/>
        <family val="3"/>
      </rPr>
      <t>32.26-</t>
    </r>
  </si>
  <si>
    <r>
      <rPr>
        <b/>
        <sz val="7"/>
        <rFont val="Courier New"/>
        <family val="3"/>
      </rPr>
      <t>2,199.03-</t>
    </r>
  </si>
  <si>
    <r>
      <rPr>
        <b/>
        <sz val="7"/>
        <rFont val="Courier New"/>
        <family val="3"/>
      </rPr>
      <t>143.30-</t>
    </r>
  </si>
  <si>
    <r>
      <rPr>
        <b/>
        <sz val="7"/>
        <rFont val="Courier New"/>
        <family val="3"/>
      </rPr>
      <t>75.78-</t>
    </r>
  </si>
  <si>
    <r>
      <rPr>
        <b/>
        <sz val="7"/>
        <rFont val="Courier New"/>
        <family val="3"/>
      </rPr>
      <t>132.62-</t>
    </r>
  </si>
  <si>
    <r>
      <rPr>
        <b/>
        <sz val="7"/>
        <rFont val="Courier New"/>
        <family val="3"/>
      </rPr>
      <t>33.99-</t>
    </r>
  </si>
  <si>
    <r>
      <rPr>
        <b/>
        <sz val="7"/>
        <rFont val="Courier New"/>
        <family val="3"/>
      </rPr>
      <t>65.89-</t>
    </r>
  </si>
  <si>
    <r>
      <rPr>
        <b/>
        <sz val="7"/>
        <rFont val="Courier New"/>
        <family val="3"/>
      </rPr>
      <t>115.18-</t>
    </r>
  </si>
  <si>
    <r>
      <rPr>
        <b/>
        <sz val="7"/>
        <rFont val="Courier New"/>
        <family val="3"/>
      </rPr>
      <t>59.37-</t>
    </r>
  </si>
  <si>
    <r>
      <rPr>
        <b/>
        <sz val="7"/>
        <rFont val="Courier New"/>
        <family val="3"/>
      </rPr>
      <t>12.75-</t>
    </r>
  </si>
  <si>
    <r>
      <rPr>
        <b/>
        <sz val="7"/>
        <rFont val="Courier New"/>
        <family val="3"/>
      </rPr>
      <t>43.52-</t>
    </r>
  </si>
  <si>
    <r>
      <rPr>
        <b/>
        <sz val="7"/>
        <rFont val="Courier New"/>
        <family val="3"/>
      </rPr>
      <t>17.75-</t>
    </r>
  </si>
  <si>
    <r>
      <rPr>
        <b/>
        <sz val="7"/>
        <rFont val="Courier New"/>
        <family val="3"/>
      </rPr>
      <t>15.57-</t>
    </r>
  </si>
  <si>
    <r>
      <rPr>
        <b/>
        <sz val="7"/>
        <rFont val="Courier New"/>
        <family val="3"/>
      </rPr>
      <t>114.77-</t>
    </r>
  </si>
  <si>
    <r>
      <rPr>
        <b/>
        <sz val="7"/>
        <rFont val="Courier New"/>
        <family val="3"/>
      </rPr>
      <t>102.70-</t>
    </r>
  </si>
  <si>
    <r>
      <rPr>
        <b/>
        <sz val="7"/>
        <rFont val="Courier New"/>
        <family val="3"/>
      </rPr>
      <t>99.41-</t>
    </r>
  </si>
  <si>
    <r>
      <rPr>
        <b/>
        <sz val="7"/>
        <rFont val="Courier New"/>
        <family val="3"/>
      </rPr>
      <t>73.37-</t>
    </r>
  </si>
  <si>
    <r>
      <rPr>
        <b/>
        <sz val="7"/>
        <rFont val="Courier New"/>
        <family val="3"/>
      </rPr>
      <t>24.09-</t>
    </r>
  </si>
  <si>
    <r>
      <rPr>
        <b/>
        <sz val="7"/>
        <rFont val="Courier New"/>
        <family val="3"/>
      </rPr>
      <t>24.21-</t>
    </r>
  </si>
  <si>
    <r>
      <rPr>
        <b/>
        <sz val="7"/>
        <rFont val="Courier New"/>
        <family val="3"/>
      </rPr>
      <t>86.26-</t>
    </r>
  </si>
  <si>
    <r>
      <rPr>
        <b/>
        <sz val="7"/>
        <rFont val="Courier New"/>
        <family val="3"/>
      </rPr>
      <t>145.61-</t>
    </r>
  </si>
  <si>
    <r>
      <rPr>
        <b/>
        <sz val="7"/>
        <rFont val="Courier New"/>
        <family val="3"/>
      </rPr>
      <t>30.22-</t>
    </r>
  </si>
  <si>
    <r>
      <rPr>
        <b/>
        <sz val="7"/>
        <rFont val="Courier New"/>
        <family val="3"/>
      </rPr>
      <t>96.12-</t>
    </r>
  </si>
  <si>
    <r>
      <rPr>
        <b/>
        <sz val="7"/>
        <rFont val="Courier New"/>
        <family val="3"/>
      </rPr>
      <t>54.65-</t>
    </r>
  </si>
  <si>
    <r>
      <rPr>
        <b/>
        <sz val="7"/>
        <rFont val="Courier New"/>
        <family val="3"/>
      </rPr>
      <t>92.49-</t>
    </r>
  </si>
  <si>
    <r>
      <rPr>
        <b/>
        <sz val="7"/>
        <rFont val="Courier New"/>
        <family val="3"/>
      </rPr>
      <t>35.66-</t>
    </r>
  </si>
  <si>
    <r>
      <rPr>
        <b/>
        <sz val="7"/>
        <rFont val="Courier New"/>
        <family val="3"/>
      </rPr>
      <t>38.88-</t>
    </r>
  </si>
  <si>
    <r>
      <rPr>
        <b/>
        <sz val="7"/>
        <rFont val="Courier New"/>
        <family val="3"/>
      </rPr>
      <t>113.41-</t>
    </r>
  </si>
  <si>
    <r>
      <rPr>
        <b/>
        <sz val="7"/>
        <rFont val="Courier New"/>
        <family val="3"/>
      </rPr>
      <t>90.31-</t>
    </r>
  </si>
  <si>
    <r>
      <rPr>
        <b/>
        <sz val="7"/>
        <rFont val="Courier New"/>
        <family val="3"/>
      </rPr>
      <t>51.65-</t>
    </r>
  </si>
  <si>
    <r>
      <rPr>
        <b/>
        <sz val="7"/>
        <rFont val="Courier New"/>
        <family val="3"/>
      </rPr>
      <t>49.59-</t>
    </r>
  </si>
  <si>
    <r>
      <rPr>
        <b/>
        <sz val="7"/>
        <rFont val="Courier New"/>
        <family val="3"/>
      </rPr>
      <t>119.90-</t>
    </r>
  </si>
  <si>
    <r>
      <rPr>
        <b/>
        <sz val="7"/>
        <rFont val="Courier New"/>
        <family val="3"/>
      </rPr>
      <t>82.30-</t>
    </r>
  </si>
  <si>
    <r>
      <rPr>
        <b/>
        <sz val="7"/>
        <rFont val="Courier New"/>
        <family val="3"/>
      </rPr>
      <t>43.60-</t>
    </r>
  </si>
  <si>
    <r>
      <rPr>
        <b/>
        <sz val="7"/>
        <rFont val="Courier New"/>
        <family val="3"/>
      </rPr>
      <t>164.33-</t>
    </r>
  </si>
  <si>
    <r>
      <rPr>
        <b/>
        <sz val="7"/>
        <rFont val="Courier New"/>
        <family val="3"/>
      </rPr>
      <t>59.87-</t>
    </r>
  </si>
  <si>
    <r>
      <rPr>
        <b/>
        <sz val="7"/>
        <rFont val="Courier New"/>
        <family val="3"/>
      </rPr>
      <t>66.11-</t>
    </r>
  </si>
  <si>
    <r>
      <rPr>
        <b/>
        <sz val="7"/>
        <rFont val="Courier New"/>
        <family val="3"/>
      </rPr>
      <t>40.74-</t>
    </r>
  </si>
  <si>
    <r>
      <rPr>
        <b/>
        <sz val="7"/>
        <rFont val="Courier New"/>
        <family val="3"/>
      </rPr>
      <t>58.78-</t>
    </r>
  </si>
  <si>
    <r>
      <rPr>
        <b/>
        <sz val="7"/>
        <rFont val="Courier New"/>
        <family val="3"/>
      </rPr>
      <t>63.75-</t>
    </r>
  </si>
  <si>
    <r>
      <rPr>
        <b/>
        <sz val="7"/>
        <rFont val="Courier New"/>
        <family val="3"/>
      </rPr>
      <t>53.21-</t>
    </r>
  </si>
  <si>
    <r>
      <rPr>
        <b/>
        <sz val="7"/>
        <rFont val="Courier New"/>
        <family val="3"/>
      </rPr>
      <t>81.58-</t>
    </r>
  </si>
  <si>
    <r>
      <rPr>
        <b/>
        <sz val="7"/>
        <rFont val="Courier New"/>
        <family val="3"/>
      </rPr>
      <t>37.03-</t>
    </r>
  </si>
  <si>
    <r>
      <rPr>
        <b/>
        <sz val="7"/>
        <rFont val="Courier New"/>
        <family val="3"/>
      </rPr>
      <t>69.43-</t>
    </r>
  </si>
  <si>
    <r>
      <rPr>
        <b/>
        <sz val="7"/>
        <rFont val="Courier New"/>
        <family val="3"/>
      </rPr>
      <t>101.94-</t>
    </r>
  </si>
  <si>
    <r>
      <rPr>
        <b/>
        <sz val="7"/>
        <rFont val="Courier New"/>
        <family val="3"/>
      </rPr>
      <t>58.44-</t>
    </r>
  </si>
  <si>
    <r>
      <rPr>
        <b/>
        <sz val="7"/>
        <rFont val="Courier New"/>
        <family val="3"/>
      </rPr>
      <t>42.09-</t>
    </r>
  </si>
  <si>
    <r>
      <rPr>
        <b/>
        <sz val="7"/>
        <rFont val="Courier New"/>
        <family val="3"/>
      </rPr>
      <t>65.86-</t>
    </r>
  </si>
  <si>
    <r>
      <rPr>
        <b/>
        <sz val="7"/>
        <rFont val="Courier New"/>
        <family val="3"/>
      </rPr>
      <t>330.29-</t>
    </r>
  </si>
  <si>
    <r>
      <rPr>
        <b/>
        <sz val="7"/>
        <rFont val="Courier New"/>
        <family val="3"/>
      </rPr>
      <t>97.77-</t>
    </r>
  </si>
  <si>
    <r>
      <rPr>
        <b/>
        <sz val="7"/>
        <rFont val="Courier New"/>
        <family val="3"/>
      </rPr>
      <t>13.02-</t>
    </r>
  </si>
  <si>
    <r>
      <rPr>
        <b/>
        <sz val="7"/>
        <rFont val="Courier New"/>
        <family val="3"/>
      </rPr>
      <t>42.85-</t>
    </r>
  </si>
  <si>
    <r>
      <rPr>
        <b/>
        <sz val="7"/>
        <rFont val="Courier New"/>
        <family val="3"/>
      </rPr>
      <t>127.50-</t>
    </r>
  </si>
  <si>
    <r>
      <rPr>
        <b/>
        <sz val="7"/>
        <rFont val="Courier New"/>
        <family val="3"/>
      </rPr>
      <t>87.27-</t>
    </r>
  </si>
  <si>
    <r>
      <rPr>
        <b/>
        <sz val="7"/>
        <rFont val="Courier New"/>
        <family val="3"/>
      </rPr>
      <t>276.82-</t>
    </r>
  </si>
  <si>
    <r>
      <rPr>
        <b/>
        <sz val="7"/>
        <rFont val="Courier New"/>
        <family val="3"/>
      </rPr>
      <t>87.21-</t>
    </r>
  </si>
  <si>
    <r>
      <rPr>
        <b/>
        <sz val="7"/>
        <rFont val="Courier New"/>
        <family val="3"/>
      </rPr>
      <t>41.43-</t>
    </r>
  </si>
  <si>
    <r>
      <rPr>
        <b/>
        <sz val="7"/>
        <rFont val="Courier New"/>
        <family val="3"/>
      </rPr>
      <t>78.99-</t>
    </r>
  </si>
  <si>
    <r>
      <rPr>
        <b/>
        <sz val="7"/>
        <rFont val="Courier New"/>
        <family val="3"/>
      </rPr>
      <t>56.25-</t>
    </r>
  </si>
  <si>
    <r>
      <rPr>
        <b/>
        <sz val="7"/>
        <rFont val="Courier New"/>
        <family val="3"/>
      </rPr>
      <t>37.70-</t>
    </r>
  </si>
  <si>
    <r>
      <rPr>
        <b/>
        <sz val="7"/>
        <rFont val="Courier New"/>
        <family val="3"/>
      </rPr>
      <t>60.13-</t>
    </r>
  </si>
  <si>
    <r>
      <rPr>
        <b/>
        <sz val="7"/>
        <rFont val="Courier New"/>
        <family val="3"/>
      </rPr>
      <t>162.19-</t>
    </r>
  </si>
  <si>
    <r>
      <rPr>
        <b/>
        <sz val="7"/>
        <rFont val="Courier New"/>
        <family val="3"/>
      </rPr>
      <t>31.61-</t>
    </r>
  </si>
  <si>
    <r>
      <rPr>
        <b/>
        <sz val="7"/>
        <rFont val="Courier New"/>
        <family val="3"/>
      </rPr>
      <t>63.78-</t>
    </r>
  </si>
  <si>
    <r>
      <rPr>
        <b/>
        <sz val="7"/>
        <rFont val="Courier New"/>
        <family val="3"/>
      </rPr>
      <t>98.70-</t>
    </r>
  </si>
  <si>
    <r>
      <rPr>
        <b/>
        <sz val="7"/>
        <rFont val="Courier New"/>
        <family val="3"/>
      </rPr>
      <t>43.86-</t>
    </r>
  </si>
  <si>
    <r>
      <rPr>
        <b/>
        <sz val="7"/>
        <rFont val="Courier New"/>
        <family val="3"/>
      </rPr>
      <t>188.10-</t>
    </r>
  </si>
  <si>
    <r>
      <rPr>
        <b/>
        <sz val="7"/>
        <rFont val="Courier New"/>
        <family val="3"/>
      </rPr>
      <t>91.32-</t>
    </r>
  </si>
  <si>
    <r>
      <rPr>
        <b/>
        <sz val="7"/>
        <rFont val="Courier New"/>
        <family val="3"/>
      </rPr>
      <t>61.14-</t>
    </r>
  </si>
  <si>
    <r>
      <rPr>
        <b/>
        <sz val="7"/>
        <rFont val="Courier New"/>
        <family val="3"/>
      </rPr>
      <t>130.27-</t>
    </r>
  </si>
  <si>
    <r>
      <rPr>
        <b/>
        <sz val="7"/>
        <rFont val="Courier New"/>
        <family val="3"/>
      </rPr>
      <t>43.01-</t>
    </r>
  </si>
  <si>
    <r>
      <rPr>
        <b/>
        <sz val="7"/>
        <rFont val="Courier New"/>
        <family val="3"/>
      </rPr>
      <t>96.04-</t>
    </r>
  </si>
  <si>
    <r>
      <rPr>
        <b/>
        <sz val="7"/>
        <rFont val="Courier New"/>
        <family val="3"/>
      </rPr>
      <t>114.42-</t>
    </r>
  </si>
  <si>
    <r>
      <rPr>
        <b/>
        <sz val="7"/>
        <rFont val="Courier New"/>
        <family val="3"/>
      </rPr>
      <t>40.78-</t>
    </r>
  </si>
  <si>
    <r>
      <rPr>
        <b/>
        <sz val="7"/>
        <rFont val="Courier New"/>
        <family val="3"/>
      </rPr>
      <t>48.66-</t>
    </r>
  </si>
  <si>
    <r>
      <rPr>
        <b/>
        <sz val="7"/>
        <rFont val="Courier New"/>
        <family val="3"/>
      </rPr>
      <t>59.20-</t>
    </r>
  </si>
  <si>
    <r>
      <rPr>
        <b/>
        <sz val="7"/>
        <rFont val="Courier New"/>
        <family val="3"/>
      </rPr>
      <t>98.32-</t>
    </r>
  </si>
  <si>
    <r>
      <rPr>
        <b/>
        <sz val="7"/>
        <rFont val="Courier New"/>
        <family val="3"/>
      </rPr>
      <t>75.22-</t>
    </r>
  </si>
  <si>
    <r>
      <rPr>
        <b/>
        <sz val="7"/>
        <rFont val="Courier New"/>
        <family val="3"/>
      </rPr>
      <t>34.33-</t>
    </r>
  </si>
  <si>
    <r>
      <rPr>
        <b/>
        <sz val="7"/>
        <rFont val="Courier New"/>
        <family val="3"/>
      </rPr>
      <t>43.51-</t>
    </r>
  </si>
  <si>
    <r>
      <rPr>
        <b/>
        <sz val="7"/>
        <rFont val="Courier New"/>
        <family val="3"/>
      </rPr>
      <t>60.46-</t>
    </r>
  </si>
  <si>
    <r>
      <rPr>
        <b/>
        <sz val="7"/>
        <rFont val="Courier New"/>
        <family val="3"/>
      </rPr>
      <t>106.85-</t>
    </r>
  </si>
  <si>
    <r>
      <rPr>
        <b/>
        <sz val="7"/>
        <rFont val="Courier New"/>
        <family val="3"/>
      </rPr>
      <t>63.58-</t>
    </r>
  </si>
  <si>
    <r>
      <rPr>
        <b/>
        <sz val="7"/>
        <rFont val="Courier New"/>
        <family val="3"/>
      </rPr>
      <t>116.95-</t>
    </r>
  </si>
  <si>
    <r>
      <rPr>
        <b/>
        <sz val="7"/>
        <rFont val="Courier New"/>
        <family val="3"/>
      </rPr>
      <t>21.53-</t>
    </r>
  </si>
  <si>
    <r>
      <rPr>
        <b/>
        <sz val="7"/>
        <rFont val="Courier New"/>
        <family val="3"/>
      </rPr>
      <t>98.15-</t>
    </r>
  </si>
  <si>
    <r>
      <rPr>
        <b/>
        <sz val="7"/>
        <rFont val="Courier New"/>
        <family val="3"/>
      </rPr>
      <t>73.96-</t>
    </r>
  </si>
  <si>
    <r>
      <rPr>
        <b/>
        <sz val="7"/>
        <rFont val="Courier New"/>
        <family val="3"/>
      </rPr>
      <t>61.39-</t>
    </r>
  </si>
  <si>
    <r>
      <rPr>
        <b/>
        <sz val="7"/>
        <rFont val="Courier New"/>
        <family val="3"/>
      </rPr>
      <t>93.26-</t>
    </r>
  </si>
  <si>
    <r>
      <rPr>
        <b/>
        <sz val="7"/>
        <rFont val="Courier New"/>
        <family val="3"/>
      </rPr>
      <t>77.32-</t>
    </r>
  </si>
  <si>
    <r>
      <rPr>
        <b/>
        <sz val="7"/>
        <rFont val="Courier New"/>
        <family val="3"/>
      </rPr>
      <t>48.33-</t>
    </r>
  </si>
  <si>
    <r>
      <rPr>
        <b/>
        <sz val="7"/>
        <rFont val="Courier New"/>
        <family val="3"/>
      </rPr>
      <t>68.81-</t>
    </r>
  </si>
  <si>
    <r>
      <rPr>
        <b/>
        <sz val="7"/>
        <rFont val="Courier New"/>
        <family val="3"/>
      </rPr>
      <t>136.67-</t>
    </r>
  </si>
  <si>
    <r>
      <rPr>
        <b/>
        <sz val="7"/>
        <rFont val="Courier New"/>
        <family val="3"/>
      </rPr>
      <t>39.90-</t>
    </r>
  </si>
  <si>
    <r>
      <rPr>
        <b/>
        <sz val="7"/>
        <rFont val="Courier New"/>
        <family val="3"/>
      </rPr>
      <t>34.35-</t>
    </r>
  </si>
  <si>
    <r>
      <rPr>
        <b/>
        <sz val="7"/>
        <rFont val="Courier New"/>
        <family val="3"/>
      </rPr>
      <t>154.03-</t>
    </r>
  </si>
  <si>
    <r>
      <rPr>
        <b/>
        <sz val="7"/>
        <rFont val="Courier New"/>
        <family val="3"/>
      </rPr>
      <t>223.16-</t>
    </r>
  </si>
  <si>
    <r>
      <rPr>
        <b/>
        <sz val="7"/>
        <rFont val="Courier New"/>
        <family val="3"/>
      </rPr>
      <t>51.28-</t>
    </r>
  </si>
  <si>
    <r>
      <rPr>
        <b/>
        <sz val="7"/>
        <rFont val="Courier New"/>
        <family val="3"/>
      </rPr>
      <t>89.18-</t>
    </r>
  </si>
  <si>
    <r>
      <rPr>
        <b/>
        <sz val="7"/>
        <rFont val="Courier New"/>
        <family val="3"/>
      </rPr>
      <t>73.89-</t>
    </r>
  </si>
  <si>
    <r>
      <rPr>
        <b/>
        <sz val="7"/>
        <rFont val="Courier New"/>
        <family val="3"/>
      </rPr>
      <t>70.77-</t>
    </r>
  </si>
  <si>
    <r>
      <rPr>
        <b/>
        <sz val="7"/>
        <rFont val="Courier New"/>
        <family val="3"/>
      </rPr>
      <t>128.68-</t>
    </r>
  </si>
  <si>
    <r>
      <rPr>
        <b/>
        <sz val="7"/>
        <rFont val="Courier New"/>
        <family val="3"/>
      </rPr>
      <t>33.29-</t>
    </r>
  </si>
  <si>
    <r>
      <rPr>
        <b/>
        <sz val="7"/>
        <rFont val="Courier New"/>
        <family val="3"/>
      </rPr>
      <t>23.18-</t>
    </r>
  </si>
  <si>
    <r>
      <rPr>
        <b/>
        <sz val="7"/>
        <rFont val="Courier New"/>
        <family val="3"/>
      </rPr>
      <t>66.70-</t>
    </r>
  </si>
  <si>
    <r>
      <rPr>
        <b/>
        <sz val="7"/>
        <rFont val="Courier New"/>
        <family val="3"/>
      </rPr>
      <t>139.88-</t>
    </r>
  </si>
  <si>
    <r>
      <rPr>
        <b/>
        <sz val="7"/>
        <rFont val="Courier New"/>
        <family val="3"/>
      </rPr>
      <t>70.96-</t>
    </r>
  </si>
  <si>
    <r>
      <rPr>
        <b/>
        <sz val="7"/>
        <rFont val="Courier New"/>
        <family val="3"/>
      </rPr>
      <t>48.30-</t>
    </r>
  </si>
  <si>
    <r>
      <rPr>
        <b/>
        <sz val="7"/>
        <rFont val="Courier New"/>
        <family val="3"/>
      </rPr>
      <t>44.28-</t>
    </r>
  </si>
  <si>
    <r>
      <rPr>
        <b/>
        <sz val="7"/>
        <rFont val="Courier New"/>
        <family val="3"/>
      </rPr>
      <t>146.70-</t>
    </r>
  </si>
  <si>
    <r>
      <rPr>
        <b/>
        <sz val="7"/>
        <rFont val="Courier New"/>
        <family val="3"/>
      </rPr>
      <t>75.81-</t>
    </r>
  </si>
  <si>
    <r>
      <rPr>
        <b/>
        <sz val="7"/>
        <rFont val="Courier New"/>
        <family val="3"/>
      </rPr>
      <t>87.12-</t>
    </r>
  </si>
  <si>
    <r>
      <rPr>
        <b/>
        <sz val="7"/>
        <rFont val="Courier New"/>
        <family val="3"/>
      </rPr>
      <t>189.04-</t>
    </r>
  </si>
  <si>
    <r>
      <rPr>
        <b/>
        <sz val="7"/>
        <rFont val="Courier New"/>
        <family val="3"/>
      </rPr>
      <t>47.94-</t>
    </r>
  </si>
  <si>
    <r>
      <rPr>
        <b/>
        <sz val="7"/>
        <rFont val="Courier New"/>
        <family val="3"/>
      </rPr>
      <t>95.74-</t>
    </r>
  </si>
  <si>
    <r>
      <rPr>
        <b/>
        <sz val="7"/>
        <rFont val="Courier New"/>
        <family val="3"/>
      </rPr>
      <t>174.21-</t>
    </r>
  </si>
  <si>
    <r>
      <rPr>
        <b/>
        <sz val="7"/>
        <rFont val="Courier New"/>
        <family val="3"/>
      </rPr>
      <t>96.88-</t>
    </r>
  </si>
  <si>
    <r>
      <rPr>
        <b/>
        <sz val="7"/>
        <rFont val="Courier New"/>
        <family val="3"/>
      </rPr>
      <t>97.30-</t>
    </r>
  </si>
  <si>
    <r>
      <rPr>
        <b/>
        <sz val="7"/>
        <rFont val="Courier New"/>
        <family val="3"/>
      </rPr>
      <t>65.44-</t>
    </r>
  </si>
  <si>
    <r>
      <rPr>
        <b/>
        <sz val="7"/>
        <rFont val="Courier New"/>
        <family val="3"/>
      </rPr>
      <t>12.64-</t>
    </r>
  </si>
  <si>
    <r>
      <rPr>
        <b/>
        <sz val="7"/>
        <rFont val="Courier New"/>
        <family val="3"/>
      </rPr>
      <t>71.13-</t>
    </r>
  </si>
  <si>
    <r>
      <rPr>
        <b/>
        <sz val="7"/>
        <rFont val="Courier New"/>
        <family val="3"/>
      </rPr>
      <t>246.46-</t>
    </r>
  </si>
  <si>
    <r>
      <rPr>
        <b/>
        <sz val="7"/>
        <rFont val="Courier New"/>
        <family val="3"/>
      </rPr>
      <t>86.18-</t>
    </r>
  </si>
  <si>
    <r>
      <rPr>
        <b/>
        <sz val="7"/>
        <rFont val="Courier New"/>
        <family val="3"/>
      </rPr>
      <t>77.24-</t>
    </r>
  </si>
  <si>
    <r>
      <rPr>
        <b/>
        <sz val="7"/>
        <rFont val="Courier New"/>
        <family val="3"/>
      </rPr>
      <t>80.36-</t>
    </r>
  </si>
  <si>
    <r>
      <rPr>
        <b/>
        <sz val="7"/>
        <rFont val="Courier New"/>
        <family val="3"/>
      </rPr>
      <t>35.60-</t>
    </r>
  </si>
  <si>
    <r>
      <rPr>
        <b/>
        <sz val="7"/>
        <rFont val="Courier New"/>
        <family val="3"/>
      </rPr>
      <t>58.12-</t>
    </r>
  </si>
  <si>
    <r>
      <rPr>
        <b/>
        <sz val="7"/>
        <rFont val="Courier New"/>
        <family val="3"/>
      </rPr>
      <t>34.08-</t>
    </r>
  </si>
  <si>
    <r>
      <rPr>
        <b/>
        <sz val="7"/>
        <rFont val="Courier New"/>
        <family val="3"/>
      </rPr>
      <t>104.10-</t>
    </r>
  </si>
  <si>
    <r>
      <rPr>
        <b/>
        <sz val="7"/>
        <rFont val="Courier New"/>
        <family val="3"/>
      </rPr>
      <t>93.71-</t>
    </r>
  </si>
  <si>
    <r>
      <rPr>
        <b/>
        <sz val="7"/>
        <rFont val="Courier New"/>
        <family val="3"/>
      </rPr>
      <t>56.33-</t>
    </r>
  </si>
  <si>
    <r>
      <rPr>
        <b/>
        <sz val="7"/>
        <rFont val="Courier New"/>
        <family val="3"/>
      </rPr>
      <t>386.36-</t>
    </r>
  </si>
  <si>
    <r>
      <rPr>
        <b/>
        <sz val="7"/>
        <rFont val="Courier New"/>
        <family val="3"/>
      </rPr>
      <t>52.79-</t>
    </r>
  </si>
  <si>
    <r>
      <rPr>
        <b/>
        <sz val="7"/>
        <rFont val="Courier New"/>
        <family val="3"/>
      </rPr>
      <t>70.33-</t>
    </r>
  </si>
  <si>
    <r>
      <rPr>
        <b/>
        <sz val="7"/>
        <rFont val="Courier New"/>
        <family val="3"/>
      </rPr>
      <t>59.62-</t>
    </r>
  </si>
  <si>
    <r>
      <rPr>
        <b/>
        <sz val="7"/>
        <rFont val="Courier New"/>
        <family val="3"/>
      </rPr>
      <t>36.47-</t>
    </r>
  </si>
  <si>
    <r>
      <rPr>
        <b/>
        <sz val="7"/>
        <rFont val="Courier New"/>
        <family val="3"/>
      </rPr>
      <t>271.08-</t>
    </r>
  </si>
  <si>
    <r>
      <rPr>
        <b/>
        <sz val="7"/>
        <rFont val="Courier New"/>
        <family val="3"/>
      </rPr>
      <t>81.54-</t>
    </r>
  </si>
  <si>
    <r>
      <rPr>
        <b/>
        <sz val="7"/>
        <rFont val="Courier New"/>
        <family val="3"/>
      </rPr>
      <t>45.50-</t>
    </r>
  </si>
  <si>
    <r>
      <rPr>
        <b/>
        <sz val="7"/>
        <rFont val="Courier New"/>
        <family val="3"/>
      </rPr>
      <t>72.27-</t>
    </r>
  </si>
  <si>
    <r>
      <rPr>
        <b/>
        <sz val="7"/>
        <rFont val="Courier New"/>
        <family val="3"/>
      </rPr>
      <t>42.49-</t>
    </r>
  </si>
  <si>
    <r>
      <rPr>
        <b/>
        <sz val="7"/>
        <rFont val="Courier New"/>
        <family val="3"/>
      </rPr>
      <t>139.81-</t>
    </r>
  </si>
  <si>
    <r>
      <rPr>
        <b/>
        <sz val="7"/>
        <rFont val="Courier New"/>
        <family val="3"/>
      </rPr>
      <t>32.83-</t>
    </r>
  </si>
  <si>
    <r>
      <rPr>
        <b/>
        <sz val="7"/>
        <rFont val="Courier New"/>
        <family val="3"/>
      </rPr>
      <t>234.42-</t>
    </r>
  </si>
  <si>
    <r>
      <rPr>
        <b/>
        <sz val="7"/>
        <rFont val="Courier New"/>
        <family val="3"/>
      </rPr>
      <t>34.00-</t>
    </r>
  </si>
  <si>
    <r>
      <rPr>
        <b/>
        <sz val="7"/>
        <rFont val="Courier New"/>
        <family val="3"/>
      </rPr>
      <t>85.33-</t>
    </r>
  </si>
  <si>
    <r>
      <rPr>
        <b/>
        <sz val="7"/>
        <rFont val="Courier New"/>
        <family val="3"/>
      </rPr>
      <t>57.03-</t>
    </r>
  </si>
  <si>
    <r>
      <rPr>
        <b/>
        <sz val="7"/>
        <rFont val="Courier New"/>
        <family val="3"/>
      </rPr>
      <t>32.81-</t>
    </r>
  </si>
  <si>
    <r>
      <rPr>
        <b/>
        <sz val="7"/>
        <rFont val="Courier New"/>
        <family val="3"/>
      </rPr>
      <t>47.98-</t>
    </r>
  </si>
  <si>
    <r>
      <rPr>
        <b/>
        <sz val="7"/>
        <rFont val="Courier New"/>
        <family val="3"/>
      </rPr>
      <t>40.57-</t>
    </r>
  </si>
  <si>
    <r>
      <rPr>
        <b/>
        <sz val="7"/>
        <rFont val="Courier New"/>
        <family val="3"/>
      </rPr>
      <t>49.76-</t>
    </r>
  </si>
  <si>
    <r>
      <rPr>
        <b/>
        <sz val="7"/>
        <rFont val="Courier New"/>
        <family val="3"/>
      </rPr>
      <t>159.10-</t>
    </r>
  </si>
  <si>
    <r>
      <rPr>
        <b/>
        <sz val="7"/>
        <rFont val="Courier New"/>
        <family val="3"/>
      </rPr>
      <t>45.29-</t>
    </r>
  </si>
  <si>
    <r>
      <rPr>
        <b/>
        <sz val="7"/>
        <rFont val="Courier New"/>
        <family val="3"/>
      </rPr>
      <t>50.01-</t>
    </r>
  </si>
  <si>
    <r>
      <rPr>
        <b/>
        <sz val="7"/>
        <rFont val="Courier New"/>
        <family val="3"/>
      </rPr>
      <t>125.04-</t>
    </r>
  </si>
  <si>
    <r>
      <rPr>
        <b/>
        <sz val="7"/>
        <rFont val="Courier New"/>
        <family val="3"/>
      </rPr>
      <t>38.13-</t>
    </r>
  </si>
  <si>
    <r>
      <rPr>
        <b/>
        <sz val="7"/>
        <rFont val="Courier New"/>
        <family val="3"/>
      </rPr>
      <t>35.80-</t>
    </r>
  </si>
  <si>
    <r>
      <rPr>
        <b/>
        <sz val="7"/>
        <rFont val="Courier New"/>
        <family val="3"/>
      </rPr>
      <t>121.92-</t>
    </r>
  </si>
  <si>
    <r>
      <rPr>
        <b/>
        <sz val="7"/>
        <rFont val="Courier New"/>
        <family val="3"/>
      </rPr>
      <t>110.62-</t>
    </r>
  </si>
  <si>
    <r>
      <rPr>
        <b/>
        <sz val="7"/>
        <rFont val="Courier New"/>
        <family val="3"/>
      </rPr>
      <t>70.92-</t>
    </r>
  </si>
  <si>
    <r>
      <rPr>
        <b/>
        <sz val="7"/>
        <rFont val="Courier New"/>
        <family val="3"/>
      </rPr>
      <t>62.83-</t>
    </r>
  </si>
  <si>
    <r>
      <rPr>
        <b/>
        <sz val="7"/>
        <rFont val="Courier New"/>
        <family val="3"/>
      </rPr>
      <t>91.99-</t>
    </r>
  </si>
  <si>
    <r>
      <rPr>
        <b/>
        <sz val="7"/>
        <rFont val="Courier New"/>
        <family val="3"/>
      </rPr>
      <t>64.17-</t>
    </r>
  </si>
  <si>
    <r>
      <rPr>
        <b/>
        <sz val="7"/>
        <rFont val="Courier New"/>
        <family val="3"/>
      </rPr>
      <t>93.59-</t>
    </r>
  </si>
  <si>
    <r>
      <rPr>
        <b/>
        <sz val="7"/>
        <rFont val="Courier New"/>
        <family val="3"/>
      </rPr>
      <t>172.59-</t>
    </r>
  </si>
  <si>
    <r>
      <rPr>
        <b/>
        <sz val="7"/>
        <rFont val="Courier New"/>
        <family val="3"/>
      </rPr>
      <t>56.59-</t>
    </r>
  </si>
  <si>
    <r>
      <rPr>
        <b/>
        <sz val="7"/>
        <rFont val="Courier New"/>
        <family val="3"/>
      </rPr>
      <t>69.99-</t>
    </r>
  </si>
  <si>
    <r>
      <rPr>
        <b/>
        <sz val="7"/>
        <rFont val="Courier New"/>
        <family val="3"/>
      </rPr>
      <t>88.20-</t>
    </r>
  </si>
  <si>
    <r>
      <rPr>
        <b/>
        <sz val="7"/>
        <rFont val="Courier New"/>
        <family val="3"/>
      </rPr>
      <t>36.75-</t>
    </r>
  </si>
  <si>
    <r>
      <rPr>
        <b/>
        <sz val="7"/>
        <rFont val="Courier New"/>
        <family val="3"/>
      </rPr>
      <t>62.61-</t>
    </r>
  </si>
  <si>
    <r>
      <rPr>
        <b/>
        <sz val="7"/>
        <rFont val="Courier New"/>
        <family val="3"/>
      </rPr>
      <t>99.66-</t>
    </r>
  </si>
  <si>
    <r>
      <rPr>
        <b/>
        <sz val="7"/>
        <rFont val="Courier New"/>
        <family val="3"/>
      </rPr>
      <t>88.03-</t>
    </r>
  </si>
  <si>
    <r>
      <rPr>
        <b/>
        <sz val="7"/>
        <rFont val="Courier New"/>
        <family val="3"/>
      </rPr>
      <t>70.23-</t>
    </r>
  </si>
  <si>
    <r>
      <rPr>
        <b/>
        <sz val="7"/>
        <rFont val="Courier New"/>
        <family val="3"/>
      </rPr>
      <t>58.86-</t>
    </r>
  </si>
  <si>
    <r>
      <rPr>
        <b/>
        <sz val="7"/>
        <rFont val="Courier New"/>
        <family val="3"/>
      </rPr>
      <t>21.48-</t>
    </r>
  </si>
  <si>
    <r>
      <rPr>
        <b/>
        <sz val="7"/>
        <rFont val="Courier New"/>
        <family val="3"/>
      </rPr>
      <t>39.05-</t>
    </r>
  </si>
  <si>
    <r>
      <rPr>
        <b/>
        <sz val="7"/>
        <rFont val="Courier New"/>
        <family val="3"/>
      </rPr>
      <t>85.50-</t>
    </r>
  </si>
  <si>
    <r>
      <rPr>
        <b/>
        <sz val="7"/>
        <rFont val="Courier New"/>
        <family val="3"/>
      </rPr>
      <t>88.23-</t>
    </r>
  </si>
  <si>
    <r>
      <rPr>
        <b/>
        <sz val="7"/>
        <rFont val="Courier New"/>
        <family val="3"/>
      </rPr>
      <t>111.80-</t>
    </r>
  </si>
  <si>
    <r>
      <rPr>
        <b/>
        <sz val="7"/>
        <rFont val="Courier New"/>
        <family val="3"/>
      </rPr>
      <t>138.62-</t>
    </r>
  </si>
  <si>
    <r>
      <rPr>
        <b/>
        <sz val="7"/>
        <rFont val="Courier New"/>
        <family val="3"/>
      </rPr>
      <t>134.08-</t>
    </r>
  </si>
  <si>
    <r>
      <rPr>
        <b/>
        <sz val="7"/>
        <rFont val="Courier New"/>
        <family val="3"/>
      </rPr>
      <t>48.07-</t>
    </r>
  </si>
  <si>
    <r>
      <rPr>
        <b/>
        <sz val="7"/>
        <rFont val="Courier New"/>
        <family val="3"/>
      </rPr>
      <t>73.19-</t>
    </r>
  </si>
  <si>
    <r>
      <rPr>
        <b/>
        <sz val="7"/>
        <rFont val="Courier New"/>
        <family val="3"/>
      </rPr>
      <t>49.69-</t>
    </r>
  </si>
  <si>
    <r>
      <rPr>
        <b/>
        <sz val="7"/>
        <rFont val="Courier New"/>
        <family val="3"/>
      </rPr>
      <t>100.36-</t>
    </r>
  </si>
  <si>
    <r>
      <rPr>
        <b/>
        <sz val="7"/>
        <rFont val="Courier New"/>
        <family val="3"/>
      </rPr>
      <t>145.71-</t>
    </r>
  </si>
  <si>
    <r>
      <rPr>
        <b/>
        <sz val="7"/>
        <rFont val="Courier New"/>
        <family val="3"/>
      </rPr>
      <t>131.89-</t>
    </r>
  </si>
  <si>
    <r>
      <rPr>
        <b/>
        <sz val="7"/>
        <rFont val="Courier New"/>
        <family val="3"/>
      </rPr>
      <t>41.39-</t>
    </r>
  </si>
  <si>
    <r>
      <rPr>
        <b/>
        <sz val="7"/>
        <rFont val="Courier New"/>
        <family val="3"/>
      </rPr>
      <t>315.33-</t>
    </r>
  </si>
  <si>
    <r>
      <rPr>
        <b/>
        <sz val="7"/>
        <rFont val="Courier New"/>
        <family val="3"/>
      </rPr>
      <t>837.28-</t>
    </r>
  </si>
  <si>
    <r>
      <rPr>
        <b/>
        <sz val="7"/>
        <rFont val="Courier New"/>
        <family val="3"/>
      </rPr>
      <t>81.82-</t>
    </r>
  </si>
  <si>
    <r>
      <rPr>
        <b/>
        <sz val="7"/>
        <rFont val="Courier New"/>
        <family val="3"/>
      </rPr>
      <t>42.21-</t>
    </r>
  </si>
  <si>
    <r>
      <rPr>
        <b/>
        <sz val="7"/>
        <rFont val="Courier New"/>
        <family val="3"/>
      </rPr>
      <t>62.15-</t>
    </r>
  </si>
  <si>
    <r>
      <rPr>
        <b/>
        <sz val="7"/>
        <rFont val="Courier New"/>
        <family val="3"/>
      </rPr>
      <t>65.29-</t>
    </r>
  </si>
  <si>
    <r>
      <rPr>
        <b/>
        <sz val="7"/>
        <rFont val="Courier New"/>
        <family val="3"/>
      </rPr>
      <t>14.66-</t>
    </r>
  </si>
  <si>
    <r>
      <rPr>
        <b/>
        <sz val="7"/>
        <rFont val="Courier New"/>
        <family val="3"/>
      </rPr>
      <t>91.23-</t>
    </r>
  </si>
  <si>
    <r>
      <rPr>
        <b/>
        <sz val="7"/>
        <rFont val="Courier New"/>
        <family val="3"/>
      </rPr>
      <t>50.71-</t>
    </r>
  </si>
  <si>
    <r>
      <rPr>
        <b/>
        <sz val="7"/>
        <rFont val="Courier New"/>
        <family val="3"/>
      </rPr>
      <t>123.10-</t>
    </r>
  </si>
  <si>
    <r>
      <rPr>
        <b/>
        <sz val="7"/>
        <rFont val="Courier New"/>
        <family val="3"/>
      </rPr>
      <t>54.31-</t>
    </r>
  </si>
  <si>
    <r>
      <rPr>
        <b/>
        <sz val="7"/>
        <rFont val="Courier New"/>
        <family val="3"/>
      </rPr>
      <t>70.52-</t>
    </r>
  </si>
  <si>
    <r>
      <rPr>
        <b/>
        <sz val="7"/>
        <rFont val="Courier New"/>
        <family val="3"/>
      </rPr>
      <t>36.07-</t>
    </r>
  </si>
  <si>
    <r>
      <rPr>
        <b/>
        <sz val="7"/>
        <rFont val="Courier New"/>
        <family val="3"/>
      </rPr>
      <t>36.86-</t>
    </r>
  </si>
  <si>
    <r>
      <rPr>
        <b/>
        <sz val="7"/>
        <rFont val="Courier New"/>
        <family val="3"/>
      </rPr>
      <t>75.67-</t>
    </r>
  </si>
  <si>
    <r>
      <rPr>
        <b/>
        <sz val="7"/>
        <rFont val="Courier New"/>
        <family val="3"/>
      </rPr>
      <t>41.58-</t>
    </r>
  </si>
  <si>
    <r>
      <rPr>
        <b/>
        <sz val="7"/>
        <rFont val="Courier New"/>
        <family val="3"/>
      </rPr>
      <t>89.23-</t>
    </r>
  </si>
  <si>
    <r>
      <rPr>
        <b/>
        <sz val="7"/>
        <rFont val="Courier New"/>
        <family val="3"/>
      </rPr>
      <t>139.03-</t>
    </r>
  </si>
  <si>
    <r>
      <rPr>
        <b/>
        <sz val="7"/>
        <rFont val="Courier New"/>
        <family val="3"/>
      </rPr>
      <t>182.53-</t>
    </r>
  </si>
  <si>
    <r>
      <rPr>
        <b/>
        <sz val="7"/>
        <rFont val="Courier New"/>
        <family val="3"/>
      </rPr>
      <t>130.48-</t>
    </r>
  </si>
  <si>
    <r>
      <rPr>
        <b/>
        <sz val="7"/>
        <rFont val="Courier New"/>
        <family val="3"/>
      </rPr>
      <t>188.09-</t>
    </r>
  </si>
  <si>
    <r>
      <rPr>
        <b/>
        <sz val="7"/>
        <rFont val="Courier New"/>
        <family val="3"/>
      </rPr>
      <t>196.88-</t>
    </r>
  </si>
  <si>
    <r>
      <rPr>
        <b/>
        <sz val="7"/>
        <rFont val="Courier New"/>
        <family val="3"/>
      </rPr>
      <t>46.18-</t>
    </r>
  </si>
  <si>
    <r>
      <rPr>
        <b/>
        <sz val="7"/>
        <rFont val="Courier New"/>
        <family val="3"/>
      </rPr>
      <t>196.74-</t>
    </r>
  </si>
  <si>
    <r>
      <rPr>
        <b/>
        <sz val="7"/>
        <rFont val="Courier New"/>
        <family val="3"/>
      </rPr>
      <t>62.40-</t>
    </r>
  </si>
  <si>
    <r>
      <rPr>
        <b/>
        <sz val="7"/>
        <rFont val="Courier New"/>
        <family val="3"/>
      </rPr>
      <t>39.70-</t>
    </r>
  </si>
  <si>
    <r>
      <rPr>
        <b/>
        <sz val="7"/>
        <rFont val="Courier New"/>
        <family val="3"/>
      </rPr>
      <t>79.94-</t>
    </r>
  </si>
  <si>
    <r>
      <rPr>
        <b/>
        <sz val="7"/>
        <rFont val="Courier New"/>
        <family val="3"/>
      </rPr>
      <t>45.71-</t>
    </r>
  </si>
  <si>
    <r>
      <rPr>
        <b/>
        <sz val="7"/>
        <rFont val="Courier New"/>
        <family val="3"/>
      </rPr>
      <t>35.43-</t>
    </r>
  </si>
  <si>
    <r>
      <rPr>
        <b/>
        <sz val="7"/>
        <rFont val="Courier New"/>
        <family val="3"/>
      </rPr>
      <t>33.30-</t>
    </r>
  </si>
  <si>
    <r>
      <rPr>
        <b/>
        <sz val="7"/>
        <rFont val="Courier New"/>
        <family val="3"/>
      </rPr>
      <t>62.32-</t>
    </r>
  </si>
  <si>
    <r>
      <rPr>
        <b/>
        <sz val="7"/>
        <rFont val="Courier New"/>
        <family val="3"/>
      </rPr>
      <t>42.34-</t>
    </r>
  </si>
  <si>
    <r>
      <rPr>
        <b/>
        <sz val="7"/>
        <rFont val="Courier New"/>
        <family val="3"/>
      </rPr>
      <t>97.36-</t>
    </r>
  </si>
  <si>
    <r>
      <rPr>
        <b/>
        <sz val="7"/>
        <rFont val="Courier New"/>
        <family val="3"/>
      </rPr>
      <t>113.74-</t>
    </r>
  </si>
  <si>
    <r>
      <rPr>
        <b/>
        <sz val="7"/>
        <rFont val="Courier New"/>
        <family val="3"/>
      </rPr>
      <t>96.65-</t>
    </r>
  </si>
  <si>
    <r>
      <rPr>
        <b/>
        <sz val="7"/>
        <rFont val="Courier New"/>
        <family val="3"/>
      </rPr>
      <t>64.01-</t>
    </r>
  </si>
  <si>
    <r>
      <rPr>
        <b/>
        <sz val="7"/>
        <rFont val="Courier New"/>
        <family val="3"/>
      </rPr>
      <t>55.91-</t>
    </r>
  </si>
  <si>
    <r>
      <rPr>
        <b/>
        <sz val="7"/>
        <rFont val="Courier New"/>
        <family val="3"/>
      </rPr>
      <t>37.45-</t>
    </r>
  </si>
  <si>
    <r>
      <rPr>
        <b/>
        <sz val="7"/>
        <rFont val="Courier New"/>
        <family val="3"/>
      </rPr>
      <t>110.79-</t>
    </r>
  </si>
  <si>
    <r>
      <rPr>
        <b/>
        <sz val="7"/>
        <rFont val="Courier New"/>
        <family val="3"/>
      </rPr>
      <t>54.51-</t>
    </r>
  </si>
  <si>
    <r>
      <rPr>
        <b/>
        <sz val="7"/>
        <rFont val="Courier New"/>
        <family val="3"/>
      </rPr>
      <t>97.73-</t>
    </r>
  </si>
  <si>
    <r>
      <rPr>
        <b/>
        <sz val="7"/>
        <rFont val="Courier New"/>
        <family val="3"/>
      </rPr>
      <t>102.02-</t>
    </r>
  </si>
  <si>
    <r>
      <rPr>
        <b/>
        <sz val="7"/>
        <rFont val="Courier New"/>
        <family val="3"/>
      </rPr>
      <t>80.61-</t>
    </r>
  </si>
  <si>
    <r>
      <rPr>
        <b/>
        <sz val="7"/>
        <rFont val="Courier New"/>
        <family val="3"/>
      </rPr>
      <t>73.53-</t>
    </r>
  </si>
  <si>
    <r>
      <rPr>
        <b/>
        <sz val="7"/>
        <rFont val="Courier New"/>
        <family val="3"/>
      </rPr>
      <t>72.18-</t>
    </r>
  </si>
  <si>
    <r>
      <rPr>
        <b/>
        <sz val="7"/>
        <rFont val="Courier New"/>
        <family val="3"/>
      </rPr>
      <t>39.45-</t>
    </r>
  </si>
  <si>
    <r>
      <rPr>
        <b/>
        <sz val="7"/>
        <rFont val="Courier New"/>
        <family val="3"/>
      </rPr>
      <t>57.29-</t>
    </r>
  </si>
  <si>
    <r>
      <rPr>
        <b/>
        <sz val="7"/>
        <rFont val="Courier New"/>
        <family val="3"/>
      </rPr>
      <t>176.88-</t>
    </r>
  </si>
  <si>
    <r>
      <rPr>
        <b/>
        <sz val="7"/>
        <rFont val="Courier New"/>
        <family val="3"/>
      </rPr>
      <t>107.00-</t>
    </r>
  </si>
  <si>
    <r>
      <rPr>
        <b/>
        <sz val="7"/>
        <rFont val="Courier New"/>
        <family val="3"/>
      </rPr>
      <t>102.95-</t>
    </r>
  </si>
  <si>
    <r>
      <rPr>
        <b/>
        <sz val="7"/>
        <rFont val="Courier New"/>
        <family val="3"/>
      </rPr>
      <t>50.95-</t>
    </r>
  </si>
  <si>
    <r>
      <rPr>
        <b/>
        <sz val="7"/>
        <rFont val="Courier New"/>
        <family val="3"/>
      </rPr>
      <t>96.55-</t>
    </r>
  </si>
  <si>
    <r>
      <rPr>
        <b/>
        <sz val="7"/>
        <rFont val="Courier New"/>
        <family val="3"/>
      </rPr>
      <t>89.99-</t>
    </r>
  </si>
  <si>
    <r>
      <rPr>
        <b/>
        <sz val="7"/>
        <rFont val="Courier New"/>
        <family val="3"/>
      </rPr>
      <t>89.22-</t>
    </r>
  </si>
  <si>
    <r>
      <rPr>
        <b/>
        <sz val="7"/>
        <rFont val="Courier New"/>
        <family val="3"/>
      </rPr>
      <t>54.40-</t>
    </r>
  </si>
  <si>
    <r>
      <rPr>
        <b/>
        <sz val="7"/>
        <rFont val="Courier New"/>
        <family val="3"/>
      </rPr>
      <t>117.30-</t>
    </r>
  </si>
  <si>
    <r>
      <rPr>
        <b/>
        <sz val="7"/>
        <rFont val="Courier New"/>
        <family val="3"/>
      </rPr>
      <t>52.65-</t>
    </r>
  </si>
  <si>
    <r>
      <rPr>
        <b/>
        <sz val="7"/>
        <rFont val="Courier New"/>
        <family val="3"/>
      </rPr>
      <t>130.69-</t>
    </r>
  </si>
  <si>
    <r>
      <rPr>
        <b/>
        <sz val="7"/>
        <rFont val="Courier New"/>
        <family val="3"/>
      </rPr>
      <t>86.60-</t>
    </r>
  </si>
  <si>
    <r>
      <rPr>
        <b/>
        <sz val="7"/>
        <rFont val="Courier New"/>
        <family val="3"/>
      </rPr>
      <t>54.23-</t>
    </r>
  </si>
  <si>
    <r>
      <rPr>
        <b/>
        <sz val="7"/>
        <rFont val="Courier New"/>
        <family val="3"/>
      </rPr>
      <t>67.38-</t>
    </r>
  </si>
  <si>
    <r>
      <rPr>
        <b/>
        <sz val="7"/>
        <rFont val="Courier New"/>
        <family val="3"/>
      </rPr>
      <t>82.21-</t>
    </r>
  </si>
  <si>
    <r>
      <rPr>
        <b/>
        <sz val="7"/>
        <rFont val="Courier New"/>
        <family val="3"/>
      </rPr>
      <t>62.91-</t>
    </r>
  </si>
  <si>
    <r>
      <rPr>
        <b/>
        <sz val="7"/>
        <rFont val="Courier New"/>
        <family val="3"/>
      </rPr>
      <t>55.32-</t>
    </r>
  </si>
  <si>
    <r>
      <rPr>
        <b/>
        <sz val="7"/>
        <rFont val="Courier New"/>
        <family val="3"/>
      </rPr>
      <t>60.18-</t>
    </r>
  </si>
  <si>
    <r>
      <rPr>
        <b/>
        <sz val="7"/>
        <rFont val="Courier New"/>
        <family val="3"/>
      </rPr>
      <t>73.81-</t>
    </r>
  </si>
  <si>
    <r>
      <rPr>
        <b/>
        <sz val="7"/>
        <rFont val="Courier New"/>
        <family val="3"/>
      </rPr>
      <t>158.27-</t>
    </r>
  </si>
  <si>
    <r>
      <rPr>
        <b/>
        <sz val="7"/>
        <rFont val="Courier New"/>
        <family val="3"/>
      </rPr>
      <t>120.01-</t>
    </r>
  </si>
  <si>
    <r>
      <rPr>
        <b/>
        <sz val="7"/>
        <rFont val="Courier New"/>
        <family val="3"/>
      </rPr>
      <t>58.73-</t>
    </r>
  </si>
  <si>
    <r>
      <rPr>
        <b/>
        <sz val="7"/>
        <rFont val="Courier New"/>
        <family val="3"/>
      </rPr>
      <t>113.91-</t>
    </r>
  </si>
  <si>
    <r>
      <rPr>
        <b/>
        <sz val="7"/>
        <rFont val="Courier New"/>
        <family val="3"/>
      </rPr>
      <t>63.33-</t>
    </r>
  </si>
  <si>
    <r>
      <rPr>
        <b/>
        <sz val="7"/>
        <rFont val="Courier New"/>
        <family val="3"/>
      </rPr>
      <t>49.80-</t>
    </r>
  </si>
  <si>
    <r>
      <rPr>
        <b/>
        <sz val="7"/>
        <rFont val="Courier New"/>
        <family val="3"/>
      </rPr>
      <t>109.61-</t>
    </r>
  </si>
  <si>
    <r>
      <rPr>
        <b/>
        <sz val="7"/>
        <rFont val="Courier New"/>
        <family val="3"/>
      </rPr>
      <t>87.19-</t>
    </r>
  </si>
  <si>
    <r>
      <rPr>
        <b/>
        <sz val="7"/>
        <rFont val="Courier New"/>
        <family val="3"/>
      </rPr>
      <t>60.72-</t>
    </r>
  </si>
  <si>
    <r>
      <rPr>
        <b/>
        <sz val="7"/>
        <rFont val="Courier New"/>
        <family val="3"/>
      </rPr>
      <t>44.81-</t>
    </r>
  </si>
  <si>
    <r>
      <rPr>
        <b/>
        <sz val="7"/>
        <rFont val="Courier New"/>
        <family val="3"/>
      </rPr>
      <t>79.58-</t>
    </r>
  </si>
  <si>
    <r>
      <rPr>
        <b/>
        <sz val="7"/>
        <rFont val="Courier New"/>
        <family val="3"/>
      </rPr>
      <t>89.13-</t>
    </r>
  </si>
  <si>
    <r>
      <rPr>
        <b/>
        <sz val="7"/>
        <rFont val="Courier New"/>
        <family val="3"/>
      </rPr>
      <t>67.29-</t>
    </r>
  </si>
  <si>
    <r>
      <rPr>
        <b/>
        <sz val="7"/>
        <rFont val="Courier New"/>
        <family val="3"/>
      </rPr>
      <t>34.26-</t>
    </r>
  </si>
  <si>
    <r>
      <rPr>
        <b/>
        <sz val="7"/>
        <rFont val="Courier New"/>
        <family val="3"/>
      </rPr>
      <t>130.00-</t>
    </r>
  </si>
  <si>
    <r>
      <rPr>
        <b/>
        <sz val="7"/>
        <rFont val="Courier New"/>
        <family val="3"/>
      </rPr>
      <t>73.02-</t>
    </r>
  </si>
  <si>
    <r>
      <rPr>
        <b/>
        <sz val="7"/>
        <rFont val="Courier New"/>
        <family val="3"/>
      </rPr>
      <t>66.38-</t>
    </r>
  </si>
  <si>
    <r>
      <rPr>
        <b/>
        <sz val="7"/>
        <rFont val="Courier New"/>
        <family val="3"/>
      </rPr>
      <t>110.64-</t>
    </r>
  </si>
  <si>
    <r>
      <rPr>
        <b/>
        <sz val="7"/>
        <rFont val="Courier New"/>
        <family val="3"/>
      </rPr>
      <t>90.24-</t>
    </r>
  </si>
  <si>
    <r>
      <rPr>
        <b/>
        <sz val="7"/>
        <rFont val="Courier New"/>
        <family val="3"/>
      </rPr>
      <t>36.55-</t>
    </r>
  </si>
  <si>
    <r>
      <rPr>
        <b/>
        <sz val="7"/>
        <rFont val="Courier New"/>
        <family val="3"/>
      </rPr>
      <t>190.71-</t>
    </r>
  </si>
  <si>
    <r>
      <rPr>
        <b/>
        <sz val="7"/>
        <rFont val="Courier New"/>
        <family val="3"/>
      </rPr>
      <t>49.25-</t>
    </r>
  </si>
  <si>
    <r>
      <rPr>
        <b/>
        <sz val="7"/>
        <rFont val="Courier New"/>
        <family val="3"/>
      </rPr>
      <t>59.85-</t>
    </r>
  </si>
  <si>
    <r>
      <rPr>
        <b/>
        <sz val="7"/>
        <rFont val="Courier New"/>
        <family val="3"/>
      </rPr>
      <t>51.01-</t>
    </r>
  </si>
  <si>
    <r>
      <rPr>
        <b/>
        <sz val="7"/>
        <rFont val="Courier New"/>
        <family val="3"/>
      </rPr>
      <t>68.14-</t>
    </r>
  </si>
  <si>
    <r>
      <rPr>
        <b/>
        <sz val="7"/>
        <rFont val="Courier New"/>
        <family val="3"/>
      </rPr>
      <t>150.94-</t>
    </r>
  </si>
  <si>
    <r>
      <rPr>
        <b/>
        <sz val="7"/>
        <rFont val="Courier New"/>
        <family val="3"/>
      </rPr>
      <t>92.50-</t>
    </r>
  </si>
  <si>
    <r>
      <rPr>
        <b/>
        <sz val="7"/>
        <rFont val="Courier New"/>
        <family val="3"/>
      </rPr>
      <t>145.27-</t>
    </r>
  </si>
  <si>
    <r>
      <rPr>
        <b/>
        <sz val="7"/>
        <rFont val="Courier New"/>
        <family val="3"/>
      </rPr>
      <t>53.27-</t>
    </r>
  </si>
  <si>
    <r>
      <rPr>
        <b/>
        <sz val="7"/>
        <rFont val="Courier New"/>
        <family val="3"/>
      </rPr>
      <t>157.03-</t>
    </r>
  </si>
  <si>
    <r>
      <rPr>
        <b/>
        <sz val="7"/>
        <rFont val="Courier New"/>
        <family val="3"/>
      </rPr>
      <t>68.92-</t>
    </r>
  </si>
  <si>
    <r>
      <rPr>
        <b/>
        <sz val="7"/>
        <rFont val="Courier New"/>
        <family val="3"/>
      </rPr>
      <t>205.82-</t>
    </r>
  </si>
  <si>
    <r>
      <rPr>
        <b/>
        <sz val="7"/>
        <rFont val="Courier New"/>
        <family val="3"/>
      </rPr>
      <t>79.26-</t>
    </r>
  </si>
  <si>
    <r>
      <rPr>
        <b/>
        <sz val="7"/>
        <rFont val="Courier New"/>
        <family val="3"/>
      </rPr>
      <t>79.60-</t>
    </r>
  </si>
  <si>
    <r>
      <rPr>
        <b/>
        <sz val="7"/>
        <rFont val="Courier New"/>
        <family val="3"/>
      </rPr>
      <t>104.74-</t>
    </r>
  </si>
  <si>
    <r>
      <rPr>
        <b/>
        <sz val="7"/>
        <rFont val="Courier New"/>
        <family val="3"/>
      </rPr>
      <t>139.64-</t>
    </r>
  </si>
  <si>
    <r>
      <rPr>
        <b/>
        <sz val="7"/>
        <rFont val="Courier New"/>
        <family val="3"/>
      </rPr>
      <t>47.33-</t>
    </r>
  </si>
  <si>
    <r>
      <rPr>
        <b/>
        <sz val="7"/>
        <rFont val="Courier New"/>
        <family val="3"/>
      </rPr>
      <t>168.25-</t>
    </r>
  </si>
  <si>
    <r>
      <rPr>
        <b/>
        <sz val="7"/>
        <rFont val="Courier New"/>
        <family val="3"/>
      </rPr>
      <t>145.80-</t>
    </r>
  </si>
  <si>
    <r>
      <rPr>
        <b/>
        <sz val="7"/>
        <rFont val="Courier New"/>
        <family val="3"/>
      </rPr>
      <t>66.93-</t>
    </r>
  </si>
  <si>
    <r>
      <rPr>
        <b/>
        <sz val="7"/>
        <rFont val="Courier New"/>
        <family val="3"/>
      </rPr>
      <t>80.78-</t>
    </r>
  </si>
  <si>
    <r>
      <rPr>
        <b/>
        <sz val="7"/>
        <rFont val="Courier New"/>
        <family val="3"/>
      </rPr>
      <t>75.07-</t>
    </r>
  </si>
  <si>
    <r>
      <rPr>
        <b/>
        <sz val="7"/>
        <rFont val="Courier New"/>
        <family val="3"/>
      </rPr>
      <t>76.76-</t>
    </r>
  </si>
  <si>
    <r>
      <rPr>
        <b/>
        <sz val="7"/>
        <rFont val="Courier New"/>
        <family val="3"/>
      </rPr>
      <t>112.75-</t>
    </r>
  </si>
  <si>
    <r>
      <rPr>
        <b/>
        <sz val="7"/>
        <rFont val="Courier New"/>
        <family val="3"/>
      </rPr>
      <t>42.51-</t>
    </r>
  </si>
  <si>
    <r>
      <rPr>
        <b/>
        <sz val="7"/>
        <rFont val="Courier New"/>
        <family val="3"/>
      </rPr>
      <t>116.04-</t>
    </r>
  </si>
  <si>
    <r>
      <rPr>
        <b/>
        <sz val="7"/>
        <rFont val="Courier New"/>
        <family val="3"/>
      </rPr>
      <t>33.97-</t>
    </r>
  </si>
  <si>
    <r>
      <rPr>
        <b/>
        <sz val="7"/>
        <rFont val="Courier New"/>
        <family val="3"/>
      </rPr>
      <t>33.27-</t>
    </r>
  </si>
  <si>
    <r>
      <rPr>
        <b/>
        <sz val="7"/>
        <rFont val="Courier New"/>
        <family val="3"/>
      </rPr>
      <t>37.86-</t>
    </r>
  </si>
  <si>
    <r>
      <rPr>
        <b/>
        <sz val="7"/>
        <rFont val="Courier New"/>
        <family val="3"/>
      </rPr>
      <t>53.49-</t>
    </r>
  </si>
  <si>
    <r>
      <rPr>
        <b/>
        <sz val="7"/>
        <rFont val="Courier New"/>
        <family val="3"/>
      </rPr>
      <t>49.78-</t>
    </r>
  </si>
  <si>
    <r>
      <rPr>
        <b/>
        <sz val="7"/>
        <rFont val="Courier New"/>
        <family val="3"/>
      </rPr>
      <t>37.17-</t>
    </r>
  </si>
  <si>
    <r>
      <rPr>
        <b/>
        <sz val="7"/>
        <rFont val="Courier New"/>
        <family val="3"/>
      </rPr>
      <t>95.49-</t>
    </r>
  </si>
  <si>
    <r>
      <rPr>
        <b/>
        <sz val="7"/>
        <rFont val="Courier New"/>
        <family val="3"/>
      </rPr>
      <t>107.99-</t>
    </r>
  </si>
  <si>
    <r>
      <rPr>
        <b/>
        <sz val="7"/>
        <rFont val="Courier New"/>
        <family val="3"/>
      </rPr>
      <t>73.78-</t>
    </r>
  </si>
  <si>
    <r>
      <rPr>
        <b/>
        <sz val="7"/>
        <rFont val="Courier New"/>
        <family val="3"/>
      </rPr>
      <t>29.33-</t>
    </r>
  </si>
  <si>
    <r>
      <rPr>
        <b/>
        <sz val="7"/>
        <rFont val="Courier New"/>
        <family val="3"/>
      </rPr>
      <t>35.51-</t>
    </r>
  </si>
  <si>
    <r>
      <rPr>
        <b/>
        <sz val="7"/>
        <rFont val="Courier New"/>
        <family val="3"/>
      </rPr>
      <t>152.82-</t>
    </r>
  </si>
  <si>
    <r>
      <rPr>
        <b/>
        <sz val="7"/>
        <rFont val="Courier New"/>
        <family val="3"/>
      </rPr>
      <t>63.23-</t>
    </r>
  </si>
  <si>
    <r>
      <rPr>
        <b/>
        <sz val="7"/>
        <rFont val="Courier New"/>
        <family val="3"/>
      </rPr>
      <t>85.05-</t>
    </r>
  </si>
  <si>
    <r>
      <rPr>
        <b/>
        <sz val="7"/>
        <rFont val="Courier New"/>
        <family val="3"/>
      </rPr>
      <t>105.65-</t>
    </r>
  </si>
  <si>
    <r>
      <rPr>
        <b/>
        <sz val="7"/>
        <rFont val="Courier New"/>
        <family val="3"/>
      </rPr>
      <t>109.44-</t>
    </r>
  </si>
  <si>
    <r>
      <rPr>
        <b/>
        <sz val="7"/>
        <rFont val="Courier New"/>
        <family val="3"/>
      </rPr>
      <t>38.46-</t>
    </r>
  </si>
  <si>
    <r>
      <rPr>
        <b/>
        <sz val="7"/>
        <rFont val="Courier New"/>
        <family val="3"/>
      </rPr>
      <t>36.71-</t>
    </r>
  </si>
  <si>
    <r>
      <rPr>
        <b/>
        <sz val="7"/>
        <rFont val="Courier New"/>
        <family val="3"/>
      </rPr>
      <t>0.33-</t>
    </r>
  </si>
  <si>
    <r>
      <rPr>
        <b/>
        <sz val="7"/>
        <rFont val="Courier New"/>
        <family val="3"/>
      </rPr>
      <t>39.74-</t>
    </r>
  </si>
  <si>
    <r>
      <rPr>
        <b/>
        <sz val="7"/>
        <rFont val="Courier New"/>
        <family val="3"/>
      </rPr>
      <t>63.16-</t>
    </r>
  </si>
  <si>
    <r>
      <rPr>
        <b/>
        <sz val="7"/>
        <rFont val="Courier New"/>
        <family val="3"/>
      </rPr>
      <t>96.99-</t>
    </r>
  </si>
  <si>
    <r>
      <rPr>
        <b/>
        <sz val="7"/>
        <rFont val="Courier New"/>
        <family val="3"/>
      </rPr>
      <t>46.89-</t>
    </r>
  </si>
  <si>
    <r>
      <rPr>
        <b/>
        <sz val="7"/>
        <rFont val="Courier New"/>
        <family val="3"/>
      </rPr>
      <t>175.28-</t>
    </r>
  </si>
  <si>
    <r>
      <rPr>
        <b/>
        <sz val="7"/>
        <rFont val="Courier New"/>
        <family val="3"/>
      </rPr>
      <t>119.06-</t>
    </r>
  </si>
  <si>
    <r>
      <rPr>
        <b/>
        <sz val="7"/>
        <rFont val="Courier New"/>
        <family val="3"/>
      </rPr>
      <t>118.23-</t>
    </r>
  </si>
  <si>
    <r>
      <rPr>
        <b/>
        <sz val="7"/>
        <rFont val="Courier New"/>
        <family val="3"/>
      </rPr>
      <t>107.44-</t>
    </r>
  </si>
  <si>
    <r>
      <rPr>
        <b/>
        <sz val="7"/>
        <rFont val="Courier New"/>
        <family val="3"/>
      </rPr>
      <t>64.97-</t>
    </r>
  </si>
  <si>
    <r>
      <rPr>
        <b/>
        <sz val="7"/>
        <rFont val="Courier New"/>
        <family val="3"/>
      </rPr>
      <t>25.59-</t>
    </r>
  </si>
  <si>
    <r>
      <rPr>
        <b/>
        <sz val="7"/>
        <rFont val="Courier New"/>
        <family val="3"/>
      </rPr>
      <t>84.83-</t>
    </r>
  </si>
  <si>
    <r>
      <rPr>
        <b/>
        <sz val="7"/>
        <rFont val="Courier New"/>
        <family val="3"/>
      </rPr>
      <t>98.06-</t>
    </r>
  </si>
  <si>
    <r>
      <rPr>
        <b/>
        <sz val="7"/>
        <rFont val="Courier New"/>
        <family val="3"/>
      </rPr>
      <t>104.24-</t>
    </r>
  </si>
  <si>
    <r>
      <rPr>
        <b/>
        <sz val="7"/>
        <rFont val="Courier New"/>
        <family val="3"/>
      </rPr>
      <t>69.36-</t>
    </r>
  </si>
  <si>
    <r>
      <rPr>
        <b/>
        <sz val="7"/>
        <rFont val="Courier New"/>
        <family val="3"/>
      </rPr>
      <t>71.45-</t>
    </r>
  </si>
  <si>
    <r>
      <rPr>
        <b/>
        <sz val="7"/>
        <rFont val="Courier New"/>
        <family val="3"/>
      </rPr>
      <t>53.72-</t>
    </r>
  </si>
  <si>
    <r>
      <rPr>
        <b/>
        <sz val="7"/>
        <rFont val="Courier New"/>
        <family val="3"/>
      </rPr>
      <t>97.47-</t>
    </r>
  </si>
  <si>
    <r>
      <rPr>
        <b/>
        <sz val="7"/>
        <rFont val="Courier New"/>
        <family val="3"/>
      </rPr>
      <t>49.24-</t>
    </r>
  </si>
  <si>
    <r>
      <rPr>
        <b/>
        <sz val="7"/>
        <rFont val="Courier New"/>
        <family val="3"/>
      </rPr>
      <t>294.50-</t>
    </r>
  </si>
  <si>
    <r>
      <rPr>
        <b/>
        <sz val="7"/>
        <rFont val="Courier New"/>
        <family val="3"/>
      </rPr>
      <t>170.36-</t>
    </r>
  </si>
  <si>
    <r>
      <rPr>
        <b/>
        <sz val="7"/>
        <rFont val="Courier New"/>
        <family val="3"/>
      </rPr>
      <t>54.99-</t>
    </r>
  </si>
  <si>
    <r>
      <rPr>
        <b/>
        <sz val="7"/>
        <rFont val="Courier New"/>
        <family val="3"/>
      </rPr>
      <t>120.32-</t>
    </r>
  </si>
  <si>
    <r>
      <rPr>
        <b/>
        <sz val="7"/>
        <rFont val="Courier New"/>
        <family val="3"/>
      </rPr>
      <t>45.80-</t>
    </r>
  </si>
  <si>
    <r>
      <rPr>
        <b/>
        <sz val="7"/>
        <rFont val="Courier New"/>
        <family val="3"/>
      </rPr>
      <t>111.23-</t>
    </r>
  </si>
  <si>
    <r>
      <rPr>
        <b/>
        <sz val="7"/>
        <rFont val="Courier New"/>
        <family val="3"/>
      </rPr>
      <t>88.92-</t>
    </r>
  </si>
  <si>
    <r>
      <rPr>
        <b/>
        <sz val="7"/>
        <rFont val="Courier New"/>
        <family val="3"/>
      </rPr>
      <t>93.78-</t>
    </r>
  </si>
  <si>
    <r>
      <rPr>
        <b/>
        <sz val="7"/>
        <rFont val="Courier New"/>
        <family val="3"/>
      </rPr>
      <t>12.17-</t>
    </r>
  </si>
  <si>
    <r>
      <rPr>
        <b/>
        <sz val="7"/>
        <rFont val="Courier New"/>
        <family val="3"/>
      </rPr>
      <t>140.80-</t>
    </r>
  </si>
  <si>
    <r>
      <rPr>
        <b/>
        <sz val="7"/>
        <rFont val="Courier New"/>
        <family val="3"/>
      </rPr>
      <t>73.61-</t>
    </r>
  </si>
  <si>
    <r>
      <rPr>
        <b/>
        <sz val="7"/>
        <rFont val="Courier New"/>
        <family val="3"/>
      </rPr>
      <t>143.28-</t>
    </r>
  </si>
  <si>
    <r>
      <rPr>
        <b/>
        <sz val="7"/>
        <rFont val="Courier New"/>
        <family val="3"/>
      </rPr>
      <t>105.06-</t>
    </r>
  </si>
  <si>
    <r>
      <rPr>
        <b/>
        <sz val="7"/>
        <rFont val="Courier New"/>
        <family val="3"/>
      </rPr>
      <t>147.09-</t>
    </r>
  </si>
  <si>
    <r>
      <rPr>
        <b/>
        <sz val="7"/>
        <rFont val="Courier New"/>
        <family val="3"/>
      </rPr>
      <t>35.59-</t>
    </r>
  </si>
  <si>
    <r>
      <rPr>
        <b/>
        <sz val="7"/>
        <rFont val="Courier New"/>
        <family val="3"/>
      </rPr>
      <t>66.28-</t>
    </r>
  </si>
  <si>
    <r>
      <rPr>
        <b/>
        <sz val="7"/>
        <rFont val="Courier New"/>
        <family val="3"/>
      </rPr>
      <t>51.14-</t>
    </r>
  </si>
  <si>
    <r>
      <rPr>
        <b/>
        <sz val="7"/>
        <rFont val="Courier New"/>
        <family val="3"/>
      </rPr>
      <t>62.66-</t>
    </r>
  </si>
  <si>
    <r>
      <rPr>
        <b/>
        <sz val="7"/>
        <rFont val="Courier New"/>
        <family val="3"/>
      </rPr>
      <t>78.76-</t>
    </r>
  </si>
  <si>
    <r>
      <rPr>
        <b/>
        <sz val="7"/>
        <rFont val="Courier New"/>
        <family val="3"/>
      </rPr>
      <t>67.69-</t>
    </r>
  </si>
  <si>
    <r>
      <rPr>
        <b/>
        <sz val="7"/>
        <rFont val="Courier New"/>
        <family val="3"/>
      </rPr>
      <t>210.71-</t>
    </r>
  </si>
  <si>
    <r>
      <rPr>
        <b/>
        <sz val="7"/>
        <rFont val="Courier New"/>
        <family val="3"/>
      </rPr>
      <t>72.23-</t>
    </r>
  </si>
  <si>
    <r>
      <rPr>
        <b/>
        <sz val="7"/>
        <rFont val="Courier New"/>
        <family val="3"/>
      </rPr>
      <t>71.68-</t>
    </r>
  </si>
  <si>
    <r>
      <rPr>
        <b/>
        <sz val="7"/>
        <rFont val="Courier New"/>
        <family val="3"/>
      </rPr>
      <t>183.90-</t>
    </r>
  </si>
  <si>
    <r>
      <rPr>
        <b/>
        <sz val="7"/>
        <rFont val="Courier New"/>
        <family val="3"/>
      </rPr>
      <t>40.82-</t>
    </r>
  </si>
  <si>
    <r>
      <rPr>
        <b/>
        <sz val="7"/>
        <rFont val="Courier New"/>
        <family val="3"/>
      </rPr>
      <t>63.08-</t>
    </r>
  </si>
  <si>
    <r>
      <rPr>
        <b/>
        <sz val="7"/>
        <rFont val="Courier New"/>
        <family val="3"/>
      </rPr>
      <t>167.80-</t>
    </r>
  </si>
  <si>
    <r>
      <rPr>
        <b/>
        <sz val="7"/>
        <rFont val="Courier New"/>
        <family val="3"/>
      </rPr>
      <t>61.72-</t>
    </r>
  </si>
  <si>
    <r>
      <rPr>
        <b/>
        <sz val="7"/>
        <rFont val="Courier New"/>
        <family val="3"/>
      </rPr>
      <t>56.42-</t>
    </r>
  </si>
  <si>
    <r>
      <rPr>
        <b/>
        <sz val="7"/>
        <rFont val="Courier New"/>
        <family val="3"/>
      </rPr>
      <t>52.03-</t>
    </r>
  </si>
  <si>
    <r>
      <rPr>
        <b/>
        <sz val="7"/>
        <rFont val="Courier New"/>
        <family val="3"/>
      </rPr>
      <t>75.79-</t>
    </r>
  </si>
  <si>
    <r>
      <rPr>
        <b/>
        <sz val="7"/>
        <rFont val="Courier New"/>
        <family val="3"/>
      </rPr>
      <t>55.40-</t>
    </r>
  </si>
  <si>
    <r>
      <rPr>
        <b/>
        <sz val="7"/>
        <rFont val="Courier New"/>
        <family val="3"/>
      </rPr>
      <t>32.76-</t>
    </r>
  </si>
  <si>
    <r>
      <rPr>
        <b/>
        <sz val="7"/>
        <rFont val="Courier New"/>
        <family val="3"/>
      </rPr>
      <t>90.90-</t>
    </r>
  </si>
  <si>
    <r>
      <rPr>
        <b/>
        <sz val="7"/>
        <rFont val="Courier New"/>
        <family val="3"/>
      </rPr>
      <t>74.04-</t>
    </r>
  </si>
  <si>
    <r>
      <rPr>
        <b/>
        <sz val="7"/>
        <rFont val="Courier New"/>
        <family val="3"/>
      </rPr>
      <t>71.64-</t>
    </r>
  </si>
  <si>
    <r>
      <rPr>
        <b/>
        <sz val="7"/>
        <rFont val="Courier New"/>
        <family val="3"/>
      </rPr>
      <t>233.14-</t>
    </r>
  </si>
  <si>
    <r>
      <rPr>
        <b/>
        <sz val="7"/>
        <rFont val="Courier New"/>
        <family val="3"/>
      </rPr>
      <t>95.82-</t>
    </r>
  </si>
  <si>
    <r>
      <rPr>
        <b/>
        <sz val="7"/>
        <rFont val="Courier New"/>
        <family val="3"/>
      </rPr>
      <t>394.83-</t>
    </r>
  </si>
  <si>
    <r>
      <rPr>
        <b/>
        <sz val="7"/>
        <rFont val="Courier New"/>
        <family val="3"/>
      </rPr>
      <t>124.95-</t>
    </r>
  </si>
  <si>
    <r>
      <rPr>
        <b/>
        <sz val="7"/>
        <rFont val="Courier New"/>
        <family val="3"/>
      </rPr>
      <t>69.00-</t>
    </r>
  </si>
  <si>
    <r>
      <rPr>
        <b/>
        <sz val="7"/>
        <rFont val="Courier New"/>
        <family val="3"/>
      </rPr>
      <t>60.99-</t>
    </r>
  </si>
  <si>
    <r>
      <rPr>
        <b/>
        <sz val="7"/>
        <rFont val="Courier New"/>
        <family val="3"/>
      </rPr>
      <t>40.34-</t>
    </r>
  </si>
  <si>
    <r>
      <rPr>
        <b/>
        <sz val="7"/>
        <rFont val="Courier New"/>
        <family val="3"/>
      </rPr>
      <t>16.82-</t>
    </r>
  </si>
  <si>
    <r>
      <rPr>
        <b/>
        <sz val="7"/>
        <rFont val="Courier New"/>
        <family val="3"/>
      </rPr>
      <t>191.65-</t>
    </r>
  </si>
  <si>
    <r>
      <rPr>
        <b/>
        <sz val="7"/>
        <rFont val="Courier New"/>
        <family val="3"/>
      </rPr>
      <t>82.27-</t>
    </r>
  </si>
  <si>
    <r>
      <rPr>
        <b/>
        <sz val="7"/>
        <rFont val="Courier New"/>
        <family val="3"/>
      </rPr>
      <t>53.55-</t>
    </r>
  </si>
  <si>
    <r>
      <rPr>
        <b/>
        <sz val="7"/>
        <rFont val="Courier New"/>
        <family val="3"/>
      </rPr>
      <t>49.86-</t>
    </r>
  </si>
  <si>
    <r>
      <rPr>
        <b/>
        <sz val="7"/>
        <rFont val="Courier New"/>
        <family val="3"/>
      </rPr>
      <t>117.00-</t>
    </r>
  </si>
  <si>
    <r>
      <rPr>
        <b/>
        <sz val="7"/>
        <rFont val="Courier New"/>
        <family val="3"/>
      </rPr>
      <t>53.88-</t>
    </r>
  </si>
  <si>
    <r>
      <rPr>
        <b/>
        <sz val="7"/>
        <rFont val="Courier New"/>
        <family val="3"/>
      </rPr>
      <t>43.41-</t>
    </r>
  </si>
  <si>
    <r>
      <rPr>
        <b/>
        <sz val="7"/>
        <rFont val="Courier New"/>
        <family val="3"/>
      </rPr>
      <t>348.90-</t>
    </r>
  </si>
  <si>
    <r>
      <rPr>
        <b/>
        <sz val="7"/>
        <rFont val="Courier New"/>
        <family val="3"/>
      </rPr>
      <t>75.64-</t>
    </r>
  </si>
  <si>
    <r>
      <rPr>
        <b/>
        <sz val="7"/>
        <rFont val="Courier New"/>
        <family val="3"/>
      </rPr>
      <t>119.39-</t>
    </r>
  </si>
  <si>
    <r>
      <rPr>
        <b/>
        <sz val="7"/>
        <rFont val="Courier New"/>
        <family val="3"/>
      </rPr>
      <t>137.70-</t>
    </r>
  </si>
  <si>
    <r>
      <rPr>
        <b/>
        <sz val="7"/>
        <rFont val="Courier New"/>
        <family val="3"/>
      </rPr>
      <t>153.11-</t>
    </r>
  </si>
  <si>
    <r>
      <rPr>
        <b/>
        <sz val="7"/>
        <rFont val="Courier New"/>
        <family val="3"/>
      </rPr>
      <t>23.95-</t>
    </r>
  </si>
  <si>
    <r>
      <rPr>
        <b/>
        <sz val="7"/>
        <rFont val="Courier New"/>
        <family val="3"/>
      </rPr>
      <t>47.11-</t>
    </r>
  </si>
  <si>
    <r>
      <rPr>
        <b/>
        <sz val="7"/>
        <rFont val="Courier New"/>
        <family val="3"/>
      </rPr>
      <t>59.05-</t>
    </r>
  </si>
  <si>
    <r>
      <rPr>
        <b/>
        <sz val="7"/>
        <rFont val="Courier New"/>
        <family val="3"/>
      </rPr>
      <t>108.67-</t>
    </r>
  </si>
  <si>
    <r>
      <rPr>
        <b/>
        <sz val="7"/>
        <rFont val="Courier New"/>
        <family val="3"/>
      </rPr>
      <t>66.13-</t>
    </r>
  </si>
  <si>
    <r>
      <rPr>
        <b/>
        <sz val="7"/>
        <rFont val="Courier New"/>
        <family val="3"/>
      </rPr>
      <t>197.43-</t>
    </r>
  </si>
  <si>
    <r>
      <rPr>
        <b/>
        <sz val="7"/>
        <rFont val="Courier New"/>
        <family val="3"/>
      </rPr>
      <t>57.87-</t>
    </r>
  </si>
  <si>
    <r>
      <rPr>
        <b/>
        <sz val="7"/>
        <rFont val="Courier New"/>
        <family val="3"/>
      </rPr>
      <t>115.28-</t>
    </r>
  </si>
  <si>
    <r>
      <rPr>
        <b/>
        <sz val="7"/>
        <rFont val="Courier New"/>
        <family val="3"/>
      </rPr>
      <t>61.54-</t>
    </r>
  </si>
  <si>
    <r>
      <rPr>
        <b/>
        <sz val="7"/>
        <rFont val="Courier New"/>
        <family val="3"/>
      </rPr>
      <t>78.25-</t>
    </r>
  </si>
  <si>
    <r>
      <rPr>
        <b/>
        <sz val="7"/>
        <rFont val="Courier New"/>
        <family val="3"/>
      </rPr>
      <t>46.62-</t>
    </r>
  </si>
  <si>
    <r>
      <rPr>
        <b/>
        <sz val="7"/>
        <rFont val="Courier New"/>
        <family val="3"/>
      </rPr>
      <t>57.27-</t>
    </r>
  </si>
  <si>
    <r>
      <rPr>
        <b/>
        <sz val="7"/>
        <rFont val="Courier New"/>
        <family val="3"/>
      </rPr>
      <t>33.90-</t>
    </r>
  </si>
  <si>
    <r>
      <rPr>
        <b/>
        <sz val="7"/>
        <rFont val="Courier New"/>
        <family val="3"/>
      </rPr>
      <t>147.78-</t>
    </r>
  </si>
  <si>
    <r>
      <rPr>
        <b/>
        <sz val="7"/>
        <rFont val="Courier New"/>
        <family val="3"/>
      </rPr>
      <t>55.15-</t>
    </r>
  </si>
  <si>
    <r>
      <rPr>
        <b/>
        <sz val="7"/>
        <rFont val="Courier New"/>
        <family val="3"/>
      </rPr>
      <t>110.05-</t>
    </r>
  </si>
  <si>
    <r>
      <rPr>
        <b/>
        <sz val="7"/>
        <rFont val="Courier New"/>
        <family val="3"/>
      </rPr>
      <t>111.07-</t>
    </r>
  </si>
  <si>
    <r>
      <rPr>
        <b/>
        <sz val="7"/>
        <rFont val="Courier New"/>
        <family val="3"/>
      </rPr>
      <t>92.43-</t>
    </r>
  </si>
  <si>
    <r>
      <rPr>
        <b/>
        <sz val="7"/>
        <rFont val="Courier New"/>
        <family val="3"/>
      </rPr>
      <t>184.24-</t>
    </r>
  </si>
  <si>
    <r>
      <rPr>
        <b/>
        <sz val="7"/>
        <rFont val="Courier New"/>
        <family val="3"/>
      </rPr>
      <t>51.19-</t>
    </r>
  </si>
  <si>
    <r>
      <rPr>
        <b/>
        <sz val="7"/>
        <rFont val="Courier New"/>
        <family val="3"/>
      </rPr>
      <t>60.21-</t>
    </r>
  </si>
  <si>
    <r>
      <rPr>
        <b/>
        <sz val="7"/>
        <rFont val="Courier New"/>
        <family val="3"/>
      </rPr>
      <t>100.42-</t>
    </r>
  </si>
  <si>
    <r>
      <rPr>
        <b/>
        <sz val="7"/>
        <rFont val="Courier New"/>
        <family val="3"/>
      </rPr>
      <t>182.45-</t>
    </r>
  </si>
  <si>
    <r>
      <rPr>
        <b/>
        <sz val="7"/>
        <rFont val="Courier New"/>
        <family val="3"/>
      </rPr>
      <t>103.54-</t>
    </r>
  </si>
  <si>
    <r>
      <rPr>
        <b/>
        <sz val="7"/>
        <rFont val="Courier New"/>
        <family val="3"/>
      </rPr>
      <t>97.39-</t>
    </r>
  </si>
  <si>
    <r>
      <rPr>
        <b/>
        <sz val="7"/>
        <rFont val="Courier New"/>
        <family val="3"/>
      </rPr>
      <t>72.67-</t>
    </r>
  </si>
  <si>
    <r>
      <rPr>
        <b/>
        <sz val="7"/>
        <rFont val="Courier New"/>
        <family val="3"/>
      </rPr>
      <t>128.75-</t>
    </r>
  </si>
  <si>
    <r>
      <rPr>
        <b/>
        <sz val="7"/>
        <rFont val="Courier New"/>
        <family val="3"/>
      </rPr>
      <t>95.09-</t>
    </r>
  </si>
  <si>
    <r>
      <rPr>
        <b/>
        <sz val="7"/>
        <rFont val="Courier New"/>
        <family val="3"/>
      </rPr>
      <t>87.86-</t>
    </r>
  </si>
  <si>
    <r>
      <rPr>
        <b/>
        <sz val="7"/>
        <rFont val="Courier New"/>
        <family val="3"/>
      </rPr>
      <t>34.62-</t>
    </r>
  </si>
  <si>
    <r>
      <rPr>
        <b/>
        <sz val="7"/>
        <rFont val="Courier New"/>
        <family val="3"/>
      </rPr>
      <t>152.63-</t>
    </r>
  </si>
  <si>
    <r>
      <rPr>
        <b/>
        <sz val="7"/>
        <rFont val="Courier New"/>
        <family val="3"/>
      </rPr>
      <t>173.32-</t>
    </r>
  </si>
  <si>
    <r>
      <rPr>
        <b/>
        <sz val="7"/>
        <rFont val="Courier New"/>
        <family val="3"/>
      </rPr>
      <t>46.53-</t>
    </r>
  </si>
  <si>
    <r>
      <rPr>
        <b/>
        <sz val="7"/>
        <rFont val="Courier New"/>
        <family val="3"/>
      </rPr>
      <t>137.83-</t>
    </r>
  </si>
  <si>
    <r>
      <rPr>
        <b/>
        <sz val="7"/>
        <rFont val="Courier New"/>
        <family val="3"/>
      </rPr>
      <t>62.56-</t>
    </r>
  </si>
  <si>
    <r>
      <rPr>
        <b/>
        <sz val="7"/>
        <rFont val="Courier New"/>
        <family val="3"/>
      </rPr>
      <t>49.92-</t>
    </r>
  </si>
  <si>
    <r>
      <rPr>
        <b/>
        <sz val="7"/>
        <rFont val="Courier New"/>
        <family val="3"/>
      </rPr>
      <t>1.45-</t>
    </r>
  </si>
  <si>
    <r>
      <rPr>
        <b/>
        <sz val="7"/>
        <rFont val="Courier New"/>
        <family val="3"/>
      </rPr>
      <t>52.44-</t>
    </r>
  </si>
  <si>
    <r>
      <rPr>
        <b/>
        <sz val="7"/>
        <rFont val="Courier New"/>
        <family val="3"/>
      </rPr>
      <t>0.57-</t>
    </r>
  </si>
  <si>
    <r>
      <rPr>
        <b/>
        <sz val="7"/>
        <rFont val="Courier New"/>
        <family val="3"/>
      </rPr>
      <t>41.52-</t>
    </r>
  </si>
  <si>
    <r>
      <rPr>
        <b/>
        <sz val="7"/>
        <rFont val="Courier New"/>
        <family val="3"/>
      </rPr>
      <t>91.12-</t>
    </r>
  </si>
  <si>
    <r>
      <rPr>
        <b/>
        <sz val="7"/>
        <rFont val="Courier New"/>
        <family val="3"/>
      </rPr>
      <t>60.69-</t>
    </r>
  </si>
  <si>
    <r>
      <rPr>
        <b/>
        <sz val="7"/>
        <rFont val="Courier New"/>
        <family val="3"/>
      </rPr>
      <t>109.95-</t>
    </r>
  </si>
  <si>
    <r>
      <rPr>
        <b/>
        <sz val="7"/>
        <rFont val="Courier New"/>
        <family val="3"/>
      </rPr>
      <t>122.87-</t>
    </r>
  </si>
  <si>
    <r>
      <rPr>
        <b/>
        <sz val="7"/>
        <rFont val="Courier New"/>
        <family val="3"/>
      </rPr>
      <t>70.19-</t>
    </r>
  </si>
  <si>
    <r>
      <rPr>
        <b/>
        <sz val="7"/>
        <rFont val="Courier New"/>
        <family val="3"/>
      </rPr>
      <t>58.77-</t>
    </r>
  </si>
  <si>
    <r>
      <rPr>
        <b/>
        <sz val="7"/>
        <rFont val="Courier New"/>
        <family val="3"/>
      </rPr>
      <t>47.64-</t>
    </r>
  </si>
  <si>
    <r>
      <rPr>
        <b/>
        <sz val="7"/>
        <rFont val="Courier New"/>
        <family val="3"/>
      </rPr>
      <t>134.16-</t>
    </r>
  </si>
  <si>
    <r>
      <rPr>
        <b/>
        <sz val="7"/>
        <rFont val="Courier New"/>
        <family val="3"/>
      </rPr>
      <t>176.23-</t>
    </r>
  </si>
  <si>
    <r>
      <rPr>
        <b/>
        <sz val="7"/>
        <rFont val="Courier New"/>
        <family val="3"/>
      </rPr>
      <t>93.02-</t>
    </r>
  </si>
  <si>
    <r>
      <rPr>
        <b/>
        <sz val="7"/>
        <rFont val="Courier New"/>
        <family val="3"/>
      </rPr>
      <t>174.29-</t>
    </r>
  </si>
  <si>
    <r>
      <rPr>
        <b/>
        <sz val="7"/>
        <rFont val="Courier New"/>
        <family val="3"/>
      </rPr>
      <t>86.68-</t>
    </r>
  </si>
  <si>
    <r>
      <rPr>
        <b/>
        <sz val="7"/>
        <rFont val="Courier New"/>
        <family val="3"/>
      </rPr>
      <t>90.23-</t>
    </r>
  </si>
  <si>
    <r>
      <rPr>
        <b/>
        <sz val="7"/>
        <rFont val="Courier New"/>
        <family val="3"/>
      </rPr>
      <t>118.41-</t>
    </r>
  </si>
  <si>
    <r>
      <rPr>
        <b/>
        <sz val="7"/>
        <rFont val="Courier New"/>
        <family val="3"/>
      </rPr>
      <t>42.22-</t>
    </r>
  </si>
  <si>
    <r>
      <rPr>
        <b/>
        <sz val="7"/>
        <rFont val="Courier New"/>
        <family val="3"/>
      </rPr>
      <t>107.25-</t>
    </r>
  </si>
  <si>
    <r>
      <rPr>
        <b/>
        <sz val="7"/>
        <rFont val="Courier New"/>
        <family val="3"/>
      </rPr>
      <t>140.63-</t>
    </r>
  </si>
  <si>
    <r>
      <rPr>
        <b/>
        <sz val="7"/>
        <rFont val="Courier New"/>
        <family val="3"/>
      </rPr>
      <t>173.82-</t>
    </r>
  </si>
  <si>
    <r>
      <rPr>
        <b/>
        <sz val="7"/>
        <rFont val="Courier New"/>
        <family val="3"/>
      </rPr>
      <t>56.32-</t>
    </r>
  </si>
  <si>
    <r>
      <rPr>
        <b/>
        <sz val="7"/>
        <rFont val="Courier New"/>
        <family val="3"/>
      </rPr>
      <t>3.34-</t>
    </r>
  </si>
  <si>
    <r>
      <rPr>
        <b/>
        <sz val="7"/>
        <rFont val="Courier New"/>
        <family val="3"/>
      </rPr>
      <t>3,927.65-</t>
    </r>
  </si>
  <si>
    <r>
      <rPr>
        <b/>
        <sz val="7"/>
        <rFont val="Courier New"/>
        <family val="3"/>
      </rPr>
      <t>54.02-</t>
    </r>
  </si>
  <si>
    <r>
      <rPr>
        <b/>
        <sz val="7"/>
        <rFont val="Courier New"/>
        <family val="3"/>
      </rPr>
      <t>52.46-</t>
    </r>
  </si>
  <si>
    <r>
      <rPr>
        <b/>
        <sz val="7"/>
        <rFont val="Courier New"/>
        <family val="3"/>
      </rPr>
      <t>18.67-</t>
    </r>
  </si>
  <si>
    <r>
      <rPr>
        <b/>
        <sz val="7"/>
        <rFont val="Courier New"/>
        <family val="3"/>
      </rPr>
      <t>32.53-</t>
    </r>
  </si>
  <si>
    <r>
      <rPr>
        <b/>
        <sz val="7"/>
        <rFont val="Courier New"/>
        <family val="3"/>
      </rPr>
      <t>90.86-</t>
    </r>
  </si>
  <si>
    <r>
      <rPr>
        <b/>
        <sz val="7"/>
        <rFont val="Courier New"/>
        <family val="3"/>
      </rPr>
      <t>71.49-</t>
    </r>
  </si>
  <si>
    <r>
      <rPr>
        <b/>
        <sz val="7"/>
        <rFont val="Courier New"/>
        <family val="3"/>
      </rPr>
      <t>126.33-</t>
    </r>
  </si>
  <si>
    <r>
      <rPr>
        <b/>
        <sz val="7"/>
        <rFont val="Courier New"/>
        <family val="3"/>
      </rPr>
      <t>84.50-</t>
    </r>
  </si>
  <si>
    <r>
      <rPr>
        <b/>
        <sz val="7"/>
        <rFont val="Courier New"/>
        <family val="3"/>
      </rPr>
      <t>129.38-</t>
    </r>
  </si>
  <si>
    <r>
      <rPr>
        <b/>
        <sz val="7"/>
        <rFont val="Courier New"/>
        <family val="3"/>
      </rPr>
      <t>75.92-</t>
    </r>
  </si>
  <si>
    <r>
      <rPr>
        <b/>
        <sz val="7"/>
        <rFont val="Courier New"/>
        <family val="3"/>
      </rPr>
      <t>82.66-</t>
    </r>
  </si>
  <si>
    <r>
      <rPr>
        <b/>
        <sz val="7"/>
        <rFont val="Courier New"/>
        <family val="3"/>
      </rPr>
      <t>209.64-</t>
    </r>
  </si>
  <si>
    <r>
      <rPr>
        <b/>
        <sz val="7"/>
        <rFont val="Courier New"/>
        <family val="3"/>
      </rPr>
      <t>87.61-</t>
    </r>
  </si>
  <si>
    <r>
      <rPr>
        <b/>
        <sz val="7"/>
        <rFont val="Courier New"/>
        <family val="3"/>
      </rPr>
      <t>117.65-</t>
    </r>
  </si>
  <si>
    <r>
      <rPr>
        <b/>
        <sz val="7"/>
        <rFont val="Courier New"/>
        <family val="3"/>
      </rPr>
      <t>63.31-</t>
    </r>
  </si>
  <si>
    <r>
      <rPr>
        <b/>
        <sz val="7"/>
        <rFont val="Courier New"/>
        <family val="3"/>
      </rPr>
      <t>294.60-</t>
    </r>
  </si>
  <si>
    <r>
      <rPr>
        <b/>
        <sz val="7"/>
        <rFont val="Courier New"/>
        <family val="3"/>
      </rPr>
      <t>107.36-</t>
    </r>
  </si>
  <si>
    <r>
      <rPr>
        <b/>
        <sz val="7"/>
        <rFont val="Courier New"/>
        <family val="3"/>
      </rPr>
      <t>40.22-</t>
    </r>
  </si>
  <si>
    <r>
      <rPr>
        <b/>
        <sz val="7"/>
        <rFont val="Courier New"/>
        <family val="3"/>
      </rPr>
      <t>160.03-</t>
    </r>
  </si>
  <si>
    <r>
      <rPr>
        <b/>
        <sz val="7"/>
        <rFont val="Courier New"/>
        <family val="3"/>
      </rPr>
      <t>48.65-</t>
    </r>
  </si>
  <si>
    <r>
      <rPr>
        <b/>
        <sz val="7"/>
        <rFont val="Courier New"/>
        <family val="3"/>
      </rPr>
      <t>75.43-</t>
    </r>
  </si>
  <si>
    <r>
      <rPr>
        <b/>
        <sz val="7"/>
        <rFont val="Courier New"/>
        <family val="3"/>
      </rPr>
      <t>35.35-</t>
    </r>
  </si>
  <si>
    <r>
      <rPr>
        <b/>
        <sz val="7"/>
        <rFont val="Courier New"/>
        <family val="3"/>
      </rPr>
      <t>24.64-</t>
    </r>
  </si>
  <si>
    <r>
      <rPr>
        <b/>
        <sz val="7"/>
        <rFont val="Courier New"/>
        <family val="3"/>
      </rPr>
      <t>194.60-</t>
    </r>
  </si>
  <si>
    <r>
      <rPr>
        <b/>
        <sz val="7"/>
        <rFont val="Courier New"/>
        <family val="3"/>
      </rPr>
      <t>95.26-</t>
    </r>
  </si>
  <si>
    <r>
      <rPr>
        <b/>
        <sz val="7"/>
        <rFont val="Courier New"/>
        <family val="3"/>
      </rPr>
      <t>98.23-</t>
    </r>
  </si>
  <si>
    <r>
      <rPr>
        <b/>
        <sz val="7"/>
        <rFont val="Courier New"/>
        <family val="3"/>
      </rPr>
      <t>57.86-</t>
    </r>
  </si>
  <si>
    <r>
      <rPr>
        <b/>
        <sz val="7"/>
        <rFont val="Courier New"/>
        <family val="3"/>
      </rPr>
      <t>161.86-</t>
    </r>
  </si>
  <si>
    <r>
      <rPr>
        <b/>
        <sz val="7"/>
        <rFont val="Courier New"/>
        <family val="3"/>
      </rPr>
      <t>7.20-</t>
    </r>
  </si>
  <si>
    <r>
      <rPr>
        <b/>
        <sz val="7"/>
        <rFont val="Courier New"/>
        <family val="3"/>
      </rPr>
      <t>302.40-</t>
    </r>
  </si>
  <si>
    <r>
      <rPr>
        <b/>
        <sz val="7"/>
        <rFont val="Courier New"/>
        <family val="3"/>
      </rPr>
      <t>2.03-</t>
    </r>
  </si>
  <si>
    <t>Column6</t>
  </si>
  <si>
    <t>Column5</t>
  </si>
  <si>
    <t>Column4</t>
  </si>
  <si>
    <r>
      <rPr>
        <b/>
        <sz val="7"/>
        <rFont val="Courier New"/>
        <family val="3"/>
      </rPr>
      <t>NAME</t>
    </r>
  </si>
  <si>
    <r>
      <rPr>
        <b/>
        <sz val="7"/>
        <rFont val="Courier New"/>
        <family val="3"/>
      </rPr>
      <t>ACCOUNT NO#</t>
    </r>
  </si>
  <si>
    <r>
      <rPr>
        <b/>
        <sz val="7"/>
        <rFont val="Courier New"/>
        <family val="3"/>
      </rPr>
      <t xml:space="preserve">10-06-2021 11:50 AM                                  MONTHLY TRANSACTION REPORT                                           PAGE:    1
PERIOD:  </t>
    </r>
    <r>
      <rPr>
        <b/>
        <sz val="8"/>
        <color rgb="FFFF0000"/>
        <rFont val="Courier New"/>
        <family val="3"/>
      </rPr>
      <t>8/01/2020 THRU  8/31/2020</t>
    </r>
    <r>
      <rPr>
        <b/>
        <sz val="7"/>
        <rFont val="Courier New"/>
        <family val="3"/>
      </rPr>
      <t xml:space="preserve">
ZONE: * - All Zones
REVENUE CODE: Include: 100, 101, 102 ADJUSTMENT CODES: All</t>
    </r>
  </si>
  <si>
    <r>
      <rPr>
        <b/>
        <sz val="7"/>
        <rFont val="Courier New"/>
        <family val="3"/>
      </rPr>
      <t>150.68-</t>
    </r>
  </si>
  <si>
    <r>
      <rPr>
        <b/>
        <sz val="7"/>
        <rFont val="Courier New"/>
        <family val="3"/>
      </rPr>
      <t>74.28-</t>
    </r>
  </si>
  <si>
    <r>
      <rPr>
        <b/>
        <sz val="7"/>
        <rFont val="Courier New"/>
        <family val="3"/>
      </rPr>
      <t>99.96-</t>
    </r>
  </si>
  <si>
    <r>
      <rPr>
        <b/>
        <sz val="7"/>
        <rFont val="Courier New"/>
        <family val="3"/>
      </rPr>
      <t>138.15-</t>
    </r>
  </si>
  <si>
    <r>
      <rPr>
        <b/>
        <sz val="7"/>
        <rFont val="Courier New"/>
        <family val="3"/>
      </rPr>
      <t>38.42-</t>
    </r>
  </si>
  <si>
    <r>
      <rPr>
        <b/>
        <sz val="7"/>
        <rFont val="Courier New"/>
        <family val="3"/>
      </rPr>
      <t>45.37-</t>
    </r>
  </si>
  <si>
    <r>
      <rPr>
        <b/>
        <sz val="7"/>
        <rFont val="Courier New"/>
        <family val="3"/>
      </rPr>
      <t>394.86-</t>
    </r>
  </si>
  <si>
    <r>
      <rPr>
        <b/>
        <sz val="7"/>
        <rFont val="Courier New"/>
        <family val="3"/>
      </rPr>
      <t>28.01-</t>
    </r>
  </si>
  <si>
    <r>
      <rPr>
        <b/>
        <sz val="7"/>
        <rFont val="Courier New"/>
        <family val="3"/>
      </rPr>
      <t>30.59-</t>
    </r>
  </si>
  <si>
    <r>
      <rPr>
        <b/>
        <sz val="7"/>
        <rFont val="Courier New"/>
        <family val="3"/>
      </rPr>
      <t>82.82-</t>
    </r>
  </si>
  <si>
    <r>
      <rPr>
        <b/>
        <sz val="7"/>
        <rFont val="Courier New"/>
        <family val="3"/>
      </rPr>
      <t>133.05-</t>
    </r>
  </si>
  <si>
    <r>
      <rPr>
        <b/>
        <sz val="7"/>
        <rFont val="Courier New"/>
        <family val="3"/>
      </rPr>
      <t>91.35-</t>
    </r>
  </si>
  <si>
    <r>
      <rPr>
        <b/>
        <sz val="7"/>
        <rFont val="Courier New"/>
        <family val="3"/>
      </rPr>
      <t>175.33-</t>
    </r>
  </si>
  <si>
    <r>
      <rPr>
        <b/>
        <sz val="7"/>
        <rFont val="Courier New"/>
        <family val="3"/>
      </rPr>
      <t>46.51-</t>
    </r>
  </si>
  <si>
    <r>
      <rPr>
        <b/>
        <sz val="7"/>
        <rFont val="Courier New"/>
        <family val="3"/>
      </rPr>
      <t>30.66-</t>
    </r>
  </si>
  <si>
    <r>
      <rPr>
        <b/>
        <sz val="7"/>
        <rFont val="Courier New"/>
        <family val="3"/>
      </rPr>
      <t>44.22-</t>
    </r>
  </si>
  <si>
    <r>
      <rPr>
        <b/>
        <sz val="7"/>
        <rFont val="Courier New"/>
        <family val="3"/>
      </rPr>
      <t>110.75-</t>
    </r>
  </si>
  <si>
    <r>
      <rPr>
        <b/>
        <sz val="7"/>
        <rFont val="Courier New"/>
        <family val="3"/>
      </rPr>
      <t>44.78-</t>
    </r>
  </si>
  <si>
    <r>
      <rPr>
        <b/>
        <sz val="7"/>
        <rFont val="Courier New"/>
        <family val="3"/>
      </rPr>
      <t>15.55-</t>
    </r>
  </si>
  <si>
    <r>
      <rPr>
        <b/>
        <sz val="7"/>
        <rFont val="Courier New"/>
        <family val="3"/>
      </rPr>
      <t>108.54-</t>
    </r>
  </si>
  <si>
    <r>
      <rPr>
        <b/>
        <sz val="7"/>
        <rFont val="Courier New"/>
        <family val="3"/>
      </rPr>
      <t>29.88-</t>
    </r>
  </si>
  <si>
    <r>
      <rPr>
        <b/>
        <sz val="7"/>
        <rFont val="Courier New"/>
        <family val="3"/>
      </rPr>
      <t>77.26-</t>
    </r>
  </si>
  <si>
    <r>
      <rPr>
        <b/>
        <sz val="7"/>
        <rFont val="Courier New"/>
        <family val="3"/>
      </rPr>
      <t>53.63-</t>
    </r>
  </si>
  <si>
    <r>
      <rPr>
        <b/>
        <sz val="7"/>
        <rFont val="Courier New"/>
        <family val="3"/>
      </rPr>
      <t>39.19-</t>
    </r>
  </si>
  <si>
    <r>
      <rPr>
        <b/>
        <sz val="7"/>
        <rFont val="Courier New"/>
        <family val="3"/>
      </rPr>
      <t>20.11-</t>
    </r>
  </si>
  <si>
    <r>
      <rPr>
        <b/>
        <sz val="7"/>
        <rFont val="Courier New"/>
        <family val="3"/>
      </rPr>
      <t>69.40-</t>
    </r>
  </si>
  <si>
    <r>
      <rPr>
        <b/>
        <sz val="7"/>
        <rFont val="Courier New"/>
        <family val="3"/>
      </rPr>
      <t>280.76-</t>
    </r>
  </si>
  <si>
    <r>
      <rPr>
        <b/>
        <sz val="7"/>
        <rFont val="Courier New"/>
        <family val="3"/>
      </rPr>
      <t>33.38-</t>
    </r>
  </si>
  <si>
    <r>
      <rPr>
        <b/>
        <sz val="7"/>
        <rFont val="Courier New"/>
        <family val="3"/>
      </rPr>
      <t>32.98-</t>
    </r>
  </si>
  <si>
    <r>
      <rPr>
        <b/>
        <sz val="7"/>
        <rFont val="Courier New"/>
        <family val="3"/>
      </rPr>
      <t>30.31-</t>
    </r>
  </si>
  <si>
    <r>
      <rPr>
        <b/>
        <sz val="7"/>
        <rFont val="Courier New"/>
        <family val="3"/>
      </rPr>
      <t>80.66-</t>
    </r>
  </si>
  <si>
    <r>
      <rPr>
        <b/>
        <sz val="7"/>
        <rFont val="Courier New"/>
        <family val="3"/>
      </rPr>
      <t>110.14-</t>
    </r>
  </si>
  <si>
    <r>
      <rPr>
        <b/>
        <sz val="7"/>
        <rFont val="Courier New"/>
        <family val="3"/>
      </rPr>
      <t>33.66-</t>
    </r>
  </si>
  <si>
    <r>
      <rPr>
        <b/>
        <sz val="7"/>
        <rFont val="Courier New"/>
        <family val="3"/>
      </rPr>
      <t>157.07-</t>
    </r>
  </si>
  <si>
    <r>
      <rPr>
        <b/>
        <sz val="7"/>
        <rFont val="Courier New"/>
        <family val="3"/>
      </rPr>
      <t>67.41-</t>
    </r>
  </si>
  <si>
    <r>
      <rPr>
        <b/>
        <sz val="7"/>
        <rFont val="Courier New"/>
        <family val="3"/>
      </rPr>
      <t>43.13-</t>
    </r>
  </si>
  <si>
    <r>
      <rPr>
        <b/>
        <sz val="7"/>
        <rFont val="Courier New"/>
        <family val="3"/>
      </rPr>
      <t>50.43-</t>
    </r>
  </si>
  <si>
    <r>
      <rPr>
        <b/>
        <sz val="7"/>
        <rFont val="Courier New"/>
        <family val="3"/>
      </rPr>
      <t>69.53-</t>
    </r>
  </si>
  <si>
    <r>
      <rPr>
        <b/>
        <sz val="7"/>
        <rFont val="Courier New"/>
        <family val="3"/>
      </rPr>
      <t>39.94-</t>
    </r>
  </si>
  <si>
    <r>
      <rPr>
        <b/>
        <sz val="7"/>
        <rFont val="Courier New"/>
        <family val="3"/>
      </rPr>
      <t>79.54-</t>
    </r>
  </si>
  <si>
    <r>
      <rPr>
        <b/>
        <sz val="7"/>
        <rFont val="Courier New"/>
        <family val="3"/>
      </rPr>
      <t>273.78-</t>
    </r>
  </si>
  <si>
    <r>
      <rPr>
        <b/>
        <sz val="7"/>
        <rFont val="Courier New"/>
        <family val="3"/>
      </rPr>
      <t>64.75-</t>
    </r>
  </si>
  <si>
    <r>
      <rPr>
        <b/>
        <sz val="7"/>
        <rFont val="Courier New"/>
        <family val="3"/>
      </rPr>
      <t>91.72-</t>
    </r>
  </si>
  <si>
    <r>
      <rPr>
        <b/>
        <sz val="7"/>
        <rFont val="Courier New"/>
        <family val="3"/>
      </rPr>
      <t>55.41-</t>
    </r>
  </si>
  <si>
    <r>
      <rPr>
        <b/>
        <sz val="7"/>
        <rFont val="Courier New"/>
        <family val="3"/>
      </rPr>
      <t>29.50-</t>
    </r>
  </si>
  <si>
    <r>
      <rPr>
        <b/>
        <sz val="7"/>
        <rFont val="Courier New"/>
        <family val="3"/>
      </rPr>
      <t>37.93-</t>
    </r>
  </si>
  <si>
    <r>
      <rPr>
        <b/>
        <sz val="7"/>
        <rFont val="Courier New"/>
        <family val="3"/>
      </rPr>
      <t>113.64-</t>
    </r>
  </si>
  <si>
    <r>
      <rPr>
        <b/>
        <sz val="7"/>
        <rFont val="Courier New"/>
        <family val="3"/>
      </rPr>
      <t>99.39-</t>
    </r>
  </si>
  <si>
    <r>
      <rPr>
        <b/>
        <sz val="7"/>
        <rFont val="Courier New"/>
        <family val="3"/>
      </rPr>
      <t>48.76-</t>
    </r>
  </si>
  <si>
    <r>
      <rPr>
        <b/>
        <sz val="7"/>
        <rFont val="Courier New"/>
        <family val="3"/>
      </rPr>
      <t>93.43-</t>
    </r>
  </si>
  <si>
    <r>
      <rPr>
        <b/>
        <sz val="7"/>
        <rFont val="Courier New"/>
        <family val="3"/>
      </rPr>
      <t>42.19-</t>
    </r>
  </si>
  <si>
    <r>
      <rPr>
        <b/>
        <sz val="7"/>
        <rFont val="Courier New"/>
        <family val="3"/>
      </rPr>
      <t>137.86-</t>
    </r>
  </si>
  <si>
    <r>
      <rPr>
        <b/>
        <sz val="7"/>
        <rFont val="Courier New"/>
        <family val="3"/>
      </rPr>
      <t>87.88-</t>
    </r>
  </si>
  <si>
    <r>
      <rPr>
        <b/>
        <sz val="7"/>
        <rFont val="Courier New"/>
        <family val="3"/>
      </rPr>
      <t>114.50-</t>
    </r>
  </si>
  <si>
    <r>
      <rPr>
        <b/>
        <sz val="7"/>
        <rFont val="Courier New"/>
        <family val="3"/>
      </rPr>
      <t>46.67-</t>
    </r>
  </si>
  <si>
    <r>
      <rPr>
        <b/>
        <sz val="7"/>
        <rFont val="Courier New"/>
        <family val="3"/>
      </rPr>
      <t>36.37-</t>
    </r>
  </si>
  <si>
    <r>
      <rPr>
        <b/>
        <sz val="7"/>
        <rFont val="Courier New"/>
        <family val="3"/>
      </rPr>
      <t>34.97-</t>
    </r>
  </si>
  <si>
    <r>
      <rPr>
        <b/>
        <sz val="7"/>
        <rFont val="Courier New"/>
        <family val="3"/>
      </rPr>
      <t>80.55-</t>
    </r>
  </si>
  <si>
    <r>
      <rPr>
        <b/>
        <sz val="7"/>
        <rFont val="Courier New"/>
        <family val="3"/>
      </rPr>
      <t>36.32-</t>
    </r>
  </si>
  <si>
    <r>
      <rPr>
        <b/>
        <sz val="7"/>
        <rFont val="Courier New"/>
        <family val="3"/>
      </rPr>
      <t>41.60-</t>
    </r>
  </si>
  <si>
    <r>
      <rPr>
        <b/>
        <sz val="7"/>
        <rFont val="Courier New"/>
        <family val="3"/>
      </rPr>
      <t>89.24-</t>
    </r>
  </si>
  <si>
    <r>
      <rPr>
        <b/>
        <sz val="7"/>
        <rFont val="Courier New"/>
        <family val="3"/>
      </rPr>
      <t>22.83-</t>
    </r>
  </si>
  <si>
    <r>
      <rPr>
        <b/>
        <sz val="7"/>
        <rFont val="Courier New"/>
        <family val="3"/>
      </rPr>
      <t>43.83-</t>
    </r>
  </si>
  <si>
    <r>
      <rPr>
        <b/>
        <sz val="7"/>
        <rFont val="Courier New"/>
        <family val="3"/>
      </rPr>
      <t>78.89-</t>
    </r>
  </si>
  <si>
    <r>
      <rPr>
        <b/>
        <sz val="7"/>
        <rFont val="Courier New"/>
        <family val="3"/>
      </rPr>
      <t>112.34-</t>
    </r>
  </si>
  <si>
    <r>
      <rPr>
        <b/>
        <sz val="7"/>
        <rFont val="Courier New"/>
        <family val="3"/>
      </rPr>
      <t>80.01-</t>
    </r>
  </si>
  <si>
    <r>
      <rPr>
        <b/>
        <sz val="7"/>
        <rFont val="Courier New"/>
        <family val="3"/>
      </rPr>
      <t>242.43-</t>
    </r>
  </si>
  <si>
    <r>
      <rPr>
        <b/>
        <sz val="7"/>
        <rFont val="Courier New"/>
        <family val="3"/>
      </rPr>
      <t>111.08-</t>
    </r>
  </si>
  <si>
    <r>
      <rPr>
        <b/>
        <sz val="7"/>
        <rFont val="Courier New"/>
        <family val="3"/>
      </rPr>
      <t>328.60-</t>
    </r>
  </si>
  <si>
    <r>
      <rPr>
        <b/>
        <sz val="7"/>
        <rFont val="Courier New"/>
        <family val="3"/>
      </rPr>
      <t>29.73-</t>
    </r>
  </si>
  <si>
    <r>
      <rPr>
        <b/>
        <sz val="7"/>
        <rFont val="Courier New"/>
        <family val="3"/>
      </rPr>
      <t>27.07-</t>
    </r>
  </si>
  <si>
    <r>
      <rPr>
        <b/>
        <sz val="7"/>
        <rFont val="Courier New"/>
        <family val="3"/>
      </rPr>
      <t>141.46-</t>
    </r>
  </si>
  <si>
    <r>
      <rPr>
        <b/>
        <sz val="7"/>
        <rFont val="Courier New"/>
        <family val="3"/>
      </rPr>
      <t>75.28-</t>
    </r>
  </si>
  <si>
    <r>
      <rPr>
        <b/>
        <sz val="7"/>
        <rFont val="Courier New"/>
        <family val="3"/>
      </rPr>
      <t>88.18-</t>
    </r>
  </si>
  <si>
    <r>
      <rPr>
        <b/>
        <sz val="7"/>
        <rFont val="Courier New"/>
        <family val="3"/>
      </rPr>
      <t>132.20-</t>
    </r>
  </si>
  <si>
    <r>
      <rPr>
        <b/>
        <sz val="7"/>
        <rFont val="Courier New"/>
        <family val="3"/>
      </rPr>
      <t>71.59-</t>
    </r>
  </si>
  <si>
    <r>
      <rPr>
        <b/>
        <sz val="7"/>
        <rFont val="Courier New"/>
        <family val="3"/>
      </rPr>
      <t>162.05-</t>
    </r>
  </si>
  <si>
    <r>
      <rPr>
        <b/>
        <sz val="7"/>
        <rFont val="Courier New"/>
        <family val="3"/>
      </rPr>
      <t>165.80-</t>
    </r>
  </si>
  <si>
    <r>
      <rPr>
        <b/>
        <sz val="7"/>
        <rFont val="Courier New"/>
        <family val="3"/>
      </rPr>
      <t>86.45-</t>
    </r>
  </si>
  <si>
    <r>
      <rPr>
        <b/>
        <sz val="7"/>
        <rFont val="Courier New"/>
        <family val="3"/>
      </rPr>
      <t>284.30-</t>
    </r>
  </si>
  <si>
    <r>
      <rPr>
        <b/>
        <sz val="7"/>
        <rFont val="Courier New"/>
        <family val="3"/>
      </rPr>
      <t>94.97-</t>
    </r>
  </si>
  <si>
    <r>
      <rPr>
        <b/>
        <sz val="7"/>
        <rFont val="Courier New"/>
        <family val="3"/>
      </rPr>
      <t>46.35-</t>
    </r>
  </si>
  <si>
    <r>
      <rPr>
        <b/>
        <sz val="7"/>
        <rFont val="Courier New"/>
        <family val="3"/>
      </rPr>
      <t>92.06-</t>
    </r>
  </si>
  <si>
    <r>
      <rPr>
        <b/>
        <sz val="7"/>
        <rFont val="Courier New"/>
        <family val="3"/>
      </rPr>
      <t>92.30-</t>
    </r>
  </si>
  <si>
    <r>
      <rPr>
        <b/>
        <sz val="7"/>
        <rFont val="Courier New"/>
        <family val="3"/>
      </rPr>
      <t>74.38-</t>
    </r>
  </si>
  <si>
    <r>
      <rPr>
        <b/>
        <sz val="7"/>
        <rFont val="Courier New"/>
        <family val="3"/>
      </rPr>
      <t>77.77-</t>
    </r>
  </si>
  <si>
    <r>
      <rPr>
        <b/>
        <sz val="7"/>
        <rFont val="Courier New"/>
        <family val="3"/>
      </rPr>
      <t>171.43-</t>
    </r>
  </si>
  <si>
    <r>
      <rPr>
        <b/>
        <sz val="7"/>
        <rFont val="Courier New"/>
        <family val="3"/>
      </rPr>
      <t>50.36-</t>
    </r>
  </si>
  <si>
    <r>
      <rPr>
        <b/>
        <sz val="7"/>
        <rFont val="Courier New"/>
        <family val="3"/>
      </rPr>
      <t>177.03-</t>
    </r>
  </si>
  <si>
    <r>
      <rPr>
        <b/>
        <sz val="7"/>
        <rFont val="Courier New"/>
        <family val="3"/>
      </rPr>
      <t>43.29-</t>
    </r>
  </si>
  <si>
    <r>
      <rPr>
        <b/>
        <sz val="7"/>
        <rFont val="Courier New"/>
        <family val="3"/>
      </rPr>
      <t>30.64-</t>
    </r>
  </si>
  <si>
    <r>
      <rPr>
        <b/>
        <sz val="7"/>
        <rFont val="Courier New"/>
        <family val="3"/>
      </rPr>
      <t>46.55-</t>
    </r>
  </si>
  <si>
    <r>
      <rPr>
        <b/>
        <sz val="7"/>
        <rFont val="Courier New"/>
        <family val="3"/>
      </rPr>
      <t>14.28-</t>
    </r>
  </si>
  <si>
    <r>
      <rPr>
        <b/>
        <sz val="7"/>
        <rFont val="Courier New"/>
        <family val="3"/>
      </rPr>
      <t>52.70-</t>
    </r>
  </si>
  <si>
    <r>
      <rPr>
        <b/>
        <sz val="7"/>
        <rFont val="Courier New"/>
        <family val="3"/>
      </rPr>
      <t>66.87-</t>
    </r>
  </si>
  <si>
    <r>
      <rPr>
        <b/>
        <sz val="7"/>
        <rFont val="Courier New"/>
        <family val="3"/>
      </rPr>
      <t>32.49-</t>
    </r>
  </si>
  <si>
    <r>
      <rPr>
        <b/>
        <sz val="7"/>
        <rFont val="Courier New"/>
        <family val="3"/>
      </rPr>
      <t>34.53-</t>
    </r>
  </si>
  <si>
    <r>
      <rPr>
        <b/>
        <sz val="7"/>
        <rFont val="Courier New"/>
        <family val="3"/>
      </rPr>
      <t>62.87-</t>
    </r>
  </si>
  <si>
    <r>
      <rPr>
        <b/>
        <sz val="7"/>
        <rFont val="Courier New"/>
        <family val="3"/>
      </rPr>
      <t>64.28-</t>
    </r>
  </si>
  <si>
    <r>
      <rPr>
        <b/>
        <sz val="7"/>
        <rFont val="Courier New"/>
        <family val="3"/>
      </rPr>
      <t>28.87-</t>
    </r>
  </si>
  <si>
    <r>
      <rPr>
        <b/>
        <sz val="7"/>
        <rFont val="Courier New"/>
        <family val="3"/>
      </rPr>
      <t>33.64-</t>
    </r>
  </si>
  <si>
    <r>
      <rPr>
        <b/>
        <sz val="7"/>
        <rFont val="Courier New"/>
        <family val="3"/>
      </rPr>
      <t>144.49-</t>
    </r>
  </si>
  <si>
    <r>
      <rPr>
        <b/>
        <sz val="7"/>
        <rFont val="Courier New"/>
        <family val="3"/>
      </rPr>
      <t>49.72-</t>
    </r>
  </si>
  <si>
    <r>
      <rPr>
        <b/>
        <sz val="7"/>
        <rFont val="Courier New"/>
        <family val="3"/>
      </rPr>
      <t>30.00-</t>
    </r>
  </si>
  <si>
    <r>
      <rPr>
        <b/>
        <sz val="7"/>
        <rFont val="Courier New"/>
        <family val="3"/>
      </rPr>
      <t>130.63-</t>
    </r>
  </si>
  <si>
    <r>
      <rPr>
        <b/>
        <sz val="7"/>
        <rFont val="Courier New"/>
        <family val="3"/>
      </rPr>
      <t>79.01-</t>
    </r>
  </si>
  <si>
    <r>
      <rPr>
        <b/>
        <sz val="7"/>
        <rFont val="Courier New"/>
        <family val="3"/>
      </rPr>
      <t>56.55-</t>
    </r>
  </si>
  <si>
    <r>
      <rPr>
        <b/>
        <sz val="7"/>
        <rFont val="Courier New"/>
        <family val="3"/>
      </rPr>
      <t>64.99-</t>
    </r>
  </si>
  <si>
    <r>
      <rPr>
        <b/>
        <sz val="7"/>
        <rFont val="Courier New"/>
        <family val="3"/>
      </rPr>
      <t>17.37-</t>
    </r>
  </si>
  <si>
    <r>
      <rPr>
        <b/>
        <sz val="7"/>
        <rFont val="Courier New"/>
        <family val="3"/>
      </rPr>
      <t>112.00-</t>
    </r>
  </si>
  <si>
    <r>
      <rPr>
        <b/>
        <sz val="7"/>
        <rFont val="Courier New"/>
        <family val="3"/>
      </rPr>
      <t>63.80-</t>
    </r>
  </si>
  <si>
    <r>
      <rPr>
        <b/>
        <sz val="7"/>
        <rFont val="Courier New"/>
        <family val="3"/>
      </rPr>
      <t>110.46-</t>
    </r>
  </si>
  <si>
    <r>
      <rPr>
        <b/>
        <sz val="7"/>
        <rFont val="Courier New"/>
        <family val="3"/>
      </rPr>
      <t>8.78-</t>
    </r>
  </si>
  <si>
    <r>
      <rPr>
        <b/>
        <sz val="7"/>
        <rFont val="Courier New"/>
        <family val="3"/>
      </rPr>
      <t>41.94-</t>
    </r>
  </si>
  <si>
    <r>
      <rPr>
        <b/>
        <sz val="7"/>
        <rFont val="Courier New"/>
        <family val="3"/>
      </rPr>
      <t>111.93-</t>
    </r>
  </si>
  <si>
    <r>
      <rPr>
        <b/>
        <sz val="7"/>
        <rFont val="Courier New"/>
        <family val="3"/>
      </rPr>
      <t>72.44-</t>
    </r>
  </si>
  <si>
    <r>
      <rPr>
        <b/>
        <sz val="7"/>
        <rFont val="Courier New"/>
        <family val="3"/>
      </rPr>
      <t>58.19-</t>
    </r>
  </si>
  <si>
    <r>
      <rPr>
        <b/>
        <sz val="7"/>
        <rFont val="Courier New"/>
        <family val="3"/>
      </rPr>
      <t>19.83-</t>
    </r>
  </si>
  <si>
    <r>
      <rPr>
        <b/>
        <sz val="7"/>
        <rFont val="Courier New"/>
        <family val="3"/>
      </rPr>
      <t>21.50-</t>
    </r>
  </si>
  <si>
    <r>
      <rPr>
        <b/>
        <sz val="7"/>
        <rFont val="Courier New"/>
        <family val="3"/>
      </rPr>
      <t>4.24-</t>
    </r>
  </si>
  <si>
    <r>
      <rPr>
        <b/>
        <sz val="7"/>
        <rFont val="Courier New"/>
        <family val="3"/>
      </rPr>
      <t>46.48-</t>
    </r>
  </si>
  <si>
    <r>
      <rPr>
        <b/>
        <sz val="7"/>
        <rFont val="Courier New"/>
        <family val="3"/>
      </rPr>
      <t>99.07-</t>
    </r>
  </si>
  <si>
    <r>
      <rPr>
        <b/>
        <sz val="7"/>
        <rFont val="Courier New"/>
        <family val="3"/>
      </rPr>
      <t>135.91-</t>
    </r>
  </si>
  <si>
    <r>
      <rPr>
        <b/>
        <sz val="7"/>
        <rFont val="Courier New"/>
        <family val="3"/>
      </rPr>
      <t>83.65-</t>
    </r>
  </si>
  <si>
    <r>
      <rPr>
        <b/>
        <sz val="7"/>
        <rFont val="Courier New"/>
        <family val="3"/>
      </rPr>
      <t>55.64-</t>
    </r>
  </si>
  <si>
    <r>
      <rPr>
        <b/>
        <sz val="7"/>
        <rFont val="Courier New"/>
        <family val="3"/>
      </rPr>
      <t>114.71-</t>
    </r>
  </si>
  <si>
    <r>
      <rPr>
        <b/>
        <sz val="7"/>
        <rFont val="Courier New"/>
        <family val="3"/>
      </rPr>
      <t>41.72-</t>
    </r>
  </si>
  <si>
    <r>
      <rPr>
        <b/>
        <sz val="7"/>
        <rFont val="Courier New"/>
        <family val="3"/>
      </rPr>
      <t>34.67-</t>
    </r>
  </si>
  <si>
    <r>
      <rPr>
        <b/>
        <sz val="7"/>
        <rFont val="Courier New"/>
        <family val="3"/>
      </rPr>
      <t>20.60-</t>
    </r>
  </si>
  <si>
    <r>
      <rPr>
        <b/>
        <sz val="7"/>
        <rFont val="Courier New"/>
        <family val="3"/>
      </rPr>
      <t>47.28-</t>
    </r>
  </si>
  <si>
    <r>
      <rPr>
        <b/>
        <sz val="7"/>
        <rFont val="Courier New"/>
        <family val="3"/>
      </rPr>
      <t>29.99-</t>
    </r>
  </si>
  <si>
    <r>
      <rPr>
        <b/>
        <sz val="7"/>
        <rFont val="Courier New"/>
        <family val="3"/>
      </rPr>
      <t>166.62-</t>
    </r>
  </si>
  <si>
    <r>
      <rPr>
        <b/>
        <sz val="7"/>
        <rFont val="Courier New"/>
        <family val="3"/>
      </rPr>
      <t>400.01-</t>
    </r>
  </si>
  <si>
    <r>
      <rPr>
        <b/>
        <sz val="7"/>
        <rFont val="Courier New"/>
        <family val="3"/>
      </rPr>
      <t>119.89-</t>
    </r>
  </si>
  <si>
    <r>
      <rPr>
        <b/>
        <sz val="7"/>
        <rFont val="Courier New"/>
        <family val="3"/>
      </rPr>
      <t>27.87-</t>
    </r>
  </si>
  <si>
    <r>
      <rPr>
        <b/>
        <sz val="7"/>
        <rFont val="Courier New"/>
        <family val="3"/>
      </rPr>
      <t>39.07-</t>
    </r>
  </si>
  <si>
    <r>
      <rPr>
        <b/>
        <sz val="7"/>
        <rFont val="Courier New"/>
        <family val="3"/>
      </rPr>
      <t>41.76-</t>
    </r>
  </si>
  <si>
    <r>
      <rPr>
        <b/>
        <sz val="7"/>
        <rFont val="Courier New"/>
        <family val="3"/>
      </rPr>
      <t>29.42-</t>
    </r>
  </si>
  <si>
    <r>
      <rPr>
        <b/>
        <sz val="7"/>
        <rFont val="Courier New"/>
        <family val="3"/>
      </rPr>
      <t>107.19-</t>
    </r>
  </si>
  <si>
    <r>
      <rPr>
        <b/>
        <sz val="7"/>
        <rFont val="Courier New"/>
        <family val="3"/>
      </rPr>
      <t>128.49-</t>
    </r>
  </si>
  <si>
    <r>
      <rPr>
        <b/>
        <sz val="7"/>
        <rFont val="Courier New"/>
        <family val="3"/>
      </rPr>
      <t>30.15-</t>
    </r>
  </si>
  <si>
    <r>
      <rPr>
        <b/>
        <sz val="7"/>
        <rFont val="Courier New"/>
        <family val="3"/>
      </rPr>
      <t>18.61-</t>
    </r>
  </si>
  <si>
    <r>
      <rPr>
        <b/>
        <sz val="7"/>
        <rFont val="Courier New"/>
        <family val="3"/>
      </rPr>
      <t>67.80-</t>
    </r>
  </si>
  <si>
    <r>
      <rPr>
        <b/>
        <sz val="7"/>
        <rFont val="Courier New"/>
        <family val="3"/>
      </rPr>
      <t>41.62-</t>
    </r>
  </si>
  <si>
    <r>
      <rPr>
        <b/>
        <sz val="7"/>
        <rFont val="Courier New"/>
        <family val="3"/>
      </rPr>
      <t>56.40-</t>
    </r>
  </si>
  <si>
    <r>
      <rPr>
        <b/>
        <sz val="7"/>
        <rFont val="Courier New"/>
        <family val="3"/>
      </rPr>
      <t>30.78-</t>
    </r>
  </si>
  <si>
    <r>
      <rPr>
        <b/>
        <sz val="7"/>
        <rFont val="Courier New"/>
        <family val="3"/>
      </rPr>
      <t>56.60-</t>
    </r>
  </si>
  <si>
    <r>
      <rPr>
        <b/>
        <sz val="7"/>
        <rFont val="Courier New"/>
        <family val="3"/>
      </rPr>
      <t>109.55-</t>
    </r>
  </si>
  <si>
    <r>
      <rPr>
        <b/>
        <sz val="7"/>
        <rFont val="Courier New"/>
        <family val="3"/>
      </rPr>
      <t>60.83-</t>
    </r>
  </si>
  <si>
    <r>
      <rPr>
        <b/>
        <sz val="7"/>
        <rFont val="Courier New"/>
        <family val="3"/>
      </rPr>
      <t>9.62-</t>
    </r>
  </si>
  <si>
    <r>
      <rPr>
        <b/>
        <sz val="7"/>
        <rFont val="Courier New"/>
        <family val="3"/>
      </rPr>
      <t>47.97-</t>
    </r>
  </si>
  <si>
    <r>
      <rPr>
        <b/>
        <sz val="7"/>
        <rFont val="Courier New"/>
        <family val="3"/>
      </rPr>
      <t>51.72-</t>
    </r>
  </si>
  <si>
    <r>
      <rPr>
        <b/>
        <sz val="7"/>
        <rFont val="Courier New"/>
        <family val="3"/>
      </rPr>
      <t>30.34-</t>
    </r>
  </si>
  <si>
    <r>
      <rPr>
        <b/>
        <sz val="7"/>
        <rFont val="Courier New"/>
        <family val="3"/>
      </rPr>
      <t>41.32-</t>
    </r>
  </si>
  <si>
    <r>
      <rPr>
        <b/>
        <sz val="7"/>
        <rFont val="Courier New"/>
        <family val="3"/>
      </rPr>
      <t>202.70-</t>
    </r>
  </si>
  <si>
    <r>
      <rPr>
        <b/>
        <sz val="7"/>
        <rFont val="Courier New"/>
        <family val="3"/>
      </rPr>
      <t>51.02-</t>
    </r>
  </si>
  <si>
    <r>
      <rPr>
        <b/>
        <sz val="7"/>
        <rFont val="Courier New"/>
        <family val="3"/>
      </rPr>
      <t>76.48-</t>
    </r>
  </si>
  <si>
    <r>
      <rPr>
        <b/>
        <sz val="7"/>
        <rFont val="Courier New"/>
        <family val="3"/>
      </rPr>
      <t>57.20-</t>
    </r>
  </si>
  <si>
    <r>
      <rPr>
        <b/>
        <sz val="7"/>
        <rFont val="Courier New"/>
        <family val="3"/>
      </rPr>
      <t>41.11-</t>
    </r>
  </si>
  <si>
    <r>
      <rPr>
        <b/>
        <sz val="7"/>
        <rFont val="Courier New"/>
        <family val="3"/>
      </rPr>
      <t>199.39-</t>
    </r>
  </si>
  <si>
    <r>
      <rPr>
        <b/>
        <sz val="7"/>
        <rFont val="Courier New"/>
        <family val="3"/>
      </rPr>
      <t>47.78-</t>
    </r>
  </si>
  <si>
    <r>
      <rPr>
        <b/>
        <sz val="7"/>
        <rFont val="Courier New"/>
        <family val="3"/>
      </rPr>
      <t>75.23-</t>
    </r>
  </si>
  <si>
    <r>
      <rPr>
        <b/>
        <sz val="7"/>
        <rFont val="Courier New"/>
        <family val="3"/>
      </rPr>
      <t>66.06-</t>
    </r>
  </si>
  <si>
    <r>
      <rPr>
        <b/>
        <sz val="7"/>
        <rFont val="Courier New"/>
        <family val="3"/>
      </rPr>
      <t>110.49-</t>
    </r>
  </si>
  <si>
    <r>
      <rPr>
        <b/>
        <sz val="7"/>
        <rFont val="Courier New"/>
        <family val="3"/>
      </rPr>
      <t>78.09-</t>
    </r>
  </si>
  <si>
    <r>
      <rPr>
        <b/>
        <sz val="7"/>
        <rFont val="Courier New"/>
        <family val="3"/>
      </rPr>
      <t>35.10-</t>
    </r>
  </si>
  <si>
    <r>
      <rPr>
        <b/>
        <sz val="7"/>
        <rFont val="Courier New"/>
        <family val="3"/>
      </rPr>
      <t>52.88-</t>
    </r>
  </si>
  <si>
    <r>
      <rPr>
        <b/>
        <sz val="7"/>
        <rFont val="Courier New"/>
        <family val="3"/>
      </rPr>
      <t>56.87-</t>
    </r>
  </si>
  <si>
    <r>
      <rPr>
        <b/>
        <sz val="7"/>
        <rFont val="Courier New"/>
        <family val="3"/>
      </rPr>
      <t>87.02-</t>
    </r>
  </si>
  <si>
    <r>
      <rPr>
        <b/>
        <sz val="7"/>
        <rFont val="Courier New"/>
        <family val="3"/>
      </rPr>
      <t>35.50-</t>
    </r>
  </si>
  <si>
    <r>
      <rPr>
        <b/>
        <sz val="7"/>
        <rFont val="Courier New"/>
        <family val="3"/>
      </rPr>
      <t>142.11-</t>
    </r>
  </si>
  <si>
    <r>
      <rPr>
        <b/>
        <sz val="7"/>
        <rFont val="Courier New"/>
        <family val="3"/>
      </rPr>
      <t>589.15-</t>
    </r>
  </si>
  <si>
    <r>
      <rPr>
        <b/>
        <sz val="7"/>
        <rFont val="Courier New"/>
        <family val="3"/>
      </rPr>
      <t>120.78-</t>
    </r>
  </si>
  <si>
    <r>
      <rPr>
        <b/>
        <sz val="7"/>
        <rFont val="Courier New"/>
        <family val="3"/>
      </rPr>
      <t>65.31-</t>
    </r>
  </si>
  <si>
    <r>
      <rPr>
        <b/>
        <sz val="7"/>
        <rFont val="Courier New"/>
        <family val="3"/>
      </rPr>
      <t>24.72-</t>
    </r>
  </si>
  <si>
    <r>
      <rPr>
        <b/>
        <sz val="7"/>
        <rFont val="Courier New"/>
        <family val="3"/>
      </rPr>
      <t>28.15-</t>
    </r>
  </si>
  <si>
    <r>
      <rPr>
        <b/>
        <sz val="7"/>
        <rFont val="Courier New"/>
        <family val="3"/>
      </rPr>
      <t>166.94-</t>
    </r>
  </si>
  <si>
    <r>
      <rPr>
        <b/>
        <sz val="7"/>
        <rFont val="Courier New"/>
        <family val="3"/>
      </rPr>
      <t>66.65-</t>
    </r>
  </si>
  <si>
    <r>
      <rPr>
        <b/>
        <sz val="7"/>
        <rFont val="Courier New"/>
        <family val="3"/>
      </rPr>
      <t>98.86-</t>
    </r>
  </si>
  <si>
    <r>
      <rPr>
        <b/>
        <sz val="7"/>
        <rFont val="Courier New"/>
        <family val="3"/>
      </rPr>
      <t>22.38-</t>
    </r>
  </si>
  <si>
    <r>
      <rPr>
        <b/>
        <sz val="7"/>
        <rFont val="Courier New"/>
        <family val="3"/>
      </rPr>
      <t>61.12-</t>
    </r>
  </si>
  <si>
    <r>
      <rPr>
        <b/>
        <sz val="7"/>
        <rFont val="Courier New"/>
        <family val="3"/>
      </rPr>
      <t>114.84-</t>
    </r>
  </si>
  <si>
    <r>
      <rPr>
        <b/>
        <sz val="7"/>
        <rFont val="Courier New"/>
        <family val="3"/>
      </rPr>
      <t>22.80-</t>
    </r>
  </si>
  <si>
    <r>
      <rPr>
        <b/>
        <sz val="7"/>
        <rFont val="Courier New"/>
        <family val="3"/>
      </rPr>
      <t>68.12-</t>
    </r>
  </si>
  <si>
    <r>
      <rPr>
        <b/>
        <sz val="7"/>
        <rFont val="Courier New"/>
        <family val="3"/>
      </rPr>
      <t>13.33-</t>
    </r>
  </si>
  <si>
    <r>
      <rPr>
        <b/>
        <sz val="7"/>
        <rFont val="Courier New"/>
        <family val="3"/>
      </rPr>
      <t>24.97-</t>
    </r>
  </si>
  <si>
    <r>
      <rPr>
        <b/>
        <sz val="7"/>
        <rFont val="Courier New"/>
        <family val="3"/>
      </rPr>
      <t>33.08-</t>
    </r>
  </si>
  <si>
    <r>
      <rPr>
        <b/>
        <sz val="7"/>
        <rFont val="Courier New"/>
        <family val="3"/>
      </rPr>
      <t>63.86-</t>
    </r>
  </si>
  <si>
    <r>
      <rPr>
        <b/>
        <sz val="7"/>
        <rFont val="Courier New"/>
        <family val="3"/>
      </rPr>
      <t>64.92-</t>
    </r>
  </si>
  <si>
    <r>
      <rPr>
        <b/>
        <sz val="7"/>
        <rFont val="Courier New"/>
        <family val="3"/>
      </rPr>
      <t>112.56-</t>
    </r>
  </si>
  <si>
    <r>
      <rPr>
        <b/>
        <sz val="7"/>
        <rFont val="Courier New"/>
        <family val="3"/>
      </rPr>
      <t>122.56-</t>
    </r>
  </si>
  <si>
    <r>
      <rPr>
        <b/>
        <sz val="7"/>
        <rFont val="Courier New"/>
        <family val="3"/>
      </rPr>
      <t>37.43-</t>
    </r>
  </si>
  <si>
    <r>
      <rPr>
        <b/>
        <sz val="7"/>
        <rFont val="Courier New"/>
        <family val="3"/>
      </rPr>
      <t>86.34-</t>
    </r>
  </si>
  <si>
    <r>
      <rPr>
        <b/>
        <sz val="7"/>
        <rFont val="Courier New"/>
        <family val="3"/>
      </rPr>
      <t>98.79-</t>
    </r>
  </si>
  <si>
    <r>
      <rPr>
        <b/>
        <sz val="7"/>
        <rFont val="Courier New"/>
        <family val="3"/>
      </rPr>
      <t>144.52-</t>
    </r>
  </si>
  <si>
    <r>
      <rPr>
        <b/>
        <sz val="7"/>
        <rFont val="Courier New"/>
        <family val="3"/>
      </rPr>
      <t>95.89-</t>
    </r>
  </si>
  <si>
    <r>
      <rPr>
        <b/>
        <sz val="7"/>
        <rFont val="Courier New"/>
        <family val="3"/>
      </rPr>
      <t>168.01-</t>
    </r>
  </si>
  <si>
    <r>
      <rPr>
        <b/>
        <sz val="7"/>
        <rFont val="Courier New"/>
        <family val="3"/>
      </rPr>
      <t>78.17-</t>
    </r>
  </si>
  <si>
    <r>
      <rPr>
        <b/>
        <sz val="7"/>
        <rFont val="Courier New"/>
        <family val="3"/>
      </rPr>
      <t>81.29-</t>
    </r>
  </si>
  <si>
    <r>
      <rPr>
        <b/>
        <sz val="7"/>
        <rFont val="Courier New"/>
        <family val="3"/>
      </rPr>
      <t>98.77-</t>
    </r>
  </si>
  <si>
    <r>
      <rPr>
        <b/>
        <sz val="7"/>
        <rFont val="Courier New"/>
        <family val="3"/>
      </rPr>
      <t>74.16-</t>
    </r>
  </si>
  <si>
    <r>
      <rPr>
        <b/>
        <sz val="7"/>
        <rFont val="Courier New"/>
        <family val="3"/>
      </rPr>
      <t>40.54-</t>
    </r>
  </si>
  <si>
    <r>
      <rPr>
        <b/>
        <sz val="7"/>
        <rFont val="Courier New"/>
        <family val="3"/>
      </rPr>
      <t>39.68-</t>
    </r>
  </si>
  <si>
    <r>
      <rPr>
        <b/>
        <sz val="7"/>
        <rFont val="Courier New"/>
        <family val="3"/>
      </rPr>
      <t>55.60-</t>
    </r>
  </si>
  <si>
    <r>
      <rPr>
        <b/>
        <sz val="7"/>
        <rFont val="Courier New"/>
        <family val="3"/>
      </rPr>
      <t>108.18-</t>
    </r>
  </si>
  <si>
    <r>
      <rPr>
        <b/>
        <sz val="7"/>
        <rFont val="Courier New"/>
        <family val="3"/>
      </rPr>
      <t>27.96-</t>
    </r>
  </si>
  <si>
    <r>
      <rPr>
        <b/>
        <sz val="7"/>
        <rFont val="Courier New"/>
        <family val="3"/>
      </rPr>
      <t>37.72-</t>
    </r>
  </si>
  <si>
    <r>
      <rPr>
        <b/>
        <sz val="7"/>
        <rFont val="Courier New"/>
        <family val="3"/>
      </rPr>
      <t>65.39-</t>
    </r>
  </si>
  <si>
    <r>
      <rPr>
        <b/>
        <sz val="7"/>
        <rFont val="Courier New"/>
        <family val="3"/>
      </rPr>
      <t>33.79-</t>
    </r>
  </si>
  <si>
    <r>
      <rPr>
        <b/>
        <sz val="7"/>
        <rFont val="Courier New"/>
        <family val="3"/>
      </rPr>
      <t>134.26-</t>
    </r>
  </si>
  <si>
    <r>
      <rPr>
        <b/>
        <sz val="7"/>
        <rFont val="Courier New"/>
        <family val="3"/>
      </rPr>
      <t>49.51-</t>
    </r>
  </si>
  <si>
    <r>
      <rPr>
        <b/>
        <sz val="7"/>
        <rFont val="Courier New"/>
        <family val="3"/>
      </rPr>
      <t>51.27-</t>
    </r>
  </si>
  <si>
    <r>
      <rPr>
        <b/>
        <sz val="7"/>
        <rFont val="Courier New"/>
        <family val="3"/>
      </rPr>
      <t>3.23-</t>
    </r>
  </si>
  <si>
    <r>
      <rPr>
        <b/>
        <sz val="7"/>
        <rFont val="Courier New"/>
        <family val="3"/>
      </rPr>
      <t>45.91-</t>
    </r>
  </si>
  <si>
    <r>
      <rPr>
        <b/>
        <sz val="7"/>
        <rFont val="Courier New"/>
        <family val="3"/>
      </rPr>
      <t>108.50-</t>
    </r>
  </si>
  <si>
    <r>
      <rPr>
        <b/>
        <sz val="7"/>
        <rFont val="Courier New"/>
        <family val="3"/>
      </rPr>
      <t>29.96-</t>
    </r>
  </si>
  <si>
    <r>
      <rPr>
        <b/>
        <sz val="7"/>
        <rFont val="Courier New"/>
        <family val="3"/>
      </rPr>
      <t>63.22-</t>
    </r>
  </si>
  <si>
    <r>
      <rPr>
        <b/>
        <sz val="7"/>
        <rFont val="Courier New"/>
        <family val="3"/>
      </rPr>
      <t>44.15-</t>
    </r>
  </si>
  <si>
    <r>
      <rPr>
        <b/>
        <sz val="7"/>
        <rFont val="Courier New"/>
        <family val="3"/>
      </rPr>
      <t>157.88-</t>
    </r>
  </si>
  <si>
    <r>
      <rPr>
        <b/>
        <sz val="7"/>
        <rFont val="Courier New"/>
        <family val="3"/>
      </rPr>
      <t>85.19-</t>
    </r>
  </si>
  <si>
    <r>
      <rPr>
        <b/>
        <sz val="7"/>
        <rFont val="Courier New"/>
        <family val="3"/>
      </rPr>
      <t>32.60-</t>
    </r>
  </si>
  <si>
    <r>
      <rPr>
        <b/>
        <sz val="7"/>
        <rFont val="Courier New"/>
        <family val="3"/>
      </rPr>
      <t>39.56-</t>
    </r>
  </si>
  <si>
    <r>
      <rPr>
        <b/>
        <sz val="7"/>
        <rFont val="Courier New"/>
        <family val="3"/>
      </rPr>
      <t>81.04-</t>
    </r>
  </si>
  <si>
    <r>
      <rPr>
        <b/>
        <sz val="7"/>
        <rFont val="Courier New"/>
        <family val="3"/>
      </rPr>
      <t>56.16-</t>
    </r>
  </si>
  <si>
    <r>
      <rPr>
        <b/>
        <sz val="7"/>
        <rFont val="Courier New"/>
        <family val="3"/>
      </rPr>
      <t>143.59-</t>
    </r>
  </si>
  <si>
    <r>
      <rPr>
        <b/>
        <sz val="7"/>
        <rFont val="Courier New"/>
        <family val="3"/>
      </rPr>
      <t>53.59-</t>
    </r>
  </si>
  <si>
    <r>
      <rPr>
        <b/>
        <sz val="7"/>
        <rFont val="Courier New"/>
        <family val="3"/>
      </rPr>
      <t>171.37-</t>
    </r>
  </si>
  <si>
    <r>
      <rPr>
        <b/>
        <sz val="7"/>
        <rFont val="Courier New"/>
        <family val="3"/>
      </rPr>
      <t>122.20-</t>
    </r>
  </si>
  <si>
    <r>
      <rPr>
        <b/>
        <sz val="7"/>
        <rFont val="Courier New"/>
        <family val="3"/>
      </rPr>
      <t>162.31-</t>
    </r>
  </si>
  <si>
    <r>
      <rPr>
        <b/>
        <sz val="7"/>
        <rFont val="Courier New"/>
        <family val="3"/>
      </rPr>
      <t>72.61-</t>
    </r>
  </si>
  <si>
    <r>
      <rPr>
        <b/>
        <sz val="7"/>
        <rFont val="Courier New"/>
        <family val="3"/>
      </rPr>
      <t>58.98-</t>
    </r>
  </si>
  <si>
    <r>
      <rPr>
        <b/>
        <sz val="7"/>
        <rFont val="Courier New"/>
        <family val="3"/>
      </rPr>
      <t>298.10-</t>
    </r>
  </si>
  <si>
    <r>
      <rPr>
        <b/>
        <sz val="7"/>
        <rFont val="Courier New"/>
        <family val="3"/>
      </rPr>
      <t>142.78-</t>
    </r>
  </si>
  <si>
    <r>
      <rPr>
        <b/>
        <sz val="7"/>
        <rFont val="Courier New"/>
        <family val="3"/>
      </rPr>
      <t>70.41-</t>
    </r>
  </si>
  <si>
    <r>
      <rPr>
        <b/>
        <sz val="7"/>
        <rFont val="Courier New"/>
        <family val="3"/>
      </rPr>
      <t>41.53-</t>
    </r>
  </si>
  <si>
    <r>
      <rPr>
        <b/>
        <sz val="7"/>
        <rFont val="Courier New"/>
        <family val="3"/>
      </rPr>
      <t>108.41-</t>
    </r>
  </si>
  <si>
    <r>
      <rPr>
        <b/>
        <sz val="7"/>
        <rFont val="Courier New"/>
        <family val="3"/>
      </rPr>
      <t>262.70-</t>
    </r>
  </si>
  <si>
    <r>
      <rPr>
        <b/>
        <sz val="7"/>
        <rFont val="Courier New"/>
        <family val="3"/>
      </rPr>
      <t>79.43-</t>
    </r>
  </si>
  <si>
    <r>
      <rPr>
        <b/>
        <sz val="7"/>
        <rFont val="Courier New"/>
        <family val="3"/>
      </rPr>
      <t>37.39-</t>
    </r>
  </si>
  <si>
    <r>
      <rPr>
        <b/>
        <sz val="7"/>
        <rFont val="Courier New"/>
        <family val="3"/>
      </rPr>
      <t>104.19-</t>
    </r>
  </si>
  <si>
    <r>
      <rPr>
        <b/>
        <sz val="7"/>
        <rFont val="Courier New"/>
        <family val="3"/>
      </rPr>
      <t>35.58-</t>
    </r>
  </si>
  <si>
    <r>
      <rPr>
        <b/>
        <sz val="7"/>
        <rFont val="Courier New"/>
        <family val="3"/>
      </rPr>
      <t>191.05-</t>
    </r>
  </si>
  <si>
    <r>
      <rPr>
        <b/>
        <sz val="7"/>
        <rFont val="Courier New"/>
        <family val="3"/>
      </rPr>
      <t>54.76-</t>
    </r>
  </si>
  <si>
    <r>
      <rPr>
        <b/>
        <sz val="7"/>
        <rFont val="Courier New"/>
        <family val="3"/>
      </rPr>
      <t>263.61-</t>
    </r>
  </si>
  <si>
    <r>
      <rPr>
        <b/>
        <sz val="7"/>
        <rFont val="Courier New"/>
        <family val="3"/>
      </rPr>
      <t>226.01-</t>
    </r>
  </si>
  <si>
    <r>
      <rPr>
        <b/>
        <sz val="7"/>
        <rFont val="Courier New"/>
        <family val="3"/>
      </rPr>
      <t>277.65-</t>
    </r>
  </si>
  <si>
    <r>
      <rPr>
        <b/>
        <sz val="7"/>
        <rFont val="Courier New"/>
        <family val="3"/>
      </rPr>
      <t>90.22-</t>
    </r>
  </si>
  <si>
    <r>
      <rPr>
        <b/>
        <sz val="7"/>
        <rFont val="Courier New"/>
        <family val="3"/>
      </rPr>
      <t>261.77-</t>
    </r>
  </si>
  <si>
    <r>
      <rPr>
        <b/>
        <sz val="7"/>
        <rFont val="Courier New"/>
        <family val="3"/>
      </rPr>
      <t>88.55-</t>
    </r>
  </si>
  <si>
    <r>
      <rPr>
        <b/>
        <sz val="7"/>
        <rFont val="Courier New"/>
        <family val="3"/>
      </rPr>
      <t>127.00-</t>
    </r>
  </si>
  <si>
    <r>
      <rPr>
        <b/>
        <sz val="7"/>
        <rFont val="Courier New"/>
        <family val="3"/>
      </rPr>
      <t>225.95-</t>
    </r>
  </si>
  <si>
    <r>
      <rPr>
        <b/>
        <sz val="7"/>
        <rFont val="Courier New"/>
        <family val="3"/>
      </rPr>
      <t>79.18-</t>
    </r>
  </si>
  <si>
    <r>
      <rPr>
        <b/>
        <sz val="7"/>
        <rFont val="Courier New"/>
        <family val="3"/>
      </rPr>
      <t>87.70-</t>
    </r>
  </si>
  <si>
    <r>
      <rPr>
        <b/>
        <sz val="7"/>
        <rFont val="Courier New"/>
        <family val="3"/>
      </rPr>
      <t>120.08-</t>
    </r>
  </si>
  <si>
    <r>
      <rPr>
        <b/>
        <sz val="7"/>
        <rFont val="Courier New"/>
        <family val="3"/>
      </rPr>
      <t>102.64-</t>
    </r>
  </si>
  <si>
    <r>
      <rPr>
        <b/>
        <sz val="7"/>
        <rFont val="Courier New"/>
        <family val="3"/>
      </rPr>
      <t>89.78-</t>
    </r>
  </si>
  <si>
    <r>
      <rPr>
        <b/>
        <sz val="7"/>
        <rFont val="Courier New"/>
        <family val="3"/>
      </rPr>
      <t>154.73-</t>
    </r>
  </si>
  <si>
    <r>
      <rPr>
        <b/>
        <sz val="7"/>
        <rFont val="Courier New"/>
        <family val="3"/>
      </rPr>
      <t>65.72-</t>
    </r>
  </si>
  <si>
    <r>
      <rPr>
        <b/>
        <sz val="7"/>
        <rFont val="Courier New"/>
        <family val="3"/>
      </rPr>
      <t>81.26-</t>
    </r>
  </si>
  <si>
    <r>
      <rPr>
        <b/>
        <sz val="7"/>
        <rFont val="Courier New"/>
        <family val="3"/>
      </rPr>
      <t>37.64-</t>
    </r>
  </si>
  <si>
    <r>
      <rPr>
        <b/>
        <sz val="7"/>
        <rFont val="Courier New"/>
        <family val="3"/>
      </rPr>
      <t>369.86-</t>
    </r>
  </si>
  <si>
    <r>
      <rPr>
        <b/>
        <sz val="7"/>
        <rFont val="Courier New"/>
        <family val="3"/>
      </rPr>
      <t>538.34-</t>
    </r>
  </si>
  <si>
    <r>
      <rPr>
        <b/>
        <sz val="7"/>
        <rFont val="Courier New"/>
        <family val="3"/>
      </rPr>
      <t>71.66-</t>
    </r>
  </si>
  <si>
    <r>
      <rPr>
        <b/>
        <sz val="7"/>
        <rFont val="Courier New"/>
        <family val="3"/>
      </rPr>
      <t>74.61-</t>
    </r>
  </si>
  <si>
    <r>
      <rPr>
        <b/>
        <sz val="7"/>
        <rFont val="Courier New"/>
        <family val="3"/>
      </rPr>
      <t>16.12-</t>
    </r>
  </si>
  <si>
    <r>
      <rPr>
        <b/>
        <sz val="7"/>
        <rFont val="Courier New"/>
        <family val="3"/>
      </rPr>
      <t>129.51-</t>
    </r>
  </si>
  <si>
    <r>
      <rPr>
        <b/>
        <sz val="7"/>
        <rFont val="Courier New"/>
        <family val="3"/>
      </rPr>
      <t>32.16-</t>
    </r>
  </si>
  <si>
    <r>
      <rPr>
        <b/>
        <sz val="7"/>
        <rFont val="Courier New"/>
        <family val="3"/>
      </rPr>
      <t>126.22-</t>
    </r>
  </si>
  <si>
    <r>
      <rPr>
        <b/>
        <sz val="7"/>
        <rFont val="Courier New"/>
        <family val="3"/>
      </rPr>
      <t>127.43-</t>
    </r>
  </si>
  <si>
    <r>
      <rPr>
        <b/>
        <sz val="7"/>
        <rFont val="Courier New"/>
        <family val="3"/>
      </rPr>
      <t>29.90-</t>
    </r>
  </si>
  <si>
    <r>
      <rPr>
        <b/>
        <sz val="7"/>
        <rFont val="Courier New"/>
        <family val="3"/>
      </rPr>
      <t>109.57-</t>
    </r>
  </si>
  <si>
    <r>
      <rPr>
        <b/>
        <sz val="7"/>
        <rFont val="Courier New"/>
        <family val="3"/>
      </rPr>
      <t>37.97-</t>
    </r>
  </si>
  <si>
    <r>
      <rPr>
        <b/>
        <sz val="7"/>
        <rFont val="Courier New"/>
        <family val="3"/>
      </rPr>
      <t>105.40-</t>
    </r>
  </si>
  <si>
    <r>
      <rPr>
        <b/>
        <sz val="7"/>
        <rFont val="Courier New"/>
        <family val="3"/>
      </rPr>
      <t>117.22-</t>
    </r>
  </si>
  <si>
    <r>
      <rPr>
        <b/>
        <sz val="7"/>
        <rFont val="Courier New"/>
        <family val="3"/>
      </rPr>
      <t>79.90-</t>
    </r>
  </si>
  <si>
    <r>
      <rPr>
        <b/>
        <sz val="7"/>
        <rFont val="Courier New"/>
        <family val="3"/>
      </rPr>
      <t>75.89-</t>
    </r>
  </si>
  <si>
    <r>
      <rPr>
        <b/>
        <sz val="7"/>
        <rFont val="Courier New"/>
        <family val="3"/>
      </rPr>
      <t>40.79-</t>
    </r>
  </si>
  <si>
    <r>
      <rPr>
        <b/>
        <sz val="7"/>
        <rFont val="Courier New"/>
        <family val="3"/>
      </rPr>
      <t>378.06-</t>
    </r>
  </si>
  <si>
    <r>
      <rPr>
        <b/>
        <sz val="7"/>
        <rFont val="Courier New"/>
        <family val="3"/>
      </rPr>
      <t>26.59-</t>
    </r>
  </si>
  <si>
    <r>
      <rPr>
        <b/>
        <sz val="7"/>
        <rFont val="Courier New"/>
        <family val="3"/>
      </rPr>
      <t>29.45-</t>
    </r>
  </si>
  <si>
    <r>
      <rPr>
        <b/>
        <sz val="7"/>
        <rFont val="Courier New"/>
        <family val="3"/>
      </rPr>
      <t>48.02-</t>
    </r>
  </si>
  <si>
    <r>
      <rPr>
        <b/>
        <sz val="7"/>
        <rFont val="Courier New"/>
        <family val="3"/>
      </rPr>
      <t>31.14-</t>
    </r>
  </si>
  <si>
    <r>
      <rPr>
        <b/>
        <sz val="7"/>
        <rFont val="Courier New"/>
        <family val="3"/>
      </rPr>
      <t>40.86-</t>
    </r>
  </si>
  <si>
    <r>
      <rPr>
        <b/>
        <sz val="7"/>
        <rFont val="Courier New"/>
        <family val="3"/>
      </rPr>
      <t>118.55-</t>
    </r>
  </si>
  <si>
    <r>
      <rPr>
        <b/>
        <sz val="7"/>
        <rFont val="Courier New"/>
        <family val="3"/>
      </rPr>
      <t>30.12-</t>
    </r>
  </si>
  <si>
    <r>
      <rPr>
        <b/>
        <sz val="7"/>
        <rFont val="Courier New"/>
        <family val="3"/>
      </rPr>
      <t>110.47-</t>
    </r>
  </si>
  <si>
    <r>
      <rPr>
        <b/>
        <sz val="7"/>
        <rFont val="Courier New"/>
        <family val="3"/>
      </rPr>
      <t>31.81-</t>
    </r>
  </si>
  <si>
    <r>
      <rPr>
        <b/>
        <sz val="7"/>
        <rFont val="Courier New"/>
        <family val="3"/>
      </rPr>
      <t>78.59-</t>
    </r>
  </si>
  <si>
    <r>
      <rPr>
        <b/>
        <sz val="7"/>
        <rFont val="Courier New"/>
        <family val="3"/>
      </rPr>
      <t>128.69-</t>
    </r>
  </si>
  <si>
    <r>
      <rPr>
        <b/>
        <sz val="7"/>
        <rFont val="Courier New"/>
        <family val="3"/>
      </rPr>
      <t>88.96-</t>
    </r>
  </si>
  <si>
    <r>
      <rPr>
        <b/>
        <sz val="7"/>
        <rFont val="Courier New"/>
        <family val="3"/>
      </rPr>
      <t>33.23-</t>
    </r>
  </si>
  <si>
    <r>
      <rPr>
        <b/>
        <sz val="7"/>
        <rFont val="Courier New"/>
        <family val="3"/>
      </rPr>
      <t>121.79-</t>
    </r>
  </si>
  <si>
    <r>
      <rPr>
        <b/>
        <sz val="7"/>
        <rFont val="Courier New"/>
        <family val="3"/>
      </rPr>
      <t>33.37-</t>
    </r>
  </si>
  <si>
    <r>
      <rPr>
        <b/>
        <sz val="7"/>
        <rFont val="Courier New"/>
        <family val="3"/>
      </rPr>
      <t>87.80-</t>
    </r>
  </si>
  <si>
    <r>
      <rPr>
        <b/>
        <sz val="7"/>
        <rFont val="Courier New"/>
        <family val="3"/>
      </rPr>
      <t>26.80-</t>
    </r>
  </si>
  <si>
    <r>
      <rPr>
        <b/>
        <sz val="7"/>
        <rFont val="Courier New"/>
        <family val="3"/>
      </rPr>
      <t>51.59-</t>
    </r>
  </si>
  <si>
    <r>
      <rPr>
        <b/>
        <sz val="7"/>
        <rFont val="Courier New"/>
        <family val="3"/>
      </rPr>
      <t>51.60-</t>
    </r>
  </si>
  <si>
    <r>
      <rPr>
        <b/>
        <sz val="7"/>
        <rFont val="Courier New"/>
        <family val="3"/>
      </rPr>
      <t>40.93-</t>
    </r>
  </si>
  <si>
    <r>
      <rPr>
        <b/>
        <sz val="7"/>
        <rFont val="Courier New"/>
        <family val="3"/>
      </rPr>
      <t>81.14-</t>
    </r>
  </si>
  <si>
    <r>
      <rPr>
        <b/>
        <sz val="7"/>
        <rFont val="Courier New"/>
        <family val="3"/>
      </rPr>
      <t>147.46-</t>
    </r>
  </si>
  <si>
    <r>
      <rPr>
        <b/>
        <sz val="7"/>
        <rFont val="Courier New"/>
        <family val="3"/>
      </rPr>
      <t>45.26-</t>
    </r>
  </si>
  <si>
    <r>
      <rPr>
        <b/>
        <sz val="7"/>
        <rFont val="Courier New"/>
        <family val="3"/>
      </rPr>
      <t>129.95-</t>
    </r>
  </si>
  <si>
    <r>
      <rPr>
        <b/>
        <sz val="7"/>
        <rFont val="Courier New"/>
        <family val="3"/>
      </rPr>
      <t>151.91-</t>
    </r>
  </si>
  <si>
    <r>
      <rPr>
        <b/>
        <sz val="7"/>
        <rFont val="Courier New"/>
        <family val="3"/>
      </rPr>
      <t>80.38-</t>
    </r>
  </si>
  <si>
    <r>
      <rPr>
        <b/>
        <sz val="7"/>
        <rFont val="Courier New"/>
        <family val="3"/>
      </rPr>
      <t>70.50-</t>
    </r>
  </si>
  <si>
    <r>
      <rPr>
        <b/>
        <sz val="7"/>
        <rFont val="Courier New"/>
        <family val="3"/>
      </rPr>
      <t>30.25-</t>
    </r>
  </si>
  <si>
    <r>
      <rPr>
        <b/>
        <sz val="7"/>
        <rFont val="Courier New"/>
        <family val="3"/>
      </rPr>
      <t>16.62-</t>
    </r>
  </si>
  <si>
    <r>
      <rPr>
        <b/>
        <sz val="7"/>
        <rFont val="Courier New"/>
        <family val="3"/>
      </rPr>
      <t>51.50-</t>
    </r>
  </si>
  <si>
    <r>
      <rPr>
        <b/>
        <sz val="7"/>
        <rFont val="Courier New"/>
        <family val="3"/>
      </rPr>
      <t>29.84-</t>
    </r>
  </si>
  <si>
    <r>
      <rPr>
        <b/>
        <sz val="7"/>
        <rFont val="Courier New"/>
        <family val="3"/>
      </rPr>
      <t>12.00-</t>
    </r>
  </si>
  <si>
    <r>
      <rPr>
        <b/>
        <sz val="7"/>
        <rFont val="Courier New"/>
        <family val="3"/>
      </rPr>
      <t>36.90-</t>
    </r>
  </si>
  <si>
    <r>
      <rPr>
        <b/>
        <sz val="7"/>
        <rFont val="Courier New"/>
        <family val="3"/>
      </rPr>
      <t>29.71-</t>
    </r>
  </si>
  <si>
    <r>
      <rPr>
        <b/>
        <sz val="7"/>
        <rFont val="Courier New"/>
        <family val="3"/>
      </rPr>
      <t>49.57-</t>
    </r>
  </si>
  <si>
    <r>
      <rPr>
        <b/>
        <sz val="7"/>
        <rFont val="Courier New"/>
        <family val="3"/>
      </rPr>
      <t>31.73-</t>
    </r>
  </si>
  <si>
    <r>
      <rPr>
        <b/>
        <sz val="7"/>
        <rFont val="Courier New"/>
        <family val="3"/>
      </rPr>
      <t>68.08-</t>
    </r>
  </si>
  <si>
    <r>
      <rPr>
        <b/>
        <sz val="7"/>
        <rFont val="Courier New"/>
        <family val="3"/>
      </rPr>
      <t>314.15-</t>
    </r>
  </si>
  <si>
    <r>
      <rPr>
        <b/>
        <sz val="7"/>
        <rFont val="Courier New"/>
        <family val="3"/>
      </rPr>
      <t>77.16-</t>
    </r>
  </si>
  <si>
    <r>
      <rPr>
        <b/>
        <sz val="7"/>
        <rFont val="Courier New"/>
        <family val="3"/>
      </rPr>
      <t>122.76-</t>
    </r>
  </si>
  <si>
    <r>
      <rPr>
        <b/>
        <sz val="7"/>
        <rFont val="Courier New"/>
        <family val="3"/>
      </rPr>
      <t>109.70-</t>
    </r>
  </si>
  <si>
    <r>
      <rPr>
        <b/>
        <sz val="7"/>
        <rFont val="Courier New"/>
        <family val="3"/>
      </rPr>
      <t>96.09-</t>
    </r>
  </si>
  <si>
    <r>
      <rPr>
        <b/>
        <sz val="7"/>
        <rFont val="Courier New"/>
        <family val="3"/>
      </rPr>
      <t>59.18-</t>
    </r>
  </si>
  <si>
    <r>
      <rPr>
        <b/>
        <sz val="7"/>
        <rFont val="Courier New"/>
        <family val="3"/>
      </rPr>
      <t>108.22-</t>
    </r>
  </si>
  <si>
    <r>
      <rPr>
        <b/>
        <sz val="7"/>
        <rFont val="Courier New"/>
        <family val="3"/>
      </rPr>
      <t>55.72-</t>
    </r>
  </si>
  <si>
    <r>
      <rPr>
        <b/>
        <sz val="7"/>
        <rFont val="Courier New"/>
        <family val="3"/>
      </rPr>
      <t>152.48-</t>
    </r>
  </si>
  <si>
    <r>
      <rPr>
        <b/>
        <sz val="7"/>
        <rFont val="Courier New"/>
        <family val="3"/>
      </rPr>
      <t>114.43-</t>
    </r>
  </si>
  <si>
    <r>
      <rPr>
        <b/>
        <sz val="7"/>
        <rFont val="Courier New"/>
        <family val="3"/>
      </rPr>
      <t>69.34-</t>
    </r>
  </si>
  <si>
    <r>
      <rPr>
        <b/>
        <sz val="7"/>
        <rFont val="Courier New"/>
        <family val="3"/>
      </rPr>
      <t>44.40-</t>
    </r>
  </si>
  <si>
    <r>
      <rPr>
        <b/>
        <sz val="7"/>
        <rFont val="Courier New"/>
        <family val="3"/>
      </rPr>
      <t>32.84-</t>
    </r>
  </si>
  <si>
    <r>
      <rPr>
        <b/>
        <sz val="7"/>
        <rFont val="Courier New"/>
        <family val="3"/>
      </rPr>
      <t>190.06-</t>
    </r>
  </si>
  <si>
    <r>
      <rPr>
        <b/>
        <sz val="7"/>
        <rFont val="Courier New"/>
        <family val="3"/>
      </rPr>
      <t>36.65-</t>
    </r>
  </si>
  <si>
    <r>
      <rPr>
        <b/>
        <sz val="7"/>
        <rFont val="Courier New"/>
        <family val="3"/>
      </rPr>
      <t>194.65-</t>
    </r>
  </si>
  <si>
    <r>
      <rPr>
        <b/>
        <sz val="7"/>
        <rFont val="Courier New"/>
        <family val="3"/>
      </rPr>
      <t>29.62-</t>
    </r>
  </si>
  <si>
    <r>
      <rPr>
        <b/>
        <sz val="7"/>
        <rFont val="Courier New"/>
        <family val="3"/>
      </rPr>
      <t>2,044.15-</t>
    </r>
  </si>
  <si>
    <r>
      <rPr>
        <b/>
        <sz val="7"/>
        <rFont val="Courier New"/>
        <family val="3"/>
      </rPr>
      <t>3,348.63-</t>
    </r>
  </si>
  <si>
    <r>
      <rPr>
        <b/>
        <sz val="7"/>
        <rFont val="Courier New"/>
        <family val="3"/>
      </rPr>
      <t>2.77-</t>
    </r>
  </si>
  <si>
    <r>
      <rPr>
        <b/>
        <sz val="7"/>
        <rFont val="Courier New"/>
        <family val="3"/>
      </rPr>
      <t>25.92-</t>
    </r>
  </si>
  <si>
    <r>
      <rPr>
        <b/>
        <sz val="7"/>
        <rFont val="Courier New"/>
        <family val="3"/>
      </rPr>
      <t>307.72-</t>
    </r>
  </si>
  <si>
    <r>
      <rPr>
        <b/>
        <sz val="7"/>
        <rFont val="Courier New"/>
        <family val="3"/>
      </rPr>
      <t>139.05-</t>
    </r>
  </si>
  <si>
    <r>
      <rPr>
        <b/>
        <sz val="7"/>
        <rFont val="Courier New"/>
        <family val="3"/>
      </rPr>
      <t>37.27-</t>
    </r>
  </si>
  <si>
    <r>
      <rPr>
        <b/>
        <sz val="7"/>
        <rFont val="Courier New"/>
        <family val="3"/>
      </rPr>
      <t>108.96-</t>
    </r>
  </si>
  <si>
    <r>
      <rPr>
        <b/>
        <sz val="7"/>
        <rFont val="Courier New"/>
        <family val="3"/>
      </rPr>
      <t>101.69-</t>
    </r>
  </si>
  <si>
    <r>
      <rPr>
        <b/>
        <sz val="7"/>
        <rFont val="Courier New"/>
        <family val="3"/>
      </rPr>
      <t>348.43-</t>
    </r>
  </si>
  <si>
    <r>
      <rPr>
        <b/>
        <sz val="7"/>
        <rFont val="Courier New"/>
        <family val="3"/>
      </rPr>
      <t>63.42-</t>
    </r>
  </si>
  <si>
    <r>
      <rPr>
        <b/>
        <sz val="7"/>
        <rFont val="Courier New"/>
        <family val="3"/>
      </rPr>
      <t>74.37-</t>
    </r>
  </si>
  <si>
    <r>
      <rPr>
        <b/>
        <sz val="7"/>
        <rFont val="Courier New"/>
        <family val="3"/>
      </rPr>
      <t>217.26-</t>
    </r>
  </si>
  <si>
    <r>
      <rPr>
        <b/>
        <sz val="7"/>
        <rFont val="Courier New"/>
        <family val="3"/>
      </rPr>
      <t>5.76-</t>
    </r>
  </si>
  <si>
    <r>
      <rPr>
        <b/>
        <sz val="7"/>
        <rFont val="Courier New"/>
        <family val="3"/>
      </rPr>
      <t>269.09-</t>
    </r>
  </si>
  <si>
    <r>
      <rPr>
        <b/>
        <sz val="7"/>
        <rFont val="Courier New"/>
        <family val="3"/>
      </rPr>
      <t>72.63-</t>
    </r>
  </si>
  <si>
    <r>
      <rPr>
        <b/>
        <sz val="7"/>
        <rFont val="Courier New"/>
        <family val="3"/>
      </rPr>
      <t>44.42-</t>
    </r>
  </si>
  <si>
    <r>
      <rPr>
        <b/>
        <sz val="7"/>
        <rFont val="Courier New"/>
        <family val="3"/>
      </rPr>
      <t>79.68-</t>
    </r>
  </si>
  <si>
    <r>
      <rPr>
        <b/>
        <sz val="7"/>
        <rFont val="Courier New"/>
        <family val="3"/>
      </rPr>
      <t>44.58-</t>
    </r>
  </si>
  <si>
    <r>
      <rPr>
        <b/>
        <sz val="7"/>
        <rFont val="Courier New"/>
        <family val="3"/>
      </rPr>
      <t>31.34-</t>
    </r>
  </si>
  <si>
    <r>
      <rPr>
        <b/>
        <sz val="7"/>
        <rFont val="Courier New"/>
        <family val="3"/>
      </rPr>
      <t>30.03-</t>
    </r>
  </si>
  <si>
    <r>
      <rPr>
        <b/>
        <sz val="7"/>
        <rFont val="Courier New"/>
        <family val="3"/>
      </rPr>
      <t>49.55-</t>
    </r>
  </si>
  <si>
    <r>
      <rPr>
        <b/>
        <sz val="7"/>
        <rFont val="Courier New"/>
        <family val="3"/>
      </rPr>
      <t>92.04-</t>
    </r>
  </si>
  <si>
    <r>
      <rPr>
        <b/>
        <sz val="7"/>
        <rFont val="Courier New"/>
        <family val="3"/>
      </rPr>
      <t>30.30-</t>
    </r>
  </si>
  <si>
    <r>
      <rPr>
        <b/>
        <sz val="7"/>
        <rFont val="Courier New"/>
        <family val="3"/>
      </rPr>
      <t>216.12-</t>
    </r>
  </si>
  <si>
    <r>
      <rPr>
        <b/>
        <sz val="7"/>
        <rFont val="Courier New"/>
        <family val="3"/>
      </rPr>
      <t>182.37-</t>
    </r>
  </si>
  <si>
    <r>
      <rPr>
        <b/>
        <sz val="7"/>
        <rFont val="Courier New"/>
        <family val="3"/>
      </rPr>
      <t>19.91-</t>
    </r>
  </si>
  <si>
    <r>
      <rPr>
        <b/>
        <sz val="7"/>
        <rFont val="Courier New"/>
        <family val="3"/>
      </rPr>
      <t>114.00-</t>
    </r>
  </si>
  <si>
    <r>
      <rPr>
        <b/>
        <sz val="7"/>
        <rFont val="Courier New"/>
        <family val="3"/>
      </rPr>
      <t>48.57-</t>
    </r>
  </si>
  <si>
    <r>
      <rPr>
        <b/>
        <sz val="7"/>
        <rFont val="Courier New"/>
        <family val="3"/>
      </rPr>
      <t>65.35-</t>
    </r>
  </si>
  <si>
    <r>
      <rPr>
        <b/>
        <sz val="7"/>
        <rFont val="Courier New"/>
        <family val="3"/>
      </rPr>
      <t>68.33-</t>
    </r>
  </si>
  <si>
    <r>
      <rPr>
        <b/>
        <sz val="7"/>
        <rFont val="Courier New"/>
        <family val="3"/>
      </rPr>
      <t>85.71-</t>
    </r>
  </si>
  <si>
    <r>
      <rPr>
        <b/>
        <sz val="7"/>
        <rFont val="Courier New"/>
        <family val="3"/>
      </rPr>
      <t>184.82-</t>
    </r>
  </si>
  <si>
    <r>
      <rPr>
        <b/>
        <sz val="7"/>
        <rFont val="Courier New"/>
        <family val="3"/>
      </rPr>
      <t>84.73-</t>
    </r>
  </si>
  <si>
    <r>
      <rPr>
        <b/>
        <sz val="7"/>
        <rFont val="Courier New"/>
        <family val="3"/>
      </rPr>
      <t>40.07-</t>
    </r>
  </si>
  <si>
    <r>
      <rPr>
        <b/>
        <sz val="7"/>
        <rFont val="Courier New"/>
        <family val="3"/>
      </rPr>
      <t>45.52-</t>
    </r>
  </si>
  <si>
    <r>
      <rPr>
        <b/>
        <sz val="7"/>
        <rFont val="Courier New"/>
        <family val="3"/>
      </rPr>
      <t>50.42-</t>
    </r>
  </si>
  <si>
    <r>
      <rPr>
        <b/>
        <sz val="7"/>
        <rFont val="Courier New"/>
        <family val="3"/>
      </rPr>
      <t>61.93-</t>
    </r>
  </si>
  <si>
    <r>
      <rPr>
        <b/>
        <sz val="7"/>
        <rFont val="Courier New"/>
        <family val="3"/>
      </rPr>
      <t>212.75-</t>
    </r>
  </si>
  <si>
    <r>
      <rPr>
        <b/>
        <sz val="7"/>
        <rFont val="Courier New"/>
        <family val="3"/>
      </rPr>
      <t>33.51-</t>
    </r>
  </si>
  <si>
    <r>
      <rPr>
        <b/>
        <sz val="7"/>
        <rFont val="Courier New"/>
        <family val="3"/>
      </rPr>
      <t>30.36-</t>
    </r>
  </si>
  <si>
    <r>
      <rPr>
        <b/>
        <sz val="7"/>
        <rFont val="Courier New"/>
        <family val="3"/>
      </rPr>
      <t>31.92-</t>
    </r>
  </si>
  <si>
    <r>
      <rPr>
        <b/>
        <sz val="7"/>
        <rFont val="Courier New"/>
        <family val="3"/>
      </rPr>
      <t>52.56-</t>
    </r>
  </si>
  <si>
    <r>
      <rPr>
        <b/>
        <sz val="7"/>
        <rFont val="Courier New"/>
        <family val="3"/>
      </rPr>
      <t>47.35-</t>
    </r>
  </si>
  <si>
    <r>
      <rPr>
        <b/>
        <sz val="7"/>
        <rFont val="Courier New"/>
        <family val="3"/>
      </rPr>
      <t>106.80-</t>
    </r>
  </si>
  <si>
    <r>
      <rPr>
        <b/>
        <sz val="7"/>
        <rFont val="Courier New"/>
        <family val="3"/>
      </rPr>
      <t>27.63-</t>
    </r>
  </si>
  <si>
    <r>
      <rPr>
        <b/>
        <sz val="7"/>
        <rFont val="Courier New"/>
        <family val="3"/>
      </rPr>
      <t>88.26-</t>
    </r>
  </si>
  <si>
    <r>
      <rPr>
        <b/>
        <sz val="7"/>
        <rFont val="Courier New"/>
        <family val="3"/>
      </rPr>
      <t>117.18-</t>
    </r>
  </si>
  <si>
    <r>
      <rPr>
        <b/>
        <sz val="7"/>
        <rFont val="Courier New"/>
        <family val="3"/>
      </rPr>
      <t>43.81-</t>
    </r>
  </si>
  <si>
    <r>
      <rPr>
        <b/>
        <sz val="7"/>
        <rFont val="Courier New"/>
        <family val="3"/>
      </rPr>
      <t>43.76-</t>
    </r>
  </si>
  <si>
    <r>
      <rPr>
        <b/>
        <sz val="7"/>
        <rFont val="Courier New"/>
        <family val="3"/>
      </rPr>
      <t>50.50-</t>
    </r>
  </si>
  <si>
    <r>
      <rPr>
        <b/>
        <sz val="7"/>
        <rFont val="Courier New"/>
        <family val="3"/>
      </rPr>
      <t>62.65-</t>
    </r>
  </si>
  <si>
    <r>
      <rPr>
        <b/>
        <sz val="7"/>
        <rFont val="Courier New"/>
        <family val="3"/>
      </rPr>
      <t>367.97-</t>
    </r>
  </si>
  <si>
    <r>
      <rPr>
        <b/>
        <sz val="7"/>
        <rFont val="Courier New"/>
        <family val="3"/>
      </rPr>
      <t>30.24-</t>
    </r>
  </si>
  <si>
    <r>
      <rPr>
        <b/>
        <sz val="7"/>
        <rFont val="Courier New"/>
        <family val="3"/>
      </rPr>
      <t>1,420.81-</t>
    </r>
  </si>
  <si>
    <r>
      <rPr>
        <b/>
        <sz val="7"/>
        <rFont val="Courier New"/>
        <family val="3"/>
      </rPr>
      <t>91.28-</t>
    </r>
  </si>
  <si>
    <r>
      <rPr>
        <b/>
        <sz val="7"/>
        <rFont val="Courier New"/>
        <family val="3"/>
      </rPr>
      <t>19.00-</t>
    </r>
  </si>
  <si>
    <r>
      <rPr>
        <b/>
        <sz val="7"/>
        <rFont val="Courier New"/>
        <family val="3"/>
      </rPr>
      <t>82.47-</t>
    </r>
  </si>
  <si>
    <r>
      <rPr>
        <b/>
        <sz val="7"/>
        <rFont val="Courier New"/>
        <family val="3"/>
      </rPr>
      <t>155.64-</t>
    </r>
  </si>
  <si>
    <r>
      <rPr>
        <b/>
        <sz val="7"/>
        <rFont val="Courier New"/>
        <family val="3"/>
      </rPr>
      <t>349.64-</t>
    </r>
  </si>
  <si>
    <r>
      <rPr>
        <b/>
        <sz val="7"/>
        <rFont val="Courier New"/>
        <family val="3"/>
      </rPr>
      <t>146.20-</t>
    </r>
  </si>
  <si>
    <r>
      <rPr>
        <b/>
        <sz val="7"/>
        <rFont val="Courier New"/>
        <family val="3"/>
      </rPr>
      <t>109.86-</t>
    </r>
  </si>
  <si>
    <r>
      <rPr>
        <b/>
        <sz val="7"/>
        <rFont val="Courier New"/>
        <family val="3"/>
      </rPr>
      <t>105.73-</t>
    </r>
  </si>
  <si>
    <r>
      <rPr>
        <b/>
        <sz val="7"/>
        <rFont val="Courier New"/>
        <family val="3"/>
      </rPr>
      <t>26.39-</t>
    </r>
  </si>
  <si>
    <r>
      <rPr>
        <b/>
        <sz val="7"/>
        <rFont val="Courier New"/>
        <family val="3"/>
      </rPr>
      <t>120.09-</t>
    </r>
  </si>
  <si>
    <r>
      <rPr>
        <b/>
        <sz val="7"/>
        <rFont val="Courier New"/>
        <family val="3"/>
      </rPr>
      <t>17.20-</t>
    </r>
  </si>
  <si>
    <r>
      <rPr>
        <b/>
        <sz val="7"/>
        <rFont val="Courier New"/>
        <family val="3"/>
      </rPr>
      <t>82.05-</t>
    </r>
  </si>
  <si>
    <r>
      <rPr>
        <b/>
        <sz val="7"/>
        <rFont val="Courier New"/>
        <family val="3"/>
      </rPr>
      <t>32.61-</t>
    </r>
  </si>
  <si>
    <r>
      <rPr>
        <b/>
        <sz val="7"/>
        <rFont val="Courier New"/>
        <family val="3"/>
      </rPr>
      <t>54.77-</t>
    </r>
  </si>
  <si>
    <r>
      <rPr>
        <b/>
        <sz val="7"/>
        <rFont val="Courier New"/>
        <family val="3"/>
      </rPr>
      <t>81.15-</t>
    </r>
  </si>
  <si>
    <r>
      <rPr>
        <b/>
        <sz val="7"/>
        <rFont val="Courier New"/>
        <family val="3"/>
      </rPr>
      <t>34.19-</t>
    </r>
  </si>
  <si>
    <r>
      <rPr>
        <b/>
        <sz val="7"/>
        <rFont val="Courier New"/>
        <family val="3"/>
      </rPr>
      <t>102.32-</t>
    </r>
  </si>
  <si>
    <r>
      <rPr>
        <b/>
        <sz val="7"/>
        <rFont val="Courier New"/>
        <family val="3"/>
      </rPr>
      <t>106.38-</t>
    </r>
  </si>
  <si>
    <r>
      <rPr>
        <b/>
        <sz val="7"/>
        <rFont val="Courier New"/>
        <family val="3"/>
      </rPr>
      <t>102.80-</t>
    </r>
  </si>
  <si>
    <r>
      <rPr>
        <b/>
        <sz val="7"/>
        <rFont val="Courier New"/>
        <family val="3"/>
      </rPr>
      <t>98.09-</t>
    </r>
  </si>
  <si>
    <r>
      <rPr>
        <b/>
        <sz val="7"/>
        <rFont val="Courier New"/>
        <family val="3"/>
      </rPr>
      <t>143.47-</t>
    </r>
  </si>
  <si>
    <r>
      <rPr>
        <b/>
        <sz val="7"/>
        <rFont val="Courier New"/>
        <family val="3"/>
      </rPr>
      <t>193.70-</t>
    </r>
  </si>
  <si>
    <r>
      <rPr>
        <b/>
        <sz val="7"/>
        <rFont val="Courier New"/>
        <family val="3"/>
      </rPr>
      <t>51.22-</t>
    </r>
  </si>
  <si>
    <r>
      <rPr>
        <b/>
        <sz val="7"/>
        <rFont val="Courier New"/>
        <family val="3"/>
      </rPr>
      <t>222.97-</t>
    </r>
  </si>
  <si>
    <r>
      <rPr>
        <b/>
        <sz val="7"/>
        <rFont val="Courier New"/>
        <family val="3"/>
      </rPr>
      <t>85.62-</t>
    </r>
  </si>
  <si>
    <r>
      <rPr>
        <b/>
        <sz val="7"/>
        <rFont val="Courier New"/>
        <family val="3"/>
      </rPr>
      <t>71.19-</t>
    </r>
  </si>
  <si>
    <r>
      <rPr>
        <b/>
        <sz val="7"/>
        <rFont val="Courier New"/>
        <family val="3"/>
      </rPr>
      <t>44.31-</t>
    </r>
  </si>
  <si>
    <r>
      <rPr>
        <b/>
        <sz val="7"/>
        <rFont val="Courier New"/>
        <family val="3"/>
      </rPr>
      <t>114.27-</t>
    </r>
  </si>
  <si>
    <r>
      <rPr>
        <b/>
        <sz val="7"/>
        <rFont val="Courier New"/>
        <family val="3"/>
      </rPr>
      <t>112.25-</t>
    </r>
  </si>
  <si>
    <r>
      <rPr>
        <b/>
        <sz val="7"/>
        <rFont val="Courier New"/>
        <family val="3"/>
      </rPr>
      <t>54.12-</t>
    </r>
  </si>
  <si>
    <r>
      <rPr>
        <b/>
        <sz val="7"/>
        <rFont val="Courier New"/>
        <family val="3"/>
      </rPr>
      <t>106.83-</t>
    </r>
  </si>
  <si>
    <r>
      <rPr>
        <b/>
        <sz val="7"/>
        <rFont val="Courier New"/>
        <family val="3"/>
      </rPr>
      <t>133.93-</t>
    </r>
  </si>
  <si>
    <r>
      <rPr>
        <b/>
        <sz val="7"/>
        <rFont val="Courier New"/>
        <family val="3"/>
      </rPr>
      <t>128.58-</t>
    </r>
  </si>
  <si>
    <r>
      <rPr>
        <b/>
        <sz val="7"/>
        <rFont val="Courier New"/>
        <family val="3"/>
      </rPr>
      <t>101.01-</t>
    </r>
  </si>
  <si>
    <r>
      <rPr>
        <b/>
        <sz val="7"/>
        <rFont val="Courier New"/>
        <family val="3"/>
      </rPr>
      <t>46.50-</t>
    </r>
  </si>
  <si>
    <r>
      <rPr>
        <b/>
        <sz val="7"/>
        <rFont val="Courier New"/>
        <family val="3"/>
      </rPr>
      <t>26.86-</t>
    </r>
  </si>
  <si>
    <r>
      <rPr>
        <b/>
        <sz val="7"/>
        <rFont val="Courier New"/>
        <family val="3"/>
      </rPr>
      <t>119.19-</t>
    </r>
  </si>
  <si>
    <r>
      <rPr>
        <b/>
        <sz val="7"/>
        <rFont val="Courier New"/>
        <family val="3"/>
      </rPr>
      <t>95.70-</t>
    </r>
  </si>
  <si>
    <r>
      <rPr>
        <b/>
        <sz val="7"/>
        <rFont val="Courier New"/>
        <family val="3"/>
      </rPr>
      <t>94.27-</t>
    </r>
  </si>
  <si>
    <r>
      <rPr>
        <b/>
        <sz val="7"/>
        <rFont val="Courier New"/>
        <family val="3"/>
      </rPr>
      <t>32.44-</t>
    </r>
  </si>
  <si>
    <r>
      <rPr>
        <b/>
        <sz val="7"/>
        <rFont val="Courier New"/>
        <family val="3"/>
      </rPr>
      <t>30.38-</t>
    </r>
  </si>
  <si>
    <r>
      <rPr>
        <b/>
        <sz val="7"/>
        <rFont val="Courier New"/>
        <family val="3"/>
      </rPr>
      <t>30.39-</t>
    </r>
  </si>
  <si>
    <r>
      <rPr>
        <b/>
        <sz val="7"/>
        <rFont val="Courier New"/>
        <family val="3"/>
      </rPr>
      <t>36.23-</t>
    </r>
  </si>
  <si>
    <r>
      <rPr>
        <b/>
        <sz val="7"/>
        <rFont val="Courier New"/>
        <family val="3"/>
      </rPr>
      <t>83.08-</t>
    </r>
  </si>
  <si>
    <r>
      <rPr>
        <b/>
        <sz val="7"/>
        <rFont val="Courier New"/>
        <family val="3"/>
      </rPr>
      <t>68.85-</t>
    </r>
  </si>
  <si>
    <r>
      <rPr>
        <b/>
        <sz val="7"/>
        <rFont val="Courier New"/>
        <family val="3"/>
      </rPr>
      <t>718.55-</t>
    </r>
  </si>
  <si>
    <r>
      <rPr>
        <b/>
        <sz val="7"/>
        <rFont val="Courier New"/>
        <family val="3"/>
      </rPr>
      <t>287.82-</t>
    </r>
  </si>
  <si>
    <r>
      <rPr>
        <b/>
        <sz val="7"/>
        <rFont val="Courier New"/>
        <family val="3"/>
      </rPr>
      <t>62.95-</t>
    </r>
  </si>
  <si>
    <r>
      <rPr>
        <b/>
        <sz val="7"/>
        <rFont val="Courier New"/>
        <family val="3"/>
      </rPr>
      <t>71.26-</t>
    </r>
  </si>
  <si>
    <r>
      <rPr>
        <b/>
        <sz val="7"/>
        <rFont val="Courier New"/>
        <family val="3"/>
      </rPr>
      <t>32.80-</t>
    </r>
  </si>
  <si>
    <r>
      <rPr>
        <b/>
        <sz val="7"/>
        <rFont val="Courier New"/>
        <family val="3"/>
      </rPr>
      <t>360.40-</t>
    </r>
  </si>
  <si>
    <r>
      <rPr>
        <b/>
        <sz val="7"/>
        <rFont val="Courier New"/>
        <family val="3"/>
      </rPr>
      <t>32.94-</t>
    </r>
  </si>
  <si>
    <r>
      <rPr>
        <b/>
        <sz val="7"/>
        <rFont val="Courier New"/>
        <family val="3"/>
      </rPr>
      <t>116.19-</t>
    </r>
  </si>
  <si>
    <r>
      <rPr>
        <b/>
        <sz val="7"/>
        <rFont val="Courier New"/>
        <family val="3"/>
      </rPr>
      <t>57.09-</t>
    </r>
  </si>
  <si>
    <r>
      <rPr>
        <b/>
        <sz val="7"/>
        <rFont val="Courier New"/>
        <family val="3"/>
      </rPr>
      <t>57.46-</t>
    </r>
  </si>
  <si>
    <r>
      <rPr>
        <b/>
        <sz val="7"/>
        <rFont val="Courier New"/>
        <family val="3"/>
      </rPr>
      <t>33.36-</t>
    </r>
  </si>
  <si>
    <r>
      <rPr>
        <b/>
        <sz val="7"/>
        <rFont val="Courier New"/>
        <family val="3"/>
      </rPr>
      <t>42.99-</t>
    </r>
  </si>
  <si>
    <r>
      <rPr>
        <b/>
        <sz val="7"/>
        <rFont val="Courier New"/>
        <family val="3"/>
      </rPr>
      <t>42.54-</t>
    </r>
  </si>
  <si>
    <r>
      <rPr>
        <b/>
        <sz val="7"/>
        <rFont val="Courier New"/>
        <family val="3"/>
      </rPr>
      <t>94.42-</t>
    </r>
  </si>
  <si>
    <r>
      <rPr>
        <b/>
        <sz val="7"/>
        <rFont val="Courier New"/>
        <family val="3"/>
      </rPr>
      <t>62.35-</t>
    </r>
  </si>
  <si>
    <r>
      <rPr>
        <b/>
        <sz val="7"/>
        <rFont val="Courier New"/>
        <family val="3"/>
      </rPr>
      <t>102.43-</t>
    </r>
  </si>
  <si>
    <r>
      <rPr>
        <b/>
        <sz val="7"/>
        <rFont val="Courier New"/>
        <family val="3"/>
      </rPr>
      <t>22.57-</t>
    </r>
  </si>
  <si>
    <r>
      <rPr>
        <b/>
        <sz val="7"/>
        <rFont val="Courier New"/>
        <family val="3"/>
      </rPr>
      <t>92.25-</t>
    </r>
  </si>
  <si>
    <r>
      <rPr>
        <b/>
        <sz val="7"/>
        <rFont val="Courier New"/>
        <family val="3"/>
      </rPr>
      <t>75.98-</t>
    </r>
  </si>
  <si>
    <r>
      <rPr>
        <b/>
        <sz val="7"/>
        <rFont val="Courier New"/>
        <family val="3"/>
      </rPr>
      <t>37.58-</t>
    </r>
  </si>
  <si>
    <r>
      <rPr>
        <b/>
        <sz val="7"/>
        <rFont val="Courier New"/>
        <family val="3"/>
      </rPr>
      <t>94.14-</t>
    </r>
  </si>
  <si>
    <r>
      <rPr>
        <b/>
        <sz val="7"/>
        <rFont val="Courier New"/>
        <family val="3"/>
      </rPr>
      <t>32.00-</t>
    </r>
  </si>
  <si>
    <r>
      <rPr>
        <b/>
        <sz val="7"/>
        <rFont val="Courier New"/>
        <family val="3"/>
      </rPr>
      <t>559.09-</t>
    </r>
  </si>
  <si>
    <r>
      <rPr>
        <b/>
        <sz val="7"/>
        <rFont val="Courier New"/>
        <family val="3"/>
      </rPr>
      <t>91.25-</t>
    </r>
  </si>
  <si>
    <r>
      <rPr>
        <b/>
        <sz val="7"/>
        <rFont val="Courier New"/>
        <family val="3"/>
      </rPr>
      <t>64.67-</t>
    </r>
  </si>
  <si>
    <r>
      <rPr>
        <b/>
        <sz val="7"/>
        <rFont val="Courier New"/>
        <family val="3"/>
      </rPr>
      <t>44.75-</t>
    </r>
  </si>
  <si>
    <r>
      <rPr>
        <b/>
        <sz val="7"/>
        <rFont val="Courier New"/>
        <family val="3"/>
      </rPr>
      <t>113.20-</t>
    </r>
  </si>
  <si>
    <r>
      <rPr>
        <b/>
        <sz val="7"/>
        <rFont val="Courier New"/>
        <family val="3"/>
      </rPr>
      <t>113.57-</t>
    </r>
  </si>
  <si>
    <r>
      <rPr>
        <b/>
        <sz val="7"/>
        <rFont val="Courier New"/>
        <family val="3"/>
      </rPr>
      <t>38.69-</t>
    </r>
  </si>
  <si>
    <r>
      <rPr>
        <b/>
        <sz val="7"/>
        <rFont val="Courier New"/>
        <family val="3"/>
      </rPr>
      <t>35.84-</t>
    </r>
  </si>
  <si>
    <r>
      <rPr>
        <b/>
        <sz val="7"/>
        <rFont val="Courier New"/>
        <family val="3"/>
      </rPr>
      <t>107.55-</t>
    </r>
  </si>
  <si>
    <r>
      <rPr>
        <b/>
        <sz val="7"/>
        <rFont val="Courier New"/>
        <family val="3"/>
      </rPr>
      <t>46.34-</t>
    </r>
  </si>
  <si>
    <r>
      <rPr>
        <b/>
        <sz val="7"/>
        <rFont val="Courier New"/>
        <family val="3"/>
      </rPr>
      <t>89.62-</t>
    </r>
  </si>
  <si>
    <r>
      <rPr>
        <b/>
        <sz val="7"/>
        <rFont val="Courier New"/>
        <family val="3"/>
      </rPr>
      <t>97.89-</t>
    </r>
  </si>
  <si>
    <r>
      <rPr>
        <b/>
        <sz val="7"/>
        <rFont val="Courier New"/>
        <family val="3"/>
      </rPr>
      <t>33.81-</t>
    </r>
  </si>
  <si>
    <r>
      <rPr>
        <b/>
        <sz val="7"/>
        <rFont val="Courier New"/>
        <family val="3"/>
      </rPr>
      <t>37.38-</t>
    </r>
  </si>
  <si>
    <r>
      <rPr>
        <b/>
        <sz val="7"/>
        <rFont val="Courier New"/>
        <family val="3"/>
      </rPr>
      <t>46.46-</t>
    </r>
  </si>
  <si>
    <r>
      <rPr>
        <b/>
        <sz val="7"/>
        <rFont val="Courier New"/>
        <family val="3"/>
      </rPr>
      <t>216.86-</t>
    </r>
  </si>
  <si>
    <r>
      <rPr>
        <b/>
        <sz val="7"/>
        <rFont val="Courier New"/>
        <family val="3"/>
      </rPr>
      <t>57.07-</t>
    </r>
  </si>
  <si>
    <r>
      <rPr>
        <b/>
        <sz val="7"/>
        <rFont val="Courier New"/>
        <family val="3"/>
      </rPr>
      <t>50.54-</t>
    </r>
  </si>
  <si>
    <r>
      <rPr>
        <b/>
        <sz val="7"/>
        <rFont val="Courier New"/>
        <family val="3"/>
      </rPr>
      <t>43.56-</t>
    </r>
  </si>
  <si>
    <r>
      <rPr>
        <b/>
        <sz val="7"/>
        <rFont val="Courier New"/>
        <family val="3"/>
      </rPr>
      <t>51.79-</t>
    </r>
  </si>
  <si>
    <r>
      <rPr>
        <b/>
        <sz val="7"/>
        <rFont val="Courier New"/>
        <family val="3"/>
      </rPr>
      <t>46.14-</t>
    </r>
  </si>
  <si>
    <r>
      <rPr>
        <b/>
        <sz val="7"/>
        <rFont val="Courier New"/>
        <family val="3"/>
      </rPr>
      <t>74.96-</t>
    </r>
  </si>
  <si>
    <r>
      <rPr>
        <b/>
        <sz val="7"/>
        <rFont val="Courier New"/>
        <family val="3"/>
      </rPr>
      <t>10.75-</t>
    </r>
  </si>
  <si>
    <r>
      <rPr>
        <b/>
        <sz val="7"/>
        <rFont val="Courier New"/>
        <family val="3"/>
      </rPr>
      <t>132.29-</t>
    </r>
  </si>
  <si>
    <r>
      <rPr>
        <b/>
        <sz val="7"/>
        <rFont val="Courier New"/>
        <family val="3"/>
      </rPr>
      <t>33.19-</t>
    </r>
  </si>
  <si>
    <r>
      <rPr>
        <b/>
        <sz val="7"/>
        <rFont val="Courier New"/>
        <family val="3"/>
      </rPr>
      <t>101.56-</t>
    </r>
  </si>
  <si>
    <r>
      <rPr>
        <b/>
        <sz val="7"/>
        <rFont val="Courier New"/>
        <family val="3"/>
      </rPr>
      <t>44.10-</t>
    </r>
  </si>
  <si>
    <r>
      <rPr>
        <b/>
        <sz val="7"/>
        <rFont val="Courier New"/>
        <family val="3"/>
      </rPr>
      <t>75.13-</t>
    </r>
  </si>
  <si>
    <r>
      <rPr>
        <b/>
        <sz val="7"/>
        <rFont val="Courier New"/>
        <family val="3"/>
      </rPr>
      <t>53.39-</t>
    </r>
  </si>
  <si>
    <r>
      <rPr>
        <b/>
        <sz val="7"/>
        <rFont val="Courier New"/>
        <family val="3"/>
      </rPr>
      <t>83.93-</t>
    </r>
  </si>
  <si>
    <r>
      <rPr>
        <b/>
        <sz val="7"/>
        <rFont val="Courier New"/>
        <family val="3"/>
      </rPr>
      <t>212.24-</t>
    </r>
  </si>
  <si>
    <r>
      <rPr>
        <b/>
        <sz val="7"/>
        <rFont val="Courier New"/>
        <family val="3"/>
      </rPr>
      <t>64.43-</t>
    </r>
  </si>
  <si>
    <r>
      <rPr>
        <b/>
        <sz val="7"/>
        <rFont val="Courier New"/>
        <family val="3"/>
      </rPr>
      <t>40.17-</t>
    </r>
  </si>
  <si>
    <r>
      <rPr>
        <b/>
        <sz val="7"/>
        <rFont val="Courier New"/>
        <family val="3"/>
      </rPr>
      <t>90.29-</t>
    </r>
  </si>
  <si>
    <r>
      <rPr>
        <b/>
        <sz val="7"/>
        <rFont val="Courier New"/>
        <family val="3"/>
      </rPr>
      <t>51.12-</t>
    </r>
  </si>
  <si>
    <r>
      <rPr>
        <b/>
        <sz val="7"/>
        <rFont val="Courier New"/>
        <family val="3"/>
      </rPr>
      <t>30.51-</t>
    </r>
  </si>
  <si>
    <r>
      <rPr>
        <b/>
        <sz val="7"/>
        <rFont val="Courier New"/>
        <family val="3"/>
      </rPr>
      <t>32.79-</t>
    </r>
  </si>
  <si>
    <r>
      <rPr>
        <b/>
        <sz val="7"/>
        <rFont val="Courier New"/>
        <family val="3"/>
      </rPr>
      <t>69.59-</t>
    </r>
  </si>
  <si>
    <r>
      <rPr>
        <b/>
        <sz val="7"/>
        <rFont val="Courier New"/>
        <family val="3"/>
      </rPr>
      <t>23.93-</t>
    </r>
  </si>
  <si>
    <r>
      <rPr>
        <b/>
        <sz val="7"/>
        <rFont val="Courier New"/>
        <family val="3"/>
      </rPr>
      <t>100.59-</t>
    </r>
  </si>
  <si>
    <r>
      <rPr>
        <b/>
        <sz val="7"/>
        <rFont val="Courier New"/>
        <family val="3"/>
      </rPr>
      <t>35.11-</t>
    </r>
  </si>
  <si>
    <r>
      <rPr>
        <b/>
        <sz val="7"/>
        <rFont val="Courier New"/>
        <family val="3"/>
      </rPr>
      <t>54.49-</t>
    </r>
  </si>
  <si>
    <r>
      <rPr>
        <b/>
        <sz val="7"/>
        <rFont val="Courier New"/>
        <family val="3"/>
      </rPr>
      <t>29.86-</t>
    </r>
  </si>
  <si>
    <r>
      <rPr>
        <b/>
        <sz val="7"/>
        <rFont val="Courier New"/>
        <family val="3"/>
      </rPr>
      <t>130.56-</t>
    </r>
  </si>
  <si>
    <r>
      <rPr>
        <b/>
        <sz val="7"/>
        <rFont val="Courier New"/>
        <family val="3"/>
      </rPr>
      <t>69.81-</t>
    </r>
  </si>
  <si>
    <r>
      <rPr>
        <b/>
        <sz val="7"/>
        <rFont val="Courier New"/>
        <family val="3"/>
      </rPr>
      <t>287.06-</t>
    </r>
  </si>
  <si>
    <r>
      <rPr>
        <b/>
        <sz val="7"/>
        <rFont val="Courier New"/>
        <family val="3"/>
      </rPr>
      <t>33.26-</t>
    </r>
  </si>
  <si>
    <r>
      <rPr>
        <b/>
        <sz val="7"/>
        <rFont val="Courier New"/>
        <family val="3"/>
      </rPr>
      <t>123.05-</t>
    </r>
  </si>
  <si>
    <r>
      <rPr>
        <b/>
        <sz val="7"/>
        <rFont val="Courier New"/>
        <family val="3"/>
      </rPr>
      <t>63.97-</t>
    </r>
  </si>
  <si>
    <r>
      <rPr>
        <b/>
        <sz val="7"/>
        <rFont val="Courier New"/>
        <family val="3"/>
      </rPr>
      <t>38.64-</t>
    </r>
  </si>
  <si>
    <r>
      <rPr>
        <b/>
        <sz val="7"/>
        <rFont val="Courier New"/>
        <family val="3"/>
      </rPr>
      <t>39.02-</t>
    </r>
  </si>
  <si>
    <r>
      <rPr>
        <b/>
        <sz val="7"/>
        <rFont val="Courier New"/>
        <family val="3"/>
      </rPr>
      <t>30.21-</t>
    </r>
  </si>
  <si>
    <r>
      <rPr>
        <b/>
        <sz val="7"/>
        <rFont val="Courier New"/>
        <family val="3"/>
      </rPr>
      <t>30.09-</t>
    </r>
  </si>
  <si>
    <r>
      <rPr>
        <b/>
        <sz val="7"/>
        <rFont val="Courier New"/>
        <family val="3"/>
      </rPr>
      <t>106.86-</t>
    </r>
  </si>
  <si>
    <r>
      <rPr>
        <b/>
        <sz val="7"/>
        <rFont val="Courier New"/>
        <family val="3"/>
      </rPr>
      <t>38.43-</t>
    </r>
  </si>
  <si>
    <r>
      <rPr>
        <b/>
        <sz val="7"/>
        <rFont val="Courier New"/>
        <family val="3"/>
      </rPr>
      <t>9.67-</t>
    </r>
  </si>
  <si>
    <r>
      <rPr>
        <b/>
        <sz val="7"/>
        <rFont val="Courier New"/>
        <family val="3"/>
      </rPr>
      <t>67.40-</t>
    </r>
  </si>
  <si>
    <r>
      <rPr>
        <b/>
        <sz val="7"/>
        <rFont val="Courier New"/>
        <family val="3"/>
      </rPr>
      <t>46.57-</t>
    </r>
  </si>
  <si>
    <r>
      <rPr>
        <b/>
        <sz val="7"/>
        <rFont val="Courier New"/>
        <family val="3"/>
      </rPr>
      <t>30.41-</t>
    </r>
  </si>
  <si>
    <r>
      <rPr>
        <b/>
        <sz val="7"/>
        <rFont val="Courier New"/>
        <family val="3"/>
      </rPr>
      <t>58.96-</t>
    </r>
  </si>
  <si>
    <r>
      <rPr>
        <b/>
        <sz val="7"/>
        <rFont val="Courier New"/>
        <family val="3"/>
      </rPr>
      <t>15.05-</t>
    </r>
  </si>
  <si>
    <r>
      <rPr>
        <b/>
        <sz val="7"/>
        <rFont val="Courier New"/>
        <family val="3"/>
      </rPr>
      <t>75.29-</t>
    </r>
  </si>
  <si>
    <r>
      <rPr>
        <b/>
        <sz val="7"/>
        <rFont val="Courier New"/>
        <family val="3"/>
      </rPr>
      <t>84.52-</t>
    </r>
  </si>
  <si>
    <r>
      <rPr>
        <b/>
        <sz val="7"/>
        <rFont val="Courier New"/>
        <family val="3"/>
      </rPr>
      <t>78.02-</t>
    </r>
  </si>
  <si>
    <r>
      <rPr>
        <b/>
        <sz val="7"/>
        <rFont val="Courier New"/>
        <family val="3"/>
      </rPr>
      <t>62.57-</t>
    </r>
  </si>
  <si>
    <r>
      <rPr>
        <b/>
        <sz val="7"/>
        <rFont val="Courier New"/>
        <family val="3"/>
      </rPr>
      <t>147.49-</t>
    </r>
  </si>
  <si>
    <r>
      <rPr>
        <b/>
        <sz val="7"/>
        <rFont val="Courier New"/>
        <family val="3"/>
      </rPr>
      <t>128.25-</t>
    </r>
  </si>
  <si>
    <r>
      <rPr>
        <b/>
        <sz val="7"/>
        <rFont val="Courier New"/>
        <family val="3"/>
      </rPr>
      <t>13.21-</t>
    </r>
  </si>
  <si>
    <r>
      <rPr>
        <b/>
        <sz val="7"/>
        <rFont val="Courier New"/>
        <family val="3"/>
      </rPr>
      <t>40.41-</t>
    </r>
  </si>
  <si>
    <r>
      <rPr>
        <b/>
        <sz val="7"/>
        <rFont val="Courier New"/>
        <family val="3"/>
      </rPr>
      <t>53.94-</t>
    </r>
  </si>
  <si>
    <r>
      <rPr>
        <b/>
        <sz val="7"/>
        <rFont val="Courier New"/>
        <family val="3"/>
      </rPr>
      <t>99.51-</t>
    </r>
  </si>
  <si>
    <r>
      <rPr>
        <b/>
        <sz val="7"/>
        <rFont val="Courier New"/>
        <family val="3"/>
      </rPr>
      <t>83.24-</t>
    </r>
  </si>
  <si>
    <r>
      <rPr>
        <b/>
        <sz val="7"/>
        <rFont val="Courier New"/>
        <family val="3"/>
      </rPr>
      <t>28.56-</t>
    </r>
  </si>
  <si>
    <r>
      <rPr>
        <b/>
        <sz val="7"/>
        <rFont val="Courier New"/>
        <family val="3"/>
      </rPr>
      <t>245.80-</t>
    </r>
  </si>
  <si>
    <r>
      <rPr>
        <b/>
        <sz val="7"/>
        <rFont val="Courier New"/>
        <family val="3"/>
      </rPr>
      <t>47.16-</t>
    </r>
  </si>
  <si>
    <r>
      <rPr>
        <b/>
        <sz val="7"/>
        <rFont val="Courier New"/>
        <family val="3"/>
      </rPr>
      <t>28.37-</t>
    </r>
  </si>
  <si>
    <r>
      <rPr>
        <b/>
        <sz val="7"/>
        <rFont val="Courier New"/>
        <family val="3"/>
      </rPr>
      <t>68.64-</t>
    </r>
  </si>
  <si>
    <r>
      <rPr>
        <b/>
        <sz val="7"/>
        <rFont val="Courier New"/>
        <family val="3"/>
      </rPr>
      <t>26.65-</t>
    </r>
  </si>
  <si>
    <r>
      <rPr>
        <b/>
        <sz val="7"/>
        <rFont val="Courier New"/>
        <family val="3"/>
      </rPr>
      <t>79.20-</t>
    </r>
  </si>
  <si>
    <r>
      <rPr>
        <b/>
        <sz val="7"/>
        <rFont val="Courier New"/>
        <family val="3"/>
      </rPr>
      <t>143.10-</t>
    </r>
  </si>
  <si>
    <r>
      <rPr>
        <b/>
        <sz val="7"/>
        <rFont val="Courier New"/>
        <family val="3"/>
      </rPr>
      <t>38.62-</t>
    </r>
  </si>
  <si>
    <r>
      <rPr>
        <b/>
        <sz val="7"/>
        <rFont val="Courier New"/>
        <family val="3"/>
      </rPr>
      <t>34.80-</t>
    </r>
  </si>
  <si>
    <r>
      <rPr>
        <b/>
        <sz val="7"/>
        <rFont val="Courier New"/>
        <family val="3"/>
      </rPr>
      <t>71.30-</t>
    </r>
  </si>
  <si>
    <r>
      <rPr>
        <b/>
        <sz val="7"/>
        <rFont val="Courier New"/>
        <family val="3"/>
      </rPr>
      <t>65.52-</t>
    </r>
  </si>
  <si>
    <r>
      <rPr>
        <b/>
        <sz val="7"/>
        <rFont val="Courier New"/>
        <family val="3"/>
      </rPr>
      <t>129.76-</t>
    </r>
  </si>
  <si>
    <r>
      <rPr>
        <b/>
        <sz val="7"/>
        <rFont val="Courier New"/>
        <family val="3"/>
      </rPr>
      <t>53.58-</t>
    </r>
  </si>
  <si>
    <r>
      <rPr>
        <b/>
        <sz val="7"/>
        <rFont val="Courier New"/>
        <family val="3"/>
      </rPr>
      <t>81.41-</t>
    </r>
  </si>
  <si>
    <r>
      <rPr>
        <b/>
        <sz val="7"/>
        <rFont val="Courier New"/>
        <family val="3"/>
      </rPr>
      <t>133.46-</t>
    </r>
  </si>
  <si>
    <r>
      <rPr>
        <b/>
        <sz val="7"/>
        <rFont val="Courier New"/>
        <family val="3"/>
      </rPr>
      <t>7.52-</t>
    </r>
  </si>
  <si>
    <r>
      <rPr>
        <b/>
        <sz val="7"/>
        <rFont val="Courier New"/>
        <family val="3"/>
      </rPr>
      <t>43.19-</t>
    </r>
  </si>
  <si>
    <r>
      <rPr>
        <b/>
        <sz val="7"/>
        <rFont val="Courier New"/>
        <family val="3"/>
      </rPr>
      <t>79.88-</t>
    </r>
  </si>
  <si>
    <r>
      <rPr>
        <b/>
        <sz val="7"/>
        <rFont val="Courier New"/>
        <family val="3"/>
      </rPr>
      <t>233.03-</t>
    </r>
  </si>
  <si>
    <r>
      <rPr>
        <b/>
        <sz val="7"/>
        <rFont val="Courier New"/>
        <family val="3"/>
      </rPr>
      <t>87.63-</t>
    </r>
  </si>
  <si>
    <r>
      <rPr>
        <b/>
        <sz val="7"/>
        <rFont val="Courier New"/>
        <family val="3"/>
      </rPr>
      <t>379.03-</t>
    </r>
  </si>
  <si>
    <r>
      <rPr>
        <b/>
        <sz val="7"/>
        <rFont val="Courier New"/>
        <family val="3"/>
      </rPr>
      <t>241.75-</t>
    </r>
  </si>
  <si>
    <r>
      <rPr>
        <b/>
        <sz val="7"/>
        <rFont val="Courier New"/>
        <family val="3"/>
      </rPr>
      <t>108.71-</t>
    </r>
  </si>
  <si>
    <r>
      <rPr>
        <b/>
        <sz val="7"/>
        <rFont val="Courier New"/>
        <family val="3"/>
      </rPr>
      <t>64.95-</t>
    </r>
  </si>
  <si>
    <r>
      <rPr>
        <b/>
        <sz val="7"/>
        <rFont val="Courier New"/>
        <family val="3"/>
      </rPr>
      <t>45.67-</t>
    </r>
  </si>
  <si>
    <r>
      <rPr>
        <b/>
        <sz val="7"/>
        <rFont val="Courier New"/>
        <family val="3"/>
      </rPr>
      <t>32.22-</t>
    </r>
  </si>
  <si>
    <r>
      <rPr>
        <b/>
        <sz val="7"/>
        <rFont val="Courier New"/>
        <family val="3"/>
      </rPr>
      <t>79.71-</t>
    </r>
  </si>
  <si>
    <r>
      <rPr>
        <b/>
        <sz val="7"/>
        <rFont val="Courier New"/>
        <family val="3"/>
      </rPr>
      <t>33.07-</t>
    </r>
  </si>
  <si>
    <r>
      <rPr>
        <b/>
        <sz val="7"/>
        <rFont val="Courier New"/>
        <family val="3"/>
      </rPr>
      <t>28.98-</t>
    </r>
  </si>
  <si>
    <r>
      <rPr>
        <b/>
        <sz val="7"/>
        <rFont val="Courier New"/>
        <family val="3"/>
      </rPr>
      <t>148.07-</t>
    </r>
  </si>
  <si>
    <r>
      <rPr>
        <b/>
        <sz val="7"/>
        <rFont val="Courier New"/>
        <family val="3"/>
      </rPr>
      <t>38.05-</t>
    </r>
  </si>
  <si>
    <r>
      <rPr>
        <b/>
        <sz val="7"/>
        <rFont val="Courier New"/>
        <family val="3"/>
      </rPr>
      <t>86.54-</t>
    </r>
  </si>
  <si>
    <r>
      <rPr>
        <b/>
        <sz val="7"/>
        <rFont val="Courier New"/>
        <family val="3"/>
      </rPr>
      <t>82.29-</t>
    </r>
  </si>
  <si>
    <r>
      <rPr>
        <b/>
        <sz val="7"/>
        <rFont val="Courier New"/>
        <family val="3"/>
      </rPr>
      <t>171.08-</t>
    </r>
  </si>
  <si>
    <r>
      <rPr>
        <b/>
        <sz val="7"/>
        <rFont val="Courier New"/>
        <family val="3"/>
      </rPr>
      <t>95.39-</t>
    </r>
  </si>
  <si>
    <r>
      <rPr>
        <b/>
        <sz val="7"/>
        <rFont val="Courier New"/>
        <family val="3"/>
      </rPr>
      <t>40.94-</t>
    </r>
  </si>
  <si>
    <r>
      <rPr>
        <b/>
        <sz val="7"/>
        <rFont val="Courier New"/>
        <family val="3"/>
      </rPr>
      <t>177.07-</t>
    </r>
  </si>
  <si>
    <r>
      <rPr>
        <b/>
        <sz val="7"/>
        <rFont val="Courier New"/>
        <family val="3"/>
      </rPr>
      <t>91.11-</t>
    </r>
  </si>
  <si>
    <r>
      <rPr>
        <b/>
        <sz val="7"/>
        <rFont val="Courier New"/>
        <family val="3"/>
      </rPr>
      <t>36.05-</t>
    </r>
  </si>
  <si>
    <r>
      <rPr>
        <b/>
        <sz val="7"/>
        <rFont val="Courier New"/>
        <family val="3"/>
      </rPr>
      <t>117.49-</t>
    </r>
  </si>
  <si>
    <r>
      <rPr>
        <b/>
        <sz val="7"/>
        <rFont val="Courier New"/>
        <family val="3"/>
      </rPr>
      <t>90.56-</t>
    </r>
  </si>
  <si>
    <r>
      <rPr>
        <b/>
        <sz val="7"/>
        <rFont val="Courier New"/>
        <family val="3"/>
      </rPr>
      <t>73.72-</t>
    </r>
  </si>
  <si>
    <r>
      <rPr>
        <b/>
        <sz val="7"/>
        <rFont val="Courier New"/>
        <family val="3"/>
      </rPr>
      <t>52.45-</t>
    </r>
  </si>
  <si>
    <r>
      <rPr>
        <b/>
        <sz val="7"/>
        <rFont val="Courier New"/>
        <family val="3"/>
      </rPr>
      <t>94.79-</t>
    </r>
  </si>
  <si>
    <r>
      <rPr>
        <b/>
        <sz val="7"/>
        <rFont val="Courier New"/>
        <family val="3"/>
      </rPr>
      <t>154.33-</t>
    </r>
  </si>
  <si>
    <r>
      <rPr>
        <b/>
        <sz val="7"/>
        <rFont val="Courier New"/>
        <family val="3"/>
      </rPr>
      <t>19.35-</t>
    </r>
  </si>
  <si>
    <r>
      <rPr>
        <b/>
        <sz val="7"/>
        <rFont val="Courier New"/>
        <family val="3"/>
      </rPr>
      <t>79.03-</t>
    </r>
  </si>
  <si>
    <r>
      <rPr>
        <b/>
        <sz val="7"/>
        <rFont val="Courier New"/>
        <family val="3"/>
      </rPr>
      <t>109.89-</t>
    </r>
  </si>
  <si>
    <r>
      <rPr>
        <b/>
        <sz val="7"/>
        <rFont val="Courier New"/>
        <family val="3"/>
      </rPr>
      <t>410.35-</t>
    </r>
  </si>
  <si>
    <r>
      <rPr>
        <b/>
        <sz val="7"/>
        <rFont val="Courier New"/>
        <family val="3"/>
      </rPr>
      <t>119.52-</t>
    </r>
  </si>
  <si>
    <r>
      <rPr>
        <b/>
        <sz val="7"/>
        <rFont val="Courier New"/>
        <family val="3"/>
      </rPr>
      <t>141.89-</t>
    </r>
  </si>
  <si>
    <r>
      <rPr>
        <b/>
        <sz val="7"/>
        <rFont val="Courier New"/>
        <family val="3"/>
      </rPr>
      <t>47.83-</t>
    </r>
  </si>
  <si>
    <r>
      <rPr>
        <b/>
        <sz val="7"/>
        <rFont val="Courier New"/>
        <family val="3"/>
      </rPr>
      <t>113.93-</t>
    </r>
  </si>
  <si>
    <r>
      <rPr>
        <b/>
        <sz val="7"/>
        <rFont val="Courier New"/>
        <family val="3"/>
      </rPr>
      <t>13.97-</t>
    </r>
  </si>
  <si>
    <r>
      <rPr>
        <b/>
        <sz val="7"/>
        <rFont val="Courier New"/>
        <family val="3"/>
      </rPr>
      <t>209.95-</t>
    </r>
  </si>
  <si>
    <r>
      <rPr>
        <b/>
        <sz val="7"/>
        <rFont val="Courier New"/>
        <family val="3"/>
      </rPr>
      <t>59.27-</t>
    </r>
  </si>
  <si>
    <r>
      <rPr>
        <b/>
        <sz val="7"/>
        <rFont val="Courier New"/>
        <family val="3"/>
      </rPr>
      <t>86.12-</t>
    </r>
  </si>
  <si>
    <r>
      <rPr>
        <b/>
        <sz val="7"/>
        <rFont val="Courier New"/>
        <family val="3"/>
      </rPr>
      <t>50.98-</t>
    </r>
  </si>
  <si>
    <r>
      <rPr>
        <b/>
        <sz val="7"/>
        <rFont val="Courier New"/>
        <family val="3"/>
      </rPr>
      <t>99.63-</t>
    </r>
  </si>
  <si>
    <r>
      <rPr>
        <b/>
        <sz val="7"/>
        <rFont val="Courier New"/>
        <family val="3"/>
      </rPr>
      <t>137.96-</t>
    </r>
  </si>
  <si>
    <r>
      <rPr>
        <b/>
        <sz val="7"/>
        <rFont val="Courier New"/>
        <family val="3"/>
      </rPr>
      <t>69.03-</t>
    </r>
  </si>
  <si>
    <r>
      <rPr>
        <b/>
        <sz val="7"/>
        <rFont val="Courier New"/>
        <family val="3"/>
      </rPr>
      <t>80.04-</t>
    </r>
  </si>
  <si>
    <r>
      <rPr>
        <b/>
        <sz val="7"/>
        <rFont val="Courier New"/>
        <family val="3"/>
      </rPr>
      <t>104.07-</t>
    </r>
  </si>
  <si>
    <r>
      <rPr>
        <b/>
        <sz val="7"/>
        <rFont val="Courier New"/>
        <family val="3"/>
      </rPr>
      <t>159.49-</t>
    </r>
  </si>
  <si>
    <r>
      <rPr>
        <b/>
        <sz val="7"/>
        <rFont val="Courier New"/>
        <family val="3"/>
      </rPr>
      <t>99.60-</t>
    </r>
  </si>
  <si>
    <r>
      <rPr>
        <b/>
        <sz val="7"/>
        <rFont val="Courier New"/>
        <family val="3"/>
      </rPr>
      <t>8.26-</t>
    </r>
  </si>
  <si>
    <r>
      <rPr>
        <b/>
        <sz val="7"/>
        <rFont val="Courier New"/>
        <family val="3"/>
      </rPr>
      <t>18.37-</t>
    </r>
  </si>
  <si>
    <r>
      <rPr>
        <b/>
        <sz val="7"/>
        <rFont val="Courier New"/>
        <family val="3"/>
      </rPr>
      <t>85.91-</t>
    </r>
  </si>
  <si>
    <r>
      <rPr>
        <b/>
        <sz val="7"/>
        <rFont val="Courier New"/>
        <family val="3"/>
      </rPr>
      <t>60.26-</t>
    </r>
  </si>
  <si>
    <r>
      <rPr>
        <b/>
        <sz val="7"/>
        <rFont val="Courier New"/>
        <family val="3"/>
      </rPr>
      <t>83.58-</t>
    </r>
  </si>
  <si>
    <r>
      <rPr>
        <b/>
        <sz val="7"/>
        <rFont val="Courier New"/>
        <family val="3"/>
      </rPr>
      <t>90.14-</t>
    </r>
  </si>
  <si>
    <r>
      <rPr>
        <b/>
        <sz val="7"/>
        <rFont val="Courier New"/>
        <family val="3"/>
      </rPr>
      <t>102.15-</t>
    </r>
  </si>
  <si>
    <r>
      <rPr>
        <b/>
        <sz val="7"/>
        <rFont val="Courier New"/>
        <family val="3"/>
      </rPr>
      <t>66.20-</t>
    </r>
  </si>
  <si>
    <r>
      <rPr>
        <b/>
        <sz val="7"/>
        <rFont val="Courier New"/>
        <family val="3"/>
      </rPr>
      <t>50.82-</t>
    </r>
  </si>
  <si>
    <r>
      <rPr>
        <b/>
        <sz val="7"/>
        <rFont val="Courier New"/>
        <family val="3"/>
      </rPr>
      <t>84.00-</t>
    </r>
  </si>
  <si>
    <r>
      <rPr>
        <b/>
        <sz val="7"/>
        <rFont val="Courier New"/>
        <family val="3"/>
      </rPr>
      <t>37.99-</t>
    </r>
  </si>
  <si>
    <r>
      <rPr>
        <b/>
        <sz val="7"/>
        <rFont val="Courier New"/>
        <family val="3"/>
      </rPr>
      <t>114.26-</t>
    </r>
  </si>
  <si>
    <r>
      <rPr>
        <b/>
        <sz val="7"/>
        <rFont val="Courier New"/>
        <family val="3"/>
      </rPr>
      <t>125.77-</t>
    </r>
  </si>
  <si>
    <r>
      <rPr>
        <b/>
        <sz val="7"/>
        <rFont val="Courier New"/>
        <family val="3"/>
      </rPr>
      <t>143.16-</t>
    </r>
  </si>
  <si>
    <r>
      <rPr>
        <b/>
        <sz val="7"/>
        <rFont val="Courier New"/>
        <family val="3"/>
      </rPr>
      <t>87.05-</t>
    </r>
  </si>
  <si>
    <r>
      <rPr>
        <b/>
        <sz val="7"/>
        <rFont val="Courier New"/>
        <family val="3"/>
      </rPr>
      <t>56.64-</t>
    </r>
  </si>
  <si>
    <r>
      <rPr>
        <b/>
        <sz val="7"/>
        <rFont val="Courier New"/>
        <family val="3"/>
      </rPr>
      <t>126.31-</t>
    </r>
  </si>
  <si>
    <r>
      <rPr>
        <b/>
        <sz val="7"/>
        <rFont val="Courier New"/>
        <family val="3"/>
      </rPr>
      <t>150.54-</t>
    </r>
  </si>
  <si>
    <r>
      <rPr>
        <b/>
        <sz val="7"/>
        <rFont val="Courier New"/>
        <family val="3"/>
      </rPr>
      <t>120.64-</t>
    </r>
  </si>
  <si>
    <r>
      <rPr>
        <b/>
        <sz val="7"/>
        <rFont val="Courier New"/>
        <family val="3"/>
      </rPr>
      <t>38.39-</t>
    </r>
  </si>
  <si>
    <r>
      <rPr>
        <b/>
        <sz val="7"/>
        <rFont val="Courier New"/>
        <family val="3"/>
      </rPr>
      <t>95.93-</t>
    </r>
  </si>
  <si>
    <r>
      <rPr>
        <b/>
        <sz val="7"/>
        <rFont val="Courier New"/>
        <family val="3"/>
      </rPr>
      <t>90.80-</t>
    </r>
  </si>
  <si>
    <r>
      <rPr>
        <b/>
        <sz val="7"/>
        <rFont val="Courier New"/>
        <family val="3"/>
      </rPr>
      <t>224.38-</t>
    </r>
  </si>
  <si>
    <r>
      <rPr>
        <b/>
        <sz val="7"/>
        <rFont val="Courier New"/>
        <family val="3"/>
      </rPr>
      <t>14.23-</t>
    </r>
  </si>
  <si>
    <r>
      <rPr>
        <b/>
        <sz val="7"/>
        <rFont val="Courier New"/>
        <family val="3"/>
      </rPr>
      <t>1.54-</t>
    </r>
  </si>
  <si>
    <r>
      <rPr>
        <b/>
        <sz val="7"/>
        <rFont val="Courier New"/>
        <family val="3"/>
      </rPr>
      <t>60.98-</t>
    </r>
  </si>
  <si>
    <r>
      <rPr>
        <b/>
        <sz val="7"/>
        <rFont val="Courier New"/>
        <family val="3"/>
      </rPr>
      <t>72.52-</t>
    </r>
  </si>
  <si>
    <r>
      <rPr>
        <b/>
        <sz val="7"/>
        <rFont val="Courier New"/>
        <family val="3"/>
      </rPr>
      <t>46.75-</t>
    </r>
  </si>
  <si>
    <r>
      <rPr>
        <b/>
        <sz val="7"/>
        <rFont val="Courier New"/>
        <family val="3"/>
      </rPr>
      <t>91.22-</t>
    </r>
  </si>
  <si>
    <r>
      <rPr>
        <b/>
        <sz val="7"/>
        <rFont val="Courier New"/>
        <family val="3"/>
      </rPr>
      <t>87.41-</t>
    </r>
  </si>
  <si>
    <r>
      <rPr>
        <b/>
        <sz val="7"/>
        <rFont val="Courier New"/>
        <family val="3"/>
      </rPr>
      <t>190.90-</t>
    </r>
  </si>
  <si>
    <r>
      <rPr>
        <b/>
        <sz val="7"/>
        <rFont val="Courier New"/>
        <family val="3"/>
      </rPr>
      <t>95.53-</t>
    </r>
  </si>
  <si>
    <r>
      <rPr>
        <b/>
        <sz val="7"/>
        <rFont val="Courier New"/>
        <family val="3"/>
      </rPr>
      <t>31.31-</t>
    </r>
  </si>
  <si>
    <r>
      <rPr>
        <b/>
        <sz val="7"/>
        <rFont val="Courier New"/>
        <family val="3"/>
      </rPr>
      <t>194.74-</t>
    </r>
  </si>
  <si>
    <r>
      <rPr>
        <b/>
        <sz val="7"/>
        <rFont val="Courier New"/>
        <family val="3"/>
      </rPr>
      <t>35.75-</t>
    </r>
  </si>
  <si>
    <r>
      <rPr>
        <b/>
        <sz val="7"/>
        <rFont val="Courier New"/>
        <family val="3"/>
      </rPr>
      <t>94.44-</t>
    </r>
  </si>
  <si>
    <r>
      <rPr>
        <b/>
        <sz val="7"/>
        <rFont val="Courier New"/>
        <family val="3"/>
      </rPr>
      <t>31.97-</t>
    </r>
  </si>
  <si>
    <r>
      <rPr>
        <b/>
        <sz val="7"/>
        <rFont val="Courier New"/>
        <family val="3"/>
      </rPr>
      <t>40.77-</t>
    </r>
  </si>
  <si>
    <r>
      <rPr>
        <b/>
        <sz val="7"/>
        <rFont val="Courier New"/>
        <family val="3"/>
      </rPr>
      <t>37.76-</t>
    </r>
  </si>
  <si>
    <r>
      <rPr>
        <b/>
        <sz val="7"/>
        <rFont val="Courier New"/>
        <family val="3"/>
      </rPr>
      <t>138.29-</t>
    </r>
  </si>
  <si>
    <r>
      <rPr>
        <b/>
        <sz val="7"/>
        <rFont val="Courier New"/>
        <family val="3"/>
      </rPr>
      <t>46.40-</t>
    </r>
  </si>
  <si>
    <r>
      <rPr>
        <b/>
        <sz val="7"/>
        <rFont val="Courier New"/>
        <family val="3"/>
      </rPr>
      <t>34.89-</t>
    </r>
  </si>
  <si>
    <r>
      <rPr>
        <b/>
        <sz val="7"/>
        <rFont val="Courier New"/>
        <family val="3"/>
      </rPr>
      <t>43.32-</t>
    </r>
  </si>
  <si>
    <r>
      <rPr>
        <b/>
        <sz val="7"/>
        <rFont val="Courier New"/>
        <family val="3"/>
      </rPr>
      <t>53.37-</t>
    </r>
  </si>
  <si>
    <r>
      <rPr>
        <b/>
        <sz val="7"/>
        <rFont val="Courier New"/>
        <family val="3"/>
      </rPr>
      <t>0.15-</t>
    </r>
  </si>
  <si>
    <r>
      <rPr>
        <b/>
        <sz val="7"/>
        <rFont val="Courier New"/>
        <family val="3"/>
      </rPr>
      <t>248.39-</t>
    </r>
  </si>
  <si>
    <r>
      <rPr>
        <b/>
        <sz val="7"/>
        <rFont val="Courier New"/>
        <family val="3"/>
      </rPr>
      <t>154.26-</t>
    </r>
  </si>
  <si>
    <r>
      <rPr>
        <b/>
        <sz val="7"/>
        <rFont val="Courier New"/>
        <family val="3"/>
      </rPr>
      <t>73.30-</t>
    </r>
  </si>
  <si>
    <r>
      <rPr>
        <b/>
        <sz val="7"/>
        <rFont val="Courier New"/>
        <family val="3"/>
      </rPr>
      <t>102.30-</t>
    </r>
  </si>
  <si>
    <r>
      <rPr>
        <b/>
        <sz val="7"/>
        <rFont val="Courier New"/>
        <family val="3"/>
      </rPr>
      <t>36.00-</t>
    </r>
  </si>
  <si>
    <r>
      <rPr>
        <b/>
        <sz val="7"/>
        <rFont val="Courier New"/>
        <family val="3"/>
      </rPr>
      <t>33.53-</t>
    </r>
  </si>
  <si>
    <r>
      <rPr>
        <b/>
        <sz val="7"/>
        <rFont val="Courier New"/>
        <family val="3"/>
      </rPr>
      <t>101.35-</t>
    </r>
  </si>
  <si>
    <r>
      <rPr>
        <b/>
        <sz val="7"/>
        <rFont val="Courier New"/>
        <family val="3"/>
      </rPr>
      <t>133.07-</t>
    </r>
  </si>
  <si>
    <r>
      <rPr>
        <b/>
        <sz val="7"/>
        <rFont val="Courier New"/>
        <family val="3"/>
      </rPr>
      <t>26.66-</t>
    </r>
  </si>
  <si>
    <r>
      <rPr>
        <b/>
        <sz val="7"/>
        <rFont val="Courier New"/>
        <family val="3"/>
      </rPr>
      <t>43.87-</t>
    </r>
  </si>
  <si>
    <r>
      <rPr>
        <b/>
        <sz val="7"/>
        <rFont val="Courier New"/>
        <family val="3"/>
      </rPr>
      <t>27.36-</t>
    </r>
  </si>
  <si>
    <r>
      <rPr>
        <b/>
        <sz val="7"/>
        <rFont val="Courier New"/>
        <family val="3"/>
      </rPr>
      <t>70.70-</t>
    </r>
  </si>
  <si>
    <r>
      <rPr>
        <b/>
        <sz val="7"/>
        <rFont val="Courier New"/>
        <family val="3"/>
      </rPr>
      <t>55.25-</t>
    </r>
  </si>
  <si>
    <r>
      <rPr>
        <b/>
        <sz val="7"/>
        <rFont val="Courier New"/>
        <family val="3"/>
      </rPr>
      <t>101.10-</t>
    </r>
  </si>
  <si>
    <r>
      <rPr>
        <b/>
        <sz val="7"/>
        <rFont val="Courier New"/>
        <family val="3"/>
      </rPr>
      <t>146.50-</t>
    </r>
  </si>
  <si>
    <r>
      <rPr>
        <b/>
        <sz val="7"/>
        <rFont val="Courier New"/>
        <family val="3"/>
      </rPr>
      <t>67.58-</t>
    </r>
  </si>
  <si>
    <r>
      <rPr>
        <b/>
        <sz val="7"/>
        <rFont val="Courier New"/>
        <family val="3"/>
      </rPr>
      <t>46.66-</t>
    </r>
  </si>
  <si>
    <r>
      <rPr>
        <b/>
        <sz val="7"/>
        <rFont val="Courier New"/>
        <family val="3"/>
      </rPr>
      <t>73.70-</t>
    </r>
  </si>
  <si>
    <r>
      <rPr>
        <b/>
        <sz val="7"/>
        <rFont val="Courier New"/>
        <family val="3"/>
      </rPr>
      <t>85.35-</t>
    </r>
  </si>
  <si>
    <r>
      <rPr>
        <b/>
        <sz val="7"/>
        <rFont val="Courier New"/>
        <family val="3"/>
      </rPr>
      <t>32.13-</t>
    </r>
  </si>
  <si>
    <r>
      <rPr>
        <b/>
        <sz val="7"/>
        <rFont val="Courier New"/>
        <family val="3"/>
      </rPr>
      <t>33.87-</t>
    </r>
  </si>
  <si>
    <r>
      <rPr>
        <b/>
        <sz val="7"/>
        <rFont val="Courier New"/>
        <family val="3"/>
      </rPr>
      <t>87.94-</t>
    </r>
  </si>
  <si>
    <r>
      <rPr>
        <b/>
        <sz val="7"/>
        <rFont val="Courier New"/>
        <family val="3"/>
      </rPr>
      <t>47.66-</t>
    </r>
  </si>
  <si>
    <r>
      <rPr>
        <b/>
        <sz val="7"/>
        <rFont val="Courier New"/>
        <family val="3"/>
      </rPr>
      <t>34.90-</t>
    </r>
  </si>
  <si>
    <r>
      <rPr>
        <b/>
        <sz val="7"/>
        <rFont val="Courier New"/>
        <family val="3"/>
      </rPr>
      <t>55.34-</t>
    </r>
  </si>
  <si>
    <r>
      <rPr>
        <b/>
        <sz val="7"/>
        <rFont val="Courier New"/>
        <family val="3"/>
      </rPr>
      <t>40.75-</t>
    </r>
  </si>
  <si>
    <r>
      <rPr>
        <b/>
        <sz val="7"/>
        <rFont val="Courier New"/>
        <family val="3"/>
      </rPr>
      <t>88.22-</t>
    </r>
  </si>
  <si>
    <r>
      <rPr>
        <b/>
        <sz val="7"/>
        <rFont val="Courier New"/>
        <family val="3"/>
      </rPr>
      <t>146.81-</t>
    </r>
  </si>
  <si>
    <t>Column8</t>
  </si>
  <si>
    <t>Column7</t>
  </si>
  <si>
    <r>
      <rPr>
        <b/>
        <sz val="7"/>
        <rFont val="Courier New"/>
        <family val="3"/>
      </rPr>
      <t xml:space="preserve">10-06-2021 12:34 PM                                  MONTHLY TRANSACTION REPORT                                           PAGE:    1
PERIOD:  </t>
    </r>
    <r>
      <rPr>
        <b/>
        <sz val="8"/>
        <color rgb="FFFF0000"/>
        <rFont val="Courier New"/>
        <family val="3"/>
      </rPr>
      <t>9/01/2020 THRU  9/30/2020</t>
    </r>
    <r>
      <rPr>
        <b/>
        <sz val="7"/>
        <rFont val="Courier New"/>
        <family val="3"/>
      </rPr>
      <t xml:space="preserve">
ZONE: * - All Zones
REVENUE CODE: Include: 100, 101, 102 ADJUSTMENT CODES: All</t>
    </r>
  </si>
  <si>
    <r>
      <rPr>
        <b/>
        <sz val="7"/>
        <rFont val="Courier New"/>
        <family val="3"/>
      </rPr>
      <t>81.18-</t>
    </r>
  </si>
  <si>
    <r>
      <rPr>
        <b/>
        <sz val="7"/>
        <rFont val="Courier New"/>
        <family val="3"/>
      </rPr>
      <t>55.98-</t>
    </r>
  </si>
  <si>
    <r>
      <rPr>
        <b/>
        <sz val="7"/>
        <rFont val="Courier New"/>
        <family val="3"/>
      </rPr>
      <t>60.30-</t>
    </r>
  </si>
  <si>
    <r>
      <rPr>
        <b/>
        <sz val="7"/>
        <rFont val="Courier New"/>
        <family val="3"/>
      </rPr>
      <t>46.92-</t>
    </r>
  </si>
  <si>
    <r>
      <rPr>
        <b/>
        <sz val="7"/>
        <rFont val="Courier New"/>
        <family val="3"/>
      </rPr>
      <t>35.97-</t>
    </r>
  </si>
  <si>
    <r>
      <rPr>
        <b/>
        <sz val="7"/>
        <rFont val="Courier New"/>
        <family val="3"/>
      </rPr>
      <t>101.72-</t>
    </r>
  </si>
  <si>
    <r>
      <rPr>
        <b/>
        <sz val="7"/>
        <rFont val="Courier New"/>
        <family val="3"/>
      </rPr>
      <t>89.08-</t>
    </r>
  </si>
  <si>
    <r>
      <rPr>
        <b/>
        <sz val="7"/>
        <rFont val="Courier New"/>
        <family val="3"/>
      </rPr>
      <t>32.01-</t>
    </r>
  </si>
  <si>
    <r>
      <rPr>
        <b/>
        <sz val="7"/>
        <rFont val="Courier New"/>
        <family val="3"/>
      </rPr>
      <t>284.14-</t>
    </r>
  </si>
  <si>
    <r>
      <rPr>
        <b/>
        <sz val="7"/>
        <rFont val="Courier New"/>
        <family val="3"/>
      </rPr>
      <t>69.51-</t>
    </r>
  </si>
  <si>
    <r>
      <rPr>
        <b/>
        <sz val="7"/>
        <rFont val="Courier New"/>
        <family val="3"/>
      </rPr>
      <t>55.66-</t>
    </r>
  </si>
  <si>
    <r>
      <rPr>
        <b/>
        <sz val="7"/>
        <rFont val="Courier New"/>
        <family val="3"/>
      </rPr>
      <t>86.48-</t>
    </r>
  </si>
  <si>
    <r>
      <rPr>
        <b/>
        <sz val="7"/>
        <rFont val="Courier New"/>
        <family val="3"/>
      </rPr>
      <t>34.03-</t>
    </r>
  </si>
  <si>
    <r>
      <rPr>
        <b/>
        <sz val="7"/>
        <rFont val="Courier New"/>
        <family val="3"/>
      </rPr>
      <t>277.45-</t>
    </r>
  </si>
  <si>
    <r>
      <rPr>
        <b/>
        <sz val="7"/>
        <rFont val="Courier New"/>
        <family val="3"/>
      </rPr>
      <t>113.59-</t>
    </r>
  </si>
  <si>
    <r>
      <rPr>
        <b/>
        <sz val="7"/>
        <rFont val="Courier New"/>
        <family val="3"/>
      </rPr>
      <t>70.94-</t>
    </r>
  </si>
  <si>
    <r>
      <rPr>
        <b/>
        <sz val="7"/>
        <rFont val="Courier New"/>
        <family val="3"/>
      </rPr>
      <t>43.02-</t>
    </r>
  </si>
  <si>
    <r>
      <rPr>
        <b/>
        <sz val="7"/>
        <rFont val="Courier New"/>
        <family val="3"/>
      </rPr>
      <t>39.04-</t>
    </r>
  </si>
  <si>
    <r>
      <rPr>
        <b/>
        <sz val="7"/>
        <rFont val="Courier New"/>
        <family val="3"/>
      </rPr>
      <t>47.34-</t>
    </r>
  </si>
  <si>
    <r>
      <rPr>
        <b/>
        <sz val="7"/>
        <rFont val="Courier New"/>
        <family val="3"/>
      </rPr>
      <t>127.79-</t>
    </r>
  </si>
  <si>
    <r>
      <rPr>
        <b/>
        <sz val="7"/>
        <rFont val="Courier New"/>
        <family val="3"/>
      </rPr>
      <t>71.47-</t>
    </r>
  </si>
  <si>
    <r>
      <rPr>
        <b/>
        <sz val="7"/>
        <rFont val="Courier New"/>
        <family val="3"/>
      </rPr>
      <t>160.45-</t>
    </r>
  </si>
  <si>
    <r>
      <rPr>
        <b/>
        <sz val="7"/>
        <rFont val="Courier New"/>
        <family val="3"/>
      </rPr>
      <t>73.17-</t>
    </r>
  </si>
  <si>
    <r>
      <rPr>
        <b/>
        <sz val="7"/>
        <rFont val="Courier New"/>
        <family val="3"/>
      </rPr>
      <t>108.79-</t>
    </r>
  </si>
  <si>
    <r>
      <rPr>
        <b/>
        <sz val="7"/>
        <rFont val="Courier New"/>
        <family val="3"/>
      </rPr>
      <t>207.56-</t>
    </r>
  </si>
  <si>
    <r>
      <rPr>
        <b/>
        <sz val="7"/>
        <rFont val="Courier New"/>
        <family val="3"/>
      </rPr>
      <t>43.42-</t>
    </r>
  </si>
  <si>
    <r>
      <rPr>
        <b/>
        <sz val="7"/>
        <rFont val="Courier New"/>
        <family val="3"/>
      </rPr>
      <t>35.99-</t>
    </r>
  </si>
  <si>
    <r>
      <rPr>
        <b/>
        <sz val="7"/>
        <rFont val="Courier New"/>
        <family val="3"/>
      </rPr>
      <t>145.55-</t>
    </r>
  </si>
  <si>
    <r>
      <rPr>
        <b/>
        <sz val="7"/>
        <rFont val="Courier New"/>
        <family val="3"/>
      </rPr>
      <t>77.54-</t>
    </r>
  </si>
  <si>
    <r>
      <rPr>
        <b/>
        <sz val="7"/>
        <rFont val="Courier New"/>
        <family val="3"/>
      </rPr>
      <t>91.51-</t>
    </r>
  </si>
  <si>
    <r>
      <rPr>
        <b/>
        <sz val="7"/>
        <rFont val="Courier New"/>
        <family val="3"/>
      </rPr>
      <t>77.08-</t>
    </r>
  </si>
  <si>
    <r>
      <rPr>
        <b/>
        <sz val="7"/>
        <rFont val="Courier New"/>
        <family val="3"/>
      </rPr>
      <t>195.26-</t>
    </r>
  </si>
  <si>
    <r>
      <rPr>
        <b/>
        <sz val="7"/>
        <rFont val="Courier New"/>
        <family val="3"/>
      </rPr>
      <t>169.79-</t>
    </r>
  </si>
  <si>
    <r>
      <rPr>
        <b/>
        <sz val="7"/>
        <rFont val="Courier New"/>
        <family val="3"/>
      </rPr>
      <t>109.50-</t>
    </r>
  </si>
  <si>
    <r>
      <rPr>
        <b/>
        <sz val="7"/>
        <rFont val="Courier New"/>
        <family val="3"/>
      </rPr>
      <t>194.88-</t>
    </r>
  </si>
  <si>
    <r>
      <rPr>
        <b/>
        <sz val="7"/>
        <rFont val="Courier New"/>
        <family val="3"/>
      </rPr>
      <t>78.03-</t>
    </r>
  </si>
  <si>
    <r>
      <rPr>
        <b/>
        <sz val="7"/>
        <rFont val="Courier New"/>
        <family val="3"/>
      </rPr>
      <t>93.11-</t>
    </r>
  </si>
  <si>
    <r>
      <rPr>
        <b/>
        <sz val="7"/>
        <rFont val="Courier New"/>
        <family val="3"/>
      </rPr>
      <t>32.75-</t>
    </r>
  </si>
  <si>
    <r>
      <rPr>
        <b/>
        <sz val="7"/>
        <rFont val="Courier New"/>
        <family val="3"/>
      </rPr>
      <t>98.84-</t>
    </r>
  </si>
  <si>
    <r>
      <rPr>
        <b/>
        <sz val="7"/>
        <rFont val="Courier New"/>
        <family val="3"/>
      </rPr>
      <t>42.84-</t>
    </r>
  </si>
  <si>
    <r>
      <rPr>
        <b/>
        <sz val="7"/>
        <rFont val="Courier New"/>
        <family val="3"/>
      </rPr>
      <t>74.12-</t>
    </r>
  </si>
  <si>
    <r>
      <rPr>
        <b/>
        <sz val="7"/>
        <rFont val="Courier New"/>
        <family val="3"/>
      </rPr>
      <t>71.87-</t>
    </r>
  </si>
  <si>
    <r>
      <rPr>
        <b/>
        <sz val="7"/>
        <rFont val="Courier New"/>
        <family val="3"/>
      </rPr>
      <t>31.65-</t>
    </r>
  </si>
  <si>
    <r>
      <rPr>
        <b/>
        <sz val="7"/>
        <rFont val="Courier New"/>
        <family val="3"/>
      </rPr>
      <t>47.93-</t>
    </r>
  </si>
  <si>
    <r>
      <rPr>
        <b/>
        <sz val="7"/>
        <rFont val="Courier New"/>
        <family val="3"/>
      </rPr>
      <t>40.05-</t>
    </r>
  </si>
  <si>
    <r>
      <rPr>
        <b/>
        <sz val="7"/>
        <rFont val="Courier New"/>
        <family val="3"/>
      </rPr>
      <t>104.57-</t>
    </r>
  </si>
  <si>
    <r>
      <rPr>
        <b/>
        <sz val="7"/>
        <rFont val="Courier New"/>
        <family val="3"/>
      </rPr>
      <t>95.11-</t>
    </r>
  </si>
  <si>
    <r>
      <rPr>
        <b/>
        <sz val="7"/>
        <rFont val="Courier New"/>
        <family val="3"/>
      </rPr>
      <t>142.17-</t>
    </r>
  </si>
  <si>
    <r>
      <rPr>
        <b/>
        <sz val="7"/>
        <rFont val="Courier New"/>
        <family val="3"/>
      </rPr>
      <t>52.31-</t>
    </r>
  </si>
  <si>
    <r>
      <rPr>
        <b/>
        <sz val="7"/>
        <rFont val="Courier New"/>
        <family val="3"/>
      </rPr>
      <t>123.80-</t>
    </r>
  </si>
  <si>
    <r>
      <rPr>
        <b/>
        <sz val="7"/>
        <rFont val="Courier New"/>
        <family val="3"/>
      </rPr>
      <t>3,666.37-</t>
    </r>
  </si>
  <si>
    <r>
      <rPr>
        <b/>
        <sz val="7"/>
        <rFont val="Courier New"/>
        <family val="3"/>
      </rPr>
      <t>32.36-</t>
    </r>
  </si>
  <si>
    <r>
      <rPr>
        <b/>
        <sz val="7"/>
        <rFont val="Courier New"/>
        <family val="3"/>
      </rPr>
      <t>21.33-</t>
    </r>
  </si>
  <si>
    <r>
      <rPr>
        <b/>
        <sz val="7"/>
        <rFont val="Courier New"/>
        <family val="3"/>
      </rPr>
      <t>148.06-</t>
    </r>
  </si>
  <si>
    <r>
      <rPr>
        <b/>
        <sz val="7"/>
        <rFont val="Courier New"/>
        <family val="3"/>
      </rPr>
      <t>277.33-</t>
    </r>
  </si>
  <si>
    <r>
      <rPr>
        <b/>
        <sz val="7"/>
        <rFont val="Courier New"/>
        <family val="3"/>
      </rPr>
      <t>68.20-</t>
    </r>
  </si>
  <si>
    <r>
      <rPr>
        <b/>
        <sz val="7"/>
        <rFont val="Courier New"/>
        <family val="3"/>
      </rPr>
      <t>30.45-</t>
    </r>
  </si>
  <si>
    <r>
      <rPr>
        <b/>
        <sz val="7"/>
        <rFont val="Courier New"/>
        <family val="3"/>
      </rPr>
      <t>233.96-</t>
    </r>
  </si>
  <si>
    <r>
      <rPr>
        <b/>
        <sz val="7"/>
        <rFont val="Courier New"/>
        <family val="3"/>
      </rPr>
      <t>87.44-</t>
    </r>
  </si>
  <si>
    <r>
      <rPr>
        <b/>
        <sz val="7"/>
        <rFont val="Courier New"/>
        <family val="3"/>
      </rPr>
      <t>38.36-</t>
    </r>
  </si>
  <si>
    <r>
      <rPr>
        <b/>
        <sz val="7"/>
        <rFont val="Courier New"/>
        <family val="3"/>
      </rPr>
      <t>72.37-</t>
    </r>
  </si>
  <si>
    <r>
      <rPr>
        <b/>
        <sz val="7"/>
        <rFont val="Courier New"/>
        <family val="3"/>
      </rPr>
      <t>55.77-</t>
    </r>
  </si>
  <si>
    <r>
      <rPr>
        <b/>
        <sz val="7"/>
        <rFont val="Courier New"/>
        <family val="3"/>
      </rPr>
      <t>70.35-</t>
    </r>
  </si>
  <si>
    <r>
      <rPr>
        <b/>
        <sz val="7"/>
        <rFont val="Courier New"/>
        <family val="3"/>
      </rPr>
      <t>42.28-</t>
    </r>
  </si>
  <si>
    <r>
      <rPr>
        <b/>
        <sz val="7"/>
        <rFont val="Courier New"/>
        <family val="3"/>
      </rPr>
      <t>69.20-</t>
    </r>
  </si>
  <si>
    <r>
      <rPr>
        <b/>
        <sz val="7"/>
        <rFont val="Courier New"/>
        <family val="3"/>
      </rPr>
      <t>98.78-</t>
    </r>
  </si>
  <si>
    <r>
      <rPr>
        <b/>
        <sz val="7"/>
        <rFont val="Courier New"/>
        <family val="3"/>
      </rPr>
      <t>163.60-</t>
    </r>
  </si>
  <si>
    <r>
      <rPr>
        <b/>
        <sz val="7"/>
        <rFont val="Courier New"/>
        <family val="3"/>
      </rPr>
      <t>89.16-</t>
    </r>
  </si>
  <si>
    <r>
      <rPr>
        <b/>
        <sz val="7"/>
        <rFont val="Courier New"/>
        <family val="3"/>
      </rPr>
      <t>80.10-</t>
    </r>
  </si>
  <si>
    <r>
      <rPr>
        <b/>
        <sz val="7"/>
        <rFont val="Courier New"/>
        <family val="3"/>
      </rPr>
      <t>69.76-</t>
    </r>
  </si>
  <si>
    <r>
      <rPr>
        <b/>
        <sz val="7"/>
        <rFont val="Courier New"/>
        <family val="3"/>
      </rPr>
      <t>27.64-</t>
    </r>
  </si>
  <si>
    <r>
      <rPr>
        <b/>
        <sz val="7"/>
        <rFont val="Courier New"/>
        <family val="3"/>
      </rPr>
      <t>133.28-</t>
    </r>
  </si>
  <si>
    <r>
      <rPr>
        <b/>
        <sz val="7"/>
        <rFont val="Courier New"/>
        <family val="3"/>
      </rPr>
      <t>242.87-</t>
    </r>
  </si>
  <si>
    <r>
      <rPr>
        <b/>
        <sz val="7"/>
        <rFont val="Courier New"/>
        <family val="3"/>
      </rPr>
      <t>67.15-</t>
    </r>
  </si>
  <si>
    <r>
      <rPr>
        <b/>
        <sz val="7"/>
        <rFont val="Courier New"/>
        <family val="3"/>
      </rPr>
      <t>91.31-</t>
    </r>
  </si>
  <si>
    <r>
      <rPr>
        <b/>
        <sz val="7"/>
        <rFont val="Courier New"/>
        <family val="3"/>
      </rPr>
      <t>42.27-</t>
    </r>
  </si>
  <si>
    <r>
      <rPr>
        <b/>
        <sz val="7"/>
        <rFont val="Courier New"/>
        <family val="3"/>
      </rPr>
      <t>61.64-</t>
    </r>
  </si>
  <si>
    <r>
      <rPr>
        <b/>
        <sz val="7"/>
        <rFont val="Courier New"/>
        <family val="3"/>
      </rPr>
      <t>125.46-</t>
    </r>
  </si>
  <si>
    <r>
      <rPr>
        <b/>
        <sz val="7"/>
        <rFont val="Courier New"/>
        <family val="3"/>
      </rPr>
      <t>64.10-</t>
    </r>
  </si>
  <si>
    <r>
      <rPr>
        <b/>
        <sz val="7"/>
        <rFont val="Courier New"/>
        <family val="3"/>
      </rPr>
      <t>72.71-</t>
    </r>
  </si>
  <si>
    <r>
      <rPr>
        <b/>
        <sz val="7"/>
        <rFont val="Courier New"/>
        <family val="3"/>
      </rPr>
      <t>191.35-</t>
    </r>
  </si>
  <si>
    <r>
      <rPr>
        <b/>
        <sz val="7"/>
        <rFont val="Courier New"/>
        <family val="3"/>
      </rPr>
      <t>1.03-</t>
    </r>
  </si>
  <si>
    <r>
      <rPr>
        <b/>
        <sz val="7"/>
        <rFont val="Courier New"/>
        <family val="3"/>
      </rPr>
      <t>130.44-</t>
    </r>
  </si>
  <si>
    <r>
      <rPr>
        <b/>
        <sz val="7"/>
        <rFont val="Courier New"/>
        <family val="3"/>
      </rPr>
      <t>100.97-</t>
    </r>
  </si>
  <si>
    <r>
      <rPr>
        <b/>
        <sz val="7"/>
        <rFont val="Courier New"/>
        <family val="3"/>
      </rPr>
      <t>139.38-</t>
    </r>
  </si>
  <si>
    <r>
      <rPr>
        <b/>
        <sz val="7"/>
        <rFont val="Courier New"/>
        <family val="3"/>
      </rPr>
      <t>207.84-</t>
    </r>
  </si>
  <si>
    <r>
      <rPr>
        <b/>
        <sz val="7"/>
        <rFont val="Courier New"/>
        <family val="3"/>
      </rPr>
      <t>40.52-</t>
    </r>
  </si>
  <si>
    <r>
      <rPr>
        <b/>
        <sz val="7"/>
        <rFont val="Courier New"/>
        <family val="3"/>
      </rPr>
      <t>114.90-</t>
    </r>
  </si>
  <si>
    <r>
      <rPr>
        <b/>
        <sz val="7"/>
        <rFont val="Courier New"/>
        <family val="3"/>
      </rPr>
      <t>126.48-</t>
    </r>
  </si>
  <si>
    <r>
      <rPr>
        <b/>
        <sz val="7"/>
        <rFont val="Courier New"/>
        <family val="3"/>
      </rPr>
      <t>179.96-</t>
    </r>
  </si>
  <si>
    <r>
      <rPr>
        <b/>
        <sz val="7"/>
        <rFont val="Courier New"/>
        <family val="3"/>
      </rPr>
      <t>46.02-</t>
    </r>
  </si>
  <si>
    <r>
      <rPr>
        <b/>
        <sz val="7"/>
        <rFont val="Courier New"/>
        <family val="3"/>
      </rPr>
      <t>57.97-</t>
    </r>
  </si>
  <si>
    <r>
      <rPr>
        <b/>
        <sz val="7"/>
        <rFont val="Courier New"/>
        <family val="3"/>
      </rPr>
      <t>141.87-</t>
    </r>
  </si>
  <si>
    <r>
      <rPr>
        <b/>
        <sz val="7"/>
        <rFont val="Courier New"/>
        <family val="3"/>
      </rPr>
      <t>44.02-</t>
    </r>
  </si>
  <si>
    <r>
      <rPr>
        <b/>
        <sz val="7"/>
        <rFont val="Courier New"/>
        <family val="3"/>
      </rPr>
      <t>126.32-</t>
    </r>
  </si>
  <si>
    <r>
      <rPr>
        <b/>
        <sz val="7"/>
        <rFont val="Courier New"/>
        <family val="3"/>
      </rPr>
      <t>119.66-</t>
    </r>
  </si>
  <si>
    <r>
      <rPr>
        <b/>
        <sz val="7"/>
        <rFont val="Courier New"/>
        <family val="3"/>
      </rPr>
      <t>93.68-</t>
    </r>
  </si>
  <si>
    <r>
      <rPr>
        <b/>
        <sz val="7"/>
        <rFont val="Courier New"/>
        <family val="3"/>
      </rPr>
      <t>41.18-</t>
    </r>
  </si>
  <si>
    <r>
      <rPr>
        <b/>
        <sz val="7"/>
        <rFont val="Courier New"/>
        <family val="3"/>
      </rPr>
      <t>150.07-</t>
    </r>
  </si>
  <si>
    <r>
      <rPr>
        <b/>
        <sz val="7"/>
        <rFont val="Courier New"/>
        <family val="3"/>
      </rPr>
      <t>69.58-</t>
    </r>
  </si>
  <si>
    <r>
      <rPr>
        <b/>
        <sz val="7"/>
        <rFont val="Courier New"/>
        <family val="3"/>
      </rPr>
      <t>39.61-</t>
    </r>
  </si>
  <si>
    <r>
      <rPr>
        <b/>
        <sz val="7"/>
        <rFont val="Courier New"/>
        <family val="3"/>
      </rPr>
      <t>73.36-</t>
    </r>
  </si>
  <si>
    <r>
      <rPr>
        <b/>
        <sz val="7"/>
        <rFont val="Courier New"/>
        <family val="3"/>
      </rPr>
      <t>53.92-</t>
    </r>
  </si>
  <si>
    <r>
      <rPr>
        <b/>
        <sz val="7"/>
        <rFont val="Courier New"/>
        <family val="3"/>
      </rPr>
      <t>43.66-</t>
    </r>
  </si>
  <si>
    <r>
      <rPr>
        <b/>
        <sz val="7"/>
        <rFont val="Courier New"/>
        <family val="3"/>
      </rPr>
      <t>61.56-</t>
    </r>
  </si>
  <si>
    <r>
      <rPr>
        <b/>
        <sz val="7"/>
        <rFont val="Courier New"/>
        <family val="3"/>
      </rPr>
      <t>81.40-</t>
    </r>
  </si>
  <si>
    <r>
      <rPr>
        <b/>
        <sz val="7"/>
        <rFont val="Courier New"/>
        <family val="3"/>
      </rPr>
      <t>76.11-</t>
    </r>
  </si>
  <si>
    <r>
      <rPr>
        <b/>
        <sz val="7"/>
        <rFont val="Courier New"/>
        <family val="3"/>
      </rPr>
      <t>97.83-</t>
    </r>
  </si>
  <si>
    <r>
      <rPr>
        <b/>
        <sz val="7"/>
        <rFont val="Courier New"/>
        <family val="3"/>
      </rPr>
      <t>129.78-</t>
    </r>
  </si>
  <si>
    <r>
      <rPr>
        <b/>
        <sz val="7"/>
        <rFont val="Courier New"/>
        <family val="3"/>
      </rPr>
      <t>23.09-</t>
    </r>
  </si>
  <si>
    <r>
      <rPr>
        <b/>
        <sz val="7"/>
        <rFont val="Courier New"/>
        <family val="3"/>
      </rPr>
      <t>82.89-</t>
    </r>
  </si>
  <si>
    <r>
      <rPr>
        <b/>
        <sz val="7"/>
        <rFont val="Courier New"/>
        <family val="3"/>
      </rPr>
      <t>76.38-</t>
    </r>
  </si>
  <si>
    <r>
      <rPr>
        <b/>
        <sz val="7"/>
        <rFont val="Courier New"/>
        <family val="3"/>
      </rPr>
      <t>90.73-</t>
    </r>
  </si>
  <si>
    <r>
      <rPr>
        <b/>
        <sz val="7"/>
        <rFont val="Courier New"/>
        <family val="3"/>
      </rPr>
      <t>126.13-</t>
    </r>
  </si>
  <si>
    <r>
      <rPr>
        <b/>
        <sz val="7"/>
        <rFont val="Courier New"/>
        <family val="3"/>
      </rPr>
      <t>81.23-</t>
    </r>
  </si>
  <si>
    <r>
      <rPr>
        <b/>
        <sz val="7"/>
        <rFont val="Courier New"/>
        <family val="3"/>
      </rPr>
      <t>71.17-</t>
    </r>
  </si>
  <si>
    <r>
      <rPr>
        <b/>
        <sz val="7"/>
        <rFont val="Courier New"/>
        <family val="3"/>
      </rPr>
      <t>46.78-</t>
    </r>
  </si>
  <si>
    <r>
      <rPr>
        <b/>
        <sz val="7"/>
        <rFont val="Courier New"/>
        <family val="3"/>
      </rPr>
      <t>88.87-</t>
    </r>
  </si>
  <si>
    <r>
      <rPr>
        <b/>
        <sz val="7"/>
        <rFont val="Courier New"/>
        <family val="3"/>
      </rPr>
      <t>153.78-</t>
    </r>
  </si>
  <si>
    <r>
      <rPr>
        <b/>
        <sz val="7"/>
        <rFont val="Courier New"/>
        <family val="3"/>
      </rPr>
      <t>238.00-</t>
    </r>
  </si>
  <si>
    <r>
      <rPr>
        <b/>
        <sz val="7"/>
        <rFont val="Courier New"/>
        <family val="3"/>
      </rPr>
      <t>103.14-</t>
    </r>
  </si>
  <si>
    <r>
      <rPr>
        <b/>
        <sz val="7"/>
        <rFont val="Courier New"/>
        <family val="3"/>
      </rPr>
      <t>47.42-</t>
    </r>
  </si>
  <si>
    <r>
      <rPr>
        <b/>
        <sz val="7"/>
        <rFont val="Courier New"/>
        <family val="3"/>
      </rPr>
      <t>88.12-</t>
    </r>
  </si>
  <si>
    <r>
      <rPr>
        <b/>
        <sz val="7"/>
        <rFont val="Courier New"/>
        <family val="3"/>
      </rPr>
      <t>31.98-</t>
    </r>
  </si>
  <si>
    <r>
      <rPr>
        <b/>
        <sz val="7"/>
        <rFont val="Courier New"/>
        <family val="3"/>
      </rPr>
      <t>59.24-</t>
    </r>
  </si>
  <si>
    <r>
      <rPr>
        <b/>
        <sz val="7"/>
        <rFont val="Courier New"/>
        <family val="3"/>
      </rPr>
      <t>74.98-</t>
    </r>
  </si>
  <si>
    <r>
      <rPr>
        <b/>
        <sz val="7"/>
        <rFont val="Courier New"/>
        <family val="3"/>
      </rPr>
      <t>34.82-</t>
    </r>
  </si>
  <si>
    <r>
      <rPr>
        <b/>
        <sz val="7"/>
        <rFont val="Courier New"/>
        <family val="3"/>
      </rPr>
      <t>64.03-</t>
    </r>
  </si>
  <si>
    <r>
      <rPr>
        <b/>
        <sz val="7"/>
        <rFont val="Courier New"/>
        <family val="3"/>
      </rPr>
      <t>55.43-</t>
    </r>
  </si>
  <si>
    <r>
      <rPr>
        <b/>
        <sz val="7"/>
        <rFont val="Courier New"/>
        <family val="3"/>
      </rPr>
      <t>32.52-</t>
    </r>
  </si>
  <si>
    <r>
      <rPr>
        <b/>
        <sz val="7"/>
        <rFont val="Courier New"/>
        <family val="3"/>
      </rPr>
      <t>120.06-</t>
    </r>
  </si>
  <si>
    <r>
      <rPr>
        <b/>
        <sz val="7"/>
        <rFont val="Courier New"/>
        <family val="3"/>
      </rPr>
      <t>15.27-</t>
    </r>
  </si>
  <si>
    <r>
      <rPr>
        <b/>
        <sz val="7"/>
        <rFont val="Courier New"/>
        <family val="3"/>
      </rPr>
      <t>64.91-</t>
    </r>
  </si>
  <si>
    <r>
      <rPr>
        <b/>
        <sz val="7"/>
        <rFont val="Courier New"/>
        <family val="3"/>
      </rPr>
      <t>182.77-</t>
    </r>
  </si>
  <si>
    <r>
      <rPr>
        <b/>
        <sz val="7"/>
        <rFont val="Courier New"/>
        <family val="3"/>
      </rPr>
      <t>52.48-</t>
    </r>
  </si>
  <si>
    <r>
      <rPr>
        <b/>
        <sz val="7"/>
        <rFont val="Courier New"/>
        <family val="3"/>
      </rPr>
      <t>64.21-</t>
    </r>
  </si>
  <si>
    <r>
      <rPr>
        <b/>
        <sz val="7"/>
        <rFont val="Courier New"/>
        <family val="3"/>
      </rPr>
      <t>76.73-</t>
    </r>
  </si>
  <si>
    <r>
      <rPr>
        <b/>
        <sz val="7"/>
        <rFont val="Courier New"/>
        <family val="3"/>
      </rPr>
      <t>89.97-</t>
    </r>
  </si>
  <si>
    <r>
      <rPr>
        <b/>
        <sz val="7"/>
        <rFont val="Courier New"/>
        <family val="3"/>
      </rPr>
      <t>64.93-</t>
    </r>
  </si>
  <si>
    <r>
      <rPr>
        <b/>
        <sz val="7"/>
        <rFont val="Courier New"/>
        <family val="3"/>
      </rPr>
      <t>153.53-</t>
    </r>
  </si>
  <si>
    <r>
      <rPr>
        <b/>
        <sz val="7"/>
        <rFont val="Courier New"/>
        <family val="3"/>
      </rPr>
      <t>100.51-</t>
    </r>
  </si>
  <si>
    <r>
      <rPr>
        <b/>
        <sz val="7"/>
        <rFont val="Courier New"/>
        <family val="3"/>
      </rPr>
      <t>115.40-</t>
    </r>
  </si>
  <si>
    <r>
      <rPr>
        <b/>
        <sz val="7"/>
        <rFont val="Courier New"/>
        <family val="3"/>
      </rPr>
      <t>65.58-</t>
    </r>
  </si>
  <si>
    <r>
      <rPr>
        <b/>
        <sz val="7"/>
        <rFont val="Courier New"/>
        <family val="3"/>
      </rPr>
      <t>84.87-</t>
    </r>
  </si>
  <si>
    <r>
      <rPr>
        <b/>
        <sz val="7"/>
        <rFont val="Courier New"/>
        <family val="3"/>
      </rPr>
      <t>62.09-</t>
    </r>
  </si>
  <si>
    <r>
      <rPr>
        <b/>
        <sz val="7"/>
        <rFont val="Courier New"/>
        <family val="3"/>
      </rPr>
      <t>190.53-</t>
    </r>
  </si>
  <si>
    <r>
      <rPr>
        <b/>
        <sz val="7"/>
        <rFont val="Courier New"/>
        <family val="3"/>
      </rPr>
      <t>31.26-</t>
    </r>
  </si>
  <si>
    <r>
      <rPr>
        <b/>
        <sz val="7"/>
        <rFont val="Courier New"/>
        <family val="3"/>
      </rPr>
      <t>120.91-</t>
    </r>
  </si>
  <si>
    <r>
      <rPr>
        <b/>
        <sz val="7"/>
        <rFont val="Courier New"/>
        <family val="3"/>
      </rPr>
      <t>79.69-</t>
    </r>
  </si>
  <si>
    <r>
      <rPr>
        <b/>
        <sz val="7"/>
        <rFont val="Courier New"/>
        <family val="3"/>
      </rPr>
      <t>19.07-</t>
    </r>
  </si>
  <si>
    <r>
      <rPr>
        <b/>
        <sz val="7"/>
        <rFont val="Courier New"/>
        <family val="3"/>
      </rPr>
      <t>108.43-</t>
    </r>
  </si>
  <si>
    <r>
      <rPr>
        <b/>
        <sz val="7"/>
        <rFont val="Courier New"/>
        <family val="3"/>
      </rPr>
      <t>220.40-</t>
    </r>
  </si>
  <si>
    <r>
      <rPr>
        <b/>
        <sz val="7"/>
        <rFont val="Courier New"/>
        <family val="3"/>
      </rPr>
      <t>90.98-</t>
    </r>
  </si>
  <si>
    <r>
      <rPr>
        <b/>
        <sz val="7"/>
        <rFont val="Courier New"/>
        <family val="3"/>
      </rPr>
      <t>23.89-</t>
    </r>
  </si>
  <si>
    <r>
      <rPr>
        <b/>
        <sz val="7"/>
        <rFont val="Courier New"/>
        <family val="3"/>
      </rPr>
      <t>56.06-</t>
    </r>
  </si>
  <si>
    <r>
      <rPr>
        <b/>
        <sz val="7"/>
        <rFont val="Courier New"/>
        <family val="3"/>
      </rPr>
      <t>67.23-</t>
    </r>
  </si>
  <si>
    <r>
      <rPr>
        <b/>
        <sz val="7"/>
        <rFont val="Courier New"/>
        <family val="3"/>
      </rPr>
      <t>136.65-</t>
    </r>
  </si>
  <si>
    <r>
      <rPr>
        <b/>
        <sz val="7"/>
        <rFont val="Courier New"/>
        <family val="3"/>
      </rPr>
      <t>104.49-</t>
    </r>
  </si>
  <si>
    <r>
      <rPr>
        <b/>
        <sz val="7"/>
        <rFont val="Courier New"/>
        <family val="3"/>
      </rPr>
      <t>103.15-</t>
    </r>
  </si>
  <si>
    <r>
      <rPr>
        <b/>
        <sz val="7"/>
        <rFont val="Courier New"/>
        <family val="3"/>
      </rPr>
      <t>94.86-</t>
    </r>
  </si>
  <si>
    <r>
      <rPr>
        <b/>
        <sz val="7"/>
        <rFont val="Courier New"/>
        <family val="3"/>
      </rPr>
      <t>148.33-</t>
    </r>
  </si>
  <si>
    <r>
      <rPr>
        <b/>
        <sz val="7"/>
        <rFont val="Courier New"/>
        <family val="3"/>
      </rPr>
      <t>93.05-</t>
    </r>
  </si>
  <si>
    <r>
      <rPr>
        <b/>
        <sz val="7"/>
        <rFont val="Courier New"/>
        <family val="3"/>
      </rPr>
      <t>16.23-</t>
    </r>
  </si>
  <si>
    <r>
      <rPr>
        <b/>
        <sz val="7"/>
        <rFont val="Courier New"/>
        <family val="3"/>
      </rPr>
      <t>20.27-</t>
    </r>
  </si>
  <si>
    <r>
      <rPr>
        <b/>
        <sz val="7"/>
        <rFont val="Courier New"/>
        <family val="3"/>
      </rPr>
      <t>199.22-</t>
    </r>
  </si>
  <si>
    <r>
      <rPr>
        <b/>
        <sz val="7"/>
        <rFont val="Courier New"/>
        <family val="3"/>
      </rPr>
      <t>113.07-</t>
    </r>
  </si>
  <si>
    <r>
      <rPr>
        <b/>
        <sz val="7"/>
        <rFont val="Courier New"/>
        <family val="3"/>
      </rPr>
      <t>100.84-</t>
    </r>
  </si>
  <si>
    <r>
      <rPr>
        <b/>
        <sz val="7"/>
        <rFont val="Courier New"/>
        <family val="3"/>
      </rPr>
      <t>254.67-</t>
    </r>
  </si>
  <si>
    <r>
      <rPr>
        <b/>
        <sz val="7"/>
        <rFont val="Courier New"/>
        <family val="3"/>
      </rPr>
      <t>240.02-</t>
    </r>
  </si>
  <si>
    <r>
      <rPr>
        <b/>
        <sz val="7"/>
        <rFont val="Courier New"/>
        <family val="3"/>
      </rPr>
      <t>66.67-</t>
    </r>
  </si>
  <si>
    <r>
      <rPr>
        <b/>
        <sz val="7"/>
        <rFont val="Courier New"/>
        <family val="3"/>
      </rPr>
      <t>195.03-</t>
    </r>
  </si>
  <si>
    <r>
      <rPr>
        <b/>
        <sz val="7"/>
        <rFont val="Courier New"/>
        <family val="3"/>
      </rPr>
      <t>128.33-</t>
    </r>
  </si>
  <si>
    <r>
      <rPr>
        <b/>
        <sz val="7"/>
        <rFont val="Courier New"/>
        <family val="3"/>
      </rPr>
      <t>40.36-</t>
    </r>
  </si>
  <si>
    <r>
      <rPr>
        <b/>
        <sz val="7"/>
        <rFont val="Courier New"/>
        <family val="3"/>
      </rPr>
      <t>42.62-</t>
    </r>
  </si>
  <si>
    <r>
      <rPr>
        <b/>
        <sz val="7"/>
        <rFont val="Courier New"/>
        <family val="3"/>
      </rPr>
      <t>72.69-</t>
    </r>
  </si>
  <si>
    <r>
      <rPr>
        <b/>
        <sz val="7"/>
        <rFont val="Courier New"/>
        <family val="3"/>
      </rPr>
      <t>174.41-</t>
    </r>
  </si>
  <si>
    <r>
      <rPr>
        <b/>
        <sz val="7"/>
        <rFont val="Courier New"/>
        <family val="3"/>
      </rPr>
      <t>102.05-</t>
    </r>
  </si>
  <si>
    <r>
      <rPr>
        <b/>
        <sz val="7"/>
        <rFont val="Courier New"/>
        <family val="3"/>
      </rPr>
      <t>32.12-</t>
    </r>
  </si>
  <si>
    <r>
      <rPr>
        <b/>
        <sz val="7"/>
        <rFont val="Courier New"/>
        <family val="3"/>
      </rPr>
      <t>38.24-</t>
    </r>
  </si>
  <si>
    <r>
      <rPr>
        <b/>
        <sz val="7"/>
        <rFont val="Courier New"/>
        <family val="3"/>
      </rPr>
      <t>54.98-</t>
    </r>
  </si>
  <si>
    <r>
      <rPr>
        <b/>
        <sz val="7"/>
        <rFont val="Courier New"/>
        <family val="3"/>
      </rPr>
      <t>264.22-</t>
    </r>
  </si>
  <si>
    <r>
      <rPr>
        <b/>
        <sz val="7"/>
        <rFont val="Courier New"/>
        <family val="3"/>
      </rPr>
      <t>50.44-</t>
    </r>
  </si>
  <si>
    <r>
      <rPr>
        <b/>
        <sz val="7"/>
        <rFont val="Courier New"/>
        <family val="3"/>
      </rPr>
      <t>3.51-</t>
    </r>
  </si>
  <si>
    <r>
      <rPr>
        <b/>
        <sz val="7"/>
        <rFont val="Courier New"/>
        <family val="3"/>
      </rPr>
      <t>76.04-</t>
    </r>
  </si>
  <si>
    <r>
      <rPr>
        <b/>
        <sz val="7"/>
        <rFont val="Courier New"/>
        <family val="3"/>
      </rPr>
      <t>49.10-</t>
    </r>
  </si>
  <si>
    <r>
      <rPr>
        <b/>
        <sz val="7"/>
        <rFont val="Courier New"/>
        <family val="3"/>
      </rPr>
      <t>7.90-</t>
    </r>
  </si>
  <si>
    <r>
      <rPr>
        <b/>
        <sz val="7"/>
        <rFont val="Courier New"/>
        <family val="3"/>
      </rPr>
      <t>58.74-</t>
    </r>
  </si>
  <si>
    <r>
      <rPr>
        <b/>
        <sz val="7"/>
        <rFont val="Courier New"/>
        <family val="3"/>
      </rPr>
      <t>30.49-</t>
    </r>
  </si>
  <si>
    <r>
      <rPr>
        <b/>
        <sz val="7"/>
        <rFont val="Courier New"/>
        <family val="3"/>
      </rPr>
      <t>21.18-</t>
    </r>
  </si>
  <si>
    <r>
      <rPr>
        <b/>
        <sz val="7"/>
        <rFont val="Courier New"/>
        <family val="3"/>
      </rPr>
      <t>66.04-</t>
    </r>
  </si>
  <si>
    <r>
      <rPr>
        <b/>
        <sz val="7"/>
        <rFont val="Courier New"/>
        <family val="3"/>
      </rPr>
      <t>126.89-</t>
    </r>
  </si>
  <si>
    <r>
      <rPr>
        <b/>
        <sz val="7"/>
        <rFont val="Courier New"/>
        <family val="3"/>
      </rPr>
      <t>131.30-</t>
    </r>
  </si>
  <si>
    <r>
      <rPr>
        <b/>
        <sz val="7"/>
        <rFont val="Courier New"/>
        <family val="3"/>
      </rPr>
      <t>91.27-</t>
    </r>
  </si>
  <si>
    <r>
      <rPr>
        <b/>
        <sz val="7"/>
        <rFont val="Courier New"/>
        <family val="3"/>
      </rPr>
      <t>52.87-</t>
    </r>
  </si>
  <si>
    <r>
      <rPr>
        <b/>
        <sz val="7"/>
        <rFont val="Courier New"/>
        <family val="3"/>
      </rPr>
      <t>107.57-</t>
    </r>
  </si>
  <si>
    <r>
      <rPr>
        <b/>
        <sz val="7"/>
        <rFont val="Courier New"/>
        <family val="3"/>
      </rPr>
      <t>278.18-</t>
    </r>
  </si>
  <si>
    <r>
      <rPr>
        <b/>
        <sz val="7"/>
        <rFont val="Courier New"/>
        <family val="3"/>
      </rPr>
      <t>28.27-</t>
    </r>
  </si>
  <si>
    <r>
      <rPr>
        <b/>
        <sz val="7"/>
        <rFont val="Courier New"/>
        <family val="3"/>
      </rPr>
      <t>45.19-</t>
    </r>
  </si>
  <si>
    <r>
      <rPr>
        <b/>
        <sz val="7"/>
        <rFont val="Courier New"/>
        <family val="3"/>
      </rPr>
      <t>68.25-</t>
    </r>
  </si>
  <si>
    <r>
      <rPr>
        <b/>
        <sz val="7"/>
        <rFont val="Courier New"/>
        <family val="3"/>
      </rPr>
      <t>41.99-</t>
    </r>
  </si>
  <si>
    <r>
      <rPr>
        <b/>
        <sz val="7"/>
        <rFont val="Courier New"/>
        <family val="3"/>
      </rPr>
      <t>38.91-</t>
    </r>
  </si>
  <si>
    <r>
      <rPr>
        <b/>
        <sz val="7"/>
        <rFont val="Courier New"/>
        <family val="3"/>
      </rPr>
      <t>141.69-</t>
    </r>
  </si>
  <si>
    <r>
      <rPr>
        <b/>
        <sz val="7"/>
        <rFont val="Courier New"/>
        <family val="3"/>
      </rPr>
      <t>17.69-</t>
    </r>
  </si>
  <si>
    <r>
      <rPr>
        <b/>
        <sz val="7"/>
        <rFont val="Courier New"/>
        <family val="3"/>
      </rPr>
      <t>39.38-</t>
    </r>
  </si>
  <si>
    <r>
      <rPr>
        <b/>
        <sz val="7"/>
        <rFont val="Courier New"/>
        <family val="3"/>
      </rPr>
      <t>82.24-</t>
    </r>
  </si>
  <si>
    <r>
      <rPr>
        <b/>
        <sz val="7"/>
        <rFont val="Courier New"/>
        <family val="3"/>
      </rPr>
      <t>109.27-</t>
    </r>
  </si>
  <si>
    <r>
      <rPr>
        <b/>
        <sz val="7"/>
        <rFont val="Courier New"/>
        <family val="3"/>
      </rPr>
      <t>59.10-</t>
    </r>
  </si>
  <si>
    <r>
      <rPr>
        <b/>
        <sz val="7"/>
        <rFont val="Courier New"/>
        <family val="3"/>
      </rPr>
      <t>3.68-</t>
    </r>
  </si>
  <si>
    <r>
      <rPr>
        <b/>
        <sz val="7"/>
        <rFont val="Courier New"/>
        <family val="3"/>
      </rPr>
      <t>73.45-</t>
    </r>
  </si>
  <si>
    <r>
      <rPr>
        <b/>
        <sz val="7"/>
        <rFont val="Courier New"/>
        <family val="3"/>
      </rPr>
      <t>63.45-</t>
    </r>
  </si>
  <si>
    <r>
      <rPr>
        <b/>
        <sz val="7"/>
        <rFont val="Courier New"/>
        <family val="3"/>
      </rPr>
      <t>119.81-</t>
    </r>
  </si>
  <si>
    <r>
      <rPr>
        <b/>
        <sz val="7"/>
        <rFont val="Courier New"/>
        <family val="3"/>
      </rPr>
      <t>98.48-</t>
    </r>
  </si>
  <si>
    <r>
      <rPr>
        <b/>
        <sz val="7"/>
        <rFont val="Courier New"/>
        <family val="3"/>
      </rPr>
      <t>40.42-</t>
    </r>
  </si>
  <si>
    <r>
      <rPr>
        <b/>
        <sz val="7"/>
        <rFont val="Courier New"/>
        <family val="3"/>
      </rPr>
      <t>43.04-</t>
    </r>
  </si>
  <si>
    <r>
      <rPr>
        <b/>
        <sz val="7"/>
        <rFont val="Courier New"/>
        <family val="3"/>
      </rPr>
      <t>86.15-</t>
    </r>
  </si>
  <si>
    <r>
      <rPr>
        <b/>
        <sz val="7"/>
        <rFont val="Courier New"/>
        <family val="3"/>
      </rPr>
      <t>74.14-</t>
    </r>
  </si>
  <si>
    <r>
      <rPr>
        <b/>
        <sz val="7"/>
        <rFont val="Courier New"/>
        <family val="3"/>
      </rPr>
      <t>70.58-</t>
    </r>
  </si>
  <si>
    <r>
      <rPr>
        <b/>
        <sz val="7"/>
        <rFont val="Courier New"/>
        <family val="3"/>
      </rPr>
      <t>58.54-</t>
    </r>
  </si>
  <si>
    <r>
      <rPr>
        <b/>
        <sz val="7"/>
        <rFont val="Courier New"/>
        <family val="3"/>
      </rPr>
      <t>21.87-</t>
    </r>
  </si>
  <si>
    <r>
      <rPr>
        <b/>
        <sz val="7"/>
        <rFont val="Courier New"/>
        <family val="3"/>
      </rPr>
      <t>35.65-</t>
    </r>
  </si>
  <si>
    <r>
      <rPr>
        <b/>
        <sz val="7"/>
        <rFont val="Courier New"/>
        <family val="3"/>
      </rPr>
      <t>50.40-</t>
    </r>
  </si>
  <si>
    <r>
      <rPr>
        <b/>
        <sz val="7"/>
        <rFont val="Courier New"/>
        <family val="3"/>
      </rPr>
      <t>56.51-</t>
    </r>
  </si>
  <si>
    <r>
      <rPr>
        <b/>
        <sz val="7"/>
        <rFont val="Courier New"/>
        <family val="3"/>
      </rPr>
      <t>98.73-</t>
    </r>
  </si>
  <si>
    <r>
      <rPr>
        <b/>
        <sz val="7"/>
        <rFont val="Courier New"/>
        <family val="3"/>
      </rPr>
      <t>66.37-</t>
    </r>
  </si>
  <si>
    <r>
      <rPr>
        <b/>
        <sz val="7"/>
        <rFont val="Courier New"/>
        <family val="3"/>
      </rPr>
      <t>98.71-</t>
    </r>
  </si>
  <si>
    <r>
      <rPr>
        <b/>
        <sz val="7"/>
        <rFont val="Courier New"/>
        <family val="3"/>
      </rPr>
      <t>241.63-</t>
    </r>
  </si>
  <si>
    <r>
      <rPr>
        <b/>
        <sz val="7"/>
        <rFont val="Courier New"/>
        <family val="3"/>
      </rPr>
      <t>155.05-</t>
    </r>
  </si>
  <si>
    <r>
      <rPr>
        <b/>
        <sz val="7"/>
        <rFont val="Courier New"/>
        <family val="3"/>
      </rPr>
      <t>146.76-</t>
    </r>
  </si>
  <si>
    <r>
      <rPr>
        <b/>
        <sz val="7"/>
        <rFont val="Courier New"/>
        <family val="3"/>
      </rPr>
      <t>49.15-</t>
    </r>
  </si>
  <si>
    <r>
      <rPr>
        <b/>
        <sz val="7"/>
        <rFont val="Courier New"/>
        <family val="3"/>
      </rPr>
      <t>237.64-</t>
    </r>
  </si>
  <si>
    <r>
      <rPr>
        <b/>
        <sz val="7"/>
        <rFont val="Courier New"/>
        <family val="3"/>
      </rPr>
      <t>226.28-</t>
    </r>
  </si>
  <si>
    <r>
      <rPr>
        <b/>
        <sz val="7"/>
        <rFont val="Courier New"/>
        <family val="3"/>
      </rPr>
      <t>35.82-</t>
    </r>
  </si>
  <si>
    <r>
      <rPr>
        <b/>
        <sz val="7"/>
        <rFont val="Courier New"/>
        <family val="3"/>
      </rPr>
      <t>61.41-</t>
    </r>
  </si>
  <si>
    <r>
      <rPr>
        <b/>
        <sz val="7"/>
        <rFont val="Courier New"/>
        <family val="3"/>
      </rPr>
      <t>30.29-</t>
    </r>
  </si>
  <si>
    <r>
      <rPr>
        <b/>
        <sz val="7"/>
        <rFont val="Courier New"/>
        <family val="3"/>
      </rPr>
      <t>49.74-</t>
    </r>
  </si>
  <si>
    <r>
      <rPr>
        <b/>
        <sz val="7"/>
        <rFont val="Courier New"/>
        <family val="3"/>
      </rPr>
      <t>774.30-</t>
    </r>
  </si>
  <si>
    <r>
      <rPr>
        <b/>
        <sz val="7"/>
        <rFont val="Courier New"/>
        <family val="3"/>
      </rPr>
      <t>2,140.82-</t>
    </r>
  </si>
  <si>
    <r>
      <rPr>
        <b/>
        <sz val="7"/>
        <rFont val="Courier New"/>
        <family val="3"/>
      </rPr>
      <t>468.90-</t>
    </r>
  </si>
  <si>
    <r>
      <rPr>
        <b/>
        <sz val="7"/>
        <rFont val="Courier New"/>
        <family val="3"/>
      </rPr>
      <t>64.16-</t>
    </r>
  </si>
  <si>
    <r>
      <rPr>
        <b/>
        <sz val="7"/>
        <rFont val="Courier New"/>
        <family val="3"/>
      </rPr>
      <t>44.07-</t>
    </r>
  </si>
  <si>
    <r>
      <rPr>
        <b/>
        <sz val="7"/>
        <rFont val="Courier New"/>
        <family val="3"/>
      </rPr>
      <t>42.39-</t>
    </r>
  </si>
  <si>
    <r>
      <rPr>
        <b/>
        <sz val="7"/>
        <rFont val="Courier New"/>
        <family val="3"/>
      </rPr>
      <t>179.19-</t>
    </r>
  </si>
  <si>
    <r>
      <rPr>
        <b/>
        <sz val="7"/>
        <rFont val="Courier New"/>
        <family val="3"/>
      </rPr>
      <t>319.94-</t>
    </r>
  </si>
  <si>
    <r>
      <rPr>
        <b/>
        <sz val="7"/>
        <rFont val="Courier New"/>
        <family val="3"/>
      </rPr>
      <t>35.40-</t>
    </r>
  </si>
  <si>
    <r>
      <rPr>
        <b/>
        <sz val="7"/>
        <rFont val="Courier New"/>
        <family val="3"/>
      </rPr>
      <t>454.69-</t>
    </r>
  </si>
  <si>
    <r>
      <rPr>
        <b/>
        <sz val="7"/>
        <rFont val="Courier New"/>
        <family val="3"/>
      </rPr>
      <t>40.47-</t>
    </r>
  </si>
  <si>
    <r>
      <rPr>
        <b/>
        <sz val="7"/>
        <rFont val="Courier New"/>
        <family val="3"/>
      </rPr>
      <t>33.22-</t>
    </r>
  </si>
  <si>
    <r>
      <rPr>
        <b/>
        <sz val="7"/>
        <rFont val="Courier New"/>
        <family val="3"/>
      </rPr>
      <t>22.84-</t>
    </r>
  </si>
  <si>
    <r>
      <rPr>
        <b/>
        <sz val="7"/>
        <rFont val="Courier New"/>
        <family val="3"/>
      </rPr>
      <t>6.45-</t>
    </r>
  </si>
  <si>
    <r>
      <rPr>
        <b/>
        <sz val="7"/>
        <rFont val="Courier New"/>
        <family val="3"/>
      </rPr>
      <t>135.70-</t>
    </r>
  </si>
  <si>
    <r>
      <rPr>
        <b/>
        <sz val="7"/>
        <rFont val="Courier New"/>
        <family val="3"/>
      </rPr>
      <t>604.37-</t>
    </r>
  </si>
  <si>
    <r>
      <rPr>
        <b/>
        <sz val="7"/>
        <rFont val="Courier New"/>
        <family val="3"/>
      </rPr>
      <t>97.24-</t>
    </r>
  </si>
  <si>
    <r>
      <rPr>
        <b/>
        <sz val="7"/>
        <rFont val="Courier New"/>
        <family val="3"/>
      </rPr>
      <t>83.56-</t>
    </r>
  </si>
  <si>
    <r>
      <rPr>
        <b/>
        <sz val="7"/>
        <rFont val="Courier New"/>
        <family val="3"/>
      </rPr>
      <t>35.47-</t>
    </r>
  </si>
  <si>
    <r>
      <rPr>
        <b/>
        <sz val="7"/>
        <rFont val="Courier New"/>
        <family val="3"/>
      </rPr>
      <t>26.87-</t>
    </r>
  </si>
  <si>
    <r>
      <rPr>
        <b/>
        <sz val="7"/>
        <rFont val="Courier New"/>
        <family val="3"/>
      </rPr>
      <t>57.33-</t>
    </r>
  </si>
  <si>
    <r>
      <rPr>
        <b/>
        <sz val="7"/>
        <rFont val="Courier New"/>
        <family val="3"/>
      </rPr>
      <t>78.69-</t>
    </r>
  </si>
  <si>
    <r>
      <rPr>
        <b/>
        <sz val="7"/>
        <rFont val="Courier New"/>
        <family val="3"/>
      </rPr>
      <t>67.17-</t>
    </r>
  </si>
  <si>
    <r>
      <rPr>
        <b/>
        <sz val="7"/>
        <rFont val="Courier New"/>
        <family val="3"/>
      </rPr>
      <t>32.21-</t>
    </r>
  </si>
  <si>
    <r>
      <rPr>
        <b/>
        <sz val="7"/>
        <rFont val="Courier New"/>
        <family val="3"/>
      </rPr>
      <t>21.85-</t>
    </r>
  </si>
  <si>
    <r>
      <rPr>
        <b/>
        <sz val="7"/>
        <rFont val="Courier New"/>
        <family val="3"/>
      </rPr>
      <t>71.09-</t>
    </r>
  </si>
  <si>
    <r>
      <rPr>
        <b/>
        <sz val="7"/>
        <rFont val="Courier New"/>
        <family val="3"/>
      </rPr>
      <t>105.81-</t>
    </r>
  </si>
  <si>
    <r>
      <rPr>
        <b/>
        <sz val="7"/>
        <rFont val="Courier New"/>
        <family val="3"/>
      </rPr>
      <t>115.78-</t>
    </r>
  </si>
  <si>
    <r>
      <rPr>
        <b/>
        <sz val="7"/>
        <rFont val="Courier New"/>
        <family val="3"/>
      </rPr>
      <t>56.68-</t>
    </r>
  </si>
  <si>
    <r>
      <rPr>
        <b/>
        <sz val="7"/>
        <rFont val="Courier New"/>
        <family val="3"/>
      </rPr>
      <t>89.46-</t>
    </r>
  </si>
  <si>
    <r>
      <rPr>
        <b/>
        <sz val="7"/>
        <rFont val="Courier New"/>
        <family val="3"/>
      </rPr>
      <t>75.33-</t>
    </r>
  </si>
  <si>
    <r>
      <rPr>
        <b/>
        <sz val="7"/>
        <rFont val="Courier New"/>
        <family val="3"/>
      </rPr>
      <t>45.44-</t>
    </r>
  </si>
  <si>
    <r>
      <rPr>
        <b/>
        <sz val="7"/>
        <rFont val="Courier New"/>
        <family val="3"/>
      </rPr>
      <t>226.79-</t>
    </r>
  </si>
  <si>
    <r>
      <rPr>
        <b/>
        <sz val="7"/>
        <rFont val="Courier New"/>
        <family val="3"/>
      </rPr>
      <t>65.60-</t>
    </r>
  </si>
  <si>
    <r>
      <rPr>
        <b/>
        <sz val="7"/>
        <rFont val="Courier New"/>
        <family val="3"/>
      </rPr>
      <t>200.07-</t>
    </r>
  </si>
  <si>
    <r>
      <rPr>
        <b/>
        <sz val="7"/>
        <rFont val="Courier New"/>
        <family val="3"/>
      </rPr>
      <t>157.58-</t>
    </r>
  </si>
  <si>
    <r>
      <rPr>
        <b/>
        <sz val="7"/>
        <rFont val="Courier New"/>
        <family val="3"/>
      </rPr>
      <t>43.44-</t>
    </r>
  </si>
  <si>
    <r>
      <rPr>
        <b/>
        <sz val="7"/>
        <rFont val="Courier New"/>
        <family val="3"/>
      </rPr>
      <t>54.74-</t>
    </r>
  </si>
  <si>
    <r>
      <rPr>
        <b/>
        <sz val="7"/>
        <rFont val="Courier New"/>
        <family val="3"/>
      </rPr>
      <t>95.34-</t>
    </r>
  </si>
  <si>
    <r>
      <rPr>
        <b/>
        <sz val="7"/>
        <rFont val="Courier New"/>
        <family val="3"/>
      </rPr>
      <t>27.37-</t>
    </r>
  </si>
  <si>
    <r>
      <rPr>
        <b/>
        <sz val="7"/>
        <rFont val="Courier New"/>
        <family val="3"/>
      </rPr>
      <t>335.70-</t>
    </r>
  </si>
  <si>
    <r>
      <rPr>
        <b/>
        <sz val="7"/>
        <rFont val="Courier New"/>
        <family val="3"/>
      </rPr>
      <t>55.58-</t>
    </r>
  </si>
  <si>
    <r>
      <rPr>
        <b/>
        <sz val="7"/>
        <rFont val="Courier New"/>
        <family val="3"/>
      </rPr>
      <t>393.77-</t>
    </r>
  </si>
  <si>
    <r>
      <rPr>
        <b/>
        <sz val="7"/>
        <rFont val="Courier New"/>
        <family val="3"/>
      </rPr>
      <t>156.34-</t>
    </r>
  </si>
  <si>
    <r>
      <rPr>
        <b/>
        <sz val="7"/>
        <rFont val="Courier New"/>
        <family val="3"/>
      </rPr>
      <t>35.31-</t>
    </r>
  </si>
  <si>
    <r>
      <rPr>
        <b/>
        <sz val="7"/>
        <rFont val="Courier New"/>
        <family val="3"/>
      </rPr>
      <t>66.33-</t>
    </r>
  </si>
  <si>
    <r>
      <rPr>
        <b/>
        <sz val="7"/>
        <rFont val="Courier New"/>
        <family val="3"/>
      </rPr>
      <t>32.27-</t>
    </r>
  </si>
  <si>
    <r>
      <rPr>
        <b/>
        <sz val="7"/>
        <rFont val="Courier New"/>
        <family val="3"/>
      </rPr>
      <t>173.78-</t>
    </r>
  </si>
  <si>
    <r>
      <rPr>
        <b/>
        <sz val="7"/>
        <rFont val="Courier New"/>
        <family val="3"/>
      </rPr>
      <t>116.76-</t>
    </r>
  </si>
  <si>
    <r>
      <rPr>
        <b/>
        <sz val="7"/>
        <rFont val="Courier New"/>
        <family val="3"/>
      </rPr>
      <t>78.86-</t>
    </r>
  </si>
  <si>
    <r>
      <rPr>
        <b/>
        <sz val="7"/>
        <rFont val="Courier New"/>
        <family val="3"/>
      </rPr>
      <t>97.66-</t>
    </r>
  </si>
  <si>
    <r>
      <rPr>
        <b/>
        <sz val="7"/>
        <rFont val="Courier New"/>
        <family val="3"/>
      </rPr>
      <t>80.39-</t>
    </r>
  </si>
  <si>
    <r>
      <rPr>
        <b/>
        <sz val="7"/>
        <rFont val="Courier New"/>
        <family val="3"/>
      </rPr>
      <t>82.70-</t>
    </r>
  </si>
  <si>
    <r>
      <rPr>
        <b/>
        <sz val="7"/>
        <rFont val="Courier New"/>
        <family val="3"/>
      </rPr>
      <t>70.59-</t>
    </r>
  </si>
  <si>
    <r>
      <rPr>
        <b/>
        <sz val="7"/>
        <rFont val="Courier New"/>
        <family val="3"/>
      </rPr>
      <t>158.82-</t>
    </r>
  </si>
  <si>
    <r>
      <rPr>
        <b/>
        <sz val="7"/>
        <rFont val="Courier New"/>
        <family val="3"/>
      </rPr>
      <t>45.30-</t>
    </r>
  </si>
  <si>
    <r>
      <rPr>
        <b/>
        <sz val="7"/>
        <rFont val="Courier New"/>
        <family val="3"/>
      </rPr>
      <t>90.77-</t>
    </r>
  </si>
  <si>
    <r>
      <rPr>
        <b/>
        <sz val="7"/>
        <rFont val="Courier New"/>
        <family val="3"/>
      </rPr>
      <t>41.78-</t>
    </r>
  </si>
  <si>
    <r>
      <rPr>
        <b/>
        <sz val="7"/>
        <rFont val="Courier New"/>
        <family val="3"/>
      </rPr>
      <t>109.81-</t>
    </r>
  </si>
  <si>
    <r>
      <rPr>
        <b/>
        <sz val="7"/>
        <rFont val="Courier New"/>
        <family val="3"/>
      </rPr>
      <t>92.34-</t>
    </r>
  </si>
  <si>
    <r>
      <rPr>
        <b/>
        <sz val="7"/>
        <rFont val="Courier New"/>
        <family val="3"/>
      </rPr>
      <t>86.61-</t>
    </r>
  </si>
  <si>
    <r>
      <rPr>
        <b/>
        <sz val="7"/>
        <rFont val="Courier New"/>
        <family val="3"/>
      </rPr>
      <t>28.88-</t>
    </r>
  </si>
  <si>
    <r>
      <rPr>
        <b/>
        <sz val="7"/>
        <rFont val="Courier New"/>
        <family val="3"/>
      </rPr>
      <t>25.30-</t>
    </r>
  </si>
  <si>
    <r>
      <rPr>
        <b/>
        <sz val="7"/>
        <rFont val="Courier New"/>
        <family val="3"/>
      </rPr>
      <t>195.25-</t>
    </r>
  </si>
  <si>
    <r>
      <rPr>
        <b/>
        <sz val="7"/>
        <rFont val="Courier New"/>
        <family val="3"/>
      </rPr>
      <t>8.10-</t>
    </r>
  </si>
  <si>
    <r>
      <rPr>
        <b/>
        <sz val="7"/>
        <rFont val="Courier New"/>
        <family val="3"/>
      </rPr>
      <t>49.75-</t>
    </r>
  </si>
  <si>
    <r>
      <rPr>
        <b/>
        <sz val="7"/>
        <rFont val="Courier New"/>
        <family val="3"/>
      </rPr>
      <t>25.32-</t>
    </r>
  </si>
  <si>
    <r>
      <rPr>
        <b/>
        <sz val="7"/>
        <rFont val="Courier New"/>
        <family val="3"/>
      </rPr>
      <t>65.08-</t>
    </r>
  </si>
  <si>
    <r>
      <rPr>
        <b/>
        <sz val="7"/>
        <rFont val="Courier New"/>
        <family val="3"/>
      </rPr>
      <t>85.64-</t>
    </r>
  </si>
  <si>
    <r>
      <rPr>
        <b/>
        <sz val="7"/>
        <rFont val="Courier New"/>
        <family val="3"/>
      </rPr>
      <t>103.40-</t>
    </r>
  </si>
  <si>
    <r>
      <rPr>
        <b/>
        <sz val="7"/>
        <rFont val="Courier New"/>
        <family val="3"/>
      </rPr>
      <t>87.15-</t>
    </r>
  </si>
  <si>
    <r>
      <rPr>
        <b/>
        <sz val="7"/>
        <rFont val="Courier New"/>
        <family val="3"/>
      </rPr>
      <t>140.78-</t>
    </r>
  </si>
  <si>
    <r>
      <rPr>
        <b/>
        <sz val="7"/>
        <rFont val="Courier New"/>
        <family val="3"/>
      </rPr>
      <t>47.29-</t>
    </r>
  </si>
  <si>
    <r>
      <rPr>
        <b/>
        <sz val="7"/>
        <rFont val="Courier New"/>
        <family val="3"/>
      </rPr>
      <t>103.20-</t>
    </r>
  </si>
  <si>
    <r>
      <rPr>
        <b/>
        <sz val="7"/>
        <rFont val="Courier New"/>
        <family val="3"/>
      </rPr>
      <t>95.97-</t>
    </r>
  </si>
  <si>
    <r>
      <rPr>
        <b/>
        <sz val="7"/>
        <rFont val="Courier New"/>
        <family val="3"/>
      </rPr>
      <t>30.19-</t>
    </r>
  </si>
  <si>
    <r>
      <rPr>
        <b/>
        <sz val="7"/>
        <rFont val="Courier New"/>
        <family val="3"/>
      </rPr>
      <t>136.76-</t>
    </r>
  </si>
  <si>
    <r>
      <rPr>
        <b/>
        <sz val="7"/>
        <rFont val="Courier New"/>
        <family val="3"/>
      </rPr>
      <t>51.99-</t>
    </r>
  </si>
  <si>
    <r>
      <rPr>
        <b/>
        <sz val="7"/>
        <rFont val="Courier New"/>
        <family val="3"/>
      </rPr>
      <t>337.09-</t>
    </r>
  </si>
  <si>
    <r>
      <rPr>
        <b/>
        <sz val="7"/>
        <rFont val="Courier New"/>
        <family val="3"/>
      </rPr>
      <t>54.79-</t>
    </r>
  </si>
  <si>
    <r>
      <rPr>
        <b/>
        <sz val="7"/>
        <rFont val="Courier New"/>
        <family val="3"/>
      </rPr>
      <t>153.03-</t>
    </r>
  </si>
  <si>
    <r>
      <rPr>
        <b/>
        <sz val="7"/>
        <rFont val="Courier New"/>
        <family val="3"/>
      </rPr>
      <t>49.50-</t>
    </r>
  </si>
  <si>
    <r>
      <rPr>
        <b/>
        <sz val="7"/>
        <rFont val="Courier New"/>
        <family val="3"/>
      </rPr>
      <t>103.46-</t>
    </r>
  </si>
  <si>
    <r>
      <rPr>
        <b/>
        <sz val="7"/>
        <rFont val="Courier New"/>
        <family val="3"/>
      </rPr>
      <t>57.65-</t>
    </r>
  </si>
  <si>
    <r>
      <rPr>
        <b/>
        <sz val="7"/>
        <rFont val="Courier New"/>
        <family val="3"/>
      </rPr>
      <t>288.56-</t>
    </r>
  </si>
  <si>
    <r>
      <rPr>
        <b/>
        <sz val="7"/>
        <rFont val="Courier New"/>
        <family val="3"/>
      </rPr>
      <t>43.89-</t>
    </r>
  </si>
  <si>
    <r>
      <rPr>
        <b/>
        <sz val="7"/>
        <rFont val="Courier New"/>
        <family val="3"/>
      </rPr>
      <t>86.29-</t>
    </r>
  </si>
  <si>
    <r>
      <rPr>
        <b/>
        <sz val="7"/>
        <rFont val="Courier New"/>
        <family val="3"/>
      </rPr>
      <t>77.83-</t>
    </r>
  </si>
  <si>
    <r>
      <rPr>
        <b/>
        <sz val="7"/>
        <rFont val="Courier New"/>
        <family val="3"/>
      </rPr>
      <t>91.15-</t>
    </r>
  </si>
  <si>
    <r>
      <rPr>
        <b/>
        <sz val="7"/>
        <rFont val="Courier New"/>
        <family val="3"/>
      </rPr>
      <t>42.97-</t>
    </r>
  </si>
  <si>
    <r>
      <rPr>
        <b/>
        <sz val="7"/>
        <rFont val="Courier New"/>
        <family val="3"/>
      </rPr>
      <t>95.32-</t>
    </r>
  </si>
  <si>
    <r>
      <rPr>
        <b/>
        <sz val="7"/>
        <rFont val="Courier New"/>
        <family val="3"/>
      </rPr>
      <t>244.78-</t>
    </r>
  </si>
  <si>
    <r>
      <rPr>
        <b/>
        <sz val="7"/>
        <rFont val="Courier New"/>
        <family val="3"/>
      </rPr>
      <t>134.31-</t>
    </r>
  </si>
  <si>
    <r>
      <rPr>
        <b/>
        <sz val="7"/>
        <rFont val="Courier New"/>
        <family val="3"/>
      </rPr>
      <t>45.64-</t>
    </r>
  </si>
  <si>
    <r>
      <rPr>
        <b/>
        <sz val="7"/>
        <rFont val="Courier New"/>
        <family val="3"/>
      </rPr>
      <t>82.64-</t>
    </r>
  </si>
  <si>
    <r>
      <rPr>
        <b/>
        <sz val="7"/>
        <rFont val="Courier New"/>
        <family val="3"/>
      </rPr>
      <t>64.94-</t>
    </r>
  </si>
  <si>
    <r>
      <rPr>
        <b/>
        <sz val="7"/>
        <rFont val="Courier New"/>
        <family val="3"/>
      </rPr>
      <t>133.47-</t>
    </r>
  </si>
  <si>
    <r>
      <rPr>
        <b/>
        <sz val="7"/>
        <rFont val="Courier New"/>
        <family val="3"/>
      </rPr>
      <t>32.87-</t>
    </r>
  </si>
  <si>
    <r>
      <rPr>
        <b/>
        <sz val="7"/>
        <rFont val="Courier New"/>
        <family val="3"/>
      </rPr>
      <t>53.52-</t>
    </r>
  </si>
  <si>
    <r>
      <rPr>
        <b/>
        <sz val="7"/>
        <rFont val="Courier New"/>
        <family val="3"/>
      </rPr>
      <t>99.98-</t>
    </r>
  </si>
  <si>
    <r>
      <rPr>
        <b/>
        <sz val="7"/>
        <rFont val="Courier New"/>
        <family val="3"/>
      </rPr>
      <t>42.02-</t>
    </r>
  </si>
  <si>
    <r>
      <rPr>
        <b/>
        <sz val="7"/>
        <rFont val="Courier New"/>
        <family val="3"/>
      </rPr>
      <t>19.08-</t>
    </r>
  </si>
  <si>
    <r>
      <rPr>
        <b/>
        <sz val="7"/>
        <rFont val="Courier New"/>
        <family val="3"/>
      </rPr>
      <t>80.89-</t>
    </r>
  </si>
  <si>
    <r>
      <rPr>
        <b/>
        <sz val="7"/>
        <rFont val="Courier New"/>
        <family val="3"/>
      </rPr>
      <t>33.59-</t>
    </r>
  </si>
  <si>
    <r>
      <rPr>
        <b/>
        <sz val="7"/>
        <rFont val="Courier New"/>
        <family val="3"/>
      </rPr>
      <t>32.70-</t>
    </r>
  </si>
  <si>
    <r>
      <rPr>
        <b/>
        <sz val="7"/>
        <rFont val="Courier New"/>
        <family val="3"/>
      </rPr>
      <t>62.94-</t>
    </r>
  </si>
  <si>
    <r>
      <rPr>
        <b/>
        <sz val="7"/>
        <rFont val="Courier New"/>
        <family val="3"/>
      </rPr>
      <t>85.25-</t>
    </r>
  </si>
  <si>
    <r>
      <rPr>
        <b/>
        <sz val="7"/>
        <rFont val="Courier New"/>
        <family val="3"/>
      </rPr>
      <t>102.19-</t>
    </r>
  </si>
  <si>
    <r>
      <rPr>
        <b/>
        <sz val="7"/>
        <rFont val="Courier New"/>
        <family val="3"/>
      </rPr>
      <t>104.81-</t>
    </r>
  </si>
  <si>
    <r>
      <rPr>
        <b/>
        <sz val="7"/>
        <rFont val="Courier New"/>
        <family val="3"/>
      </rPr>
      <t>123.88-</t>
    </r>
  </si>
  <si>
    <r>
      <rPr>
        <b/>
        <sz val="7"/>
        <rFont val="Courier New"/>
        <family val="3"/>
      </rPr>
      <t>181.30-</t>
    </r>
  </si>
  <si>
    <r>
      <rPr>
        <b/>
        <sz val="7"/>
        <rFont val="Courier New"/>
        <family val="3"/>
      </rPr>
      <t>171.18-</t>
    </r>
  </si>
  <si>
    <r>
      <rPr>
        <b/>
        <sz val="7"/>
        <rFont val="Courier New"/>
        <family val="3"/>
      </rPr>
      <t>61.73-</t>
    </r>
  </si>
  <si>
    <r>
      <rPr>
        <b/>
        <sz val="7"/>
        <rFont val="Courier New"/>
        <family val="3"/>
      </rPr>
      <t>82.80-</t>
    </r>
  </si>
  <si>
    <r>
      <rPr>
        <b/>
        <sz val="7"/>
        <rFont val="Courier New"/>
        <family val="3"/>
      </rPr>
      <t>27.99-</t>
    </r>
  </si>
  <si>
    <r>
      <rPr>
        <b/>
        <sz val="7"/>
        <rFont val="Courier New"/>
        <family val="3"/>
      </rPr>
      <t>102.29-</t>
    </r>
  </si>
  <si>
    <r>
      <rPr>
        <b/>
        <sz val="7"/>
        <rFont val="Courier New"/>
        <family val="3"/>
      </rPr>
      <t>70.91-</t>
    </r>
  </si>
  <si>
    <r>
      <rPr>
        <b/>
        <sz val="7"/>
        <rFont val="Courier New"/>
        <family val="3"/>
      </rPr>
      <t>30.60-</t>
    </r>
  </si>
  <si>
    <r>
      <rPr>
        <b/>
        <sz val="7"/>
        <rFont val="Courier New"/>
        <family val="3"/>
      </rPr>
      <t>72.35-</t>
    </r>
  </si>
  <si>
    <r>
      <rPr>
        <b/>
        <sz val="7"/>
        <rFont val="Courier New"/>
        <family val="3"/>
      </rPr>
      <t>36.22-</t>
    </r>
  </si>
  <si>
    <r>
      <rPr>
        <b/>
        <sz val="7"/>
        <rFont val="Courier New"/>
        <family val="3"/>
      </rPr>
      <t>108.72-</t>
    </r>
  </si>
  <si>
    <r>
      <rPr>
        <b/>
        <sz val="7"/>
        <rFont val="Courier New"/>
        <family val="3"/>
      </rPr>
      <t>107.42-</t>
    </r>
  </si>
  <si>
    <r>
      <rPr>
        <b/>
        <sz val="7"/>
        <rFont val="Courier New"/>
        <family val="3"/>
      </rPr>
      <t>22.55-</t>
    </r>
  </si>
  <si>
    <r>
      <rPr>
        <b/>
        <sz val="7"/>
        <rFont val="Courier New"/>
        <family val="3"/>
      </rPr>
      <t>19.17-</t>
    </r>
  </si>
  <si>
    <r>
      <rPr>
        <b/>
        <sz val="7"/>
        <rFont val="Courier New"/>
        <family val="3"/>
      </rPr>
      <t>161.12-</t>
    </r>
  </si>
  <si>
    <r>
      <rPr>
        <b/>
        <sz val="7"/>
        <rFont val="Courier New"/>
        <family val="3"/>
      </rPr>
      <t>90.07-</t>
    </r>
  </si>
  <si>
    <r>
      <rPr>
        <b/>
        <sz val="7"/>
        <rFont val="Courier New"/>
        <family val="3"/>
      </rPr>
      <t>47.19-</t>
    </r>
  </si>
  <si>
    <r>
      <rPr>
        <b/>
        <sz val="7"/>
        <rFont val="Courier New"/>
        <family val="3"/>
      </rPr>
      <t>52.75-</t>
    </r>
  </si>
  <si>
    <r>
      <rPr>
        <b/>
        <sz val="7"/>
        <rFont val="Courier New"/>
        <family val="3"/>
      </rPr>
      <t>105.01-</t>
    </r>
  </si>
  <si>
    <r>
      <rPr>
        <b/>
        <sz val="7"/>
        <rFont val="Courier New"/>
        <family val="3"/>
      </rPr>
      <t>67.12-</t>
    </r>
  </si>
  <si>
    <r>
      <rPr>
        <b/>
        <sz val="7"/>
        <rFont val="Courier New"/>
        <family val="3"/>
      </rPr>
      <t>77.00-</t>
    </r>
  </si>
  <si>
    <r>
      <rPr>
        <b/>
        <sz val="7"/>
        <rFont val="Courier New"/>
        <family val="3"/>
      </rPr>
      <t>63.85-</t>
    </r>
  </si>
  <si>
    <r>
      <rPr>
        <b/>
        <sz val="7"/>
        <rFont val="Courier New"/>
        <family val="3"/>
      </rPr>
      <t>69.30-</t>
    </r>
  </si>
  <si>
    <r>
      <rPr>
        <b/>
        <sz val="7"/>
        <rFont val="Courier New"/>
        <family val="3"/>
      </rPr>
      <t>116.36-</t>
    </r>
  </si>
  <si>
    <r>
      <rPr>
        <b/>
        <sz val="7"/>
        <rFont val="Courier New"/>
        <family val="3"/>
      </rPr>
      <t>74.25-</t>
    </r>
  </si>
  <si>
    <r>
      <rPr>
        <b/>
        <sz val="7"/>
        <rFont val="Courier New"/>
        <family val="3"/>
      </rPr>
      <t>74.71-</t>
    </r>
  </si>
  <si>
    <r>
      <rPr>
        <b/>
        <sz val="7"/>
        <rFont val="Courier New"/>
        <family val="3"/>
      </rPr>
      <t>7.57-</t>
    </r>
  </si>
  <si>
    <r>
      <rPr>
        <b/>
        <sz val="7"/>
        <rFont val="Courier New"/>
        <family val="3"/>
      </rPr>
      <t>95.90-</t>
    </r>
  </si>
  <si>
    <r>
      <rPr>
        <b/>
        <sz val="7"/>
        <rFont val="Courier New"/>
        <family val="3"/>
      </rPr>
      <t>106.51-</t>
    </r>
  </si>
  <si>
    <r>
      <rPr>
        <b/>
        <sz val="7"/>
        <rFont val="Courier New"/>
        <family val="3"/>
      </rPr>
      <t>30.07-</t>
    </r>
  </si>
  <si>
    <r>
      <rPr>
        <b/>
        <sz val="7"/>
        <rFont val="Courier New"/>
        <family val="3"/>
      </rPr>
      <t>156.63-</t>
    </r>
  </si>
  <si>
    <r>
      <rPr>
        <b/>
        <sz val="7"/>
        <rFont val="Courier New"/>
        <family val="3"/>
      </rPr>
      <t>18.64-</t>
    </r>
  </si>
  <si>
    <r>
      <rPr>
        <b/>
        <sz val="7"/>
        <rFont val="Courier New"/>
        <family val="3"/>
      </rPr>
      <t>29.00-</t>
    </r>
  </si>
  <si>
    <r>
      <rPr>
        <b/>
        <sz val="7"/>
        <rFont val="Courier New"/>
        <family val="3"/>
      </rPr>
      <t>92.24-</t>
    </r>
  </si>
  <si>
    <r>
      <rPr>
        <b/>
        <sz val="7"/>
        <rFont val="Courier New"/>
        <family val="3"/>
      </rPr>
      <t>36.98-</t>
    </r>
  </si>
  <si>
    <r>
      <rPr>
        <b/>
        <sz val="7"/>
        <rFont val="Courier New"/>
        <family val="3"/>
      </rPr>
      <t>79.09-</t>
    </r>
  </si>
  <si>
    <r>
      <rPr>
        <b/>
        <sz val="7"/>
        <rFont val="Courier New"/>
        <family val="3"/>
      </rPr>
      <t>44.77-</t>
    </r>
  </si>
  <si>
    <r>
      <rPr>
        <b/>
        <sz val="7"/>
        <rFont val="Courier New"/>
        <family val="3"/>
      </rPr>
      <t>276.18-</t>
    </r>
  </si>
  <si>
    <r>
      <rPr>
        <b/>
        <sz val="7"/>
        <rFont val="Courier New"/>
        <family val="3"/>
      </rPr>
      <t>127.59-</t>
    </r>
  </si>
  <si>
    <r>
      <rPr>
        <b/>
        <sz val="7"/>
        <rFont val="Courier New"/>
        <family val="3"/>
      </rPr>
      <t>109.78-</t>
    </r>
  </si>
  <si>
    <r>
      <rPr>
        <b/>
        <sz val="7"/>
        <rFont val="Courier New"/>
        <family val="3"/>
      </rPr>
      <t>420.97-</t>
    </r>
  </si>
  <si>
    <r>
      <rPr>
        <b/>
        <sz val="7"/>
        <rFont val="Courier New"/>
        <family val="3"/>
      </rPr>
      <t>4.30-</t>
    </r>
  </si>
  <si>
    <r>
      <rPr>
        <b/>
        <sz val="7"/>
        <rFont val="Courier New"/>
        <family val="3"/>
      </rPr>
      <t>138.55-</t>
    </r>
  </si>
  <si>
    <r>
      <rPr>
        <b/>
        <sz val="7"/>
        <rFont val="Courier New"/>
        <family val="3"/>
      </rPr>
      <t>95.45-</t>
    </r>
  </si>
  <si>
    <r>
      <rPr>
        <b/>
        <sz val="7"/>
        <rFont val="Courier New"/>
        <family val="3"/>
      </rPr>
      <t>41.04-</t>
    </r>
  </si>
  <si>
    <r>
      <rPr>
        <b/>
        <sz val="7"/>
        <rFont val="Courier New"/>
        <family val="3"/>
      </rPr>
      <t>155.26-</t>
    </r>
  </si>
  <si>
    <r>
      <rPr>
        <b/>
        <sz val="7"/>
        <rFont val="Courier New"/>
        <family val="3"/>
      </rPr>
      <t>45.40-</t>
    </r>
  </si>
  <si>
    <r>
      <rPr>
        <b/>
        <sz val="7"/>
        <rFont val="Courier New"/>
        <family val="3"/>
      </rPr>
      <t>91.07-</t>
    </r>
  </si>
  <si>
    <r>
      <rPr>
        <b/>
        <sz val="7"/>
        <rFont val="Courier New"/>
        <family val="3"/>
      </rPr>
      <t>80.30-</t>
    </r>
  </si>
  <si>
    <r>
      <rPr>
        <b/>
        <sz val="7"/>
        <rFont val="Courier New"/>
        <family val="3"/>
      </rPr>
      <t>109.04-</t>
    </r>
  </si>
  <si>
    <r>
      <rPr>
        <b/>
        <sz val="7"/>
        <rFont val="Courier New"/>
        <family val="3"/>
      </rPr>
      <t>75.26-</t>
    </r>
  </si>
  <si>
    <r>
      <rPr>
        <b/>
        <sz val="7"/>
        <rFont val="Courier New"/>
        <family val="3"/>
      </rPr>
      <t>181.52-</t>
    </r>
  </si>
  <si>
    <r>
      <rPr>
        <b/>
        <sz val="7"/>
        <rFont val="Courier New"/>
        <family val="3"/>
      </rPr>
      <t>87.29-</t>
    </r>
  </si>
  <si>
    <r>
      <rPr>
        <b/>
        <sz val="7"/>
        <rFont val="Courier New"/>
        <family val="3"/>
      </rPr>
      <t>61.57-</t>
    </r>
  </si>
  <si>
    <r>
      <rPr>
        <b/>
        <sz val="7"/>
        <rFont val="Courier New"/>
        <family val="3"/>
      </rPr>
      <t>102.36-</t>
    </r>
  </si>
  <si>
    <r>
      <rPr>
        <b/>
        <sz val="7"/>
        <rFont val="Courier New"/>
        <family val="3"/>
      </rPr>
      <t>93.69-</t>
    </r>
  </si>
  <si>
    <r>
      <rPr>
        <b/>
        <sz val="7"/>
        <rFont val="Courier New"/>
        <family val="3"/>
      </rPr>
      <t>103.00-</t>
    </r>
  </si>
  <si>
    <r>
      <rPr>
        <b/>
        <sz val="7"/>
        <rFont val="Courier New"/>
        <family val="3"/>
      </rPr>
      <t>84.89-</t>
    </r>
  </si>
  <si>
    <r>
      <rPr>
        <b/>
        <sz val="7"/>
        <rFont val="Courier New"/>
        <family val="3"/>
      </rPr>
      <t>55.23-</t>
    </r>
  </si>
  <si>
    <r>
      <rPr>
        <b/>
        <sz val="7"/>
        <rFont val="Courier New"/>
        <family val="3"/>
      </rPr>
      <t>89.40-</t>
    </r>
  </si>
  <si>
    <r>
      <rPr>
        <b/>
        <sz val="7"/>
        <rFont val="Courier New"/>
        <family val="3"/>
      </rPr>
      <t>130.12-</t>
    </r>
  </si>
  <si>
    <r>
      <rPr>
        <b/>
        <sz val="7"/>
        <rFont val="Courier New"/>
        <family val="3"/>
      </rPr>
      <t>133.48-</t>
    </r>
  </si>
  <si>
    <r>
      <rPr>
        <b/>
        <sz val="7"/>
        <rFont val="Courier New"/>
        <family val="3"/>
      </rPr>
      <t>42.69-</t>
    </r>
  </si>
  <si>
    <r>
      <rPr>
        <b/>
        <sz val="7"/>
        <rFont val="Courier New"/>
        <family val="3"/>
      </rPr>
      <t>49.45-</t>
    </r>
  </si>
  <si>
    <r>
      <rPr>
        <b/>
        <sz val="7"/>
        <rFont val="Courier New"/>
        <family val="3"/>
      </rPr>
      <t>109.73-</t>
    </r>
  </si>
  <si>
    <r>
      <rPr>
        <b/>
        <sz val="7"/>
        <rFont val="Courier New"/>
        <family val="3"/>
      </rPr>
      <t>25.66-</t>
    </r>
  </si>
  <si>
    <r>
      <rPr>
        <b/>
        <sz val="7"/>
        <rFont val="Courier New"/>
        <family val="3"/>
      </rPr>
      <t>30.44-</t>
    </r>
  </si>
  <si>
    <r>
      <rPr>
        <b/>
        <sz val="7"/>
        <rFont val="Courier New"/>
        <family val="3"/>
      </rPr>
      <t>204.43-</t>
    </r>
  </si>
  <si>
    <r>
      <rPr>
        <b/>
        <sz val="7"/>
        <rFont val="Courier New"/>
        <family val="3"/>
      </rPr>
      <t>33.98-</t>
    </r>
  </si>
  <si>
    <r>
      <rPr>
        <b/>
        <sz val="7"/>
        <rFont val="Courier New"/>
        <family val="3"/>
      </rPr>
      <t>163.59-</t>
    </r>
  </si>
  <si>
    <r>
      <rPr>
        <b/>
        <sz val="7"/>
        <rFont val="Courier New"/>
        <family val="3"/>
      </rPr>
      <t>26.68-</t>
    </r>
  </si>
  <si>
    <r>
      <rPr>
        <b/>
        <sz val="7"/>
        <rFont val="Courier New"/>
        <family val="3"/>
      </rPr>
      <t>88.30-</t>
    </r>
  </si>
  <si>
    <r>
      <rPr>
        <b/>
        <sz val="7"/>
        <rFont val="Courier New"/>
        <family val="3"/>
      </rPr>
      <t>61.55-</t>
    </r>
  </si>
  <si>
    <r>
      <rPr>
        <b/>
        <sz val="7"/>
        <rFont val="Courier New"/>
        <family val="3"/>
      </rPr>
      <t>85.48-</t>
    </r>
  </si>
  <si>
    <r>
      <rPr>
        <b/>
        <sz val="7"/>
        <rFont val="Courier New"/>
        <family val="3"/>
      </rPr>
      <t>50.41-</t>
    </r>
  </si>
  <si>
    <r>
      <rPr>
        <b/>
        <sz val="7"/>
        <rFont val="Courier New"/>
        <family val="3"/>
      </rPr>
      <t>67.24-</t>
    </r>
  </si>
  <si>
    <r>
      <rPr>
        <b/>
        <sz val="7"/>
        <rFont val="Courier New"/>
        <family val="3"/>
      </rPr>
      <t>151.09-</t>
    </r>
  </si>
  <si>
    <r>
      <rPr>
        <b/>
        <sz val="7"/>
        <rFont val="Courier New"/>
        <family val="3"/>
      </rPr>
      <t>101.03-</t>
    </r>
  </si>
  <si>
    <r>
      <rPr>
        <b/>
        <sz val="7"/>
        <rFont val="Courier New"/>
        <family val="3"/>
      </rPr>
      <t>78.98-</t>
    </r>
  </si>
  <si>
    <r>
      <rPr>
        <b/>
        <sz val="7"/>
        <rFont val="Courier New"/>
        <family val="3"/>
      </rPr>
      <t>117.66-</t>
    </r>
  </si>
  <si>
    <r>
      <rPr>
        <b/>
        <sz val="7"/>
        <rFont val="Courier New"/>
        <family val="3"/>
      </rPr>
      <t>44.98-</t>
    </r>
  </si>
  <si>
    <r>
      <rPr>
        <b/>
        <sz val="7"/>
        <rFont val="Courier New"/>
        <family val="3"/>
      </rPr>
      <t>84.91-</t>
    </r>
  </si>
  <si>
    <r>
      <rPr>
        <b/>
        <sz val="7"/>
        <rFont val="Courier New"/>
        <family val="3"/>
      </rPr>
      <t>30.53-</t>
    </r>
  </si>
  <si>
    <r>
      <rPr>
        <b/>
        <sz val="7"/>
        <rFont val="Courier New"/>
        <family val="3"/>
      </rPr>
      <t>30.13-</t>
    </r>
  </si>
  <si>
    <r>
      <rPr>
        <b/>
        <sz val="7"/>
        <rFont val="Courier New"/>
        <family val="3"/>
      </rPr>
      <t>77.41-</t>
    </r>
  </si>
  <si>
    <r>
      <rPr>
        <b/>
        <sz val="7"/>
        <rFont val="Courier New"/>
        <family val="3"/>
      </rPr>
      <t>48.87-</t>
    </r>
  </si>
  <si>
    <r>
      <rPr>
        <b/>
        <sz val="7"/>
        <rFont val="Courier New"/>
        <family val="3"/>
      </rPr>
      <t>31.16-</t>
    </r>
  </si>
  <si>
    <r>
      <rPr>
        <b/>
        <sz val="7"/>
        <rFont val="Courier New"/>
        <family val="3"/>
      </rPr>
      <t>129.94-</t>
    </r>
  </si>
  <si>
    <r>
      <rPr>
        <b/>
        <sz val="7"/>
        <rFont val="Courier New"/>
        <family val="3"/>
      </rPr>
      <t>97.45-</t>
    </r>
  </si>
  <si>
    <r>
      <rPr>
        <b/>
        <sz val="7"/>
        <rFont val="Courier New"/>
        <family val="3"/>
      </rPr>
      <t>111.65-</t>
    </r>
  </si>
  <si>
    <r>
      <rPr>
        <b/>
        <sz val="7"/>
        <rFont val="Courier New"/>
        <family val="3"/>
      </rPr>
      <t>40.45-</t>
    </r>
  </si>
  <si>
    <r>
      <rPr>
        <b/>
        <sz val="7"/>
        <rFont val="Courier New"/>
        <family val="3"/>
      </rPr>
      <t>36.48-</t>
    </r>
  </si>
  <si>
    <r>
      <rPr>
        <b/>
        <sz val="7"/>
        <rFont val="Courier New"/>
        <family val="3"/>
      </rPr>
      <t>111.91-</t>
    </r>
  </si>
  <si>
    <r>
      <rPr>
        <b/>
        <sz val="7"/>
        <rFont val="Courier New"/>
        <family val="3"/>
      </rPr>
      <t>89.48-</t>
    </r>
  </si>
  <si>
    <r>
      <rPr>
        <b/>
        <sz val="7"/>
        <rFont val="Courier New"/>
        <family val="3"/>
      </rPr>
      <t>9.56-</t>
    </r>
  </si>
  <si>
    <r>
      <rPr>
        <b/>
        <sz val="7"/>
        <rFont val="Courier New"/>
        <family val="3"/>
      </rPr>
      <t>214.82-</t>
    </r>
  </si>
  <si>
    <r>
      <rPr>
        <b/>
        <sz val="7"/>
        <rFont val="Courier New"/>
        <family val="3"/>
      </rPr>
      <t>68.83-</t>
    </r>
  </si>
  <si>
    <r>
      <rPr>
        <b/>
        <sz val="7"/>
        <rFont val="Courier New"/>
        <family val="3"/>
      </rPr>
      <t>22.72-</t>
    </r>
  </si>
  <si>
    <r>
      <rPr>
        <b/>
        <sz val="7"/>
        <rFont val="Courier New"/>
        <family val="3"/>
      </rPr>
      <t>33.50-</t>
    </r>
  </si>
  <si>
    <r>
      <rPr>
        <b/>
        <sz val="7"/>
        <rFont val="Courier New"/>
        <family val="3"/>
      </rPr>
      <t>22.65-</t>
    </r>
  </si>
  <si>
    <r>
      <rPr>
        <b/>
        <sz val="7"/>
        <rFont val="Courier New"/>
        <family val="3"/>
      </rPr>
      <t>35.86-</t>
    </r>
  </si>
  <si>
    <r>
      <rPr>
        <b/>
        <sz val="7"/>
        <rFont val="Courier New"/>
        <family val="3"/>
      </rPr>
      <t>56.03-</t>
    </r>
  </si>
  <si>
    <r>
      <rPr>
        <b/>
        <sz val="7"/>
        <rFont val="Courier New"/>
        <family val="3"/>
      </rPr>
      <t>104.17-</t>
    </r>
  </si>
  <si>
    <r>
      <rPr>
        <b/>
        <sz val="7"/>
        <rFont val="Courier New"/>
        <family val="3"/>
      </rPr>
      <t>88.54-</t>
    </r>
  </si>
  <si>
    <r>
      <rPr>
        <b/>
        <sz val="7"/>
        <rFont val="Courier New"/>
        <family val="3"/>
      </rPr>
      <t>72.86-</t>
    </r>
  </si>
  <si>
    <r>
      <rPr>
        <b/>
        <sz val="7"/>
        <rFont val="Courier New"/>
        <family val="3"/>
      </rPr>
      <t>695.79-</t>
    </r>
  </si>
  <si>
    <r>
      <rPr>
        <b/>
        <sz val="7"/>
        <rFont val="Courier New"/>
        <family val="3"/>
      </rPr>
      <t>80.95-</t>
    </r>
  </si>
  <si>
    <r>
      <rPr>
        <b/>
        <sz val="7"/>
        <rFont val="Courier New"/>
        <family val="3"/>
      </rPr>
      <t>32.05-</t>
    </r>
  </si>
  <si>
    <r>
      <rPr>
        <b/>
        <sz val="7"/>
        <rFont val="Courier New"/>
        <family val="3"/>
      </rPr>
      <t>49.33-</t>
    </r>
  </si>
  <si>
    <r>
      <rPr>
        <b/>
        <sz val="7"/>
        <rFont val="Courier New"/>
        <family val="3"/>
      </rPr>
      <t>33.05-</t>
    </r>
  </si>
  <si>
    <r>
      <rPr>
        <b/>
        <sz val="7"/>
        <rFont val="Courier New"/>
        <family val="3"/>
      </rPr>
      <t>64.29-</t>
    </r>
  </si>
  <si>
    <r>
      <rPr>
        <b/>
        <sz val="7"/>
        <rFont val="Courier New"/>
        <family val="3"/>
      </rPr>
      <t>13.34-</t>
    </r>
  </si>
  <si>
    <r>
      <rPr>
        <b/>
        <sz val="7"/>
        <rFont val="Courier New"/>
        <family val="3"/>
      </rPr>
      <t>55.53-</t>
    </r>
  </si>
  <si>
    <r>
      <rPr>
        <b/>
        <sz val="7"/>
        <rFont val="Courier New"/>
        <family val="3"/>
      </rPr>
      <t>46.44-</t>
    </r>
  </si>
  <si>
    <r>
      <rPr>
        <b/>
        <sz val="7"/>
        <rFont val="Courier New"/>
        <family val="3"/>
      </rPr>
      <t>33.65-</t>
    </r>
  </si>
  <si>
    <r>
      <rPr>
        <b/>
        <sz val="7"/>
        <rFont val="Courier New"/>
        <family val="3"/>
      </rPr>
      <t>52.00-</t>
    </r>
  </si>
  <si>
    <r>
      <rPr>
        <b/>
        <sz val="7"/>
        <rFont val="Courier New"/>
        <family val="3"/>
      </rPr>
      <t>63.38-</t>
    </r>
  </si>
  <si>
    <r>
      <rPr>
        <b/>
        <sz val="7"/>
        <rFont val="Courier New"/>
        <family val="3"/>
      </rPr>
      <t>86.09-</t>
    </r>
  </si>
  <si>
    <r>
      <rPr>
        <b/>
        <sz val="7"/>
        <rFont val="Courier New"/>
        <family val="3"/>
      </rPr>
      <t>788.36-</t>
    </r>
  </si>
  <si>
    <r>
      <rPr>
        <b/>
        <sz val="7"/>
        <rFont val="Courier New"/>
        <family val="3"/>
      </rPr>
      <t>83.00-</t>
    </r>
  </si>
  <si>
    <r>
      <rPr>
        <b/>
        <sz val="7"/>
        <rFont val="Courier New"/>
        <family val="3"/>
      </rPr>
      <t>170.80-</t>
    </r>
  </si>
  <si>
    <r>
      <rPr>
        <b/>
        <sz val="7"/>
        <rFont val="Courier New"/>
        <family val="3"/>
      </rPr>
      <t>99.48-</t>
    </r>
  </si>
  <si>
    <r>
      <rPr>
        <b/>
        <sz val="7"/>
        <rFont val="Courier New"/>
        <family val="3"/>
      </rPr>
      <t>15.66-</t>
    </r>
  </si>
  <si>
    <r>
      <rPr>
        <b/>
        <sz val="7"/>
        <rFont val="Courier New"/>
        <family val="3"/>
      </rPr>
      <t>67.57-</t>
    </r>
  </si>
  <si>
    <r>
      <rPr>
        <b/>
        <sz val="7"/>
        <rFont val="Courier New"/>
        <family val="3"/>
      </rPr>
      <t>218.38-</t>
    </r>
  </si>
  <si>
    <r>
      <rPr>
        <b/>
        <sz val="7"/>
        <rFont val="Courier New"/>
        <family val="3"/>
      </rPr>
      <t>160.82-</t>
    </r>
  </si>
  <si>
    <r>
      <rPr>
        <b/>
        <sz val="7"/>
        <rFont val="Courier New"/>
        <family val="3"/>
      </rPr>
      <t>40.13-</t>
    </r>
  </si>
  <si>
    <r>
      <rPr>
        <b/>
        <sz val="7"/>
        <rFont val="Courier New"/>
        <family val="3"/>
      </rPr>
      <t>209.73-</t>
    </r>
  </si>
  <si>
    <r>
      <rPr>
        <b/>
        <sz val="7"/>
        <rFont val="Courier New"/>
        <family val="3"/>
      </rPr>
      <t>216.98-</t>
    </r>
  </si>
  <si>
    <r>
      <rPr>
        <b/>
        <sz val="7"/>
        <rFont val="Courier New"/>
        <family val="3"/>
      </rPr>
      <t>101.86-</t>
    </r>
  </si>
  <si>
    <r>
      <rPr>
        <b/>
        <sz val="7"/>
        <rFont val="Courier New"/>
        <family val="3"/>
      </rPr>
      <t>141.14-</t>
    </r>
  </si>
  <si>
    <r>
      <rPr>
        <b/>
        <sz val="7"/>
        <rFont val="Courier New"/>
        <family val="3"/>
      </rPr>
      <t>55.02-</t>
    </r>
  </si>
  <si>
    <r>
      <rPr>
        <b/>
        <sz val="7"/>
        <rFont val="Courier New"/>
        <family val="3"/>
      </rPr>
      <t>92.65-</t>
    </r>
  </si>
  <si>
    <r>
      <rPr>
        <b/>
        <sz val="7"/>
        <rFont val="Courier New"/>
        <family val="3"/>
      </rPr>
      <t>90.45-</t>
    </r>
  </si>
  <si>
    <r>
      <rPr>
        <b/>
        <sz val="7"/>
        <rFont val="Courier New"/>
        <family val="3"/>
      </rPr>
      <t>253.87-</t>
    </r>
  </si>
  <si>
    <r>
      <rPr>
        <b/>
        <sz val="7"/>
        <rFont val="Courier New"/>
        <family val="3"/>
      </rPr>
      <t>193.40-</t>
    </r>
  </si>
  <si>
    <r>
      <rPr>
        <b/>
        <sz val="7"/>
        <rFont val="Courier New"/>
        <family val="3"/>
      </rPr>
      <t>18.27-</t>
    </r>
  </si>
  <si>
    <r>
      <rPr>
        <b/>
        <sz val="7"/>
        <rFont val="Courier New"/>
        <family val="3"/>
      </rPr>
      <t>47.67-</t>
    </r>
  </si>
  <si>
    <r>
      <rPr>
        <b/>
        <sz val="7"/>
        <rFont val="Courier New"/>
        <family val="3"/>
      </rPr>
      <t>22.26-</t>
    </r>
  </si>
  <si>
    <r>
      <rPr>
        <b/>
        <sz val="7"/>
        <rFont val="Courier New"/>
        <family val="3"/>
      </rPr>
      <t>88.73-</t>
    </r>
  </si>
  <si>
    <r>
      <rPr>
        <b/>
        <sz val="7"/>
        <rFont val="Courier New"/>
        <family val="3"/>
      </rPr>
      <t>100.56-</t>
    </r>
  </si>
  <si>
    <r>
      <rPr>
        <b/>
        <sz val="7"/>
        <rFont val="Courier New"/>
        <family val="3"/>
      </rPr>
      <t>134.33-</t>
    </r>
  </si>
  <si>
    <r>
      <rPr>
        <b/>
        <sz val="7"/>
        <rFont val="Courier New"/>
        <family val="3"/>
      </rPr>
      <t>109.09-</t>
    </r>
  </si>
  <si>
    <r>
      <rPr>
        <b/>
        <sz val="7"/>
        <rFont val="Courier New"/>
        <family val="3"/>
      </rPr>
      <t>140.77-</t>
    </r>
  </si>
  <si>
    <r>
      <rPr>
        <b/>
        <sz val="7"/>
        <rFont val="Courier New"/>
        <family val="3"/>
      </rPr>
      <t>45.24-</t>
    </r>
  </si>
  <si>
    <r>
      <rPr>
        <b/>
        <sz val="7"/>
        <rFont val="Courier New"/>
        <family val="3"/>
      </rPr>
      <t>88.47-</t>
    </r>
  </si>
  <si>
    <r>
      <rPr>
        <b/>
        <sz val="7"/>
        <rFont val="Courier New"/>
        <family val="3"/>
      </rPr>
      <t>9.19-</t>
    </r>
  </si>
  <si>
    <r>
      <rPr>
        <b/>
        <sz val="7"/>
        <rFont val="Courier New"/>
        <family val="3"/>
      </rPr>
      <t>82.13-</t>
    </r>
  </si>
  <si>
    <r>
      <rPr>
        <b/>
        <sz val="7"/>
        <rFont val="Courier New"/>
        <family val="3"/>
      </rPr>
      <t>36.49-</t>
    </r>
  </si>
  <si>
    <r>
      <rPr>
        <b/>
        <sz val="7"/>
        <rFont val="Courier New"/>
        <family val="3"/>
      </rPr>
      <t>106.10-</t>
    </r>
  </si>
  <si>
    <r>
      <rPr>
        <b/>
        <sz val="7"/>
        <rFont val="Courier New"/>
        <family val="3"/>
      </rPr>
      <t>66.56-</t>
    </r>
  </si>
  <si>
    <r>
      <rPr>
        <b/>
        <sz val="7"/>
        <rFont val="Courier New"/>
        <family val="3"/>
      </rPr>
      <t>190.15-</t>
    </r>
  </si>
  <si>
    <r>
      <rPr>
        <b/>
        <sz val="7"/>
        <rFont val="Courier New"/>
        <family val="3"/>
      </rPr>
      <t>185.20-</t>
    </r>
  </si>
  <si>
    <r>
      <rPr>
        <b/>
        <sz val="7"/>
        <rFont val="Courier New"/>
        <family val="3"/>
      </rPr>
      <t>129.31-</t>
    </r>
  </si>
  <si>
    <r>
      <rPr>
        <b/>
        <sz val="7"/>
        <rFont val="Courier New"/>
        <family val="3"/>
      </rPr>
      <t>90.84-</t>
    </r>
  </si>
  <si>
    <r>
      <rPr>
        <b/>
        <sz val="7"/>
        <rFont val="Courier New"/>
        <family val="3"/>
      </rPr>
      <t>75.32-</t>
    </r>
  </si>
  <si>
    <r>
      <rPr>
        <b/>
        <sz val="7"/>
        <rFont val="Courier New"/>
        <family val="3"/>
      </rPr>
      <t>42.89-</t>
    </r>
  </si>
  <si>
    <r>
      <rPr>
        <b/>
        <sz val="7"/>
        <rFont val="Courier New"/>
        <family val="3"/>
      </rPr>
      <t>129.05-</t>
    </r>
  </si>
  <si>
    <r>
      <rPr>
        <b/>
        <sz val="7"/>
        <rFont val="Courier New"/>
        <family val="3"/>
      </rPr>
      <t>135.48-</t>
    </r>
  </si>
  <si>
    <r>
      <rPr>
        <b/>
        <sz val="7"/>
        <rFont val="Courier New"/>
        <family val="3"/>
      </rPr>
      <t>49.36-</t>
    </r>
  </si>
  <si>
    <r>
      <rPr>
        <b/>
        <sz val="7"/>
        <rFont val="Courier New"/>
        <family val="3"/>
      </rPr>
      <t>151.08-</t>
    </r>
  </si>
  <si>
    <r>
      <rPr>
        <b/>
        <sz val="7"/>
        <rFont val="Courier New"/>
        <family val="3"/>
      </rPr>
      <t>156.01-</t>
    </r>
  </si>
  <si>
    <r>
      <rPr>
        <b/>
        <sz val="7"/>
        <rFont val="Courier New"/>
        <family val="3"/>
      </rPr>
      <t>96.11-</t>
    </r>
  </si>
  <si>
    <r>
      <rPr>
        <b/>
        <sz val="7"/>
        <rFont val="Courier New"/>
        <family val="3"/>
      </rPr>
      <t>64.72-</t>
    </r>
  </si>
  <si>
    <r>
      <rPr>
        <b/>
        <sz val="7"/>
        <rFont val="Courier New"/>
        <family val="3"/>
      </rPr>
      <t>50.48-</t>
    </r>
  </si>
  <si>
    <r>
      <rPr>
        <b/>
        <sz val="7"/>
        <rFont val="Courier New"/>
        <family val="3"/>
      </rPr>
      <t>178.25-</t>
    </r>
  </si>
  <si>
    <r>
      <rPr>
        <b/>
        <sz val="7"/>
        <rFont val="Courier New"/>
        <family val="3"/>
      </rPr>
      <t>185.41-</t>
    </r>
  </si>
  <si>
    <r>
      <rPr>
        <b/>
        <sz val="7"/>
        <rFont val="Courier New"/>
        <family val="3"/>
      </rPr>
      <t>96.17-</t>
    </r>
  </si>
  <si>
    <r>
      <rPr>
        <b/>
        <sz val="7"/>
        <rFont val="Courier New"/>
        <family val="3"/>
      </rPr>
      <t>117.98-</t>
    </r>
  </si>
  <si>
    <r>
      <rPr>
        <b/>
        <sz val="7"/>
        <rFont val="Courier New"/>
        <family val="3"/>
      </rPr>
      <t>88.43-</t>
    </r>
  </si>
  <si>
    <r>
      <rPr>
        <b/>
        <sz val="7"/>
        <rFont val="Courier New"/>
        <family val="3"/>
      </rPr>
      <t>15.99-</t>
    </r>
  </si>
  <si>
    <r>
      <rPr>
        <b/>
        <sz val="7"/>
        <rFont val="Courier New"/>
        <family val="3"/>
      </rPr>
      <t>125.41-</t>
    </r>
  </si>
  <si>
    <r>
      <rPr>
        <b/>
        <sz val="7"/>
        <rFont val="Courier New"/>
        <family val="3"/>
      </rPr>
      <t>41.05-</t>
    </r>
  </si>
  <si>
    <r>
      <rPr>
        <b/>
        <sz val="7"/>
        <rFont val="Courier New"/>
        <family val="3"/>
      </rPr>
      <t>189.66-</t>
    </r>
  </si>
  <si>
    <r>
      <rPr>
        <b/>
        <sz val="7"/>
        <rFont val="Courier New"/>
        <family val="3"/>
      </rPr>
      <t>33.21-</t>
    </r>
  </si>
  <si>
    <r>
      <rPr>
        <b/>
        <sz val="7"/>
        <rFont val="Courier New"/>
        <family val="3"/>
      </rPr>
      <t>92.41-</t>
    </r>
  </si>
  <si>
    <r>
      <rPr>
        <b/>
        <sz val="7"/>
        <rFont val="Courier New"/>
        <family val="3"/>
      </rPr>
      <t>83.10-</t>
    </r>
  </si>
  <si>
    <r>
      <rPr>
        <b/>
        <sz val="7"/>
        <rFont val="Courier New"/>
        <family val="3"/>
      </rPr>
      <t>48.01-</t>
    </r>
  </si>
  <si>
    <r>
      <rPr>
        <b/>
        <sz val="7"/>
        <rFont val="Courier New"/>
        <family val="3"/>
      </rPr>
      <t>56.43-</t>
    </r>
  </si>
  <si>
    <r>
      <rPr>
        <b/>
        <sz val="7"/>
        <rFont val="Courier New"/>
        <family val="3"/>
      </rPr>
      <t>67.91-</t>
    </r>
  </si>
  <si>
    <r>
      <rPr>
        <b/>
        <sz val="7"/>
        <rFont val="Courier New"/>
        <family val="3"/>
      </rPr>
      <t>41.35-</t>
    </r>
  </si>
  <si>
    <r>
      <rPr>
        <b/>
        <sz val="7"/>
        <rFont val="Courier New"/>
        <family val="3"/>
      </rPr>
      <t>105.12-</t>
    </r>
  </si>
  <si>
    <r>
      <rPr>
        <b/>
        <sz val="7"/>
        <rFont val="Courier New"/>
        <family val="3"/>
      </rPr>
      <t>33.58-</t>
    </r>
  </si>
  <si>
    <r>
      <rPr>
        <b/>
        <sz val="7"/>
        <rFont val="Courier New"/>
        <family val="3"/>
      </rPr>
      <t>186.42-</t>
    </r>
  </si>
  <si>
    <r>
      <rPr>
        <b/>
        <sz val="7"/>
        <rFont val="Courier New"/>
        <family val="3"/>
      </rPr>
      <t>83.17-</t>
    </r>
  </si>
  <si>
    <r>
      <rPr>
        <b/>
        <sz val="7"/>
        <rFont val="Courier New"/>
        <family val="3"/>
      </rPr>
      <t>24.88-</t>
    </r>
  </si>
  <si>
    <r>
      <rPr>
        <b/>
        <sz val="7"/>
        <rFont val="Courier New"/>
        <family val="3"/>
      </rPr>
      <t>91.01-</t>
    </r>
  </si>
  <si>
    <r>
      <rPr>
        <b/>
        <sz val="7"/>
        <rFont val="Courier New"/>
        <family val="3"/>
      </rPr>
      <t>1.33-</t>
    </r>
  </si>
  <si>
    <r>
      <rPr>
        <b/>
        <sz val="7"/>
        <rFont val="Courier New"/>
        <family val="3"/>
      </rPr>
      <t>110.08-</t>
    </r>
  </si>
  <si>
    <r>
      <rPr>
        <b/>
        <sz val="7"/>
        <rFont val="Courier New"/>
        <family val="3"/>
      </rPr>
      <t>88.56-</t>
    </r>
  </si>
  <si>
    <r>
      <rPr>
        <b/>
        <sz val="7"/>
        <rFont val="Courier New"/>
        <family val="3"/>
      </rPr>
      <t>70.82-</t>
    </r>
  </si>
  <si>
    <r>
      <rPr>
        <b/>
        <sz val="7"/>
        <rFont val="Courier New"/>
        <family val="3"/>
      </rPr>
      <t>34.96-</t>
    </r>
  </si>
  <si>
    <r>
      <rPr>
        <b/>
        <sz val="7"/>
        <rFont val="Courier New"/>
        <family val="3"/>
      </rPr>
      <t>97.96-</t>
    </r>
  </si>
  <si>
    <r>
      <rPr>
        <b/>
        <sz val="7"/>
        <rFont val="Courier New"/>
        <family val="3"/>
      </rPr>
      <t>45.05-</t>
    </r>
  </si>
  <si>
    <r>
      <rPr>
        <b/>
        <sz val="7"/>
        <rFont val="Courier New"/>
        <family val="3"/>
      </rPr>
      <t>122.93-</t>
    </r>
  </si>
  <si>
    <r>
      <rPr>
        <b/>
        <sz val="7"/>
        <rFont val="Courier New"/>
        <family val="3"/>
      </rPr>
      <t>43.38-</t>
    </r>
  </si>
  <si>
    <r>
      <rPr>
        <b/>
        <sz val="7"/>
        <rFont val="Courier New"/>
        <family val="3"/>
      </rPr>
      <t>43.55-</t>
    </r>
  </si>
  <si>
    <r>
      <rPr>
        <b/>
        <sz val="7"/>
        <rFont val="Courier New"/>
        <family val="3"/>
      </rPr>
      <t>86.95-</t>
    </r>
  </si>
  <si>
    <r>
      <rPr>
        <b/>
        <sz val="7"/>
        <rFont val="Courier New"/>
        <family val="3"/>
      </rPr>
      <t>115.79-</t>
    </r>
  </si>
  <si>
    <r>
      <rPr>
        <b/>
        <sz val="7"/>
        <rFont val="Courier New"/>
        <family val="3"/>
      </rPr>
      <t>122.43-</t>
    </r>
  </si>
  <si>
    <r>
      <rPr>
        <b/>
        <sz val="7"/>
        <rFont val="Courier New"/>
        <family val="3"/>
      </rPr>
      <t>98.59-</t>
    </r>
  </si>
  <si>
    <r>
      <rPr>
        <b/>
        <sz val="7"/>
        <rFont val="Courier New"/>
        <family val="3"/>
      </rPr>
      <t>189.35-</t>
    </r>
  </si>
  <si>
    <r>
      <rPr>
        <b/>
        <sz val="7"/>
        <rFont val="Courier New"/>
        <family val="3"/>
      </rPr>
      <t>116.98-</t>
    </r>
  </si>
  <si>
    <r>
      <rPr>
        <b/>
        <sz val="7"/>
        <rFont val="Courier New"/>
        <family val="3"/>
      </rPr>
      <t>85.84-</t>
    </r>
  </si>
  <si>
    <r>
      <rPr>
        <b/>
        <sz val="7"/>
        <rFont val="Courier New"/>
        <family val="3"/>
      </rPr>
      <t>105.33-</t>
    </r>
  </si>
  <si>
    <r>
      <rPr>
        <b/>
        <sz val="7"/>
        <rFont val="Courier New"/>
        <family val="3"/>
      </rPr>
      <t>84.09-</t>
    </r>
  </si>
  <si>
    <r>
      <rPr>
        <b/>
        <sz val="7"/>
        <rFont val="Courier New"/>
        <family val="3"/>
      </rPr>
      <t>191.08-</t>
    </r>
  </si>
  <si>
    <r>
      <rPr>
        <b/>
        <sz val="7"/>
        <rFont val="Courier New"/>
        <family val="3"/>
      </rPr>
      <t>186.50-</t>
    </r>
  </si>
  <si>
    <r>
      <rPr>
        <b/>
        <sz val="7"/>
        <rFont val="Courier New"/>
        <family val="3"/>
      </rPr>
      <t>108.52-</t>
    </r>
  </si>
  <si>
    <r>
      <rPr>
        <b/>
        <sz val="7"/>
        <rFont val="Courier New"/>
        <family val="3"/>
      </rPr>
      <t>107.86-</t>
    </r>
  </si>
  <si>
    <r>
      <rPr>
        <b/>
        <sz val="7"/>
        <rFont val="Courier New"/>
        <family val="3"/>
      </rPr>
      <t>74.65-</t>
    </r>
  </si>
  <si>
    <r>
      <rPr>
        <b/>
        <sz val="7"/>
        <rFont val="Courier New"/>
        <family val="3"/>
      </rPr>
      <t>121.60-</t>
    </r>
  </si>
  <si>
    <r>
      <rPr>
        <b/>
        <sz val="7"/>
        <rFont val="Courier New"/>
        <family val="3"/>
      </rPr>
      <t>66.75-</t>
    </r>
  </si>
  <si>
    <r>
      <rPr>
        <b/>
        <sz val="7"/>
        <rFont val="Courier New"/>
        <family val="3"/>
      </rPr>
      <t>32.82-</t>
    </r>
  </si>
  <si>
    <r>
      <rPr>
        <b/>
        <sz val="7"/>
        <rFont val="Courier New"/>
        <family val="3"/>
      </rPr>
      <t>83.84-</t>
    </r>
  </si>
  <si>
    <r>
      <rPr>
        <b/>
        <sz val="7"/>
        <rFont val="Courier New"/>
        <family val="3"/>
      </rPr>
      <t>64.13-</t>
    </r>
  </si>
  <si>
    <r>
      <rPr>
        <b/>
        <sz val="7"/>
        <rFont val="Courier New"/>
        <family val="3"/>
      </rPr>
      <t>8.42-</t>
    </r>
  </si>
  <si>
    <r>
      <rPr>
        <b/>
        <sz val="7"/>
        <rFont val="Courier New"/>
        <family val="3"/>
      </rPr>
      <t>2.22-</t>
    </r>
  </si>
  <si>
    <r>
      <rPr>
        <b/>
        <sz val="7"/>
        <rFont val="Courier New"/>
        <family val="3"/>
      </rPr>
      <t>186.63-</t>
    </r>
  </si>
  <si>
    <r>
      <rPr>
        <b/>
        <sz val="7"/>
        <rFont val="Courier New"/>
        <family val="3"/>
      </rPr>
      <t>87.59-</t>
    </r>
  </si>
  <si>
    <r>
      <rPr>
        <b/>
        <sz val="7"/>
        <rFont val="Courier New"/>
        <family val="3"/>
      </rPr>
      <t>76.30-</t>
    </r>
  </si>
  <si>
    <r>
      <rPr>
        <b/>
        <sz val="7"/>
        <rFont val="Courier New"/>
        <family val="3"/>
      </rPr>
      <t>70.62-</t>
    </r>
  </si>
  <si>
    <r>
      <rPr>
        <b/>
        <sz val="7"/>
        <rFont val="Courier New"/>
        <family val="3"/>
      </rPr>
      <t>142.48-</t>
    </r>
  </si>
  <si>
    <r>
      <rPr>
        <b/>
        <sz val="7"/>
        <rFont val="Courier New"/>
        <family val="3"/>
      </rPr>
      <t>171.54-</t>
    </r>
  </si>
  <si>
    <r>
      <rPr>
        <b/>
        <sz val="7"/>
        <rFont val="Courier New"/>
        <family val="3"/>
      </rPr>
      <t>53.04-</t>
    </r>
  </si>
  <si>
    <r>
      <rPr>
        <b/>
        <sz val="7"/>
        <rFont val="Courier New"/>
        <family val="3"/>
      </rPr>
      <t>34.60-</t>
    </r>
  </si>
  <si>
    <r>
      <rPr>
        <b/>
        <sz val="7"/>
        <rFont val="Courier New"/>
        <family val="3"/>
      </rPr>
      <t>98.31-</t>
    </r>
  </si>
  <si>
    <r>
      <rPr>
        <b/>
        <sz val="7"/>
        <rFont val="Courier New"/>
        <family val="3"/>
      </rPr>
      <t>165.00-</t>
    </r>
  </si>
  <si>
    <r>
      <rPr>
        <b/>
        <sz val="7"/>
        <rFont val="Courier New"/>
        <family val="3"/>
      </rPr>
      <t>32.64-</t>
    </r>
  </si>
  <si>
    <r>
      <rPr>
        <b/>
        <sz val="7"/>
        <rFont val="Courier New"/>
        <family val="3"/>
      </rPr>
      <t>98.91-</t>
    </r>
  </si>
  <si>
    <r>
      <rPr>
        <b/>
        <sz val="7"/>
        <rFont val="Courier New"/>
        <family val="3"/>
      </rPr>
      <t>62.37-</t>
    </r>
  </si>
  <si>
    <r>
      <rPr>
        <b/>
        <sz val="7"/>
        <rFont val="Courier New"/>
        <family val="3"/>
      </rPr>
      <t>53.98-</t>
    </r>
  </si>
  <si>
    <r>
      <rPr>
        <b/>
        <sz val="7"/>
        <rFont val="Courier New"/>
        <family val="3"/>
      </rPr>
      <t>59.16-</t>
    </r>
  </si>
  <si>
    <r>
      <rPr>
        <b/>
        <sz val="7"/>
        <rFont val="Courier New"/>
        <family val="3"/>
      </rPr>
      <t>56.04-</t>
    </r>
  </si>
  <si>
    <r>
      <rPr>
        <b/>
        <sz val="7"/>
        <rFont val="Courier New"/>
        <family val="3"/>
      </rPr>
      <t>204.52-</t>
    </r>
  </si>
  <si>
    <r>
      <rPr>
        <b/>
        <sz val="7"/>
        <rFont val="Courier New"/>
        <family val="3"/>
      </rPr>
      <t>48.41-</t>
    </r>
  </si>
  <si>
    <r>
      <rPr>
        <b/>
        <sz val="7"/>
        <rFont val="Courier New"/>
        <family val="3"/>
      </rPr>
      <t>456.48-</t>
    </r>
  </si>
  <si>
    <r>
      <rPr>
        <b/>
        <sz val="7"/>
        <rFont val="Courier New"/>
        <family val="3"/>
      </rPr>
      <t>194.29-</t>
    </r>
  </si>
  <si>
    <r>
      <rPr>
        <b/>
        <sz val="7"/>
        <rFont val="Courier New"/>
        <family val="3"/>
      </rPr>
      <t>123.56-</t>
    </r>
  </si>
  <si>
    <r>
      <rPr>
        <b/>
        <sz val="7"/>
        <rFont val="Courier New"/>
        <family val="3"/>
      </rPr>
      <t>225.41-</t>
    </r>
  </si>
  <si>
    <r>
      <rPr>
        <b/>
        <sz val="7"/>
        <rFont val="Courier New"/>
        <family val="3"/>
      </rPr>
      <t>91.82-</t>
    </r>
  </si>
  <si>
    <r>
      <rPr>
        <b/>
        <sz val="7"/>
        <rFont val="Courier New"/>
        <family val="3"/>
      </rPr>
      <t>66.89-</t>
    </r>
  </si>
  <si>
    <r>
      <rPr>
        <b/>
        <sz val="7"/>
        <rFont val="Courier New"/>
        <family val="3"/>
      </rPr>
      <t>71.02-</t>
    </r>
  </si>
  <si>
    <r>
      <rPr>
        <b/>
        <sz val="7"/>
        <rFont val="Courier New"/>
        <family val="3"/>
      </rPr>
      <t>60.60-</t>
    </r>
  </si>
  <si>
    <r>
      <rPr>
        <b/>
        <sz val="7"/>
        <rFont val="Courier New"/>
        <family val="3"/>
      </rPr>
      <t>131.72-</t>
    </r>
  </si>
  <si>
    <r>
      <rPr>
        <b/>
        <sz val="7"/>
        <rFont val="Courier New"/>
        <family val="3"/>
      </rPr>
      <t>146.30-</t>
    </r>
  </si>
  <si>
    <r>
      <rPr>
        <b/>
        <sz val="7"/>
        <rFont val="Courier New"/>
        <family val="3"/>
      </rPr>
      <t>113.24-</t>
    </r>
  </si>
  <si>
    <r>
      <rPr>
        <b/>
        <sz val="7"/>
        <rFont val="Courier New"/>
        <family val="3"/>
      </rPr>
      <t>1.68-</t>
    </r>
  </si>
  <si>
    <r>
      <rPr>
        <b/>
        <sz val="7"/>
        <rFont val="Courier New"/>
        <family val="3"/>
      </rPr>
      <t>61.98-</t>
    </r>
  </si>
  <si>
    <r>
      <rPr>
        <b/>
        <sz val="7"/>
        <rFont val="Courier New"/>
        <family val="3"/>
      </rPr>
      <t>33.54-</t>
    </r>
  </si>
  <si>
    <r>
      <rPr>
        <b/>
        <sz val="7"/>
        <rFont val="Courier New"/>
        <family val="3"/>
      </rPr>
      <t>95.03-</t>
    </r>
  </si>
  <si>
    <r>
      <rPr>
        <b/>
        <sz val="7"/>
        <rFont val="Courier New"/>
        <family val="3"/>
      </rPr>
      <t>82.14-</t>
    </r>
  </si>
  <si>
    <r>
      <rPr>
        <b/>
        <sz val="7"/>
        <rFont val="Courier New"/>
        <family val="3"/>
      </rPr>
      <t>207.20-</t>
    </r>
  </si>
  <si>
    <r>
      <rPr>
        <b/>
        <sz val="7"/>
        <rFont val="Courier New"/>
        <family val="3"/>
      </rPr>
      <t>69.84-</t>
    </r>
  </si>
  <si>
    <r>
      <rPr>
        <b/>
        <sz val="7"/>
        <rFont val="Courier New"/>
        <family val="3"/>
      </rPr>
      <t>82.73-</t>
    </r>
  </si>
  <si>
    <r>
      <rPr>
        <b/>
        <sz val="7"/>
        <rFont val="Courier New"/>
        <family val="3"/>
      </rPr>
      <t>39.51-</t>
    </r>
  </si>
  <si>
    <r>
      <rPr>
        <b/>
        <sz val="7"/>
        <rFont val="Courier New"/>
        <family val="3"/>
      </rPr>
      <t>32.46-</t>
    </r>
  </si>
  <si>
    <r>
      <rPr>
        <b/>
        <sz val="7"/>
        <rFont val="Courier New"/>
        <family val="3"/>
      </rPr>
      <t>95.31-</t>
    </r>
  </si>
  <si>
    <r>
      <rPr>
        <b/>
        <sz val="7"/>
        <rFont val="Courier New"/>
        <family val="3"/>
      </rPr>
      <t>126.81-</t>
    </r>
  </si>
  <si>
    <r>
      <rPr>
        <b/>
        <sz val="7"/>
        <rFont val="Courier New"/>
        <family val="3"/>
      </rPr>
      <t>54.28-</t>
    </r>
  </si>
  <si>
    <r>
      <rPr>
        <b/>
        <sz val="7"/>
        <rFont val="Courier New"/>
        <family val="3"/>
      </rPr>
      <t>134.17-</t>
    </r>
  </si>
  <si>
    <r>
      <rPr>
        <b/>
        <sz val="7"/>
        <rFont val="Courier New"/>
        <family val="3"/>
      </rPr>
      <t>131.07-</t>
    </r>
  </si>
  <si>
    <r>
      <rPr>
        <b/>
        <sz val="7"/>
        <rFont val="Courier New"/>
        <family val="3"/>
      </rPr>
      <t>124.77-</t>
    </r>
  </si>
  <si>
    <r>
      <rPr>
        <b/>
        <sz val="7"/>
        <rFont val="Courier New"/>
        <family val="3"/>
      </rPr>
      <t>58.85-</t>
    </r>
  </si>
  <si>
    <r>
      <rPr>
        <b/>
        <sz val="7"/>
        <rFont val="Courier New"/>
        <family val="3"/>
      </rPr>
      <t>79.89-</t>
    </r>
  </si>
  <si>
    <r>
      <rPr>
        <b/>
        <sz val="7"/>
        <rFont val="Courier New"/>
        <family val="3"/>
      </rPr>
      <t>67.48-</t>
    </r>
  </si>
  <si>
    <r>
      <rPr>
        <b/>
        <sz val="7"/>
        <rFont val="Courier New"/>
        <family val="3"/>
      </rPr>
      <t>123.46-</t>
    </r>
  </si>
  <si>
    <r>
      <rPr>
        <b/>
        <sz val="7"/>
        <rFont val="Courier New"/>
        <family val="3"/>
      </rPr>
      <t>241.01-</t>
    </r>
  </si>
  <si>
    <r>
      <rPr>
        <b/>
        <sz val="7"/>
        <rFont val="Courier New"/>
        <family val="3"/>
      </rPr>
      <t>56.49-</t>
    </r>
  </si>
  <si>
    <r>
      <rPr>
        <b/>
        <sz val="7"/>
        <rFont val="Courier New"/>
        <family val="3"/>
      </rPr>
      <t>241.60-</t>
    </r>
  </si>
  <si>
    <r>
      <rPr>
        <b/>
        <sz val="7"/>
        <rFont val="Courier New"/>
        <family val="3"/>
      </rPr>
      <t>131.84-</t>
    </r>
  </si>
  <si>
    <r>
      <rPr>
        <b/>
        <sz val="7"/>
        <rFont val="Courier New"/>
        <family val="3"/>
      </rPr>
      <t>129.36-</t>
    </r>
  </si>
  <si>
    <r>
      <rPr>
        <b/>
        <sz val="7"/>
        <rFont val="Courier New"/>
        <family val="3"/>
      </rPr>
      <t>41.36-</t>
    </r>
  </si>
  <si>
    <r>
      <rPr>
        <b/>
        <sz val="7"/>
        <rFont val="Courier New"/>
        <family val="3"/>
      </rPr>
      <t>43.33-</t>
    </r>
  </si>
  <si>
    <r>
      <rPr>
        <b/>
        <sz val="7"/>
        <rFont val="Courier New"/>
        <family val="3"/>
      </rPr>
      <t>93.76-</t>
    </r>
  </si>
  <si>
    <r>
      <rPr>
        <b/>
        <sz val="7"/>
        <rFont val="Courier New"/>
        <family val="3"/>
      </rPr>
      <t>120.41-</t>
    </r>
  </si>
  <si>
    <r>
      <rPr>
        <b/>
        <sz val="7"/>
        <rFont val="Courier New"/>
        <family val="3"/>
      </rPr>
      <t>63.91-</t>
    </r>
  </si>
  <si>
    <r>
      <rPr>
        <b/>
        <sz val="7"/>
        <rFont val="Courier New"/>
        <family val="3"/>
      </rPr>
      <t>43.49-</t>
    </r>
  </si>
  <si>
    <r>
      <rPr>
        <b/>
        <sz val="7"/>
        <rFont val="Courier New"/>
        <family val="3"/>
      </rPr>
      <t>102.51-</t>
    </r>
  </si>
  <si>
    <r>
      <rPr>
        <b/>
        <sz val="7"/>
        <rFont val="Courier New"/>
        <family val="3"/>
      </rPr>
      <t>92.66-</t>
    </r>
  </si>
  <si>
    <r>
      <rPr>
        <b/>
        <sz val="7"/>
        <rFont val="Courier New"/>
        <family val="3"/>
      </rPr>
      <t>59.50-</t>
    </r>
  </si>
  <si>
    <r>
      <rPr>
        <b/>
        <sz val="7"/>
        <rFont val="Courier New"/>
        <family val="3"/>
      </rPr>
      <t>65.09-</t>
    </r>
  </si>
  <si>
    <r>
      <rPr>
        <b/>
        <sz val="7"/>
        <rFont val="Courier New"/>
        <family val="3"/>
      </rPr>
      <t>216.85-</t>
    </r>
  </si>
  <si>
    <r>
      <rPr>
        <b/>
        <sz val="7"/>
        <rFont val="Courier New"/>
        <family val="3"/>
      </rPr>
      <t>63.87-</t>
    </r>
  </si>
  <si>
    <r>
      <rPr>
        <b/>
        <sz val="7"/>
        <rFont val="Courier New"/>
        <family val="3"/>
      </rPr>
      <t>103.80-</t>
    </r>
  </si>
  <si>
    <r>
      <rPr>
        <b/>
        <sz val="7"/>
        <rFont val="Courier New"/>
        <family val="3"/>
      </rPr>
      <t>120.44-</t>
    </r>
  </si>
  <si>
    <r>
      <rPr>
        <b/>
        <sz val="7"/>
        <rFont val="Courier New"/>
        <family val="3"/>
      </rPr>
      <t>150.45-</t>
    </r>
  </si>
  <si>
    <r>
      <rPr>
        <b/>
        <sz val="7"/>
        <rFont val="Courier New"/>
        <family val="3"/>
      </rPr>
      <t>43.74-</t>
    </r>
  </si>
  <si>
    <r>
      <rPr>
        <b/>
        <sz val="7"/>
        <rFont val="Courier New"/>
        <family val="3"/>
      </rPr>
      <t>67.75-</t>
    </r>
  </si>
  <si>
    <r>
      <rPr>
        <b/>
        <sz val="7"/>
        <rFont val="Courier New"/>
        <family val="3"/>
      </rPr>
      <t>35.30-</t>
    </r>
  </si>
  <si>
    <r>
      <rPr>
        <b/>
        <sz val="7"/>
        <rFont val="Courier New"/>
        <family val="3"/>
      </rPr>
      <t>219.94-</t>
    </r>
  </si>
  <si>
    <r>
      <rPr>
        <b/>
        <sz val="7"/>
        <rFont val="Courier New"/>
        <family val="3"/>
      </rPr>
      <t>0.80-</t>
    </r>
  </si>
  <si>
    <r>
      <rPr>
        <b/>
        <sz val="7"/>
        <rFont val="Courier New"/>
        <family val="3"/>
      </rPr>
      <t>35.61-</t>
    </r>
  </si>
  <si>
    <r>
      <rPr>
        <b/>
        <sz val="7"/>
        <rFont val="Courier New"/>
        <family val="3"/>
      </rPr>
      <t>37.01-</t>
    </r>
  </si>
  <si>
    <r>
      <rPr>
        <b/>
        <sz val="7"/>
        <rFont val="Courier New"/>
        <family val="3"/>
      </rPr>
      <t>91.85-</t>
    </r>
  </si>
  <si>
    <r>
      <rPr>
        <b/>
        <sz val="7"/>
        <rFont val="Courier New"/>
        <family val="3"/>
      </rPr>
      <t>39.76-</t>
    </r>
  </si>
  <si>
    <r>
      <rPr>
        <b/>
        <sz val="7"/>
        <rFont val="Courier New"/>
        <family val="3"/>
      </rPr>
      <t>74.79-</t>
    </r>
  </si>
  <si>
    <r>
      <rPr>
        <b/>
        <sz val="7"/>
        <rFont val="Courier New"/>
        <family val="3"/>
      </rPr>
      <t>119.31-</t>
    </r>
  </si>
  <si>
    <r>
      <rPr>
        <b/>
        <sz val="7"/>
        <rFont val="Courier New"/>
        <family val="3"/>
      </rPr>
      <t>175.56-</t>
    </r>
  </si>
  <si>
    <r>
      <rPr>
        <b/>
        <sz val="7"/>
        <rFont val="Courier New"/>
        <family val="3"/>
      </rPr>
      <t>61.45-</t>
    </r>
  </si>
  <si>
    <r>
      <rPr>
        <b/>
        <sz val="7"/>
        <rFont val="Courier New"/>
        <family val="3"/>
      </rPr>
      <t>161.61-</t>
    </r>
  </si>
  <si>
    <r>
      <rPr>
        <b/>
        <sz val="7"/>
        <rFont val="Courier New"/>
        <family val="3"/>
      </rPr>
      <t>91.77-</t>
    </r>
  </si>
  <si>
    <r>
      <rPr>
        <b/>
        <sz val="7"/>
        <rFont val="Courier New"/>
        <family val="3"/>
      </rPr>
      <t>131.80-</t>
    </r>
  </si>
  <si>
    <r>
      <rPr>
        <b/>
        <sz val="7"/>
        <rFont val="Courier New"/>
        <family val="3"/>
      </rPr>
      <t>93.85-</t>
    </r>
  </si>
  <si>
    <r>
      <rPr>
        <b/>
        <sz val="7"/>
        <rFont val="Courier New"/>
        <family val="3"/>
      </rPr>
      <t>14.71-</t>
    </r>
  </si>
  <si>
    <r>
      <rPr>
        <b/>
        <sz val="7"/>
        <rFont val="Courier New"/>
        <family val="3"/>
      </rPr>
      <t>28.60-</t>
    </r>
  </si>
  <si>
    <r>
      <rPr>
        <b/>
        <sz val="7"/>
        <rFont val="Courier New"/>
        <family val="3"/>
      </rPr>
      <t>33.11-</t>
    </r>
  </si>
  <si>
    <r>
      <rPr>
        <b/>
        <sz val="7"/>
        <rFont val="Courier New"/>
        <family val="3"/>
      </rPr>
      <t>73.68-</t>
    </r>
  </si>
  <si>
    <r>
      <rPr>
        <b/>
        <sz val="7"/>
        <rFont val="Courier New"/>
        <family val="3"/>
      </rPr>
      <t>255.30-</t>
    </r>
  </si>
  <si>
    <r>
      <rPr>
        <b/>
        <sz val="7"/>
        <rFont val="Courier New"/>
        <family val="3"/>
      </rPr>
      <t>60.20-</t>
    </r>
  </si>
  <si>
    <r>
      <rPr>
        <b/>
        <sz val="7"/>
        <rFont val="Courier New"/>
        <family val="3"/>
      </rPr>
      <t>48.53-</t>
    </r>
  </si>
  <si>
    <r>
      <rPr>
        <b/>
        <sz val="7"/>
        <rFont val="Courier New"/>
        <family val="3"/>
      </rPr>
      <t>102.48-</t>
    </r>
  </si>
  <si>
    <r>
      <rPr>
        <b/>
        <sz val="7"/>
        <rFont val="Courier New"/>
        <family val="3"/>
      </rPr>
      <t>155.37-</t>
    </r>
  </si>
  <si>
    <r>
      <rPr>
        <b/>
        <sz val="7"/>
        <rFont val="Courier New"/>
        <family val="3"/>
      </rPr>
      <t>41.79-</t>
    </r>
  </si>
  <si>
    <r>
      <rPr>
        <b/>
        <sz val="7"/>
        <rFont val="Courier New"/>
        <family val="3"/>
      </rPr>
      <t>119.09-</t>
    </r>
  </si>
  <si>
    <r>
      <rPr>
        <b/>
        <sz val="7"/>
        <rFont val="Courier New"/>
        <family val="3"/>
      </rPr>
      <t>14.65-</t>
    </r>
  </si>
  <si>
    <r>
      <rPr>
        <b/>
        <sz val="7"/>
        <rFont val="Courier New"/>
        <family val="3"/>
      </rPr>
      <t>68.82-</t>
    </r>
  </si>
  <si>
    <r>
      <rPr>
        <b/>
        <sz val="7"/>
        <rFont val="Courier New"/>
        <family val="3"/>
      </rPr>
      <t>52.34-</t>
    </r>
  </si>
  <si>
    <r>
      <rPr>
        <b/>
        <sz val="7"/>
        <rFont val="Courier New"/>
        <family val="3"/>
      </rPr>
      <t>69.31-</t>
    </r>
  </si>
  <si>
    <r>
      <rPr>
        <b/>
        <sz val="7"/>
        <rFont val="Courier New"/>
        <family val="3"/>
      </rPr>
      <t>72.49-</t>
    </r>
  </si>
  <si>
    <r>
      <rPr>
        <b/>
        <sz val="7"/>
        <rFont val="Courier New"/>
        <family val="3"/>
      </rPr>
      <t>86.10-</t>
    </r>
  </si>
  <si>
    <r>
      <rPr>
        <b/>
        <sz val="7"/>
        <rFont val="Courier New"/>
        <family val="3"/>
      </rPr>
      <t>42.01-</t>
    </r>
  </si>
  <si>
    <t>10/14/2020</t>
  </si>
  <si>
    <r>
      <rPr>
        <b/>
        <sz val="7"/>
        <rFont val="Courier New"/>
        <family val="3"/>
      </rPr>
      <t xml:space="preserve">10-06-2021 12:56 PM                                  MONTHLY TRANSACTION REPORT                                           PAGE:    1
PERIOD: </t>
    </r>
    <r>
      <rPr>
        <b/>
        <sz val="8"/>
        <color rgb="FFFF0000"/>
        <rFont val="Courier New"/>
        <family val="3"/>
      </rPr>
      <t>10/01/2020 THRU 10/31/2020</t>
    </r>
    <r>
      <rPr>
        <b/>
        <sz val="7"/>
        <rFont val="Courier New"/>
        <family val="3"/>
      </rPr>
      <t xml:space="preserve">
ZONE: * - All Zones
REVENUE CODE: Include: 100, 101, 102 ADJUSTMENT CODES: All</t>
    </r>
  </si>
  <si>
    <r>
      <rPr>
        <b/>
        <sz val="7"/>
        <rFont val="Courier New"/>
        <family val="3"/>
      </rPr>
      <t>104.91-</t>
    </r>
  </si>
  <si>
    <r>
      <rPr>
        <b/>
        <sz val="7"/>
        <rFont val="Courier New"/>
        <family val="3"/>
      </rPr>
      <t>81.38-</t>
    </r>
  </si>
  <si>
    <r>
      <rPr>
        <b/>
        <sz val="7"/>
        <rFont val="Courier New"/>
        <family val="3"/>
      </rPr>
      <t>137.72-</t>
    </r>
  </si>
  <si>
    <r>
      <rPr>
        <b/>
        <sz val="7"/>
        <rFont val="Courier New"/>
        <family val="3"/>
      </rPr>
      <t>34.28-</t>
    </r>
  </si>
  <si>
    <r>
      <rPr>
        <b/>
        <sz val="7"/>
        <rFont val="Courier New"/>
        <family val="3"/>
      </rPr>
      <t>63.52-</t>
    </r>
  </si>
  <si>
    <r>
      <rPr>
        <b/>
        <sz val="7"/>
        <rFont val="Courier New"/>
        <family val="3"/>
      </rPr>
      <t>71.34-</t>
    </r>
  </si>
  <si>
    <r>
      <rPr>
        <b/>
        <sz val="7"/>
        <rFont val="Courier New"/>
        <family val="3"/>
      </rPr>
      <t>16.19-</t>
    </r>
  </si>
  <si>
    <r>
      <rPr>
        <b/>
        <sz val="7"/>
        <rFont val="Courier New"/>
        <family val="3"/>
      </rPr>
      <t>125.98-</t>
    </r>
  </si>
  <si>
    <r>
      <rPr>
        <b/>
        <sz val="7"/>
        <rFont val="Courier New"/>
        <family val="3"/>
      </rPr>
      <t>26.83-</t>
    </r>
  </si>
  <si>
    <r>
      <rPr>
        <b/>
        <sz val="7"/>
        <rFont val="Courier New"/>
        <family val="3"/>
      </rPr>
      <t>44.14-</t>
    </r>
  </si>
  <si>
    <r>
      <rPr>
        <b/>
        <sz val="7"/>
        <rFont val="Courier New"/>
        <family val="3"/>
      </rPr>
      <t>82.09-</t>
    </r>
  </si>
  <si>
    <r>
      <rPr>
        <b/>
        <sz val="7"/>
        <rFont val="Courier New"/>
        <family val="3"/>
      </rPr>
      <t>74.72-</t>
    </r>
  </si>
  <si>
    <r>
      <rPr>
        <b/>
        <sz val="7"/>
        <rFont val="Courier New"/>
        <family val="3"/>
      </rPr>
      <t>85.55-</t>
    </r>
  </si>
  <si>
    <r>
      <rPr>
        <b/>
        <sz val="7"/>
        <rFont val="Courier New"/>
        <family val="3"/>
      </rPr>
      <t>40.26-</t>
    </r>
  </si>
  <si>
    <r>
      <rPr>
        <b/>
        <sz val="7"/>
        <rFont val="Courier New"/>
        <family val="3"/>
      </rPr>
      <t>80.19-</t>
    </r>
  </si>
  <si>
    <r>
      <rPr>
        <b/>
        <sz val="7"/>
        <rFont val="Courier New"/>
        <family val="3"/>
      </rPr>
      <t>79.37-</t>
    </r>
  </si>
  <si>
    <r>
      <rPr>
        <b/>
        <sz val="7"/>
        <rFont val="Courier New"/>
        <family val="3"/>
      </rPr>
      <t>112.67-</t>
    </r>
  </si>
  <si>
    <r>
      <rPr>
        <b/>
        <sz val="7"/>
        <rFont val="Courier New"/>
        <family val="3"/>
      </rPr>
      <t>170.04-</t>
    </r>
  </si>
  <si>
    <r>
      <rPr>
        <b/>
        <sz val="7"/>
        <rFont val="Courier New"/>
        <family val="3"/>
      </rPr>
      <t>10.69-</t>
    </r>
  </si>
  <si>
    <r>
      <rPr>
        <b/>
        <sz val="7"/>
        <rFont val="Courier New"/>
        <family val="3"/>
      </rPr>
      <t>76.06-</t>
    </r>
  </si>
  <si>
    <r>
      <rPr>
        <b/>
        <sz val="7"/>
        <rFont val="Courier New"/>
        <family val="3"/>
      </rPr>
      <t>61.44-</t>
    </r>
  </si>
  <si>
    <r>
      <rPr>
        <b/>
        <sz val="7"/>
        <rFont val="Courier New"/>
        <family val="3"/>
      </rPr>
      <t>106.66-</t>
    </r>
  </si>
  <si>
    <r>
      <rPr>
        <b/>
        <sz val="7"/>
        <rFont val="Courier New"/>
        <family val="3"/>
      </rPr>
      <t>43.73-</t>
    </r>
  </si>
  <si>
    <r>
      <rPr>
        <b/>
        <sz val="7"/>
        <rFont val="Courier New"/>
        <family val="3"/>
      </rPr>
      <t>138.59-</t>
    </r>
  </si>
  <si>
    <r>
      <rPr>
        <b/>
        <sz val="7"/>
        <rFont val="Courier New"/>
        <family val="3"/>
      </rPr>
      <t>62.01-</t>
    </r>
  </si>
  <si>
    <r>
      <rPr>
        <b/>
        <sz val="7"/>
        <rFont val="Courier New"/>
        <family val="3"/>
      </rPr>
      <t>39.82-</t>
    </r>
  </si>
  <si>
    <r>
      <rPr>
        <b/>
        <sz val="7"/>
        <rFont val="Courier New"/>
        <family val="3"/>
      </rPr>
      <t>166.60-</t>
    </r>
  </si>
  <si>
    <r>
      <rPr>
        <b/>
        <sz val="7"/>
        <rFont val="Courier New"/>
        <family val="3"/>
      </rPr>
      <t>33.88-</t>
    </r>
  </si>
  <si>
    <r>
      <rPr>
        <b/>
        <sz val="7"/>
        <rFont val="Courier New"/>
        <family val="3"/>
      </rPr>
      <t>12.81-</t>
    </r>
  </si>
  <si>
    <r>
      <rPr>
        <b/>
        <sz val="7"/>
        <rFont val="Courier New"/>
        <family val="3"/>
      </rPr>
      <t>14.44-</t>
    </r>
  </si>
  <si>
    <r>
      <rPr>
        <b/>
        <sz val="7"/>
        <rFont val="Courier New"/>
        <family val="3"/>
      </rPr>
      <t>78.16-</t>
    </r>
  </si>
  <si>
    <r>
      <rPr>
        <b/>
        <sz val="7"/>
        <rFont val="Courier New"/>
        <family val="3"/>
      </rPr>
      <t>54.10-</t>
    </r>
  </si>
  <si>
    <r>
      <rPr>
        <b/>
        <sz val="7"/>
        <rFont val="Courier New"/>
        <family val="3"/>
      </rPr>
      <t>15.35-</t>
    </r>
  </si>
  <si>
    <r>
      <rPr>
        <b/>
        <sz val="7"/>
        <rFont val="Courier New"/>
        <family val="3"/>
      </rPr>
      <t>21.96-</t>
    </r>
  </si>
  <si>
    <r>
      <rPr>
        <b/>
        <sz val="7"/>
        <rFont val="Courier New"/>
        <family val="3"/>
      </rPr>
      <t>38.99-</t>
    </r>
  </si>
  <si>
    <r>
      <rPr>
        <b/>
        <sz val="7"/>
        <rFont val="Courier New"/>
        <family val="3"/>
      </rPr>
      <t>141.65-</t>
    </r>
  </si>
  <si>
    <r>
      <rPr>
        <b/>
        <sz val="7"/>
        <rFont val="Courier New"/>
        <family val="3"/>
      </rPr>
      <t>60.34-</t>
    </r>
  </si>
  <si>
    <r>
      <rPr>
        <b/>
        <sz val="7"/>
        <rFont val="Courier New"/>
        <family val="3"/>
      </rPr>
      <t>91.57-</t>
    </r>
  </si>
  <si>
    <r>
      <rPr>
        <b/>
        <sz val="7"/>
        <rFont val="Courier New"/>
        <family val="3"/>
      </rPr>
      <t>3.72-</t>
    </r>
  </si>
  <si>
    <r>
      <rPr>
        <b/>
        <sz val="7"/>
        <rFont val="Courier New"/>
        <family val="3"/>
      </rPr>
      <t>40.73-</t>
    </r>
  </si>
  <si>
    <r>
      <rPr>
        <b/>
        <sz val="7"/>
        <rFont val="Courier New"/>
        <family val="3"/>
      </rPr>
      <t>16.09-</t>
    </r>
  </si>
  <si>
    <r>
      <rPr>
        <b/>
        <sz val="7"/>
        <rFont val="Courier New"/>
        <family val="3"/>
      </rPr>
      <t>30.04-</t>
    </r>
  </si>
  <si>
    <r>
      <rPr>
        <b/>
        <sz val="7"/>
        <rFont val="Courier New"/>
        <family val="3"/>
      </rPr>
      <t>44.16-</t>
    </r>
  </si>
  <si>
    <r>
      <rPr>
        <b/>
        <sz val="7"/>
        <rFont val="Courier New"/>
        <family val="3"/>
      </rPr>
      <t>63.81-</t>
    </r>
  </si>
  <si>
    <r>
      <rPr>
        <b/>
        <sz val="7"/>
        <rFont val="Courier New"/>
        <family val="3"/>
      </rPr>
      <t>53.87-</t>
    </r>
  </si>
  <si>
    <r>
      <rPr>
        <b/>
        <sz val="7"/>
        <rFont val="Courier New"/>
        <family val="3"/>
      </rPr>
      <t>41.82-</t>
    </r>
  </si>
  <si>
    <r>
      <rPr>
        <b/>
        <sz val="7"/>
        <rFont val="Courier New"/>
        <family val="3"/>
      </rPr>
      <t>48.74-</t>
    </r>
  </si>
  <si>
    <r>
      <rPr>
        <b/>
        <sz val="7"/>
        <rFont val="Courier New"/>
        <family val="3"/>
      </rPr>
      <t>95.13-</t>
    </r>
  </si>
  <si>
    <r>
      <rPr>
        <b/>
        <sz val="7"/>
        <rFont val="Courier New"/>
        <family val="3"/>
      </rPr>
      <t>40.11-</t>
    </r>
  </si>
  <si>
    <r>
      <rPr>
        <b/>
        <sz val="7"/>
        <rFont val="Courier New"/>
        <family val="3"/>
      </rPr>
      <t>51.42-</t>
    </r>
  </si>
  <si>
    <r>
      <rPr>
        <b/>
        <sz val="7"/>
        <rFont val="Courier New"/>
        <family val="3"/>
      </rPr>
      <t>175.15-</t>
    </r>
  </si>
  <si>
    <r>
      <rPr>
        <b/>
        <sz val="7"/>
        <rFont val="Courier New"/>
        <family val="3"/>
      </rPr>
      <t>44.83-</t>
    </r>
  </si>
  <si>
    <r>
      <rPr>
        <b/>
        <sz val="7"/>
        <rFont val="Courier New"/>
        <family val="3"/>
      </rPr>
      <t>10.28-</t>
    </r>
  </si>
  <si>
    <r>
      <rPr>
        <b/>
        <sz val="7"/>
        <rFont val="Courier New"/>
        <family val="3"/>
      </rPr>
      <t>91.91-</t>
    </r>
  </si>
  <si>
    <r>
      <rPr>
        <b/>
        <sz val="7"/>
        <rFont val="Courier New"/>
        <family val="3"/>
      </rPr>
      <t>21.68-</t>
    </r>
  </si>
  <si>
    <r>
      <rPr>
        <b/>
        <sz val="7"/>
        <rFont val="Courier New"/>
        <family val="3"/>
      </rPr>
      <t>25.44-</t>
    </r>
  </si>
  <si>
    <r>
      <rPr>
        <b/>
        <sz val="7"/>
        <rFont val="Courier New"/>
        <family val="3"/>
      </rPr>
      <t>61.08-</t>
    </r>
  </si>
  <si>
    <r>
      <rPr>
        <b/>
        <sz val="7"/>
        <rFont val="Courier New"/>
        <family val="3"/>
      </rPr>
      <t>29.20-</t>
    </r>
  </si>
  <si>
    <r>
      <rPr>
        <b/>
        <sz val="7"/>
        <rFont val="Courier New"/>
        <family val="3"/>
      </rPr>
      <t>26.33-</t>
    </r>
  </si>
  <si>
    <r>
      <rPr>
        <b/>
        <sz val="7"/>
        <rFont val="Courier New"/>
        <family val="3"/>
      </rPr>
      <t>90.75-</t>
    </r>
  </si>
  <si>
    <r>
      <rPr>
        <b/>
        <sz val="7"/>
        <rFont val="Courier New"/>
        <family val="3"/>
      </rPr>
      <t>89.41-</t>
    </r>
  </si>
  <si>
    <r>
      <rPr>
        <b/>
        <sz val="7"/>
        <rFont val="Courier New"/>
        <family val="3"/>
      </rPr>
      <t>70.28-</t>
    </r>
  </si>
  <si>
    <r>
      <rPr>
        <b/>
        <sz val="7"/>
        <rFont val="Courier New"/>
        <family val="3"/>
      </rPr>
      <t>55.78-</t>
    </r>
  </si>
  <si>
    <r>
      <rPr>
        <b/>
        <sz val="7"/>
        <rFont val="Courier New"/>
        <family val="3"/>
      </rPr>
      <t>60.63-</t>
    </r>
  </si>
  <si>
    <r>
      <rPr>
        <b/>
        <sz val="7"/>
        <rFont val="Courier New"/>
        <family val="3"/>
      </rPr>
      <t>142.30-</t>
    </r>
  </si>
  <si>
    <r>
      <rPr>
        <b/>
        <sz val="7"/>
        <rFont val="Courier New"/>
        <family val="3"/>
      </rPr>
      <t>163.10-</t>
    </r>
  </si>
  <si>
    <r>
      <rPr>
        <b/>
        <sz val="7"/>
        <rFont val="Courier New"/>
        <family val="3"/>
      </rPr>
      <t>70.34-</t>
    </r>
  </si>
  <si>
    <r>
      <rPr>
        <b/>
        <sz val="7"/>
        <rFont val="Courier New"/>
        <family val="3"/>
      </rPr>
      <t>92.99-</t>
    </r>
  </si>
  <si>
    <r>
      <rPr>
        <b/>
        <sz val="7"/>
        <rFont val="Courier New"/>
        <family val="3"/>
      </rPr>
      <t>323.54-</t>
    </r>
  </si>
  <si>
    <r>
      <rPr>
        <b/>
        <sz val="7"/>
        <rFont val="Courier New"/>
        <family val="3"/>
      </rPr>
      <t>112.94-</t>
    </r>
  </si>
  <si>
    <r>
      <rPr>
        <b/>
        <sz val="7"/>
        <rFont val="Courier New"/>
        <family val="3"/>
      </rPr>
      <t>30.48-</t>
    </r>
  </si>
  <si>
    <r>
      <rPr>
        <b/>
        <sz val="7"/>
        <rFont val="Courier New"/>
        <family val="3"/>
      </rPr>
      <t>58.10-</t>
    </r>
  </si>
  <si>
    <r>
      <rPr>
        <b/>
        <sz val="7"/>
        <rFont val="Courier New"/>
        <family val="3"/>
      </rPr>
      <t>125.50-</t>
    </r>
  </si>
  <si>
    <r>
      <rPr>
        <b/>
        <sz val="7"/>
        <rFont val="Courier New"/>
        <family val="3"/>
      </rPr>
      <t>77.43-</t>
    </r>
  </si>
  <si>
    <r>
      <rPr>
        <b/>
        <sz val="7"/>
        <rFont val="Courier New"/>
        <family val="3"/>
      </rPr>
      <t>196.54-</t>
    </r>
  </si>
  <si>
    <r>
      <rPr>
        <b/>
        <sz val="7"/>
        <rFont val="Courier New"/>
        <family val="3"/>
      </rPr>
      <t>96.80-</t>
    </r>
  </si>
  <si>
    <r>
      <rPr>
        <b/>
        <sz val="7"/>
        <rFont val="Courier New"/>
        <family val="3"/>
      </rPr>
      <t>42.43-</t>
    </r>
  </si>
  <si>
    <r>
      <rPr>
        <b/>
        <sz val="7"/>
        <rFont val="Courier New"/>
        <family val="3"/>
      </rPr>
      <t>85.31-</t>
    </r>
  </si>
  <si>
    <r>
      <rPr>
        <b/>
        <sz val="7"/>
        <rFont val="Courier New"/>
        <family val="3"/>
      </rPr>
      <t>40.01-</t>
    </r>
  </si>
  <si>
    <r>
      <rPr>
        <b/>
        <sz val="7"/>
        <rFont val="Courier New"/>
        <family val="3"/>
      </rPr>
      <t>285.71-</t>
    </r>
  </si>
  <si>
    <r>
      <rPr>
        <b/>
        <sz val="7"/>
        <rFont val="Courier New"/>
        <family val="3"/>
      </rPr>
      <t>112.62-</t>
    </r>
  </si>
  <si>
    <r>
      <rPr>
        <b/>
        <sz val="7"/>
        <rFont val="Courier New"/>
        <family val="3"/>
      </rPr>
      <t>43.08-</t>
    </r>
  </si>
  <si>
    <r>
      <rPr>
        <b/>
        <sz val="7"/>
        <rFont val="Courier New"/>
        <family val="3"/>
      </rPr>
      <t>31.62-</t>
    </r>
  </si>
  <si>
    <r>
      <rPr>
        <b/>
        <sz val="7"/>
        <rFont val="Courier New"/>
        <family val="3"/>
      </rPr>
      <t>149.15-</t>
    </r>
  </si>
  <si>
    <r>
      <rPr>
        <b/>
        <sz val="7"/>
        <rFont val="Courier New"/>
        <family val="3"/>
      </rPr>
      <t>77.67-</t>
    </r>
  </si>
  <si>
    <r>
      <rPr>
        <b/>
        <sz val="7"/>
        <rFont val="Courier New"/>
        <family val="3"/>
      </rPr>
      <t>71.51-</t>
    </r>
  </si>
  <si>
    <r>
      <rPr>
        <b/>
        <sz val="7"/>
        <rFont val="Courier New"/>
        <family val="3"/>
      </rPr>
      <t>127.06-</t>
    </r>
  </si>
  <si>
    <r>
      <rPr>
        <b/>
        <sz val="7"/>
        <rFont val="Courier New"/>
        <family val="3"/>
      </rPr>
      <t>12.46-</t>
    </r>
  </si>
  <si>
    <r>
      <rPr>
        <b/>
        <sz val="7"/>
        <rFont val="Courier New"/>
        <family val="3"/>
      </rPr>
      <t>29.04-</t>
    </r>
  </si>
  <si>
    <r>
      <rPr>
        <b/>
        <sz val="7"/>
        <rFont val="Courier New"/>
        <family val="3"/>
      </rPr>
      <t>45.15-</t>
    </r>
  </si>
  <si>
    <r>
      <rPr>
        <b/>
        <sz val="7"/>
        <rFont val="Courier New"/>
        <family val="3"/>
      </rPr>
      <t>48.62-</t>
    </r>
  </si>
  <si>
    <r>
      <rPr>
        <b/>
        <sz val="7"/>
        <rFont val="Courier New"/>
        <family val="3"/>
      </rPr>
      <t>65.38-</t>
    </r>
  </si>
  <si>
    <r>
      <rPr>
        <b/>
        <sz val="7"/>
        <rFont val="Courier New"/>
        <family val="3"/>
      </rPr>
      <t>103.37-</t>
    </r>
  </si>
  <si>
    <r>
      <rPr>
        <b/>
        <sz val="7"/>
        <rFont val="Courier New"/>
        <family val="3"/>
      </rPr>
      <t>156.24-</t>
    </r>
  </si>
  <si>
    <r>
      <rPr>
        <b/>
        <sz val="7"/>
        <rFont val="Courier New"/>
        <family val="3"/>
      </rPr>
      <t>24.01-</t>
    </r>
  </si>
  <si>
    <r>
      <rPr>
        <b/>
        <sz val="7"/>
        <rFont val="Courier New"/>
        <family val="3"/>
      </rPr>
      <t>83.02-</t>
    </r>
  </si>
  <si>
    <r>
      <rPr>
        <b/>
        <sz val="7"/>
        <rFont val="Courier New"/>
        <family val="3"/>
      </rPr>
      <t>132.58-</t>
    </r>
  </si>
  <si>
    <r>
      <rPr>
        <b/>
        <sz val="7"/>
        <rFont val="Courier New"/>
        <family val="3"/>
      </rPr>
      <t>41.63-</t>
    </r>
  </si>
  <si>
    <r>
      <rPr>
        <b/>
        <sz val="7"/>
        <rFont val="Courier New"/>
        <family val="3"/>
      </rPr>
      <t>58.34-</t>
    </r>
  </si>
  <si>
    <r>
      <rPr>
        <b/>
        <sz val="7"/>
        <rFont val="Courier New"/>
        <family val="3"/>
      </rPr>
      <t>547.42-</t>
    </r>
  </si>
  <si>
    <r>
      <rPr>
        <b/>
        <sz val="7"/>
        <rFont val="Courier New"/>
        <family val="3"/>
      </rPr>
      <t>82.99-</t>
    </r>
  </si>
  <si>
    <r>
      <rPr>
        <b/>
        <sz val="7"/>
        <rFont val="Courier New"/>
        <family val="3"/>
      </rPr>
      <t>71.14-</t>
    </r>
  </si>
  <si>
    <r>
      <rPr>
        <b/>
        <sz val="7"/>
        <rFont val="Courier New"/>
        <family val="3"/>
      </rPr>
      <t>61.69-</t>
    </r>
  </si>
  <si>
    <r>
      <rPr>
        <b/>
        <sz val="7"/>
        <rFont val="Courier New"/>
        <family val="3"/>
      </rPr>
      <t>119.22-</t>
    </r>
  </si>
  <si>
    <r>
      <rPr>
        <b/>
        <sz val="7"/>
        <rFont val="Courier New"/>
        <family val="3"/>
      </rPr>
      <t>52.43-</t>
    </r>
  </si>
  <si>
    <r>
      <rPr>
        <b/>
        <sz val="7"/>
        <rFont val="Courier New"/>
        <family val="3"/>
      </rPr>
      <t>69.09-</t>
    </r>
  </si>
  <si>
    <r>
      <rPr>
        <b/>
        <sz val="7"/>
        <rFont val="Courier New"/>
        <family val="3"/>
      </rPr>
      <t>131.57-</t>
    </r>
  </si>
  <si>
    <r>
      <rPr>
        <b/>
        <sz val="7"/>
        <rFont val="Courier New"/>
        <family val="3"/>
      </rPr>
      <t>181.72-</t>
    </r>
  </si>
  <si>
    <r>
      <rPr>
        <b/>
        <sz val="7"/>
        <rFont val="Courier New"/>
        <family val="3"/>
      </rPr>
      <t>75.05-</t>
    </r>
  </si>
  <si>
    <r>
      <rPr>
        <b/>
        <sz val="7"/>
        <rFont val="Courier New"/>
        <family val="3"/>
      </rPr>
      <t>221.96-</t>
    </r>
  </si>
  <si>
    <r>
      <rPr>
        <b/>
        <sz val="7"/>
        <rFont val="Courier New"/>
        <family val="3"/>
      </rPr>
      <t>93.93-</t>
    </r>
  </si>
  <si>
    <r>
      <rPr>
        <b/>
        <sz val="7"/>
        <rFont val="Courier New"/>
        <family val="3"/>
      </rPr>
      <t>141.00-</t>
    </r>
  </si>
  <si>
    <r>
      <rPr>
        <b/>
        <sz val="7"/>
        <rFont val="Courier New"/>
        <family val="3"/>
      </rPr>
      <t>136.87-</t>
    </r>
  </si>
  <si>
    <r>
      <rPr>
        <b/>
        <sz val="7"/>
        <rFont val="Courier New"/>
        <family val="3"/>
      </rPr>
      <t>43.17-</t>
    </r>
  </si>
  <si>
    <r>
      <rPr>
        <b/>
        <sz val="7"/>
        <rFont val="Courier New"/>
        <family val="3"/>
      </rPr>
      <t>247.53-</t>
    </r>
  </si>
  <si>
    <r>
      <rPr>
        <b/>
        <sz val="7"/>
        <rFont val="Courier New"/>
        <family val="3"/>
      </rPr>
      <t>160.02-</t>
    </r>
  </si>
  <si>
    <r>
      <rPr>
        <b/>
        <sz val="7"/>
        <rFont val="Courier New"/>
        <family val="3"/>
      </rPr>
      <t>11.89-</t>
    </r>
  </si>
  <si>
    <r>
      <rPr>
        <b/>
        <sz val="7"/>
        <rFont val="Courier New"/>
        <family val="3"/>
      </rPr>
      <t>86.40-</t>
    </r>
  </si>
  <si>
    <r>
      <rPr>
        <b/>
        <sz val="7"/>
        <rFont val="Courier New"/>
        <family val="3"/>
      </rPr>
      <t>46.83-</t>
    </r>
  </si>
  <si>
    <r>
      <rPr>
        <b/>
        <sz val="7"/>
        <rFont val="Courier New"/>
        <family val="3"/>
      </rPr>
      <t>58.69-</t>
    </r>
  </si>
  <si>
    <r>
      <rPr>
        <b/>
        <sz val="7"/>
        <rFont val="Courier New"/>
        <family val="3"/>
      </rPr>
      <t>90.62-</t>
    </r>
  </si>
  <si>
    <r>
      <rPr>
        <b/>
        <sz val="7"/>
        <rFont val="Courier New"/>
        <family val="3"/>
      </rPr>
      <t>143.18-</t>
    </r>
  </si>
  <si>
    <r>
      <rPr>
        <b/>
        <sz val="7"/>
        <rFont val="Courier New"/>
        <family val="3"/>
      </rPr>
      <t>44.64-</t>
    </r>
  </si>
  <si>
    <r>
      <rPr>
        <b/>
        <sz val="7"/>
        <rFont val="Courier New"/>
        <family val="3"/>
      </rPr>
      <t>55.85-</t>
    </r>
  </si>
  <si>
    <r>
      <rPr>
        <b/>
        <sz val="7"/>
        <rFont val="Courier New"/>
        <family val="3"/>
      </rPr>
      <t>123.27-</t>
    </r>
  </si>
  <si>
    <r>
      <rPr>
        <b/>
        <sz val="7"/>
        <rFont val="Courier New"/>
        <family val="3"/>
      </rPr>
      <t>111.30-</t>
    </r>
  </si>
  <si>
    <r>
      <rPr>
        <b/>
        <sz val="7"/>
        <rFont val="Courier New"/>
        <family val="3"/>
      </rPr>
      <t>60.88-</t>
    </r>
  </si>
  <si>
    <r>
      <rPr>
        <b/>
        <sz val="7"/>
        <rFont val="Courier New"/>
        <family val="3"/>
      </rPr>
      <t>21.81-</t>
    </r>
  </si>
  <si>
    <r>
      <rPr>
        <b/>
        <sz val="7"/>
        <rFont val="Courier New"/>
        <family val="3"/>
      </rPr>
      <t>81.88-</t>
    </r>
  </si>
  <si>
    <r>
      <rPr>
        <b/>
        <sz val="7"/>
        <rFont val="Courier New"/>
        <family val="3"/>
      </rPr>
      <t>175.37-</t>
    </r>
  </si>
  <si>
    <r>
      <rPr>
        <b/>
        <sz val="7"/>
        <rFont val="Courier New"/>
        <family val="3"/>
      </rPr>
      <t>27.49-</t>
    </r>
  </si>
  <si>
    <r>
      <rPr>
        <b/>
        <sz val="7"/>
        <rFont val="Courier New"/>
        <family val="3"/>
      </rPr>
      <t>31.47-</t>
    </r>
  </si>
  <si>
    <r>
      <rPr>
        <b/>
        <sz val="7"/>
        <rFont val="Courier New"/>
        <family val="3"/>
      </rPr>
      <t>84.15-</t>
    </r>
  </si>
  <si>
    <r>
      <rPr>
        <b/>
        <sz val="7"/>
        <rFont val="Courier New"/>
        <family val="3"/>
      </rPr>
      <t>55.99-</t>
    </r>
  </si>
  <si>
    <r>
      <rPr>
        <b/>
        <sz val="7"/>
        <rFont val="Courier New"/>
        <family val="3"/>
      </rPr>
      <t>33.41-</t>
    </r>
  </si>
  <si>
    <r>
      <rPr>
        <b/>
        <sz val="7"/>
        <rFont val="Courier New"/>
        <family val="3"/>
      </rPr>
      <t>98.65-</t>
    </r>
  </si>
  <si>
    <r>
      <rPr>
        <b/>
        <sz val="7"/>
        <rFont val="Courier New"/>
        <family val="3"/>
      </rPr>
      <t>174.94-</t>
    </r>
  </si>
  <si>
    <r>
      <rPr>
        <b/>
        <sz val="7"/>
        <rFont val="Courier New"/>
        <family val="3"/>
      </rPr>
      <t>73.95-</t>
    </r>
  </si>
  <si>
    <r>
      <rPr>
        <b/>
        <sz val="7"/>
        <rFont val="Courier New"/>
        <family val="3"/>
      </rPr>
      <t>74.83-</t>
    </r>
  </si>
  <si>
    <r>
      <rPr>
        <b/>
        <sz val="7"/>
        <rFont val="Courier New"/>
        <family val="3"/>
      </rPr>
      <t>429.40-</t>
    </r>
  </si>
  <si>
    <r>
      <rPr>
        <b/>
        <sz val="7"/>
        <rFont val="Courier New"/>
        <family val="3"/>
      </rPr>
      <t>90.54-</t>
    </r>
  </si>
  <si>
    <r>
      <rPr>
        <b/>
        <sz val="7"/>
        <rFont val="Courier New"/>
        <family val="3"/>
      </rPr>
      <t>122.92-</t>
    </r>
  </si>
  <si>
    <r>
      <rPr>
        <b/>
        <sz val="7"/>
        <rFont val="Courier New"/>
        <family val="3"/>
      </rPr>
      <t>102.39-</t>
    </r>
  </si>
  <si>
    <r>
      <rPr>
        <b/>
        <sz val="7"/>
        <rFont val="Courier New"/>
        <family val="3"/>
      </rPr>
      <t>67.46-</t>
    </r>
  </si>
  <si>
    <r>
      <rPr>
        <b/>
        <sz val="7"/>
        <rFont val="Courier New"/>
        <family val="3"/>
      </rPr>
      <t>75.72-</t>
    </r>
  </si>
  <si>
    <r>
      <rPr>
        <b/>
        <sz val="7"/>
        <rFont val="Courier New"/>
        <family val="3"/>
      </rPr>
      <t>28.09-</t>
    </r>
  </si>
  <si>
    <r>
      <rPr>
        <b/>
        <sz val="7"/>
        <rFont val="Courier New"/>
        <family val="3"/>
      </rPr>
      <t>1,087.89-</t>
    </r>
  </si>
  <si>
    <r>
      <rPr>
        <b/>
        <sz val="7"/>
        <rFont val="Courier New"/>
        <family val="3"/>
      </rPr>
      <t>16.66-</t>
    </r>
  </si>
  <si>
    <r>
      <rPr>
        <b/>
        <sz val="7"/>
        <rFont val="Courier New"/>
        <family val="3"/>
      </rPr>
      <t>93.53-</t>
    </r>
  </si>
  <si>
    <r>
      <rPr>
        <b/>
        <sz val="7"/>
        <rFont val="Courier New"/>
        <family val="3"/>
      </rPr>
      <t>13.67-</t>
    </r>
  </si>
  <si>
    <r>
      <rPr>
        <b/>
        <sz val="7"/>
        <rFont val="Courier New"/>
        <family val="3"/>
      </rPr>
      <t>724.58-</t>
    </r>
  </si>
  <si>
    <r>
      <rPr>
        <b/>
        <sz val="7"/>
        <rFont val="Courier New"/>
        <family val="3"/>
      </rPr>
      <t>96.46-</t>
    </r>
  </si>
  <si>
    <r>
      <rPr>
        <b/>
        <sz val="7"/>
        <rFont val="Courier New"/>
        <family val="3"/>
      </rPr>
      <t>125.65-</t>
    </r>
  </si>
  <si>
    <r>
      <rPr>
        <b/>
        <sz val="7"/>
        <rFont val="Courier New"/>
        <family val="3"/>
      </rPr>
      <t>34.95-</t>
    </r>
  </si>
  <si>
    <r>
      <rPr>
        <b/>
        <sz val="7"/>
        <rFont val="Courier New"/>
        <family val="3"/>
      </rPr>
      <t>121.08-</t>
    </r>
  </si>
  <si>
    <r>
      <rPr>
        <b/>
        <sz val="7"/>
        <rFont val="Courier New"/>
        <family val="3"/>
      </rPr>
      <t>63.73-</t>
    </r>
  </si>
  <si>
    <r>
      <rPr>
        <b/>
        <sz val="7"/>
        <rFont val="Courier New"/>
        <family val="3"/>
      </rPr>
      <t>60.75-</t>
    </r>
  </si>
  <si>
    <r>
      <rPr>
        <b/>
        <sz val="7"/>
        <rFont val="Courier New"/>
        <family val="3"/>
      </rPr>
      <t>57.63-</t>
    </r>
  </si>
  <si>
    <r>
      <rPr>
        <b/>
        <sz val="7"/>
        <rFont val="Courier New"/>
        <family val="3"/>
      </rPr>
      <t>76.57-</t>
    </r>
  </si>
  <si>
    <r>
      <rPr>
        <b/>
        <sz val="7"/>
        <rFont val="Courier New"/>
        <family val="3"/>
      </rPr>
      <t>106.60-</t>
    </r>
  </si>
  <si>
    <r>
      <rPr>
        <b/>
        <sz val="7"/>
        <rFont val="Courier New"/>
        <family val="3"/>
      </rPr>
      <t>77.18-</t>
    </r>
  </si>
  <si>
    <r>
      <rPr>
        <b/>
        <sz val="7"/>
        <rFont val="Courier New"/>
        <family val="3"/>
      </rPr>
      <t>115.97-</t>
    </r>
  </si>
  <si>
    <r>
      <rPr>
        <b/>
        <sz val="7"/>
        <rFont val="Courier New"/>
        <family val="3"/>
      </rPr>
      <t>111.38-</t>
    </r>
  </si>
  <si>
    <r>
      <rPr>
        <b/>
        <sz val="7"/>
        <rFont val="Courier New"/>
        <family val="3"/>
      </rPr>
      <t>89.36-</t>
    </r>
  </si>
  <si>
    <r>
      <rPr>
        <b/>
        <sz val="7"/>
        <rFont val="Courier New"/>
        <family val="3"/>
      </rPr>
      <t>63.19-</t>
    </r>
  </si>
  <si>
    <r>
      <rPr>
        <b/>
        <sz val="7"/>
        <rFont val="Courier New"/>
        <family val="3"/>
      </rPr>
      <t>96.16-</t>
    </r>
  </si>
  <si>
    <r>
      <rPr>
        <b/>
        <sz val="7"/>
        <rFont val="Courier New"/>
        <family val="3"/>
      </rPr>
      <t>178.78-</t>
    </r>
  </si>
  <si>
    <r>
      <rPr>
        <b/>
        <sz val="7"/>
        <rFont val="Courier New"/>
        <family val="3"/>
      </rPr>
      <t>61.37-</t>
    </r>
  </si>
  <si>
    <r>
      <rPr>
        <b/>
        <sz val="7"/>
        <rFont val="Courier New"/>
        <family val="3"/>
      </rPr>
      <t>44.46-</t>
    </r>
  </si>
  <si>
    <r>
      <rPr>
        <b/>
        <sz val="7"/>
        <rFont val="Courier New"/>
        <family val="3"/>
      </rPr>
      <t>35.03-</t>
    </r>
  </si>
  <si>
    <r>
      <rPr>
        <b/>
        <sz val="7"/>
        <rFont val="Courier New"/>
        <family val="3"/>
      </rPr>
      <t>93.89-</t>
    </r>
  </si>
  <si>
    <r>
      <rPr>
        <b/>
        <sz val="7"/>
        <rFont val="Courier New"/>
        <family val="3"/>
      </rPr>
      <t>89.04-</t>
    </r>
  </si>
  <si>
    <r>
      <rPr>
        <b/>
        <sz val="7"/>
        <rFont val="Courier New"/>
        <family val="3"/>
      </rPr>
      <t>49.12-</t>
    </r>
  </si>
  <si>
    <r>
      <rPr>
        <b/>
        <sz val="7"/>
        <rFont val="Courier New"/>
        <family val="3"/>
      </rPr>
      <t>22.21-</t>
    </r>
  </si>
  <si>
    <r>
      <rPr>
        <b/>
        <sz val="7"/>
        <rFont val="Courier New"/>
        <family val="3"/>
      </rPr>
      <t>133.89-</t>
    </r>
  </si>
  <si>
    <r>
      <rPr>
        <b/>
        <sz val="7"/>
        <rFont val="Courier New"/>
        <family val="3"/>
      </rPr>
      <t>81.52-</t>
    </r>
  </si>
  <si>
    <r>
      <rPr>
        <b/>
        <sz val="7"/>
        <rFont val="Courier New"/>
        <family val="3"/>
      </rPr>
      <t>79.87-</t>
    </r>
  </si>
  <si>
    <r>
      <rPr>
        <b/>
        <sz val="7"/>
        <rFont val="Courier New"/>
        <family val="3"/>
      </rPr>
      <t>169.99-</t>
    </r>
  </si>
  <si>
    <r>
      <rPr>
        <b/>
        <sz val="7"/>
        <rFont val="Courier New"/>
        <family val="3"/>
      </rPr>
      <t>54.08-</t>
    </r>
  </si>
  <si>
    <r>
      <rPr>
        <b/>
        <sz val="7"/>
        <rFont val="Courier New"/>
        <family val="3"/>
      </rPr>
      <t>24.34-</t>
    </r>
  </si>
  <si>
    <r>
      <rPr>
        <b/>
        <sz val="7"/>
        <rFont val="Courier New"/>
        <family val="3"/>
      </rPr>
      <t>108.01-</t>
    </r>
  </si>
  <si>
    <r>
      <rPr>
        <b/>
        <sz val="7"/>
        <rFont val="Courier New"/>
        <family val="3"/>
      </rPr>
      <t>137.85-</t>
    </r>
  </si>
  <si>
    <r>
      <rPr>
        <b/>
        <sz val="7"/>
        <rFont val="Courier New"/>
        <family val="3"/>
      </rPr>
      <t>394.50-</t>
    </r>
  </si>
  <si>
    <r>
      <rPr>
        <b/>
        <sz val="7"/>
        <rFont val="Courier New"/>
        <family val="3"/>
      </rPr>
      <t>41.06-</t>
    </r>
  </si>
  <si>
    <r>
      <rPr>
        <b/>
        <sz val="7"/>
        <rFont val="Courier New"/>
        <family val="3"/>
      </rPr>
      <t>201.48-</t>
    </r>
  </si>
  <si>
    <r>
      <rPr>
        <b/>
        <sz val="7"/>
        <rFont val="Courier New"/>
        <family val="3"/>
      </rPr>
      <t>122.28-</t>
    </r>
  </si>
  <si>
    <r>
      <rPr>
        <b/>
        <sz val="7"/>
        <rFont val="Courier New"/>
        <family val="3"/>
      </rPr>
      <t>140.89-</t>
    </r>
  </si>
  <si>
    <r>
      <rPr>
        <b/>
        <sz val="7"/>
        <rFont val="Courier New"/>
        <family val="3"/>
      </rPr>
      <t>82.62-</t>
    </r>
  </si>
  <si>
    <r>
      <rPr>
        <b/>
        <sz val="7"/>
        <rFont val="Courier New"/>
        <family val="3"/>
      </rPr>
      <t>114.07-</t>
    </r>
  </si>
  <si>
    <r>
      <rPr>
        <b/>
        <sz val="7"/>
        <rFont val="Courier New"/>
        <family val="3"/>
      </rPr>
      <t>287.61-</t>
    </r>
  </si>
  <si>
    <r>
      <rPr>
        <b/>
        <sz val="7"/>
        <rFont val="Courier New"/>
        <family val="3"/>
      </rPr>
      <t>31.48-</t>
    </r>
  </si>
  <si>
    <r>
      <rPr>
        <b/>
        <sz val="7"/>
        <rFont val="Courier New"/>
        <family val="3"/>
      </rPr>
      <t>186.41-</t>
    </r>
  </si>
  <si>
    <r>
      <rPr>
        <b/>
        <sz val="7"/>
        <rFont val="Courier New"/>
        <family val="3"/>
      </rPr>
      <t>127.42-</t>
    </r>
  </si>
  <si>
    <r>
      <rPr>
        <b/>
        <sz val="7"/>
        <rFont val="Courier New"/>
        <family val="3"/>
      </rPr>
      <t>127.48-</t>
    </r>
  </si>
  <si>
    <r>
      <rPr>
        <b/>
        <sz val="7"/>
        <rFont val="Courier New"/>
        <family val="3"/>
      </rPr>
      <t>34.73-</t>
    </r>
  </si>
  <si>
    <r>
      <rPr>
        <b/>
        <sz val="7"/>
        <rFont val="Courier New"/>
        <family val="3"/>
      </rPr>
      <t>47.05-</t>
    </r>
  </si>
  <si>
    <r>
      <rPr>
        <b/>
        <sz val="7"/>
        <rFont val="Courier New"/>
        <family val="3"/>
      </rPr>
      <t>24.51-</t>
    </r>
  </si>
  <si>
    <r>
      <rPr>
        <b/>
        <sz val="7"/>
        <rFont val="Courier New"/>
        <family val="3"/>
      </rPr>
      <t>57.58-</t>
    </r>
  </si>
  <si>
    <r>
      <rPr>
        <b/>
        <sz val="7"/>
        <rFont val="Courier New"/>
        <family val="3"/>
      </rPr>
      <t>49.52-</t>
    </r>
  </si>
  <si>
    <r>
      <rPr>
        <b/>
        <sz val="7"/>
        <rFont val="Courier New"/>
        <family val="3"/>
      </rPr>
      <t>25.13-</t>
    </r>
  </si>
  <si>
    <r>
      <rPr>
        <b/>
        <sz val="7"/>
        <rFont val="Courier New"/>
        <family val="3"/>
      </rPr>
      <t>91.66-</t>
    </r>
  </si>
  <si>
    <r>
      <rPr>
        <b/>
        <sz val="7"/>
        <rFont val="Courier New"/>
        <family val="3"/>
      </rPr>
      <t>33.09-</t>
    </r>
  </si>
  <si>
    <r>
      <rPr>
        <b/>
        <sz val="7"/>
        <rFont val="Courier New"/>
        <family val="3"/>
      </rPr>
      <t>596.51-</t>
    </r>
  </si>
  <si>
    <r>
      <rPr>
        <b/>
        <sz val="7"/>
        <rFont val="Courier New"/>
        <family val="3"/>
      </rPr>
      <t>40.84-</t>
    </r>
  </si>
  <si>
    <r>
      <rPr>
        <b/>
        <sz val="7"/>
        <rFont val="Courier New"/>
        <family val="3"/>
      </rPr>
      <t>177.98-</t>
    </r>
  </si>
  <si>
    <r>
      <rPr>
        <b/>
        <sz val="7"/>
        <rFont val="Courier New"/>
        <family val="3"/>
      </rPr>
      <t>127.14-</t>
    </r>
  </si>
  <si>
    <r>
      <rPr>
        <b/>
        <sz val="7"/>
        <rFont val="Courier New"/>
        <family val="3"/>
      </rPr>
      <t>42.77-</t>
    </r>
  </si>
  <si>
    <r>
      <rPr>
        <b/>
        <sz val="7"/>
        <rFont val="Courier New"/>
        <family val="3"/>
      </rPr>
      <t>27.30-</t>
    </r>
  </si>
  <si>
    <r>
      <rPr>
        <b/>
        <sz val="7"/>
        <rFont val="Courier New"/>
        <family val="3"/>
      </rPr>
      <t>27.26-</t>
    </r>
  </si>
  <si>
    <r>
      <rPr>
        <b/>
        <sz val="7"/>
        <rFont val="Courier New"/>
        <family val="3"/>
      </rPr>
      <t>56.52-</t>
    </r>
  </si>
  <si>
    <r>
      <rPr>
        <b/>
        <sz val="7"/>
        <rFont val="Courier New"/>
        <family val="3"/>
      </rPr>
      <t>292.31-</t>
    </r>
  </si>
  <si>
    <r>
      <rPr>
        <b/>
        <sz val="7"/>
        <rFont val="Courier New"/>
        <family val="3"/>
      </rPr>
      <t>99.61-</t>
    </r>
  </si>
  <si>
    <r>
      <rPr>
        <b/>
        <sz val="7"/>
        <rFont val="Courier New"/>
        <family val="3"/>
      </rPr>
      <t>116.27-</t>
    </r>
  </si>
  <si>
    <r>
      <rPr>
        <b/>
        <sz val="7"/>
        <rFont val="Courier New"/>
        <family val="3"/>
      </rPr>
      <t>95.86-</t>
    </r>
  </si>
  <si>
    <r>
      <rPr>
        <b/>
        <sz val="7"/>
        <rFont val="Courier New"/>
        <family val="3"/>
      </rPr>
      <t>65.57-</t>
    </r>
  </si>
  <si>
    <r>
      <rPr>
        <b/>
        <sz val="7"/>
        <rFont val="Courier New"/>
        <family val="3"/>
      </rPr>
      <t>46.25-</t>
    </r>
  </si>
  <si>
    <r>
      <rPr>
        <b/>
        <sz val="7"/>
        <rFont val="Courier New"/>
        <family val="3"/>
      </rPr>
      <t>180.97-</t>
    </r>
  </si>
  <si>
    <r>
      <rPr>
        <b/>
        <sz val="7"/>
        <rFont val="Courier New"/>
        <family val="3"/>
      </rPr>
      <t>90.40-</t>
    </r>
  </si>
  <si>
    <r>
      <rPr>
        <b/>
        <sz val="7"/>
        <rFont val="Courier New"/>
        <family val="3"/>
      </rPr>
      <t>48.22-</t>
    </r>
  </si>
  <si>
    <r>
      <rPr>
        <b/>
        <sz val="7"/>
        <rFont val="Courier New"/>
        <family val="3"/>
      </rPr>
      <t>53.44-</t>
    </r>
  </si>
  <si>
    <r>
      <rPr>
        <b/>
        <sz val="7"/>
        <rFont val="Courier New"/>
        <family val="3"/>
      </rPr>
      <t>496.03-</t>
    </r>
  </si>
  <si>
    <r>
      <rPr>
        <b/>
        <sz val="7"/>
        <rFont val="Courier New"/>
        <family val="3"/>
      </rPr>
      <t>89.06-</t>
    </r>
  </si>
  <si>
    <r>
      <rPr>
        <b/>
        <sz val="7"/>
        <rFont val="Courier New"/>
        <family val="3"/>
      </rPr>
      <t>108.14-</t>
    </r>
  </si>
  <si>
    <r>
      <rPr>
        <b/>
        <sz val="7"/>
        <rFont val="Courier New"/>
        <family val="3"/>
      </rPr>
      <t>127.51-</t>
    </r>
  </si>
  <si>
    <r>
      <rPr>
        <b/>
        <sz val="7"/>
        <rFont val="Courier New"/>
        <family val="3"/>
      </rPr>
      <t>155.88-</t>
    </r>
  </si>
  <si>
    <r>
      <rPr>
        <b/>
        <sz val="7"/>
        <rFont val="Courier New"/>
        <family val="3"/>
      </rPr>
      <t>92.08-</t>
    </r>
  </si>
  <si>
    <r>
      <rPr>
        <b/>
        <sz val="7"/>
        <rFont val="Courier New"/>
        <family val="3"/>
      </rPr>
      <t>72.34-</t>
    </r>
  </si>
  <si>
    <r>
      <rPr>
        <b/>
        <sz val="7"/>
        <rFont val="Courier New"/>
        <family val="3"/>
      </rPr>
      <t>69.38-</t>
    </r>
  </si>
  <si>
    <r>
      <rPr>
        <b/>
        <sz val="7"/>
        <rFont val="Courier New"/>
        <family val="3"/>
      </rPr>
      <t>54.22-</t>
    </r>
  </si>
  <si>
    <r>
      <rPr>
        <b/>
        <sz val="7"/>
        <rFont val="Courier New"/>
        <family val="3"/>
      </rPr>
      <t>101.52-</t>
    </r>
  </si>
  <si>
    <r>
      <rPr>
        <b/>
        <sz val="7"/>
        <rFont val="Courier New"/>
        <family val="3"/>
      </rPr>
      <t>85.10-</t>
    </r>
  </si>
  <si>
    <r>
      <rPr>
        <b/>
        <sz val="7"/>
        <rFont val="Courier New"/>
        <family val="3"/>
      </rPr>
      <t>199.15-</t>
    </r>
  </si>
  <si>
    <r>
      <rPr>
        <b/>
        <sz val="7"/>
        <rFont val="Courier New"/>
        <family val="3"/>
      </rPr>
      <t>76.39-</t>
    </r>
  </si>
  <si>
    <r>
      <rPr>
        <b/>
        <sz val="7"/>
        <rFont val="Courier New"/>
        <family val="3"/>
      </rPr>
      <t>63.15-</t>
    </r>
  </si>
  <si>
    <r>
      <rPr>
        <b/>
        <sz val="7"/>
        <rFont val="Courier New"/>
        <family val="3"/>
      </rPr>
      <t>54.38-</t>
    </r>
  </si>
  <si>
    <r>
      <rPr>
        <b/>
        <sz val="7"/>
        <rFont val="Courier New"/>
        <family val="3"/>
      </rPr>
      <t>33.43-</t>
    </r>
  </si>
  <si>
    <r>
      <rPr>
        <b/>
        <sz val="7"/>
        <rFont val="Courier New"/>
        <family val="3"/>
      </rPr>
      <t>93.70-</t>
    </r>
  </si>
  <si>
    <r>
      <rPr>
        <b/>
        <sz val="7"/>
        <rFont val="Courier New"/>
        <family val="3"/>
      </rPr>
      <t>55.39-</t>
    </r>
  </si>
  <si>
    <r>
      <rPr>
        <b/>
        <sz val="7"/>
        <rFont val="Courier New"/>
        <family val="3"/>
      </rPr>
      <t>169.06-</t>
    </r>
  </si>
  <si>
    <r>
      <rPr>
        <b/>
        <sz val="7"/>
        <rFont val="Courier New"/>
        <family val="3"/>
      </rPr>
      <t>138.89-</t>
    </r>
  </si>
  <si>
    <r>
      <rPr>
        <b/>
        <sz val="7"/>
        <rFont val="Courier New"/>
        <family val="3"/>
      </rPr>
      <t>29.77-</t>
    </r>
  </si>
  <si>
    <r>
      <rPr>
        <b/>
        <sz val="7"/>
        <rFont val="Courier New"/>
        <family val="3"/>
      </rPr>
      <t>91.41-</t>
    </r>
  </si>
  <si>
    <r>
      <rPr>
        <b/>
        <sz val="7"/>
        <rFont val="Courier New"/>
        <family val="3"/>
      </rPr>
      <t>80.84-</t>
    </r>
  </si>
  <si>
    <r>
      <rPr>
        <b/>
        <sz val="7"/>
        <rFont val="Courier New"/>
        <family val="3"/>
      </rPr>
      <t>42.41-</t>
    </r>
  </si>
  <si>
    <r>
      <rPr>
        <b/>
        <sz val="7"/>
        <rFont val="Courier New"/>
        <family val="3"/>
      </rPr>
      <t>103.73-</t>
    </r>
  </si>
  <si>
    <r>
      <rPr>
        <b/>
        <sz val="7"/>
        <rFont val="Courier New"/>
        <family val="3"/>
      </rPr>
      <t>24.11-</t>
    </r>
  </si>
  <si>
    <r>
      <rPr>
        <b/>
        <sz val="7"/>
        <rFont val="Courier New"/>
        <family val="3"/>
      </rPr>
      <t>39.63-</t>
    </r>
  </si>
  <si>
    <r>
      <rPr>
        <b/>
        <sz val="7"/>
        <rFont val="Courier New"/>
        <family val="3"/>
      </rPr>
      <t>18.38-</t>
    </r>
  </si>
  <si>
    <r>
      <rPr>
        <b/>
        <sz val="7"/>
        <rFont val="Courier New"/>
        <family val="3"/>
      </rPr>
      <t>121.63-</t>
    </r>
  </si>
  <si>
    <r>
      <rPr>
        <b/>
        <sz val="7"/>
        <rFont val="Courier New"/>
        <family val="3"/>
      </rPr>
      <t>20.88-</t>
    </r>
  </si>
  <si>
    <r>
      <rPr>
        <b/>
        <sz val="7"/>
        <rFont val="Courier New"/>
        <family val="3"/>
      </rPr>
      <t>47.36-</t>
    </r>
  </si>
  <si>
    <r>
      <rPr>
        <b/>
        <sz val="7"/>
        <rFont val="Courier New"/>
        <family val="3"/>
      </rPr>
      <t>27.34-</t>
    </r>
  </si>
  <si>
    <r>
      <rPr>
        <b/>
        <sz val="7"/>
        <rFont val="Courier New"/>
        <family val="3"/>
      </rPr>
      <t>144.27-</t>
    </r>
  </si>
  <si>
    <r>
      <rPr>
        <b/>
        <sz val="7"/>
        <rFont val="Courier New"/>
        <family val="3"/>
      </rPr>
      <t>81.80-</t>
    </r>
  </si>
  <si>
    <r>
      <rPr>
        <b/>
        <sz val="7"/>
        <rFont val="Courier New"/>
        <family val="3"/>
      </rPr>
      <t>24.75-</t>
    </r>
  </si>
  <si>
    <r>
      <rPr>
        <b/>
        <sz val="7"/>
        <rFont val="Courier New"/>
        <family val="3"/>
      </rPr>
      <t>68.49-</t>
    </r>
  </si>
  <si>
    <r>
      <rPr>
        <b/>
        <sz val="7"/>
        <rFont val="Courier New"/>
        <family val="3"/>
      </rPr>
      <t>45.09-</t>
    </r>
  </si>
  <si>
    <r>
      <rPr>
        <b/>
        <sz val="7"/>
        <rFont val="Courier New"/>
        <family val="3"/>
      </rPr>
      <t>244.89-</t>
    </r>
  </si>
  <si>
    <r>
      <rPr>
        <b/>
        <sz val="7"/>
        <rFont val="Courier New"/>
        <family val="3"/>
      </rPr>
      <t>28.31-</t>
    </r>
  </si>
  <si>
    <r>
      <rPr>
        <b/>
        <sz val="7"/>
        <rFont val="Courier New"/>
        <family val="3"/>
      </rPr>
      <t>44.00-</t>
    </r>
  </si>
  <si>
    <r>
      <rPr>
        <b/>
        <sz val="7"/>
        <rFont val="Courier New"/>
        <family val="3"/>
      </rPr>
      <t>330.73-</t>
    </r>
  </si>
  <si>
    <r>
      <rPr>
        <b/>
        <sz val="7"/>
        <rFont val="Courier New"/>
        <family val="3"/>
      </rPr>
      <t>3.19-</t>
    </r>
  </si>
  <si>
    <r>
      <rPr>
        <b/>
        <sz val="7"/>
        <rFont val="Courier New"/>
        <family val="3"/>
      </rPr>
      <t>247.31-</t>
    </r>
  </si>
  <si>
    <r>
      <rPr>
        <b/>
        <sz val="7"/>
        <rFont val="Courier New"/>
        <family val="3"/>
      </rPr>
      <t>19.15-</t>
    </r>
  </si>
  <si>
    <r>
      <rPr>
        <b/>
        <sz val="7"/>
        <rFont val="Courier New"/>
        <family val="3"/>
      </rPr>
      <t>73.48-</t>
    </r>
  </si>
  <si>
    <r>
      <rPr>
        <b/>
        <sz val="7"/>
        <rFont val="Courier New"/>
        <family val="3"/>
      </rPr>
      <t>86.03-</t>
    </r>
  </si>
  <si>
    <r>
      <rPr>
        <b/>
        <sz val="7"/>
        <rFont val="Courier New"/>
        <family val="3"/>
      </rPr>
      <t>66.42-</t>
    </r>
  </si>
  <si>
    <r>
      <rPr>
        <b/>
        <sz val="7"/>
        <rFont val="Courier New"/>
        <family val="3"/>
      </rPr>
      <t>5.10-</t>
    </r>
  </si>
  <si>
    <r>
      <rPr>
        <b/>
        <sz val="7"/>
        <rFont val="Courier New"/>
        <family val="3"/>
      </rPr>
      <t>1,668.74-</t>
    </r>
  </si>
  <si>
    <r>
      <rPr>
        <b/>
        <sz val="7"/>
        <rFont val="Courier New"/>
        <family val="3"/>
      </rPr>
      <t>45.99-</t>
    </r>
  </si>
  <si>
    <r>
      <rPr>
        <b/>
        <sz val="7"/>
        <rFont val="Courier New"/>
        <family val="3"/>
      </rPr>
      <t>32.62-</t>
    </r>
  </si>
  <si>
    <r>
      <rPr>
        <b/>
        <sz val="7"/>
        <rFont val="Courier New"/>
        <family val="3"/>
      </rPr>
      <t>44.92-</t>
    </r>
  </si>
  <si>
    <r>
      <rPr>
        <b/>
        <sz val="7"/>
        <rFont val="Courier New"/>
        <family val="3"/>
      </rPr>
      <t>85.16-</t>
    </r>
  </si>
  <si>
    <r>
      <rPr>
        <b/>
        <sz val="7"/>
        <rFont val="Courier New"/>
        <family val="3"/>
      </rPr>
      <t>63.70-</t>
    </r>
  </si>
  <si>
    <r>
      <rPr>
        <b/>
        <sz val="7"/>
        <rFont val="Courier New"/>
        <family val="3"/>
      </rPr>
      <t>99.47-</t>
    </r>
  </si>
  <si>
    <r>
      <rPr>
        <b/>
        <sz val="7"/>
        <rFont val="Courier New"/>
        <family val="3"/>
      </rPr>
      <t>142.89-</t>
    </r>
  </si>
  <si>
    <r>
      <rPr>
        <b/>
        <sz val="7"/>
        <rFont val="Courier New"/>
        <family val="3"/>
      </rPr>
      <t>54.13-</t>
    </r>
  </si>
  <si>
    <r>
      <rPr>
        <b/>
        <sz val="7"/>
        <rFont val="Courier New"/>
        <family val="3"/>
      </rPr>
      <t>376.29-</t>
    </r>
  </si>
  <si>
    <r>
      <rPr>
        <b/>
        <sz val="7"/>
        <rFont val="Courier New"/>
        <family val="3"/>
      </rPr>
      <t>74.54-</t>
    </r>
  </si>
  <si>
    <r>
      <rPr>
        <b/>
        <sz val="7"/>
        <rFont val="Courier New"/>
        <family val="3"/>
      </rPr>
      <t>196.73-</t>
    </r>
  </si>
  <si>
    <r>
      <rPr>
        <b/>
        <sz val="7"/>
        <rFont val="Courier New"/>
        <family val="3"/>
      </rPr>
      <t>106.41-</t>
    </r>
  </si>
  <si>
    <r>
      <rPr>
        <b/>
        <sz val="7"/>
        <rFont val="Courier New"/>
        <family val="3"/>
      </rPr>
      <t>64.81-</t>
    </r>
  </si>
  <si>
    <r>
      <rPr>
        <b/>
        <sz val="7"/>
        <rFont val="Courier New"/>
        <family val="3"/>
      </rPr>
      <t>117.96-</t>
    </r>
  </si>
  <si>
    <r>
      <rPr>
        <b/>
        <sz val="7"/>
        <rFont val="Courier New"/>
        <family val="3"/>
      </rPr>
      <t>986.62-</t>
    </r>
  </si>
  <si>
    <r>
      <rPr>
        <b/>
        <sz val="7"/>
        <rFont val="Courier New"/>
        <family val="3"/>
      </rPr>
      <t>69.12-</t>
    </r>
  </si>
  <si>
    <r>
      <rPr>
        <b/>
        <sz val="7"/>
        <rFont val="Courier New"/>
        <family val="3"/>
      </rPr>
      <t>65.34-</t>
    </r>
  </si>
  <si>
    <r>
      <rPr>
        <b/>
        <sz val="7"/>
        <rFont val="Courier New"/>
        <family val="3"/>
      </rPr>
      <t>32.95-</t>
    </r>
  </si>
  <si>
    <r>
      <rPr>
        <b/>
        <sz val="7"/>
        <rFont val="Courier New"/>
        <family val="3"/>
      </rPr>
      <t>102.13-</t>
    </r>
  </si>
  <si>
    <r>
      <rPr>
        <b/>
        <sz val="7"/>
        <rFont val="Courier New"/>
        <family val="3"/>
      </rPr>
      <t>70.61-</t>
    </r>
  </si>
  <si>
    <r>
      <rPr>
        <b/>
        <sz val="7"/>
        <rFont val="Courier New"/>
        <family val="3"/>
      </rPr>
      <t>87.38-</t>
    </r>
  </si>
  <si>
    <r>
      <rPr>
        <b/>
        <sz val="7"/>
        <rFont val="Courier New"/>
        <family val="3"/>
      </rPr>
      <t>75.57-</t>
    </r>
  </si>
  <si>
    <r>
      <rPr>
        <b/>
        <sz val="7"/>
        <rFont val="Courier New"/>
        <family val="3"/>
      </rPr>
      <t>60.87-</t>
    </r>
  </si>
  <si>
    <r>
      <rPr>
        <b/>
        <sz val="7"/>
        <rFont val="Courier New"/>
        <family val="3"/>
      </rPr>
      <t>114.10-</t>
    </r>
  </si>
  <si>
    <r>
      <rPr>
        <b/>
        <sz val="7"/>
        <rFont val="Courier New"/>
        <family val="3"/>
      </rPr>
      <t>84.78-</t>
    </r>
  </si>
  <si>
    <r>
      <rPr>
        <b/>
        <sz val="7"/>
        <rFont val="Courier New"/>
        <family val="3"/>
      </rPr>
      <t>136.04-</t>
    </r>
  </si>
  <si>
    <r>
      <rPr>
        <b/>
        <sz val="7"/>
        <rFont val="Courier New"/>
        <family val="3"/>
      </rPr>
      <t>137.16-</t>
    </r>
  </si>
  <si>
    <r>
      <rPr>
        <b/>
        <sz val="7"/>
        <rFont val="Courier New"/>
        <family val="3"/>
      </rPr>
      <t>31.09-</t>
    </r>
  </si>
  <si>
    <r>
      <rPr>
        <b/>
        <sz val="7"/>
        <rFont val="Courier New"/>
        <family val="3"/>
      </rPr>
      <t>122.90-</t>
    </r>
  </si>
  <si>
    <r>
      <rPr>
        <b/>
        <sz val="7"/>
        <rFont val="Courier New"/>
        <family val="3"/>
      </rPr>
      <t>223.35-</t>
    </r>
  </si>
  <si>
    <r>
      <rPr>
        <b/>
        <sz val="7"/>
        <rFont val="Courier New"/>
        <family val="3"/>
      </rPr>
      <t>73.32-</t>
    </r>
  </si>
  <si>
    <r>
      <rPr>
        <b/>
        <sz val="7"/>
        <rFont val="Courier New"/>
        <family val="3"/>
      </rPr>
      <t>78.96-</t>
    </r>
  </si>
  <si>
    <r>
      <rPr>
        <b/>
        <sz val="7"/>
        <rFont val="Courier New"/>
        <family val="3"/>
      </rPr>
      <t>74.06-</t>
    </r>
  </si>
  <si>
    <r>
      <rPr>
        <b/>
        <sz val="7"/>
        <rFont val="Courier New"/>
        <family val="3"/>
      </rPr>
      <t>116.44-</t>
    </r>
  </si>
  <si>
    <r>
      <rPr>
        <b/>
        <sz val="7"/>
        <rFont val="Courier New"/>
        <family val="3"/>
      </rPr>
      <t>80.33-</t>
    </r>
  </si>
  <si>
    <r>
      <rPr>
        <b/>
        <sz val="7"/>
        <rFont val="Courier New"/>
        <family val="3"/>
      </rPr>
      <t>92.78-</t>
    </r>
  </si>
  <si>
    <r>
      <rPr>
        <b/>
        <sz val="7"/>
        <rFont val="Courier New"/>
        <family val="3"/>
      </rPr>
      <t>80.76-</t>
    </r>
  </si>
  <si>
    <r>
      <rPr>
        <b/>
        <sz val="7"/>
        <rFont val="Courier New"/>
        <family val="3"/>
      </rPr>
      <t>81.70-</t>
    </r>
  </si>
  <si>
    <r>
      <rPr>
        <b/>
        <sz val="7"/>
        <rFont val="Courier New"/>
        <family val="3"/>
      </rPr>
      <t>40.02-</t>
    </r>
  </si>
  <si>
    <r>
      <rPr>
        <b/>
        <sz val="7"/>
        <rFont val="Courier New"/>
        <family val="3"/>
      </rPr>
      <t>18.84-</t>
    </r>
  </si>
  <si>
    <r>
      <rPr>
        <b/>
        <sz val="7"/>
        <rFont val="Courier New"/>
        <family val="3"/>
      </rPr>
      <t>19.99-</t>
    </r>
  </si>
  <si>
    <r>
      <rPr>
        <b/>
        <sz val="7"/>
        <rFont val="Courier New"/>
        <family val="3"/>
      </rPr>
      <t>34.63-</t>
    </r>
  </si>
  <si>
    <r>
      <rPr>
        <b/>
        <sz val="7"/>
        <rFont val="Courier New"/>
        <family val="3"/>
      </rPr>
      <t>118.66-</t>
    </r>
  </si>
  <si>
    <r>
      <rPr>
        <b/>
        <sz val="7"/>
        <rFont val="Courier New"/>
        <family val="3"/>
      </rPr>
      <t>24.90-</t>
    </r>
  </si>
  <si>
    <r>
      <rPr>
        <b/>
        <sz val="7"/>
        <rFont val="Courier New"/>
        <family val="3"/>
      </rPr>
      <t>70.66-</t>
    </r>
  </si>
  <si>
    <r>
      <rPr>
        <b/>
        <sz val="7"/>
        <rFont val="Courier New"/>
        <family val="3"/>
      </rPr>
      <t>80.05-</t>
    </r>
  </si>
  <si>
    <r>
      <rPr>
        <b/>
        <sz val="7"/>
        <rFont val="Courier New"/>
        <family val="3"/>
      </rPr>
      <t>159.66-</t>
    </r>
  </si>
  <si>
    <r>
      <rPr>
        <b/>
        <sz val="7"/>
        <rFont val="Courier New"/>
        <family val="3"/>
      </rPr>
      <t>65.76-</t>
    </r>
  </si>
  <si>
    <r>
      <rPr>
        <b/>
        <sz val="7"/>
        <rFont val="Courier New"/>
        <family val="3"/>
      </rPr>
      <t>49.48-</t>
    </r>
  </si>
  <si>
    <r>
      <rPr>
        <b/>
        <sz val="7"/>
        <rFont val="Courier New"/>
        <family val="3"/>
      </rPr>
      <t>37.24-</t>
    </r>
  </si>
  <si>
    <r>
      <rPr>
        <b/>
        <sz val="7"/>
        <rFont val="Courier New"/>
        <family val="3"/>
      </rPr>
      <t>67.31-</t>
    </r>
  </si>
  <si>
    <r>
      <rPr>
        <b/>
        <sz val="7"/>
        <rFont val="Courier New"/>
        <family val="3"/>
      </rPr>
      <t>136.78-</t>
    </r>
  </si>
  <si>
    <r>
      <rPr>
        <b/>
        <sz val="7"/>
        <rFont val="Courier New"/>
        <family val="3"/>
      </rPr>
      <t>77.94-</t>
    </r>
  </si>
  <si>
    <r>
      <rPr>
        <b/>
        <sz val="7"/>
        <rFont val="Courier New"/>
        <family val="3"/>
      </rPr>
      <t>46.71-</t>
    </r>
  </si>
  <si>
    <r>
      <rPr>
        <b/>
        <sz val="7"/>
        <rFont val="Courier New"/>
        <family val="3"/>
      </rPr>
      <t>801.00-</t>
    </r>
  </si>
  <si>
    <r>
      <rPr>
        <b/>
        <sz val="7"/>
        <rFont val="Courier New"/>
        <family val="3"/>
      </rPr>
      <t>116.52-</t>
    </r>
  </si>
  <si>
    <r>
      <rPr>
        <b/>
        <sz val="7"/>
        <rFont val="Courier New"/>
        <family val="3"/>
      </rPr>
      <t>106.49-</t>
    </r>
  </si>
  <si>
    <r>
      <rPr>
        <b/>
        <sz val="7"/>
        <rFont val="Courier New"/>
        <family val="3"/>
      </rPr>
      <t>34.13-</t>
    </r>
  </si>
  <si>
    <r>
      <rPr>
        <b/>
        <sz val="7"/>
        <rFont val="Courier New"/>
        <family val="3"/>
      </rPr>
      <t>30.26-</t>
    </r>
  </si>
  <si>
    <r>
      <rPr>
        <b/>
        <sz val="7"/>
        <rFont val="Courier New"/>
        <family val="3"/>
      </rPr>
      <t>122.68-</t>
    </r>
  </si>
  <si>
    <r>
      <rPr>
        <b/>
        <sz val="7"/>
        <rFont val="Courier New"/>
        <family val="3"/>
      </rPr>
      <t>31.52-</t>
    </r>
  </si>
  <si>
    <r>
      <rPr>
        <b/>
        <sz val="7"/>
        <rFont val="Courier New"/>
        <family val="3"/>
      </rPr>
      <t>115.22-</t>
    </r>
  </si>
  <si>
    <r>
      <rPr>
        <b/>
        <sz val="7"/>
        <rFont val="Courier New"/>
        <family val="3"/>
      </rPr>
      <t>69.46-</t>
    </r>
  </si>
  <si>
    <r>
      <rPr>
        <b/>
        <sz val="7"/>
        <rFont val="Courier New"/>
        <family val="3"/>
      </rPr>
      <t>95.71-</t>
    </r>
  </si>
  <si>
    <r>
      <rPr>
        <b/>
        <sz val="7"/>
        <rFont val="Courier New"/>
        <family val="3"/>
      </rPr>
      <t>125.38-</t>
    </r>
  </si>
  <si>
    <r>
      <rPr>
        <b/>
        <sz val="7"/>
        <rFont val="Courier New"/>
        <family val="3"/>
      </rPr>
      <t>194.96-</t>
    </r>
  </si>
  <si>
    <r>
      <rPr>
        <b/>
        <sz val="7"/>
        <rFont val="Courier New"/>
        <family val="3"/>
      </rPr>
      <t>55.16-</t>
    </r>
  </si>
  <si>
    <r>
      <rPr>
        <b/>
        <sz val="7"/>
        <rFont val="Courier New"/>
        <family val="3"/>
      </rPr>
      <t>96.48-</t>
    </r>
  </si>
  <si>
    <r>
      <rPr>
        <b/>
        <sz val="7"/>
        <rFont val="Courier New"/>
        <family val="3"/>
      </rPr>
      <t>135.47-</t>
    </r>
  </si>
  <si>
    <r>
      <rPr>
        <b/>
        <sz val="7"/>
        <rFont val="Courier New"/>
        <family val="3"/>
      </rPr>
      <t>63.40-</t>
    </r>
  </si>
  <si>
    <r>
      <rPr>
        <b/>
        <sz val="7"/>
        <rFont val="Courier New"/>
        <family val="3"/>
      </rPr>
      <t>43.82-</t>
    </r>
  </si>
  <si>
    <r>
      <rPr>
        <b/>
        <sz val="7"/>
        <rFont val="Courier New"/>
        <family val="3"/>
      </rPr>
      <t>135.79-</t>
    </r>
  </si>
  <si>
    <r>
      <rPr>
        <b/>
        <sz val="7"/>
        <rFont val="Courier New"/>
        <family val="3"/>
      </rPr>
      <t>103.95-</t>
    </r>
  </si>
  <si>
    <r>
      <rPr>
        <b/>
        <sz val="7"/>
        <rFont val="Courier New"/>
        <family val="3"/>
      </rPr>
      <t>102.63-</t>
    </r>
  </si>
  <si>
    <r>
      <rPr>
        <b/>
        <sz val="7"/>
        <rFont val="Courier New"/>
        <family val="3"/>
      </rPr>
      <t>135.83-</t>
    </r>
  </si>
  <si>
    <r>
      <rPr>
        <b/>
        <sz val="7"/>
        <rFont val="Courier New"/>
        <family val="3"/>
      </rPr>
      <t>101.80-</t>
    </r>
  </si>
  <si>
    <r>
      <rPr>
        <b/>
        <sz val="7"/>
        <rFont val="Courier New"/>
        <family val="3"/>
      </rPr>
      <t>266.52-</t>
    </r>
  </si>
  <si>
    <r>
      <rPr>
        <b/>
        <sz val="7"/>
        <rFont val="Courier New"/>
        <family val="3"/>
      </rPr>
      <t>58.31-</t>
    </r>
  </si>
  <si>
    <r>
      <rPr>
        <b/>
        <sz val="7"/>
        <rFont val="Courier New"/>
        <family val="3"/>
      </rPr>
      <t>194.50-</t>
    </r>
  </si>
  <si>
    <r>
      <rPr>
        <b/>
        <sz val="7"/>
        <rFont val="Courier New"/>
        <family val="3"/>
      </rPr>
      <t>43.48-</t>
    </r>
  </si>
  <si>
    <r>
      <rPr>
        <b/>
        <sz val="7"/>
        <rFont val="Courier New"/>
        <family val="3"/>
      </rPr>
      <t>52.55-</t>
    </r>
  </si>
  <si>
    <r>
      <rPr>
        <b/>
        <sz val="7"/>
        <rFont val="Courier New"/>
        <family val="3"/>
      </rPr>
      <t>71.03-</t>
    </r>
  </si>
  <si>
    <r>
      <rPr>
        <b/>
        <sz val="7"/>
        <rFont val="Courier New"/>
        <family val="3"/>
      </rPr>
      <t>37.84-</t>
    </r>
  </si>
  <si>
    <r>
      <rPr>
        <b/>
        <sz val="7"/>
        <rFont val="Courier New"/>
        <family val="3"/>
      </rPr>
      <t>378.43-</t>
    </r>
  </si>
  <si>
    <r>
      <rPr>
        <b/>
        <sz val="7"/>
        <rFont val="Courier New"/>
        <family val="3"/>
      </rPr>
      <t>116.12-</t>
    </r>
  </si>
  <si>
    <r>
      <rPr>
        <b/>
        <sz val="7"/>
        <rFont val="Courier New"/>
        <family val="3"/>
      </rPr>
      <t>66.19-</t>
    </r>
  </si>
  <si>
    <r>
      <rPr>
        <b/>
        <sz val="7"/>
        <rFont val="Courier New"/>
        <family val="3"/>
      </rPr>
      <t>194.04-</t>
    </r>
  </si>
  <si>
    <r>
      <rPr>
        <b/>
        <sz val="7"/>
        <rFont val="Courier New"/>
        <family val="3"/>
      </rPr>
      <t>36.54-</t>
    </r>
  </si>
  <si>
    <r>
      <rPr>
        <b/>
        <sz val="7"/>
        <rFont val="Courier New"/>
        <family val="3"/>
      </rPr>
      <t>278.76-</t>
    </r>
  </si>
  <si>
    <r>
      <rPr>
        <b/>
        <sz val="7"/>
        <rFont val="Courier New"/>
        <family val="3"/>
      </rPr>
      <t>102.97-</t>
    </r>
  </si>
  <si>
    <r>
      <rPr>
        <b/>
        <sz val="7"/>
        <rFont val="Courier New"/>
        <family val="3"/>
      </rPr>
      <t>71.42-</t>
    </r>
  </si>
  <si>
    <r>
      <rPr>
        <b/>
        <sz val="7"/>
        <rFont val="Courier New"/>
        <family val="3"/>
      </rPr>
      <t>81.62-</t>
    </r>
  </si>
  <si>
    <r>
      <rPr>
        <b/>
        <sz val="7"/>
        <rFont val="Courier New"/>
        <family val="3"/>
      </rPr>
      <t>165.06-</t>
    </r>
  </si>
  <si>
    <r>
      <rPr>
        <b/>
        <sz val="7"/>
        <rFont val="Courier New"/>
        <family val="3"/>
      </rPr>
      <t>74.84-</t>
    </r>
  </si>
  <si>
    <r>
      <rPr>
        <b/>
        <sz val="7"/>
        <rFont val="Courier New"/>
        <family val="3"/>
      </rPr>
      <t>59.75-</t>
    </r>
  </si>
  <si>
    <r>
      <rPr>
        <b/>
        <sz val="7"/>
        <rFont val="Courier New"/>
        <family val="3"/>
      </rPr>
      <t>36.77-</t>
    </r>
  </si>
  <si>
    <r>
      <rPr>
        <b/>
        <sz val="7"/>
        <rFont val="Courier New"/>
        <family val="3"/>
      </rPr>
      <t>103.08-</t>
    </r>
  </si>
  <si>
    <r>
      <rPr>
        <b/>
        <sz val="7"/>
        <rFont val="Courier New"/>
        <family val="3"/>
      </rPr>
      <t>29.25-</t>
    </r>
  </si>
  <si>
    <r>
      <rPr>
        <b/>
        <sz val="7"/>
        <rFont val="Courier New"/>
        <family val="3"/>
      </rPr>
      <t>41.48-</t>
    </r>
  </si>
  <si>
    <r>
      <rPr>
        <b/>
        <sz val="7"/>
        <rFont val="Courier New"/>
        <family val="3"/>
      </rPr>
      <t>101.18-</t>
    </r>
  </si>
  <si>
    <r>
      <rPr>
        <b/>
        <sz val="7"/>
        <rFont val="Courier New"/>
        <family val="3"/>
      </rPr>
      <t>54.26-</t>
    </r>
  </si>
  <si>
    <r>
      <rPr>
        <b/>
        <sz val="7"/>
        <rFont val="Courier New"/>
        <family val="3"/>
      </rPr>
      <t>38.12-</t>
    </r>
  </si>
  <si>
    <r>
      <rPr>
        <b/>
        <sz val="7"/>
        <rFont val="Courier New"/>
        <family val="3"/>
      </rPr>
      <t>95.47-</t>
    </r>
  </si>
  <si>
    <r>
      <rPr>
        <b/>
        <sz val="7"/>
        <rFont val="Courier New"/>
        <family val="3"/>
      </rPr>
      <t>44.50-</t>
    </r>
  </si>
  <si>
    <r>
      <rPr>
        <b/>
        <sz val="7"/>
        <rFont val="Courier New"/>
        <family val="3"/>
      </rPr>
      <t>204.70-</t>
    </r>
  </si>
  <si>
    <r>
      <rPr>
        <b/>
        <sz val="7"/>
        <rFont val="Courier New"/>
        <family val="3"/>
      </rPr>
      <t>53.09-</t>
    </r>
  </si>
  <si>
    <r>
      <rPr>
        <b/>
        <sz val="7"/>
        <rFont val="Courier New"/>
        <family val="3"/>
      </rPr>
      <t>132.18-</t>
    </r>
  </si>
  <si>
    <r>
      <rPr>
        <b/>
        <sz val="7"/>
        <rFont val="Courier New"/>
        <family val="3"/>
      </rPr>
      <t>31.80-</t>
    </r>
  </si>
  <si>
    <r>
      <rPr>
        <b/>
        <sz val="7"/>
        <rFont val="Courier New"/>
        <family val="3"/>
      </rPr>
      <t>95.62-</t>
    </r>
  </si>
  <si>
    <r>
      <rPr>
        <b/>
        <sz val="7"/>
        <rFont val="Courier New"/>
        <family val="3"/>
      </rPr>
      <t>78.30-</t>
    </r>
  </si>
  <si>
    <r>
      <rPr>
        <b/>
        <sz val="7"/>
        <rFont val="Courier New"/>
        <family val="3"/>
      </rPr>
      <t>22.99-</t>
    </r>
  </si>
  <si>
    <r>
      <rPr>
        <b/>
        <sz val="7"/>
        <rFont val="Courier New"/>
        <family val="3"/>
      </rPr>
      <t>23.57-</t>
    </r>
  </si>
  <si>
    <r>
      <rPr>
        <b/>
        <sz val="7"/>
        <rFont val="Courier New"/>
        <family val="3"/>
      </rPr>
      <t>63.59-</t>
    </r>
  </si>
  <si>
    <r>
      <rPr>
        <b/>
        <sz val="7"/>
        <rFont val="Courier New"/>
        <family val="3"/>
      </rPr>
      <t>45.72-</t>
    </r>
  </si>
  <si>
    <r>
      <rPr>
        <b/>
        <sz val="7"/>
        <rFont val="Courier New"/>
        <family val="3"/>
      </rPr>
      <t>125.73-</t>
    </r>
  </si>
  <si>
    <r>
      <rPr>
        <b/>
        <sz val="7"/>
        <rFont val="Courier New"/>
        <family val="3"/>
      </rPr>
      <t>39.78-</t>
    </r>
  </si>
  <si>
    <r>
      <rPr>
        <b/>
        <sz val="7"/>
        <rFont val="Courier New"/>
        <family val="3"/>
      </rPr>
      <t>192.63-</t>
    </r>
  </si>
  <si>
    <r>
      <rPr>
        <b/>
        <sz val="7"/>
        <rFont val="Courier New"/>
        <family val="3"/>
      </rPr>
      <t>31.78-</t>
    </r>
  </si>
  <si>
    <r>
      <rPr>
        <b/>
        <sz val="7"/>
        <rFont val="Courier New"/>
        <family val="3"/>
      </rPr>
      <t>87.97-</t>
    </r>
  </si>
  <si>
    <r>
      <rPr>
        <b/>
        <sz val="7"/>
        <rFont val="Courier New"/>
        <family val="3"/>
      </rPr>
      <t>551.27-</t>
    </r>
  </si>
  <si>
    <r>
      <rPr>
        <b/>
        <sz val="7"/>
        <rFont val="Courier New"/>
        <family val="3"/>
      </rPr>
      <t>41.09-</t>
    </r>
  </si>
  <si>
    <r>
      <rPr>
        <b/>
        <sz val="7"/>
        <rFont val="Courier New"/>
        <family val="3"/>
      </rPr>
      <t>116.48-</t>
    </r>
  </si>
  <si>
    <r>
      <rPr>
        <b/>
        <sz val="7"/>
        <rFont val="Courier New"/>
        <family val="3"/>
      </rPr>
      <t>35.13-</t>
    </r>
  </si>
  <si>
    <r>
      <rPr>
        <b/>
        <sz val="7"/>
        <rFont val="Courier New"/>
        <family val="3"/>
      </rPr>
      <t>183.34-</t>
    </r>
  </si>
  <si>
    <r>
      <rPr>
        <b/>
        <sz val="7"/>
        <rFont val="Courier New"/>
        <family val="3"/>
      </rPr>
      <t>165.20-</t>
    </r>
  </si>
  <si>
    <r>
      <rPr>
        <b/>
        <sz val="7"/>
        <rFont val="Courier New"/>
        <family val="3"/>
      </rPr>
      <t>89.88-</t>
    </r>
  </si>
  <si>
    <r>
      <rPr>
        <b/>
        <sz val="7"/>
        <rFont val="Courier New"/>
        <family val="3"/>
      </rPr>
      <t>42.73-</t>
    </r>
  </si>
  <si>
    <r>
      <rPr>
        <b/>
        <sz val="7"/>
        <rFont val="Courier New"/>
        <family val="3"/>
      </rPr>
      <t>36.34-</t>
    </r>
  </si>
  <si>
    <r>
      <rPr>
        <b/>
        <sz val="7"/>
        <rFont val="Courier New"/>
        <family val="3"/>
      </rPr>
      <t>110.89-</t>
    </r>
  </si>
  <si>
    <r>
      <rPr>
        <b/>
        <sz val="7"/>
        <rFont val="Courier New"/>
        <family val="3"/>
      </rPr>
      <t>129.60-</t>
    </r>
  </si>
  <si>
    <r>
      <rPr>
        <b/>
        <sz val="7"/>
        <rFont val="Courier New"/>
        <family val="3"/>
      </rPr>
      <t>97.44-</t>
    </r>
  </si>
  <si>
    <r>
      <rPr>
        <b/>
        <sz val="7"/>
        <rFont val="Courier New"/>
        <family val="3"/>
      </rPr>
      <t>46.59-</t>
    </r>
  </si>
  <si>
    <r>
      <rPr>
        <b/>
        <sz val="7"/>
        <rFont val="Courier New"/>
        <family val="3"/>
      </rPr>
      <t>59.13-</t>
    </r>
  </si>
  <si>
    <r>
      <rPr>
        <b/>
        <sz val="7"/>
        <rFont val="Courier New"/>
        <family val="3"/>
      </rPr>
      <t>40.62-</t>
    </r>
  </si>
  <si>
    <r>
      <rPr>
        <b/>
        <sz val="7"/>
        <rFont val="Courier New"/>
        <family val="3"/>
      </rPr>
      <t>136.26-</t>
    </r>
  </si>
  <si>
    <r>
      <rPr>
        <b/>
        <sz val="7"/>
        <rFont val="Courier New"/>
        <family val="3"/>
      </rPr>
      <t>85.78-</t>
    </r>
  </si>
  <si>
    <r>
      <rPr>
        <b/>
        <sz val="7"/>
        <rFont val="Courier New"/>
        <family val="3"/>
      </rPr>
      <t>13.54-</t>
    </r>
  </si>
  <si>
    <r>
      <rPr>
        <b/>
        <sz val="7"/>
        <rFont val="Courier New"/>
        <family val="3"/>
      </rPr>
      <t>81.22-</t>
    </r>
  </si>
  <si>
    <r>
      <rPr>
        <b/>
        <sz val="7"/>
        <rFont val="Courier New"/>
        <family val="3"/>
      </rPr>
      <t>180.27-</t>
    </r>
  </si>
  <si>
    <r>
      <rPr>
        <b/>
        <sz val="7"/>
        <rFont val="Courier New"/>
        <family val="3"/>
      </rPr>
      <t>54.44-</t>
    </r>
  </si>
  <si>
    <r>
      <rPr>
        <b/>
        <sz val="7"/>
        <rFont val="Courier New"/>
        <family val="3"/>
      </rPr>
      <t>63.69-</t>
    </r>
  </si>
  <si>
    <r>
      <rPr>
        <b/>
        <sz val="7"/>
        <rFont val="Courier New"/>
        <family val="3"/>
      </rPr>
      <t>124.85-</t>
    </r>
  </si>
  <si>
    <r>
      <rPr>
        <b/>
        <sz val="7"/>
        <rFont val="Courier New"/>
        <family val="3"/>
      </rPr>
      <t>16.45-</t>
    </r>
  </si>
  <si>
    <r>
      <rPr>
        <b/>
        <sz val="7"/>
        <rFont val="Courier New"/>
        <family val="3"/>
      </rPr>
      <t>62.33-</t>
    </r>
  </si>
  <si>
    <r>
      <rPr>
        <b/>
        <sz val="7"/>
        <rFont val="Courier New"/>
        <family val="3"/>
      </rPr>
      <t>125.20-</t>
    </r>
  </si>
  <si>
    <r>
      <rPr>
        <b/>
        <sz val="7"/>
        <rFont val="Courier New"/>
        <family val="3"/>
      </rPr>
      <t>160.32-</t>
    </r>
  </si>
  <si>
    <r>
      <rPr>
        <b/>
        <sz val="7"/>
        <rFont val="Courier New"/>
        <family val="3"/>
      </rPr>
      <t>7.67-</t>
    </r>
  </si>
  <si>
    <r>
      <rPr>
        <b/>
        <sz val="7"/>
        <rFont val="Courier New"/>
        <family val="3"/>
      </rPr>
      <t>30.35-</t>
    </r>
  </si>
  <si>
    <r>
      <rPr>
        <b/>
        <sz val="7"/>
        <rFont val="Courier New"/>
        <family val="3"/>
      </rPr>
      <t>54.35-</t>
    </r>
  </si>
  <si>
    <r>
      <rPr>
        <b/>
        <sz val="7"/>
        <rFont val="Courier New"/>
        <family val="3"/>
      </rPr>
      <t>131.77-</t>
    </r>
  </si>
  <si>
    <r>
      <rPr>
        <b/>
        <sz val="7"/>
        <rFont val="Courier New"/>
        <family val="3"/>
      </rPr>
      <t>76.23-</t>
    </r>
  </si>
  <si>
    <r>
      <rPr>
        <b/>
        <sz val="7"/>
        <rFont val="Courier New"/>
        <family val="3"/>
      </rPr>
      <t>95.01-</t>
    </r>
  </si>
  <si>
    <r>
      <rPr>
        <b/>
        <sz val="7"/>
        <rFont val="Courier New"/>
        <family val="3"/>
      </rPr>
      <t>98.83-</t>
    </r>
  </si>
  <si>
    <r>
      <rPr>
        <b/>
        <sz val="7"/>
        <rFont val="Courier New"/>
        <family val="3"/>
      </rPr>
      <t>130.58-</t>
    </r>
  </si>
  <si>
    <r>
      <rPr>
        <b/>
        <sz val="7"/>
        <rFont val="Courier New"/>
        <family val="3"/>
      </rPr>
      <t>178.94-</t>
    </r>
  </si>
  <si>
    <r>
      <rPr>
        <b/>
        <sz val="7"/>
        <rFont val="Courier New"/>
        <family val="3"/>
      </rPr>
      <t>180.55-</t>
    </r>
  </si>
  <si>
    <r>
      <rPr>
        <b/>
        <sz val="7"/>
        <rFont val="Courier New"/>
        <family val="3"/>
      </rPr>
      <t>44.74-</t>
    </r>
  </si>
  <si>
    <r>
      <rPr>
        <b/>
        <sz val="7"/>
        <rFont val="Courier New"/>
        <family val="3"/>
      </rPr>
      <t>72.46-</t>
    </r>
  </si>
  <si>
    <r>
      <rPr>
        <b/>
        <sz val="7"/>
        <rFont val="Courier New"/>
        <family val="3"/>
      </rPr>
      <t>89.64-</t>
    </r>
  </si>
  <si>
    <r>
      <rPr>
        <b/>
        <sz val="7"/>
        <rFont val="Courier New"/>
        <family val="3"/>
      </rPr>
      <t>184.55-</t>
    </r>
  </si>
  <si>
    <r>
      <rPr>
        <b/>
        <sz val="7"/>
        <rFont val="Courier New"/>
        <family val="3"/>
      </rPr>
      <t>48.36-</t>
    </r>
  </si>
  <si>
    <r>
      <rPr>
        <b/>
        <sz val="7"/>
        <rFont val="Courier New"/>
        <family val="3"/>
      </rPr>
      <t>16.90-</t>
    </r>
  </si>
  <si>
    <r>
      <rPr>
        <b/>
        <sz val="7"/>
        <rFont val="Courier New"/>
        <family val="3"/>
      </rPr>
      <t>54.91-</t>
    </r>
  </si>
  <si>
    <r>
      <rPr>
        <b/>
        <sz val="7"/>
        <rFont val="Courier New"/>
        <family val="3"/>
      </rPr>
      <t>3.27-</t>
    </r>
  </si>
  <si>
    <r>
      <rPr>
        <b/>
        <sz val="7"/>
        <rFont val="Courier New"/>
        <family val="3"/>
      </rPr>
      <t>187.30-</t>
    </r>
  </si>
  <si>
    <r>
      <rPr>
        <b/>
        <sz val="7"/>
        <rFont val="Courier New"/>
        <family val="3"/>
      </rPr>
      <t>99.08-</t>
    </r>
  </si>
  <si>
    <r>
      <rPr>
        <b/>
        <sz val="7"/>
        <rFont val="Courier New"/>
        <family val="3"/>
      </rPr>
      <t>40.66-</t>
    </r>
  </si>
  <si>
    <r>
      <rPr>
        <b/>
        <sz val="7"/>
        <rFont val="Courier New"/>
        <family val="3"/>
      </rPr>
      <t>98.00-</t>
    </r>
  </si>
  <si>
    <r>
      <rPr>
        <b/>
        <sz val="7"/>
        <rFont val="Courier New"/>
        <family val="3"/>
      </rPr>
      <t>178.33-</t>
    </r>
  </si>
  <si>
    <r>
      <rPr>
        <b/>
        <sz val="7"/>
        <rFont val="Courier New"/>
        <family val="3"/>
      </rPr>
      <t xml:space="preserve">10-06-2021 01:25 PM                                  MONTHLY TRANSACTION REPORT                                           PAGE:    1
PERIOD: </t>
    </r>
    <r>
      <rPr>
        <b/>
        <sz val="8"/>
        <color rgb="FFFF0000"/>
        <rFont val="Courier New"/>
        <family val="3"/>
      </rPr>
      <t>11/01/2020 THRU 11/30/2020</t>
    </r>
    <r>
      <rPr>
        <b/>
        <sz val="7"/>
        <rFont val="Courier New"/>
        <family val="3"/>
      </rPr>
      <t xml:space="preserve">
ZONE: * - All Zones
REVENUE CODE: Include: 100, 101, 102 ADJUSTMENT CODES: All</t>
    </r>
  </si>
  <si>
    <r>
      <rPr>
        <b/>
        <sz val="7"/>
        <rFont val="Courier New"/>
        <family val="3"/>
      </rPr>
      <t>317.37-</t>
    </r>
  </si>
  <si>
    <r>
      <rPr>
        <b/>
        <sz val="7"/>
        <rFont val="Courier New"/>
        <family val="3"/>
      </rPr>
      <t>150.70-</t>
    </r>
  </si>
  <si>
    <r>
      <rPr>
        <b/>
        <sz val="7"/>
        <rFont val="Courier New"/>
        <family val="3"/>
      </rPr>
      <t>71.21-</t>
    </r>
  </si>
  <si>
    <r>
      <rPr>
        <b/>
        <sz val="7"/>
        <rFont val="Courier New"/>
        <family val="3"/>
      </rPr>
      <t>71.82-</t>
    </r>
  </si>
  <si>
    <r>
      <rPr>
        <b/>
        <sz val="7"/>
        <rFont val="Courier New"/>
        <family val="3"/>
      </rPr>
      <t>84.18-</t>
    </r>
  </si>
  <si>
    <r>
      <rPr>
        <b/>
        <sz val="7"/>
        <rFont val="Courier New"/>
        <family val="3"/>
      </rPr>
      <t>70.81-</t>
    </r>
  </si>
  <si>
    <r>
      <rPr>
        <b/>
        <sz val="7"/>
        <rFont val="Courier New"/>
        <family val="3"/>
      </rPr>
      <t>118.17-</t>
    </r>
  </si>
  <si>
    <r>
      <rPr>
        <b/>
        <sz val="7"/>
        <rFont val="Courier New"/>
        <family val="3"/>
      </rPr>
      <t>89.93-</t>
    </r>
  </si>
  <si>
    <r>
      <rPr>
        <b/>
        <sz val="7"/>
        <rFont val="Courier New"/>
        <family val="3"/>
      </rPr>
      <t>139.75-</t>
    </r>
  </si>
  <si>
    <r>
      <rPr>
        <b/>
        <sz val="7"/>
        <rFont val="Courier New"/>
        <family val="3"/>
      </rPr>
      <t>127.71-</t>
    </r>
  </si>
  <si>
    <r>
      <rPr>
        <b/>
        <sz val="7"/>
        <rFont val="Courier New"/>
        <family val="3"/>
      </rPr>
      <t>8.60-</t>
    </r>
  </si>
  <si>
    <r>
      <rPr>
        <b/>
        <sz val="7"/>
        <rFont val="Courier New"/>
        <family val="3"/>
      </rPr>
      <t>31.28-</t>
    </r>
  </si>
  <si>
    <r>
      <rPr>
        <b/>
        <sz val="7"/>
        <rFont val="Courier New"/>
        <family val="3"/>
      </rPr>
      <t>56.19-</t>
    </r>
  </si>
  <si>
    <r>
      <rPr>
        <b/>
        <sz val="7"/>
        <rFont val="Courier New"/>
        <family val="3"/>
      </rPr>
      <t>42.96-</t>
    </r>
  </si>
  <si>
    <r>
      <rPr>
        <b/>
        <sz val="7"/>
        <rFont val="Courier New"/>
        <family val="3"/>
      </rPr>
      <t>85.83-</t>
    </r>
  </si>
  <si>
    <r>
      <rPr>
        <b/>
        <sz val="7"/>
        <rFont val="Courier New"/>
        <family val="3"/>
      </rPr>
      <t>36.12-</t>
    </r>
  </si>
  <si>
    <r>
      <rPr>
        <b/>
        <sz val="7"/>
        <rFont val="Courier New"/>
        <family val="3"/>
      </rPr>
      <t>27.04-</t>
    </r>
  </si>
  <si>
    <r>
      <rPr>
        <b/>
        <sz val="7"/>
        <rFont val="Courier New"/>
        <family val="3"/>
      </rPr>
      <t>27.05-</t>
    </r>
  </si>
  <si>
    <r>
      <rPr>
        <b/>
        <sz val="7"/>
        <rFont val="Courier New"/>
        <family val="3"/>
      </rPr>
      <t>109.48-</t>
    </r>
  </si>
  <si>
    <r>
      <rPr>
        <b/>
        <sz val="7"/>
        <rFont val="Courier New"/>
        <family val="3"/>
      </rPr>
      <t>156.51-</t>
    </r>
  </si>
  <si>
    <r>
      <rPr>
        <b/>
        <sz val="7"/>
        <rFont val="Courier New"/>
        <family val="3"/>
      </rPr>
      <t>69.05-</t>
    </r>
  </si>
  <si>
    <r>
      <rPr>
        <b/>
        <sz val="7"/>
        <rFont val="Courier New"/>
        <family val="3"/>
      </rPr>
      <t>80.26-</t>
    </r>
  </si>
  <si>
    <r>
      <rPr>
        <b/>
        <sz val="7"/>
        <rFont val="Courier New"/>
        <family val="3"/>
      </rPr>
      <t>79.62-</t>
    </r>
  </si>
  <si>
    <r>
      <rPr>
        <b/>
        <sz val="7"/>
        <rFont val="Courier New"/>
        <family val="3"/>
      </rPr>
      <t>66.17-</t>
    </r>
  </si>
  <si>
    <r>
      <rPr>
        <b/>
        <sz val="7"/>
        <rFont val="Courier New"/>
        <family val="3"/>
      </rPr>
      <t>41.22-</t>
    </r>
  </si>
  <si>
    <r>
      <rPr>
        <b/>
        <sz val="7"/>
        <rFont val="Courier New"/>
        <family val="3"/>
      </rPr>
      <t>85.60-</t>
    </r>
  </si>
  <si>
    <r>
      <rPr>
        <b/>
        <sz val="7"/>
        <rFont val="Courier New"/>
        <family val="3"/>
      </rPr>
      <t>129.80-</t>
    </r>
  </si>
  <si>
    <r>
      <rPr>
        <b/>
        <sz val="7"/>
        <rFont val="Courier New"/>
        <family val="3"/>
      </rPr>
      <t>125.67-</t>
    </r>
  </si>
  <si>
    <r>
      <rPr>
        <b/>
        <sz val="7"/>
        <rFont val="Courier New"/>
        <family val="3"/>
      </rPr>
      <t>23.47-</t>
    </r>
  </si>
  <si>
    <r>
      <rPr>
        <b/>
        <sz val="7"/>
        <rFont val="Courier New"/>
        <family val="3"/>
      </rPr>
      <t>46.21-</t>
    </r>
  </si>
  <si>
    <r>
      <rPr>
        <b/>
        <sz val="7"/>
        <rFont val="Courier New"/>
        <family val="3"/>
      </rPr>
      <t>23.03-</t>
    </r>
  </si>
  <si>
    <r>
      <rPr>
        <b/>
        <sz val="7"/>
        <rFont val="Courier New"/>
        <family val="3"/>
      </rPr>
      <t>49.05-</t>
    </r>
  </si>
  <si>
    <r>
      <rPr>
        <b/>
        <sz val="7"/>
        <rFont val="Courier New"/>
        <family val="3"/>
      </rPr>
      <t>88.78-</t>
    </r>
  </si>
  <si>
    <r>
      <rPr>
        <b/>
        <sz val="7"/>
        <rFont val="Courier New"/>
        <family val="3"/>
      </rPr>
      <t>43.84-</t>
    </r>
  </si>
  <si>
    <r>
      <rPr>
        <b/>
        <sz val="7"/>
        <rFont val="Courier New"/>
        <family val="3"/>
      </rPr>
      <t>63.53-</t>
    </r>
  </si>
  <si>
    <r>
      <rPr>
        <b/>
        <sz val="7"/>
        <rFont val="Courier New"/>
        <family val="3"/>
      </rPr>
      <t>52.08-</t>
    </r>
  </si>
  <si>
    <r>
      <rPr>
        <b/>
        <sz val="7"/>
        <rFont val="Courier New"/>
        <family val="3"/>
      </rPr>
      <t>37.05-</t>
    </r>
  </si>
  <si>
    <r>
      <rPr>
        <b/>
        <sz val="7"/>
        <rFont val="Courier New"/>
        <family val="3"/>
      </rPr>
      <t>66.61-</t>
    </r>
  </si>
  <si>
    <r>
      <rPr>
        <b/>
        <sz val="7"/>
        <rFont val="Courier New"/>
        <family val="3"/>
      </rPr>
      <t>88.40-</t>
    </r>
  </si>
  <si>
    <r>
      <rPr>
        <b/>
        <sz val="7"/>
        <rFont val="Courier New"/>
        <family val="3"/>
      </rPr>
      <t>315.54-</t>
    </r>
  </si>
  <si>
    <r>
      <rPr>
        <b/>
        <sz val="7"/>
        <rFont val="Courier New"/>
        <family val="3"/>
      </rPr>
      <t>119.33-</t>
    </r>
  </si>
  <si>
    <r>
      <rPr>
        <b/>
        <sz val="7"/>
        <rFont val="Courier New"/>
        <family val="3"/>
      </rPr>
      <t>100.67-</t>
    </r>
  </si>
  <si>
    <r>
      <rPr>
        <b/>
        <sz val="7"/>
        <rFont val="Courier New"/>
        <family val="3"/>
      </rPr>
      <t>93.09-</t>
    </r>
  </si>
  <si>
    <r>
      <rPr>
        <b/>
        <sz val="7"/>
        <rFont val="Courier New"/>
        <family val="3"/>
      </rPr>
      <t>92.23-</t>
    </r>
  </si>
  <si>
    <r>
      <rPr>
        <b/>
        <sz val="7"/>
        <rFont val="Courier New"/>
        <family val="3"/>
      </rPr>
      <t>77.10-</t>
    </r>
  </si>
  <si>
    <r>
      <rPr>
        <b/>
        <sz val="7"/>
        <rFont val="Courier New"/>
        <family val="3"/>
      </rPr>
      <t>63.62-</t>
    </r>
  </si>
  <si>
    <r>
      <rPr>
        <b/>
        <sz val="7"/>
        <rFont val="Courier New"/>
        <family val="3"/>
      </rPr>
      <t>171.03-</t>
    </r>
  </si>
  <si>
    <r>
      <rPr>
        <b/>
        <sz val="7"/>
        <rFont val="Courier New"/>
        <family val="3"/>
      </rPr>
      <t>157.43-</t>
    </r>
  </si>
  <si>
    <r>
      <rPr>
        <b/>
        <sz val="7"/>
        <rFont val="Courier New"/>
        <family val="3"/>
      </rPr>
      <t>76.34-</t>
    </r>
  </si>
  <si>
    <r>
      <rPr>
        <b/>
        <sz val="7"/>
        <rFont val="Courier New"/>
        <family val="3"/>
      </rPr>
      <t>465.68-</t>
    </r>
  </si>
  <si>
    <r>
      <rPr>
        <b/>
        <sz val="7"/>
        <rFont val="Courier New"/>
        <family val="3"/>
      </rPr>
      <t>43.92-</t>
    </r>
  </si>
  <si>
    <r>
      <rPr>
        <b/>
        <sz val="7"/>
        <rFont val="Courier New"/>
        <family val="3"/>
      </rPr>
      <t>405.48-</t>
    </r>
  </si>
  <si>
    <r>
      <rPr>
        <b/>
        <sz val="7"/>
        <rFont val="Courier New"/>
        <family val="3"/>
      </rPr>
      <t>78.93-</t>
    </r>
  </si>
  <si>
    <r>
      <rPr>
        <b/>
        <sz val="7"/>
        <rFont val="Courier New"/>
        <family val="3"/>
      </rPr>
      <t>62.89-</t>
    </r>
  </si>
  <si>
    <r>
      <rPr>
        <b/>
        <sz val="7"/>
        <rFont val="Courier New"/>
        <family val="3"/>
      </rPr>
      <t>100.34-</t>
    </r>
  </si>
  <si>
    <r>
      <rPr>
        <b/>
        <sz val="7"/>
        <rFont val="Courier New"/>
        <family val="3"/>
      </rPr>
      <t>72.96-</t>
    </r>
  </si>
  <si>
    <r>
      <rPr>
        <b/>
        <sz val="7"/>
        <rFont val="Courier New"/>
        <family val="3"/>
      </rPr>
      <t>135.53-</t>
    </r>
  </si>
  <si>
    <r>
      <rPr>
        <b/>
        <sz val="7"/>
        <rFont val="Courier New"/>
        <family val="3"/>
      </rPr>
      <t>29.38-</t>
    </r>
  </si>
  <si>
    <r>
      <rPr>
        <b/>
        <sz val="7"/>
        <rFont val="Courier New"/>
        <family val="3"/>
      </rPr>
      <t>37.23-</t>
    </r>
  </si>
  <si>
    <r>
      <rPr>
        <b/>
        <sz val="7"/>
        <rFont val="Courier New"/>
        <family val="3"/>
      </rPr>
      <t>0.74-</t>
    </r>
  </si>
  <si>
    <r>
      <rPr>
        <b/>
        <sz val="7"/>
        <rFont val="Courier New"/>
        <family val="3"/>
      </rPr>
      <t>62.98-</t>
    </r>
  </si>
  <si>
    <r>
      <rPr>
        <b/>
        <sz val="7"/>
        <rFont val="Courier New"/>
        <family val="3"/>
      </rPr>
      <t>237.10-</t>
    </r>
  </si>
  <si>
    <r>
      <rPr>
        <b/>
        <sz val="7"/>
        <rFont val="Courier New"/>
        <family val="3"/>
      </rPr>
      <t>83.92-</t>
    </r>
  </si>
  <si>
    <r>
      <rPr>
        <b/>
        <sz val="7"/>
        <rFont val="Courier New"/>
        <family val="3"/>
      </rPr>
      <t>51.34-</t>
    </r>
  </si>
  <si>
    <r>
      <rPr>
        <b/>
        <sz val="7"/>
        <rFont val="Courier New"/>
        <family val="3"/>
      </rPr>
      <t>110.12-</t>
    </r>
  </si>
  <si>
    <r>
      <rPr>
        <b/>
        <sz val="7"/>
        <rFont val="Courier New"/>
        <family val="3"/>
      </rPr>
      <t>124.57-</t>
    </r>
  </si>
  <si>
    <r>
      <rPr>
        <b/>
        <sz val="7"/>
        <rFont val="Courier New"/>
        <family val="3"/>
      </rPr>
      <t>66.63-</t>
    </r>
  </si>
  <si>
    <r>
      <rPr>
        <b/>
        <sz val="7"/>
        <rFont val="Courier New"/>
        <family val="3"/>
      </rPr>
      <t>135.26-</t>
    </r>
  </si>
  <si>
    <r>
      <rPr>
        <b/>
        <sz val="7"/>
        <rFont val="Courier New"/>
        <family val="3"/>
      </rPr>
      <t>66.39-</t>
    </r>
  </si>
  <si>
    <r>
      <rPr>
        <b/>
        <sz val="7"/>
        <rFont val="Courier New"/>
        <family val="3"/>
      </rPr>
      <t>31.17-</t>
    </r>
  </si>
  <si>
    <r>
      <rPr>
        <b/>
        <sz val="7"/>
        <rFont val="Courier New"/>
        <family val="3"/>
      </rPr>
      <t>105.92-</t>
    </r>
  </si>
  <si>
    <r>
      <rPr>
        <b/>
        <sz val="7"/>
        <rFont val="Courier New"/>
        <family val="3"/>
      </rPr>
      <t>29.13-</t>
    </r>
  </si>
  <si>
    <r>
      <rPr>
        <b/>
        <sz val="7"/>
        <rFont val="Courier New"/>
        <family val="3"/>
      </rPr>
      <t>67.30-</t>
    </r>
  </si>
  <si>
    <r>
      <rPr>
        <b/>
        <sz val="7"/>
        <rFont val="Courier New"/>
        <family val="3"/>
      </rPr>
      <t>28.52-</t>
    </r>
  </si>
  <si>
    <r>
      <rPr>
        <b/>
        <sz val="7"/>
        <rFont val="Courier New"/>
        <family val="3"/>
      </rPr>
      <t>250.12-</t>
    </r>
  </si>
  <si>
    <r>
      <rPr>
        <b/>
        <sz val="7"/>
        <rFont val="Courier New"/>
        <family val="3"/>
      </rPr>
      <t>55.75-</t>
    </r>
  </si>
  <si>
    <r>
      <rPr>
        <b/>
        <sz val="7"/>
        <rFont val="Courier New"/>
        <family val="3"/>
      </rPr>
      <t>127.30-</t>
    </r>
  </si>
  <si>
    <r>
      <rPr>
        <b/>
        <sz val="7"/>
        <rFont val="Courier New"/>
        <family val="3"/>
      </rPr>
      <t>89.17-</t>
    </r>
  </si>
  <si>
    <r>
      <rPr>
        <b/>
        <sz val="7"/>
        <rFont val="Courier New"/>
        <family val="3"/>
      </rPr>
      <t>98.72-</t>
    </r>
  </si>
  <si>
    <r>
      <rPr>
        <b/>
        <sz val="7"/>
        <rFont val="Courier New"/>
        <family val="3"/>
      </rPr>
      <t>111.83-</t>
    </r>
  </si>
  <si>
    <r>
      <rPr>
        <b/>
        <sz val="7"/>
        <rFont val="Courier New"/>
        <family val="3"/>
      </rPr>
      <t>93.36-</t>
    </r>
  </si>
  <si>
    <r>
      <rPr>
        <b/>
        <sz val="7"/>
        <rFont val="Courier New"/>
        <family val="3"/>
      </rPr>
      <t>114.34-</t>
    </r>
  </si>
  <si>
    <r>
      <rPr>
        <b/>
        <sz val="7"/>
        <rFont val="Courier New"/>
        <family val="3"/>
      </rPr>
      <t>38.84-</t>
    </r>
  </si>
  <si>
    <r>
      <rPr>
        <b/>
        <sz val="7"/>
        <rFont val="Courier New"/>
        <family val="3"/>
      </rPr>
      <t>188.76-</t>
    </r>
  </si>
  <si>
    <r>
      <rPr>
        <b/>
        <sz val="7"/>
        <rFont val="Courier New"/>
        <family val="3"/>
      </rPr>
      <t>99.85-</t>
    </r>
  </si>
  <si>
    <r>
      <rPr>
        <b/>
        <sz val="7"/>
        <rFont val="Courier New"/>
        <family val="3"/>
      </rPr>
      <t>71.89-</t>
    </r>
  </si>
  <si>
    <r>
      <rPr>
        <b/>
        <sz val="7"/>
        <rFont val="Courier New"/>
        <family val="3"/>
      </rPr>
      <t>105.31-</t>
    </r>
  </si>
  <si>
    <r>
      <rPr>
        <b/>
        <sz val="7"/>
        <rFont val="Courier New"/>
        <family val="3"/>
      </rPr>
      <t>83.76-</t>
    </r>
  </si>
  <si>
    <r>
      <rPr>
        <b/>
        <sz val="7"/>
        <rFont val="Courier New"/>
        <family val="3"/>
      </rPr>
      <t>42.31-</t>
    </r>
  </si>
  <si>
    <r>
      <rPr>
        <b/>
        <sz val="7"/>
        <rFont val="Courier New"/>
        <family val="3"/>
      </rPr>
      <t>8.13-</t>
    </r>
  </si>
  <si>
    <r>
      <rPr>
        <b/>
        <sz val="7"/>
        <rFont val="Courier New"/>
        <family val="3"/>
      </rPr>
      <t>131.90-</t>
    </r>
  </si>
  <si>
    <r>
      <rPr>
        <b/>
        <sz val="7"/>
        <rFont val="Courier New"/>
        <family val="3"/>
      </rPr>
      <t>86.91-</t>
    </r>
  </si>
  <si>
    <r>
      <rPr>
        <b/>
        <sz val="7"/>
        <rFont val="Courier New"/>
        <family val="3"/>
      </rPr>
      <t>88.84-</t>
    </r>
  </si>
  <si>
    <r>
      <rPr>
        <b/>
        <sz val="7"/>
        <rFont val="Courier New"/>
        <family val="3"/>
      </rPr>
      <t>161.10-</t>
    </r>
  </si>
  <si>
    <r>
      <rPr>
        <b/>
        <sz val="7"/>
        <rFont val="Courier New"/>
        <family val="3"/>
      </rPr>
      <t>90.60-</t>
    </r>
  </si>
  <si>
    <r>
      <rPr>
        <b/>
        <sz val="7"/>
        <rFont val="Courier New"/>
        <family val="3"/>
      </rPr>
      <t>33.82-</t>
    </r>
  </si>
  <si>
    <r>
      <rPr>
        <b/>
        <sz val="7"/>
        <rFont val="Courier New"/>
        <family val="3"/>
      </rPr>
      <t>6.88-</t>
    </r>
  </si>
  <si>
    <r>
      <rPr>
        <b/>
        <sz val="7"/>
        <rFont val="Courier New"/>
        <family val="3"/>
      </rPr>
      <t>134.75-</t>
    </r>
  </si>
  <si>
    <r>
      <rPr>
        <b/>
        <sz val="7"/>
        <rFont val="Courier New"/>
        <family val="3"/>
      </rPr>
      <t>129.82-</t>
    </r>
  </si>
  <si>
    <r>
      <rPr>
        <b/>
        <sz val="7"/>
        <rFont val="Courier New"/>
        <family val="3"/>
      </rPr>
      <t>115.71-</t>
    </r>
  </si>
  <si>
    <r>
      <rPr>
        <b/>
        <sz val="7"/>
        <rFont val="Courier New"/>
        <family val="3"/>
      </rPr>
      <t>47.47-</t>
    </r>
  </si>
  <si>
    <r>
      <rPr>
        <b/>
        <sz val="7"/>
        <rFont val="Courier New"/>
        <family val="3"/>
      </rPr>
      <t>27.02-</t>
    </r>
  </si>
  <si>
    <r>
      <rPr>
        <b/>
        <sz val="7"/>
        <rFont val="Courier New"/>
        <family val="3"/>
      </rPr>
      <t>69.08-</t>
    </r>
  </si>
  <si>
    <r>
      <rPr>
        <b/>
        <sz val="7"/>
        <rFont val="Courier New"/>
        <family val="3"/>
      </rPr>
      <t>119.04-</t>
    </r>
  </si>
  <si>
    <r>
      <rPr>
        <b/>
        <sz val="7"/>
        <rFont val="Courier New"/>
        <family val="3"/>
      </rPr>
      <t>233.57-</t>
    </r>
  </si>
  <si>
    <r>
      <rPr>
        <b/>
        <sz val="7"/>
        <rFont val="Courier New"/>
        <family val="3"/>
      </rPr>
      <t>171.62-</t>
    </r>
  </si>
  <si>
    <r>
      <rPr>
        <b/>
        <sz val="7"/>
        <rFont val="Courier New"/>
        <family val="3"/>
      </rPr>
      <t>53.40-</t>
    </r>
  </si>
  <si>
    <r>
      <rPr>
        <b/>
        <sz val="7"/>
        <rFont val="Courier New"/>
        <family val="3"/>
      </rPr>
      <t>56.69-</t>
    </r>
  </si>
  <si>
    <r>
      <rPr>
        <b/>
        <sz val="7"/>
        <rFont val="Courier New"/>
        <family val="3"/>
      </rPr>
      <t>91.84-</t>
    </r>
  </si>
  <si>
    <r>
      <rPr>
        <b/>
        <sz val="7"/>
        <rFont val="Courier New"/>
        <family val="3"/>
      </rPr>
      <t>101.62-</t>
    </r>
  </si>
  <si>
    <r>
      <rPr>
        <b/>
        <sz val="7"/>
        <rFont val="Courier New"/>
        <family val="3"/>
      </rPr>
      <t>79.95-</t>
    </r>
  </si>
  <si>
    <r>
      <rPr>
        <b/>
        <sz val="7"/>
        <rFont val="Courier New"/>
        <family val="3"/>
      </rPr>
      <t>84.63-</t>
    </r>
  </si>
  <si>
    <r>
      <rPr>
        <b/>
        <sz val="7"/>
        <rFont val="Courier New"/>
        <family val="3"/>
      </rPr>
      <t>16.43-</t>
    </r>
  </si>
  <si>
    <r>
      <rPr>
        <b/>
        <sz val="7"/>
        <rFont val="Courier New"/>
        <family val="3"/>
      </rPr>
      <t>231.60-</t>
    </r>
  </si>
  <si>
    <r>
      <rPr>
        <b/>
        <sz val="7"/>
        <rFont val="Courier New"/>
        <family val="3"/>
      </rPr>
      <t>216.54-</t>
    </r>
  </si>
  <si>
    <r>
      <rPr>
        <b/>
        <sz val="7"/>
        <rFont val="Courier New"/>
        <family val="3"/>
      </rPr>
      <t>24.26-</t>
    </r>
  </si>
  <si>
    <r>
      <rPr>
        <b/>
        <sz val="7"/>
        <rFont val="Courier New"/>
        <family val="3"/>
      </rPr>
      <t>115.93-</t>
    </r>
  </si>
  <si>
    <r>
      <rPr>
        <b/>
        <sz val="7"/>
        <rFont val="Courier New"/>
        <family val="3"/>
      </rPr>
      <t>57.88-</t>
    </r>
  </si>
  <si>
    <r>
      <rPr>
        <b/>
        <sz val="7"/>
        <rFont val="Courier New"/>
        <family val="3"/>
      </rPr>
      <t>181.22-</t>
    </r>
  </si>
  <si>
    <r>
      <rPr>
        <b/>
        <sz val="7"/>
        <rFont val="Courier New"/>
        <family val="3"/>
      </rPr>
      <t>36.45-</t>
    </r>
  </si>
  <si>
    <r>
      <rPr>
        <b/>
        <sz val="7"/>
        <rFont val="Courier New"/>
        <family val="3"/>
      </rPr>
      <t>34.15-</t>
    </r>
  </si>
  <si>
    <r>
      <rPr>
        <b/>
        <sz val="7"/>
        <rFont val="Courier New"/>
        <family val="3"/>
      </rPr>
      <t>32.43-</t>
    </r>
  </si>
  <si>
    <r>
      <rPr>
        <b/>
        <sz val="7"/>
        <rFont val="Courier New"/>
        <family val="3"/>
      </rPr>
      <t>44.32-</t>
    </r>
  </si>
  <si>
    <r>
      <rPr>
        <b/>
        <sz val="7"/>
        <rFont val="Courier New"/>
        <family val="3"/>
      </rPr>
      <t>68.13-</t>
    </r>
  </si>
  <si>
    <r>
      <rPr>
        <b/>
        <sz val="7"/>
        <rFont val="Courier New"/>
        <family val="3"/>
      </rPr>
      <t>15.21-</t>
    </r>
  </si>
  <si>
    <r>
      <rPr>
        <b/>
        <sz val="7"/>
        <rFont val="Courier New"/>
        <family val="3"/>
      </rPr>
      <t>157.64-</t>
    </r>
  </si>
  <si>
    <r>
      <rPr>
        <b/>
        <sz val="7"/>
        <rFont val="Courier New"/>
        <family val="3"/>
      </rPr>
      <t>54.64-</t>
    </r>
  </si>
  <si>
    <r>
      <rPr>
        <b/>
        <sz val="7"/>
        <rFont val="Courier New"/>
        <family val="3"/>
      </rPr>
      <t>127.24-</t>
    </r>
  </si>
  <si>
    <r>
      <rPr>
        <b/>
        <sz val="7"/>
        <rFont val="Courier New"/>
        <family val="3"/>
      </rPr>
      <t>70.05-</t>
    </r>
  </si>
  <si>
    <r>
      <rPr>
        <b/>
        <sz val="7"/>
        <rFont val="Courier New"/>
        <family val="3"/>
      </rPr>
      <t>12.82-</t>
    </r>
  </si>
  <si>
    <r>
      <rPr>
        <b/>
        <sz val="7"/>
        <rFont val="Courier New"/>
        <family val="3"/>
      </rPr>
      <t>70.69-</t>
    </r>
  </si>
  <si>
    <r>
      <rPr>
        <b/>
        <sz val="7"/>
        <rFont val="Courier New"/>
        <family val="3"/>
      </rPr>
      <t>229.43-</t>
    </r>
  </si>
  <si>
    <r>
      <rPr>
        <b/>
        <sz val="7"/>
        <rFont val="Courier New"/>
        <family val="3"/>
      </rPr>
      <t>178.18-</t>
    </r>
  </si>
  <si>
    <r>
      <rPr>
        <b/>
        <sz val="7"/>
        <rFont val="Courier New"/>
        <family val="3"/>
      </rPr>
      <t>32.31-</t>
    </r>
  </si>
  <si>
    <r>
      <rPr>
        <b/>
        <sz val="7"/>
        <rFont val="Courier New"/>
        <family val="3"/>
      </rPr>
      <t>115.68-</t>
    </r>
  </si>
  <si>
    <r>
      <rPr>
        <b/>
        <sz val="7"/>
        <rFont val="Courier New"/>
        <family val="3"/>
      </rPr>
      <t>621.73-</t>
    </r>
  </si>
  <si>
    <r>
      <rPr>
        <b/>
        <sz val="7"/>
        <rFont val="Courier New"/>
        <family val="3"/>
      </rPr>
      <t>193.80-</t>
    </r>
  </si>
  <si>
    <r>
      <rPr>
        <b/>
        <sz val="7"/>
        <rFont val="Courier New"/>
        <family val="3"/>
      </rPr>
      <t>56.18-</t>
    </r>
  </si>
  <si>
    <r>
      <rPr>
        <b/>
        <sz val="7"/>
        <rFont val="Courier New"/>
        <family val="3"/>
      </rPr>
      <t>77.06-</t>
    </r>
  </si>
  <si>
    <r>
      <rPr>
        <b/>
        <sz val="7"/>
        <rFont val="Courier New"/>
        <family val="3"/>
      </rPr>
      <t>36.36-</t>
    </r>
  </si>
  <si>
    <r>
      <rPr>
        <b/>
        <sz val="7"/>
        <rFont val="Courier New"/>
        <family val="3"/>
      </rPr>
      <t>54.01-</t>
    </r>
  </si>
  <si>
    <r>
      <rPr>
        <b/>
        <sz val="7"/>
        <rFont val="Courier New"/>
        <family val="3"/>
      </rPr>
      <t>65.46-</t>
    </r>
  </si>
  <si>
    <r>
      <rPr>
        <b/>
        <sz val="7"/>
        <rFont val="Courier New"/>
        <family val="3"/>
      </rPr>
      <t>51.33-</t>
    </r>
  </si>
  <si>
    <r>
      <rPr>
        <b/>
        <sz val="7"/>
        <rFont val="Courier New"/>
        <family val="3"/>
      </rPr>
      <t>102.78-</t>
    </r>
  </si>
  <si>
    <r>
      <rPr>
        <b/>
        <sz val="7"/>
        <rFont val="Courier New"/>
        <family val="3"/>
      </rPr>
      <t>60.12-</t>
    </r>
  </si>
  <si>
    <r>
      <rPr>
        <b/>
        <sz val="7"/>
        <rFont val="Courier New"/>
        <family val="3"/>
      </rPr>
      <t>134.82-</t>
    </r>
  </si>
  <si>
    <r>
      <rPr>
        <b/>
        <sz val="7"/>
        <rFont val="Courier New"/>
        <family val="3"/>
      </rPr>
      <t>49.18-</t>
    </r>
  </si>
  <si>
    <r>
      <rPr>
        <b/>
        <sz val="7"/>
        <rFont val="Courier New"/>
        <family val="3"/>
      </rPr>
      <t>109.97-</t>
    </r>
  </si>
  <si>
    <r>
      <rPr>
        <b/>
        <sz val="7"/>
        <rFont val="Courier New"/>
        <family val="3"/>
      </rPr>
      <t>76.08-</t>
    </r>
  </si>
  <si>
    <r>
      <rPr>
        <b/>
        <sz val="7"/>
        <rFont val="Courier New"/>
        <family val="3"/>
      </rPr>
      <t>463.12-</t>
    </r>
  </si>
  <si>
    <r>
      <rPr>
        <b/>
        <sz val="7"/>
        <rFont val="Courier New"/>
        <family val="3"/>
      </rPr>
      <t>2,689.39-</t>
    </r>
  </si>
  <si>
    <r>
      <rPr>
        <b/>
        <sz val="7"/>
        <rFont val="Courier New"/>
        <family val="3"/>
      </rPr>
      <t>1,643.09-</t>
    </r>
  </si>
  <si>
    <r>
      <rPr>
        <b/>
        <sz val="7"/>
        <rFont val="Courier New"/>
        <family val="3"/>
      </rPr>
      <t>1,758.03-</t>
    </r>
  </si>
  <si>
    <r>
      <rPr>
        <b/>
        <sz val="7"/>
        <rFont val="Courier New"/>
        <family val="3"/>
      </rPr>
      <t>2,878.36-</t>
    </r>
  </si>
  <si>
    <r>
      <rPr>
        <b/>
        <sz val="7"/>
        <rFont val="Courier New"/>
        <family val="3"/>
      </rPr>
      <t>62.07-</t>
    </r>
  </si>
  <si>
    <r>
      <rPr>
        <b/>
        <sz val="7"/>
        <rFont val="Courier New"/>
        <family val="3"/>
      </rPr>
      <t>231.45-</t>
    </r>
  </si>
  <si>
    <r>
      <rPr>
        <b/>
        <sz val="7"/>
        <rFont val="Courier New"/>
        <family val="3"/>
      </rPr>
      <t>48.68-</t>
    </r>
  </si>
  <si>
    <r>
      <rPr>
        <b/>
        <sz val="7"/>
        <rFont val="Courier New"/>
        <family val="3"/>
      </rPr>
      <t>61.42-</t>
    </r>
  </si>
  <si>
    <r>
      <rPr>
        <b/>
        <sz val="7"/>
        <rFont val="Courier New"/>
        <family val="3"/>
      </rPr>
      <t>28.32-</t>
    </r>
  </si>
  <si>
    <r>
      <rPr>
        <b/>
        <sz val="7"/>
        <rFont val="Courier New"/>
        <family val="3"/>
      </rPr>
      <t>224.53-</t>
    </r>
  </si>
  <si>
    <r>
      <rPr>
        <b/>
        <sz val="7"/>
        <rFont val="Courier New"/>
        <family val="3"/>
      </rPr>
      <t>54.97-</t>
    </r>
  </si>
  <si>
    <r>
      <rPr>
        <b/>
        <sz val="7"/>
        <rFont val="Courier New"/>
        <family val="3"/>
      </rPr>
      <t>46.01-</t>
    </r>
  </si>
  <si>
    <r>
      <rPr>
        <b/>
        <sz val="7"/>
        <rFont val="Courier New"/>
        <family val="3"/>
      </rPr>
      <t>115.85-</t>
    </r>
  </si>
  <si>
    <r>
      <rPr>
        <b/>
        <sz val="7"/>
        <rFont val="Courier New"/>
        <family val="3"/>
      </rPr>
      <t>43.63-</t>
    </r>
  </si>
  <si>
    <r>
      <rPr>
        <b/>
        <sz val="7"/>
        <rFont val="Courier New"/>
        <family val="3"/>
      </rPr>
      <t>70.09-</t>
    </r>
  </si>
  <si>
    <r>
      <rPr>
        <b/>
        <sz val="7"/>
        <rFont val="Courier New"/>
        <family val="3"/>
      </rPr>
      <t>65.36-</t>
    </r>
  </si>
  <si>
    <r>
      <rPr>
        <b/>
        <sz val="7"/>
        <rFont val="Courier New"/>
        <family val="3"/>
      </rPr>
      <t>108.49-</t>
    </r>
  </si>
  <si>
    <r>
      <rPr>
        <b/>
        <sz val="7"/>
        <rFont val="Courier New"/>
        <family val="3"/>
      </rPr>
      <t>23.99-</t>
    </r>
  </si>
  <si>
    <r>
      <rPr>
        <b/>
        <sz val="7"/>
        <rFont val="Courier New"/>
        <family val="3"/>
      </rPr>
      <t>80.77-</t>
    </r>
  </si>
  <si>
    <r>
      <rPr>
        <b/>
        <sz val="7"/>
        <rFont val="Courier New"/>
        <family val="3"/>
      </rPr>
      <t>54.00-</t>
    </r>
  </si>
  <si>
    <r>
      <rPr>
        <b/>
        <sz val="7"/>
        <rFont val="Courier New"/>
        <family val="3"/>
      </rPr>
      <t>145.63-</t>
    </r>
  </si>
  <si>
    <r>
      <rPr>
        <b/>
        <sz val="7"/>
        <rFont val="Courier New"/>
        <family val="3"/>
      </rPr>
      <t>98.93-</t>
    </r>
  </si>
  <si>
    <r>
      <rPr>
        <b/>
        <sz val="7"/>
        <rFont val="Courier New"/>
        <family val="3"/>
      </rPr>
      <t>124.63-</t>
    </r>
  </si>
  <si>
    <r>
      <rPr>
        <b/>
        <sz val="7"/>
        <rFont val="Courier New"/>
        <family val="3"/>
      </rPr>
      <t>113.85-</t>
    </r>
  </si>
  <si>
    <r>
      <rPr>
        <b/>
        <sz val="7"/>
        <rFont val="Courier New"/>
        <family val="3"/>
      </rPr>
      <t>87.62-</t>
    </r>
  </si>
  <si>
    <r>
      <rPr>
        <b/>
        <sz val="7"/>
        <rFont val="Courier New"/>
        <family val="3"/>
      </rPr>
      <t>88.35-</t>
    </r>
  </si>
  <si>
    <r>
      <rPr>
        <b/>
        <sz val="7"/>
        <rFont val="Courier New"/>
        <family val="3"/>
      </rPr>
      <t>465.10-</t>
    </r>
  </si>
  <si>
    <r>
      <rPr>
        <b/>
        <sz val="7"/>
        <rFont val="Courier New"/>
        <family val="3"/>
      </rPr>
      <t>11.99-</t>
    </r>
  </si>
  <si>
    <r>
      <rPr>
        <b/>
        <sz val="7"/>
        <rFont val="Courier New"/>
        <family val="3"/>
      </rPr>
      <t>53.36-</t>
    </r>
  </si>
  <si>
    <r>
      <rPr>
        <b/>
        <sz val="7"/>
        <rFont val="Courier New"/>
        <family val="3"/>
      </rPr>
      <t>107.43-</t>
    </r>
  </si>
  <si>
    <r>
      <rPr>
        <b/>
        <sz val="7"/>
        <rFont val="Courier New"/>
        <family val="3"/>
      </rPr>
      <t>240.30-</t>
    </r>
  </si>
  <si>
    <r>
      <rPr>
        <b/>
        <sz val="7"/>
        <rFont val="Courier New"/>
        <family val="3"/>
      </rPr>
      <t>112.24-</t>
    </r>
  </si>
  <si>
    <r>
      <rPr>
        <b/>
        <sz val="7"/>
        <rFont val="Courier New"/>
        <family val="3"/>
      </rPr>
      <t>69.18-</t>
    </r>
  </si>
  <si>
    <r>
      <rPr>
        <b/>
        <sz val="7"/>
        <rFont val="Courier New"/>
        <family val="3"/>
      </rPr>
      <t>129.86-</t>
    </r>
  </si>
  <si>
    <r>
      <rPr>
        <b/>
        <sz val="7"/>
        <rFont val="Courier New"/>
        <family val="3"/>
      </rPr>
      <t>56.56-</t>
    </r>
  </si>
  <si>
    <r>
      <rPr>
        <b/>
        <sz val="7"/>
        <rFont val="Courier New"/>
        <family val="3"/>
      </rPr>
      <t>66.15-</t>
    </r>
  </si>
  <si>
    <r>
      <rPr>
        <b/>
        <sz val="7"/>
        <rFont val="Courier New"/>
        <family val="3"/>
      </rPr>
      <t>114.59-</t>
    </r>
  </si>
  <si>
    <r>
      <rPr>
        <b/>
        <sz val="7"/>
        <rFont val="Courier New"/>
        <family val="3"/>
      </rPr>
      <t>33.55-</t>
    </r>
  </si>
  <si>
    <r>
      <rPr>
        <b/>
        <sz val="7"/>
        <rFont val="Courier New"/>
        <family val="3"/>
      </rPr>
      <t>114.19-</t>
    </r>
  </si>
  <si>
    <r>
      <rPr>
        <b/>
        <sz val="7"/>
        <rFont val="Courier New"/>
        <family val="3"/>
      </rPr>
      <t>41.02-</t>
    </r>
  </si>
  <si>
    <r>
      <rPr>
        <b/>
        <sz val="7"/>
        <rFont val="Courier New"/>
        <family val="3"/>
      </rPr>
      <t>247.36-</t>
    </r>
  </si>
  <si>
    <r>
      <rPr>
        <b/>
        <sz val="7"/>
        <rFont val="Courier New"/>
        <family val="3"/>
      </rPr>
      <t>55.56-</t>
    </r>
  </si>
  <si>
    <r>
      <rPr>
        <b/>
        <sz val="7"/>
        <rFont val="Courier New"/>
        <family val="3"/>
      </rPr>
      <t>57.81-</t>
    </r>
  </si>
  <si>
    <r>
      <rPr>
        <b/>
        <sz val="7"/>
        <rFont val="Courier New"/>
        <family val="3"/>
      </rPr>
      <t>84.74-</t>
    </r>
  </si>
  <si>
    <r>
      <rPr>
        <b/>
        <sz val="7"/>
        <rFont val="Courier New"/>
        <family val="3"/>
      </rPr>
      <t>36.56-</t>
    </r>
  </si>
  <si>
    <r>
      <rPr>
        <b/>
        <sz val="7"/>
        <rFont val="Courier New"/>
        <family val="3"/>
      </rPr>
      <t>760.70-</t>
    </r>
  </si>
  <si>
    <r>
      <rPr>
        <b/>
        <sz val="7"/>
        <rFont val="Courier New"/>
        <family val="3"/>
      </rPr>
      <t>97.50-</t>
    </r>
  </si>
  <si>
    <r>
      <rPr>
        <b/>
        <sz val="7"/>
        <rFont val="Courier New"/>
        <family val="3"/>
      </rPr>
      <t>171.29-</t>
    </r>
  </si>
  <si>
    <r>
      <rPr>
        <b/>
        <sz val="7"/>
        <rFont val="Courier New"/>
        <family val="3"/>
      </rPr>
      <t>40.97-</t>
    </r>
  </si>
  <si>
    <r>
      <rPr>
        <b/>
        <sz val="7"/>
        <rFont val="Courier New"/>
        <family val="3"/>
      </rPr>
      <t>135.58-</t>
    </r>
  </si>
  <si>
    <r>
      <rPr>
        <b/>
        <sz val="7"/>
        <rFont val="Courier New"/>
        <family val="3"/>
      </rPr>
      <t>265.97-</t>
    </r>
  </si>
  <si>
    <r>
      <rPr>
        <b/>
        <sz val="7"/>
        <rFont val="Courier New"/>
        <family val="3"/>
      </rPr>
      <t>89.21-</t>
    </r>
  </si>
  <si>
    <r>
      <rPr>
        <b/>
        <sz val="7"/>
        <rFont val="Courier New"/>
        <family val="3"/>
      </rPr>
      <t>69.44-</t>
    </r>
  </si>
  <si>
    <r>
      <rPr>
        <b/>
        <sz val="7"/>
        <rFont val="Courier New"/>
        <family val="3"/>
      </rPr>
      <t>85.65-</t>
    </r>
  </si>
  <si>
    <r>
      <rPr>
        <b/>
        <sz val="7"/>
        <rFont val="Courier New"/>
        <family val="3"/>
      </rPr>
      <t>136.07-</t>
    </r>
  </si>
  <si>
    <r>
      <rPr>
        <b/>
        <sz val="7"/>
        <rFont val="Courier New"/>
        <family val="3"/>
      </rPr>
      <t>73.62-</t>
    </r>
  </si>
  <si>
    <r>
      <rPr>
        <b/>
        <sz val="7"/>
        <rFont val="Courier New"/>
        <family val="3"/>
      </rPr>
      <t>115.56-</t>
    </r>
  </si>
  <si>
    <r>
      <rPr>
        <b/>
        <sz val="7"/>
        <rFont val="Courier New"/>
        <family val="3"/>
      </rPr>
      <t>26.55-</t>
    </r>
  </si>
  <si>
    <r>
      <rPr>
        <b/>
        <sz val="7"/>
        <rFont val="Courier New"/>
        <family val="3"/>
      </rPr>
      <t>111.01-</t>
    </r>
  </si>
  <si>
    <r>
      <rPr>
        <b/>
        <sz val="7"/>
        <rFont val="Courier New"/>
        <family val="3"/>
      </rPr>
      <t>112.22-</t>
    </r>
  </si>
  <si>
    <r>
      <rPr>
        <b/>
        <sz val="7"/>
        <rFont val="Courier New"/>
        <family val="3"/>
      </rPr>
      <t>139.71-</t>
    </r>
  </si>
  <si>
    <r>
      <rPr>
        <b/>
        <sz val="7"/>
        <rFont val="Courier New"/>
        <family val="3"/>
      </rPr>
      <t>193.65-</t>
    </r>
  </si>
  <si>
    <r>
      <rPr>
        <b/>
        <sz val="7"/>
        <rFont val="Courier New"/>
        <family val="3"/>
      </rPr>
      <t>58.17-</t>
    </r>
  </si>
  <si>
    <r>
      <rPr>
        <b/>
        <sz val="7"/>
        <rFont val="Courier New"/>
        <family val="3"/>
      </rPr>
      <t>81.86-</t>
    </r>
  </si>
  <si>
    <r>
      <rPr>
        <b/>
        <sz val="7"/>
        <rFont val="Courier New"/>
        <family val="3"/>
      </rPr>
      <t>412.99-</t>
    </r>
  </si>
  <si>
    <r>
      <rPr>
        <b/>
        <sz val="7"/>
        <rFont val="Courier New"/>
        <family val="3"/>
      </rPr>
      <t>148.62-</t>
    </r>
  </si>
  <si>
    <r>
      <rPr>
        <b/>
        <sz val="7"/>
        <rFont val="Courier New"/>
        <family val="3"/>
      </rPr>
      <t>88.11-</t>
    </r>
  </si>
  <si>
    <r>
      <rPr>
        <b/>
        <sz val="7"/>
        <rFont val="Courier New"/>
        <family val="3"/>
      </rPr>
      <t>109.59-</t>
    </r>
  </si>
  <si>
    <r>
      <rPr>
        <b/>
        <sz val="7"/>
        <rFont val="Courier New"/>
        <family val="3"/>
      </rPr>
      <t>110.98-</t>
    </r>
  </si>
  <si>
    <r>
      <rPr>
        <b/>
        <sz val="7"/>
        <rFont val="Courier New"/>
        <family val="3"/>
      </rPr>
      <t>87.50-</t>
    </r>
  </si>
  <si>
    <r>
      <rPr>
        <b/>
        <sz val="7"/>
        <rFont val="Courier New"/>
        <family val="3"/>
      </rPr>
      <t>180.59-</t>
    </r>
  </si>
  <si>
    <r>
      <rPr>
        <b/>
        <sz val="7"/>
        <rFont val="Courier New"/>
        <family val="3"/>
      </rPr>
      <t>88.98-</t>
    </r>
  </si>
  <si>
    <r>
      <rPr>
        <b/>
        <sz val="7"/>
        <rFont val="Courier New"/>
        <family val="3"/>
      </rPr>
      <t>108.38-</t>
    </r>
  </si>
  <si>
    <r>
      <rPr>
        <b/>
        <sz val="7"/>
        <rFont val="Courier New"/>
        <family val="3"/>
      </rPr>
      <t>64.54-</t>
    </r>
  </si>
  <si>
    <r>
      <rPr>
        <b/>
        <sz val="7"/>
        <rFont val="Courier New"/>
        <family val="3"/>
      </rPr>
      <t>59.90-</t>
    </r>
  </si>
  <si>
    <r>
      <rPr>
        <b/>
        <sz val="7"/>
        <rFont val="Courier New"/>
        <family val="3"/>
      </rPr>
      <t>87.78-</t>
    </r>
  </si>
  <si>
    <r>
      <rPr>
        <b/>
        <sz val="7"/>
        <rFont val="Courier New"/>
        <family val="3"/>
      </rPr>
      <t>94.51-</t>
    </r>
  </si>
  <si>
    <r>
      <rPr>
        <b/>
        <sz val="7"/>
        <rFont val="Courier New"/>
        <family val="3"/>
      </rPr>
      <t>121.94-</t>
    </r>
  </si>
  <si>
    <r>
      <rPr>
        <b/>
        <sz val="7"/>
        <rFont val="Courier New"/>
        <family val="3"/>
      </rPr>
      <t>193.26-</t>
    </r>
  </si>
  <si>
    <r>
      <rPr>
        <b/>
        <sz val="7"/>
        <rFont val="Courier New"/>
        <family val="3"/>
      </rPr>
      <t>51.64-</t>
    </r>
  </si>
  <si>
    <r>
      <rPr>
        <b/>
        <sz val="7"/>
        <rFont val="Courier New"/>
        <family val="3"/>
      </rPr>
      <t>55.12-</t>
    </r>
  </si>
  <si>
    <r>
      <rPr>
        <b/>
        <sz val="7"/>
        <rFont val="Courier New"/>
        <family val="3"/>
      </rPr>
      <t>171.00-</t>
    </r>
  </si>
  <si>
    <r>
      <rPr>
        <b/>
        <sz val="7"/>
        <rFont val="Courier New"/>
        <family val="3"/>
      </rPr>
      <t>28.36-</t>
    </r>
  </si>
  <si>
    <r>
      <rPr>
        <b/>
        <sz val="7"/>
        <rFont val="Courier New"/>
        <family val="3"/>
      </rPr>
      <t>27.76-</t>
    </r>
  </si>
  <si>
    <r>
      <rPr>
        <b/>
        <sz val="7"/>
        <rFont val="Courier New"/>
        <family val="3"/>
      </rPr>
      <t>93.94-</t>
    </r>
  </si>
  <si>
    <r>
      <rPr>
        <b/>
        <sz val="7"/>
        <rFont val="Courier New"/>
        <family val="3"/>
      </rPr>
      <t>80.21-</t>
    </r>
  </si>
  <si>
    <r>
      <rPr>
        <b/>
        <sz val="7"/>
        <rFont val="Courier New"/>
        <family val="3"/>
      </rPr>
      <t>35.18-</t>
    </r>
  </si>
  <si>
    <r>
      <rPr>
        <b/>
        <sz val="7"/>
        <rFont val="Courier New"/>
        <family val="3"/>
      </rPr>
      <t>103.50-</t>
    </r>
  </si>
  <si>
    <r>
      <rPr>
        <b/>
        <sz val="7"/>
        <rFont val="Courier New"/>
        <family val="3"/>
      </rPr>
      <t>96.71-</t>
    </r>
  </si>
  <si>
    <r>
      <rPr>
        <b/>
        <sz val="7"/>
        <rFont val="Courier New"/>
        <family val="3"/>
      </rPr>
      <t>15.14-</t>
    </r>
  </si>
  <si>
    <r>
      <rPr>
        <b/>
        <sz val="7"/>
        <rFont val="Courier New"/>
        <family val="3"/>
      </rPr>
      <t>62.54-</t>
    </r>
  </si>
  <si>
    <r>
      <rPr>
        <b/>
        <sz val="7"/>
        <rFont val="Courier New"/>
        <family val="3"/>
      </rPr>
      <t>47.79-</t>
    </r>
  </si>
  <si>
    <r>
      <rPr>
        <b/>
        <sz val="7"/>
        <rFont val="Courier New"/>
        <family val="3"/>
      </rPr>
      <t>65.42-</t>
    </r>
  </si>
  <si>
    <r>
      <rPr>
        <b/>
        <sz val="7"/>
        <rFont val="Courier New"/>
        <family val="3"/>
      </rPr>
      <t>82.55-</t>
    </r>
  </si>
  <si>
    <r>
      <rPr>
        <b/>
        <sz val="7"/>
        <rFont val="Courier New"/>
        <family val="3"/>
      </rPr>
      <t>102.55-</t>
    </r>
  </si>
  <si>
    <r>
      <rPr>
        <b/>
        <sz val="7"/>
        <rFont val="Courier New"/>
        <family val="3"/>
      </rPr>
      <t>81.79-</t>
    </r>
  </si>
  <si>
    <r>
      <rPr>
        <b/>
        <sz val="7"/>
        <rFont val="Courier New"/>
        <family val="3"/>
      </rPr>
      <t>108.35-</t>
    </r>
  </si>
  <si>
    <r>
      <rPr>
        <b/>
        <sz val="7"/>
        <rFont val="Courier New"/>
        <family val="3"/>
      </rPr>
      <t>166.77-</t>
    </r>
  </si>
  <si>
    <r>
      <rPr>
        <b/>
        <sz val="7"/>
        <rFont val="Courier New"/>
        <family val="3"/>
      </rPr>
      <t>140.13-</t>
    </r>
  </si>
  <si>
    <r>
      <rPr>
        <b/>
        <sz val="7"/>
        <rFont val="Courier New"/>
        <family val="3"/>
      </rPr>
      <t>99.56-</t>
    </r>
  </si>
  <si>
    <r>
      <rPr>
        <b/>
        <sz val="7"/>
        <rFont val="Courier New"/>
        <family val="3"/>
      </rPr>
      <t>37.82-</t>
    </r>
  </si>
  <si>
    <r>
      <rPr>
        <b/>
        <sz val="7"/>
        <rFont val="Courier New"/>
        <family val="3"/>
      </rPr>
      <t>67.82-</t>
    </r>
  </si>
  <si>
    <r>
      <rPr>
        <b/>
        <sz val="7"/>
        <rFont val="Courier New"/>
        <family val="3"/>
      </rPr>
      <t>161.31-</t>
    </r>
  </si>
  <si>
    <r>
      <rPr>
        <b/>
        <sz val="7"/>
        <rFont val="Courier New"/>
        <family val="3"/>
      </rPr>
      <t>0.39-</t>
    </r>
  </si>
  <si>
    <r>
      <rPr>
        <b/>
        <sz val="7"/>
        <rFont val="Courier New"/>
        <family val="3"/>
      </rPr>
      <t>170.41-</t>
    </r>
  </si>
  <si>
    <r>
      <rPr>
        <b/>
        <sz val="7"/>
        <rFont val="Courier New"/>
        <family val="3"/>
      </rPr>
      <t>105.47-</t>
    </r>
  </si>
  <si>
    <r>
      <rPr>
        <b/>
        <sz val="7"/>
        <rFont val="Courier New"/>
        <family val="3"/>
      </rPr>
      <t>189.12-</t>
    </r>
  </si>
  <si>
    <r>
      <rPr>
        <b/>
        <sz val="7"/>
        <rFont val="Courier New"/>
        <family val="3"/>
      </rPr>
      <t>83.66-</t>
    </r>
  </si>
  <si>
    <r>
      <rPr>
        <b/>
        <sz val="7"/>
        <rFont val="Courier New"/>
        <family val="3"/>
      </rPr>
      <t>56.28-</t>
    </r>
  </si>
  <si>
    <r>
      <rPr>
        <b/>
        <sz val="7"/>
        <rFont val="Courier New"/>
        <family val="3"/>
      </rPr>
      <t>126.88-</t>
    </r>
  </si>
  <si>
    <r>
      <rPr>
        <b/>
        <sz val="7"/>
        <rFont val="Courier New"/>
        <family val="3"/>
      </rPr>
      <t>30.47-</t>
    </r>
  </si>
  <si>
    <r>
      <rPr>
        <b/>
        <sz val="7"/>
        <rFont val="Courier New"/>
        <family val="3"/>
      </rPr>
      <t>340.85-</t>
    </r>
  </si>
  <si>
    <r>
      <rPr>
        <b/>
        <sz val="7"/>
        <rFont val="Courier New"/>
        <family val="3"/>
      </rPr>
      <t>56.81-</t>
    </r>
  </si>
  <si>
    <r>
      <rPr>
        <b/>
        <sz val="7"/>
        <rFont val="Courier New"/>
        <family val="3"/>
      </rPr>
      <t>180.91-</t>
    </r>
  </si>
  <si>
    <r>
      <rPr>
        <b/>
        <sz val="7"/>
        <rFont val="Courier New"/>
        <family val="3"/>
      </rPr>
      <t>224.55-</t>
    </r>
  </si>
  <si>
    <r>
      <rPr>
        <b/>
        <sz val="7"/>
        <rFont val="Courier New"/>
        <family val="3"/>
      </rPr>
      <t>33.62-</t>
    </r>
  </si>
  <si>
    <r>
      <rPr>
        <b/>
        <sz val="7"/>
        <rFont val="Courier New"/>
        <family val="3"/>
      </rPr>
      <t>94.02-</t>
    </r>
  </si>
  <si>
    <r>
      <rPr>
        <b/>
        <sz val="7"/>
        <rFont val="Courier New"/>
        <family val="3"/>
      </rPr>
      <t>7.28-</t>
    </r>
  </si>
  <si>
    <r>
      <rPr>
        <b/>
        <sz val="7"/>
        <rFont val="Courier New"/>
        <family val="3"/>
      </rPr>
      <t>41.56-</t>
    </r>
  </si>
  <si>
    <r>
      <rPr>
        <b/>
        <sz val="7"/>
        <rFont val="Courier New"/>
        <family val="3"/>
      </rPr>
      <t>31.75-</t>
    </r>
  </si>
  <si>
    <r>
      <rPr>
        <b/>
        <sz val="7"/>
        <rFont val="Courier New"/>
        <family val="3"/>
      </rPr>
      <t>129.84-</t>
    </r>
  </si>
  <si>
    <r>
      <rPr>
        <b/>
        <sz val="7"/>
        <rFont val="Courier New"/>
        <family val="3"/>
      </rPr>
      <t>60.73-</t>
    </r>
  </si>
  <si>
    <r>
      <rPr>
        <b/>
        <sz val="7"/>
        <rFont val="Courier New"/>
        <family val="3"/>
      </rPr>
      <t>89.63-</t>
    </r>
  </si>
  <si>
    <r>
      <rPr>
        <b/>
        <sz val="7"/>
        <rFont val="Courier New"/>
        <family val="3"/>
      </rPr>
      <t>147.91-</t>
    </r>
  </si>
  <si>
    <r>
      <rPr>
        <b/>
        <sz val="7"/>
        <rFont val="Courier New"/>
        <family val="3"/>
      </rPr>
      <t>1,033.10-</t>
    </r>
  </si>
  <si>
    <r>
      <rPr>
        <b/>
        <sz val="7"/>
        <rFont val="Courier New"/>
        <family val="3"/>
      </rPr>
      <t>139.56-</t>
    </r>
  </si>
  <si>
    <r>
      <rPr>
        <b/>
        <sz val="7"/>
        <rFont val="Courier New"/>
        <family val="3"/>
      </rPr>
      <t>67.10-</t>
    </r>
  </si>
  <si>
    <r>
      <rPr>
        <b/>
        <sz val="7"/>
        <rFont val="Courier New"/>
        <family val="3"/>
      </rPr>
      <t>37.52-</t>
    </r>
  </si>
  <si>
    <r>
      <rPr>
        <b/>
        <sz val="7"/>
        <rFont val="Courier New"/>
        <family val="3"/>
      </rPr>
      <t>119.56-</t>
    </r>
  </si>
  <si>
    <r>
      <rPr>
        <b/>
        <sz val="7"/>
        <rFont val="Courier New"/>
        <family val="3"/>
      </rPr>
      <t>31.11-</t>
    </r>
  </si>
  <si>
    <r>
      <rPr>
        <b/>
        <sz val="7"/>
        <rFont val="Courier New"/>
        <family val="3"/>
      </rPr>
      <t>88.37-</t>
    </r>
  </si>
  <si>
    <r>
      <rPr>
        <b/>
        <sz val="7"/>
        <rFont val="Courier New"/>
        <family val="3"/>
      </rPr>
      <t>36.26-</t>
    </r>
  </si>
  <si>
    <r>
      <rPr>
        <b/>
        <sz val="7"/>
        <rFont val="Courier New"/>
        <family val="3"/>
      </rPr>
      <t>293.08-</t>
    </r>
  </si>
  <si>
    <r>
      <rPr>
        <b/>
        <sz val="7"/>
        <rFont val="Courier New"/>
        <family val="3"/>
      </rPr>
      <t>145.16-</t>
    </r>
  </si>
  <si>
    <r>
      <rPr>
        <b/>
        <sz val="7"/>
        <rFont val="Courier New"/>
        <family val="3"/>
      </rPr>
      <t>124.53-</t>
    </r>
  </si>
  <si>
    <r>
      <rPr>
        <b/>
        <sz val="7"/>
        <rFont val="Courier New"/>
        <family val="3"/>
      </rPr>
      <t>60.92-</t>
    </r>
  </si>
  <si>
    <r>
      <rPr>
        <b/>
        <sz val="7"/>
        <rFont val="Courier New"/>
        <family val="3"/>
      </rPr>
      <t>55.06-</t>
    </r>
  </si>
  <si>
    <r>
      <rPr>
        <b/>
        <sz val="7"/>
        <rFont val="Courier New"/>
        <family val="3"/>
      </rPr>
      <t>29.14-</t>
    </r>
  </si>
  <si>
    <r>
      <rPr>
        <b/>
        <sz val="7"/>
        <rFont val="Courier New"/>
        <family val="3"/>
      </rPr>
      <t>65.70-</t>
    </r>
  </si>
  <si>
    <r>
      <rPr>
        <b/>
        <sz val="7"/>
        <rFont val="Courier New"/>
        <family val="3"/>
      </rPr>
      <t>108.94-</t>
    </r>
  </si>
  <si>
    <r>
      <rPr>
        <b/>
        <sz val="7"/>
        <rFont val="Courier New"/>
        <family val="3"/>
      </rPr>
      <t>59.93-</t>
    </r>
  </si>
  <si>
    <r>
      <rPr>
        <b/>
        <sz val="7"/>
        <rFont val="Courier New"/>
        <family val="3"/>
      </rPr>
      <t>178.64-</t>
    </r>
  </si>
  <si>
    <r>
      <rPr>
        <b/>
        <sz val="7"/>
        <rFont val="Courier New"/>
        <family val="3"/>
      </rPr>
      <t>87.55-</t>
    </r>
  </si>
  <si>
    <r>
      <rPr>
        <b/>
        <sz val="7"/>
        <rFont val="Courier New"/>
        <family val="3"/>
      </rPr>
      <t>94.63-</t>
    </r>
  </si>
  <si>
    <r>
      <rPr>
        <b/>
        <sz val="7"/>
        <rFont val="Courier New"/>
        <family val="3"/>
      </rPr>
      <t>40.96-</t>
    </r>
  </si>
  <si>
    <r>
      <rPr>
        <b/>
        <sz val="7"/>
        <rFont val="Courier New"/>
        <family val="3"/>
      </rPr>
      <t>17.99-</t>
    </r>
  </si>
  <si>
    <r>
      <rPr>
        <b/>
        <sz val="7"/>
        <rFont val="Courier New"/>
        <family val="3"/>
      </rPr>
      <t>114.16-</t>
    </r>
  </si>
  <si>
    <r>
      <rPr>
        <b/>
        <sz val="7"/>
        <rFont val="Courier New"/>
        <family val="3"/>
      </rPr>
      <t>40.20-</t>
    </r>
  </si>
  <si>
    <r>
      <rPr>
        <b/>
        <sz val="7"/>
        <rFont val="Courier New"/>
        <family val="3"/>
      </rPr>
      <t>69.42-</t>
    </r>
  </si>
  <si>
    <r>
      <rPr>
        <b/>
        <sz val="7"/>
        <rFont val="Courier New"/>
        <family val="3"/>
      </rPr>
      <t>60.95-</t>
    </r>
  </si>
  <si>
    <r>
      <rPr>
        <b/>
        <sz val="7"/>
        <rFont val="Courier New"/>
        <family val="3"/>
      </rPr>
      <t>42.74-</t>
    </r>
  </si>
  <si>
    <r>
      <rPr>
        <b/>
        <sz val="7"/>
        <rFont val="Courier New"/>
        <family val="3"/>
      </rPr>
      <t>67.99-</t>
    </r>
  </si>
  <si>
    <r>
      <rPr>
        <b/>
        <sz val="7"/>
        <rFont val="Courier New"/>
        <family val="3"/>
      </rPr>
      <t>204.31-</t>
    </r>
  </si>
  <si>
    <r>
      <rPr>
        <b/>
        <sz val="7"/>
        <rFont val="Courier New"/>
        <family val="3"/>
      </rPr>
      <t>121.80-</t>
    </r>
  </si>
  <si>
    <r>
      <rPr>
        <b/>
        <sz val="7"/>
        <rFont val="Courier New"/>
        <family val="3"/>
      </rPr>
      <t>236.02-</t>
    </r>
  </si>
  <si>
    <r>
      <rPr>
        <b/>
        <sz val="7"/>
        <rFont val="Courier New"/>
        <family val="3"/>
      </rPr>
      <t>27.82-</t>
    </r>
  </si>
  <si>
    <r>
      <rPr>
        <b/>
        <sz val="7"/>
        <rFont val="Courier New"/>
        <family val="3"/>
      </rPr>
      <t>132.77-</t>
    </r>
  </si>
  <si>
    <r>
      <rPr>
        <b/>
        <sz val="7"/>
        <rFont val="Courier New"/>
        <family val="3"/>
      </rPr>
      <t>46.63-</t>
    </r>
  </si>
  <si>
    <r>
      <rPr>
        <b/>
        <sz val="7"/>
        <rFont val="Courier New"/>
        <family val="3"/>
      </rPr>
      <t>121.24-</t>
    </r>
  </si>
  <si>
    <r>
      <rPr>
        <b/>
        <sz val="7"/>
        <rFont val="Courier New"/>
        <family val="3"/>
      </rPr>
      <t>132.04-</t>
    </r>
  </si>
  <si>
    <r>
      <rPr>
        <b/>
        <sz val="7"/>
        <rFont val="Courier New"/>
        <family val="3"/>
      </rPr>
      <t>89.80-</t>
    </r>
  </si>
  <si>
    <r>
      <rPr>
        <b/>
        <sz val="7"/>
        <rFont val="Courier New"/>
        <family val="3"/>
      </rPr>
      <t>32.96-</t>
    </r>
  </si>
  <si>
    <r>
      <rPr>
        <b/>
        <sz val="7"/>
        <rFont val="Courier New"/>
        <family val="3"/>
      </rPr>
      <t>116.20-</t>
    </r>
  </si>
  <si>
    <r>
      <rPr>
        <b/>
        <sz val="7"/>
        <rFont val="Courier New"/>
        <family val="3"/>
      </rPr>
      <t>101.75-</t>
    </r>
  </si>
  <si>
    <r>
      <rPr>
        <b/>
        <sz val="7"/>
        <rFont val="Courier New"/>
        <family val="3"/>
      </rPr>
      <t>640.28-</t>
    </r>
  </si>
  <si>
    <r>
      <rPr>
        <b/>
        <sz val="7"/>
        <rFont val="Courier New"/>
        <family val="3"/>
      </rPr>
      <t>60.74-</t>
    </r>
  </si>
  <si>
    <r>
      <rPr>
        <b/>
        <sz val="7"/>
        <rFont val="Courier New"/>
        <family val="3"/>
      </rPr>
      <t>6.05-</t>
    </r>
  </si>
  <si>
    <r>
      <rPr>
        <b/>
        <sz val="7"/>
        <rFont val="Courier New"/>
        <family val="3"/>
      </rPr>
      <t>404.56-</t>
    </r>
  </si>
  <si>
    <r>
      <rPr>
        <b/>
        <sz val="7"/>
        <rFont val="Courier New"/>
        <family val="3"/>
      </rPr>
      <t>54.75-</t>
    </r>
  </si>
  <si>
    <r>
      <rPr>
        <b/>
        <sz val="7"/>
        <rFont val="Courier New"/>
        <family val="3"/>
      </rPr>
      <t>244.36-</t>
    </r>
  </si>
  <si>
    <r>
      <rPr>
        <b/>
        <sz val="7"/>
        <rFont val="Courier New"/>
        <family val="3"/>
      </rPr>
      <t>80.71-</t>
    </r>
  </si>
  <si>
    <r>
      <rPr>
        <b/>
        <sz val="7"/>
        <rFont val="Courier New"/>
        <family val="3"/>
      </rPr>
      <t>38.52-</t>
    </r>
  </si>
  <si>
    <r>
      <rPr>
        <b/>
        <sz val="7"/>
        <rFont val="Courier New"/>
        <family val="3"/>
      </rPr>
      <t>83.61-</t>
    </r>
  </si>
  <si>
    <r>
      <rPr>
        <b/>
        <sz val="7"/>
        <rFont val="Courier New"/>
        <family val="3"/>
      </rPr>
      <t>215.04-</t>
    </r>
  </si>
  <si>
    <r>
      <rPr>
        <b/>
        <sz val="7"/>
        <rFont val="Courier New"/>
        <family val="3"/>
      </rPr>
      <t>96.69-</t>
    </r>
  </si>
  <si>
    <r>
      <rPr>
        <b/>
        <sz val="7"/>
        <rFont val="Courier New"/>
        <family val="3"/>
      </rPr>
      <t>86.31-</t>
    </r>
  </si>
  <si>
    <r>
      <rPr>
        <b/>
        <sz val="7"/>
        <rFont val="Courier New"/>
        <family val="3"/>
      </rPr>
      <t>238.53-</t>
    </r>
  </si>
  <si>
    <r>
      <rPr>
        <b/>
        <sz val="7"/>
        <rFont val="Courier New"/>
        <family val="3"/>
      </rPr>
      <t>470.20-</t>
    </r>
  </si>
  <si>
    <r>
      <rPr>
        <b/>
        <sz val="7"/>
        <rFont val="Courier New"/>
        <family val="3"/>
      </rPr>
      <t>324.89-</t>
    </r>
  </si>
  <si>
    <r>
      <rPr>
        <b/>
        <sz val="7"/>
        <rFont val="Courier New"/>
        <family val="3"/>
      </rPr>
      <t>124.36-</t>
    </r>
  </si>
  <si>
    <r>
      <rPr>
        <b/>
        <sz val="7"/>
        <rFont val="Courier New"/>
        <family val="3"/>
      </rPr>
      <t>33.76-</t>
    </r>
  </si>
  <si>
    <r>
      <rPr>
        <b/>
        <sz val="7"/>
        <rFont val="Courier New"/>
        <family val="3"/>
      </rPr>
      <t>41.97-</t>
    </r>
  </si>
  <si>
    <r>
      <rPr>
        <b/>
        <sz val="7"/>
        <rFont val="Courier New"/>
        <family val="3"/>
      </rPr>
      <t>25.80-</t>
    </r>
  </si>
  <si>
    <r>
      <rPr>
        <b/>
        <sz val="7"/>
        <rFont val="Courier New"/>
        <family val="3"/>
      </rPr>
      <t>150.52-</t>
    </r>
  </si>
  <si>
    <r>
      <rPr>
        <b/>
        <sz val="7"/>
        <rFont val="Courier New"/>
        <family val="3"/>
      </rPr>
      <t>36.25-</t>
    </r>
  </si>
  <si>
    <r>
      <rPr>
        <b/>
        <sz val="7"/>
        <rFont val="Courier New"/>
        <family val="3"/>
      </rPr>
      <t>38.78-</t>
    </r>
  </si>
  <si>
    <r>
      <rPr>
        <b/>
        <sz val="7"/>
        <rFont val="Courier New"/>
        <family val="3"/>
      </rPr>
      <t>467.56-</t>
    </r>
  </si>
  <si>
    <r>
      <rPr>
        <b/>
        <sz val="7"/>
        <rFont val="Courier New"/>
        <family val="3"/>
      </rPr>
      <t>29.41-</t>
    </r>
  </si>
  <si>
    <r>
      <rPr>
        <b/>
        <sz val="7"/>
        <rFont val="Courier New"/>
        <family val="3"/>
      </rPr>
      <t>103.96-</t>
    </r>
  </si>
  <si>
    <r>
      <rPr>
        <b/>
        <sz val="7"/>
        <rFont val="Courier New"/>
        <family val="3"/>
      </rPr>
      <t>52.28-</t>
    </r>
  </si>
  <si>
    <r>
      <rPr>
        <b/>
        <sz val="7"/>
        <rFont val="Courier New"/>
        <family val="3"/>
      </rPr>
      <t>177.90-</t>
    </r>
  </si>
  <si>
    <r>
      <rPr>
        <b/>
        <sz val="7"/>
        <rFont val="Courier New"/>
        <family val="3"/>
      </rPr>
      <t>118.13-</t>
    </r>
  </si>
  <si>
    <r>
      <rPr>
        <b/>
        <sz val="7"/>
        <rFont val="Courier New"/>
        <family val="3"/>
      </rPr>
      <t>240.75-</t>
    </r>
  </si>
  <si>
    <r>
      <rPr>
        <b/>
        <sz val="7"/>
        <rFont val="Courier New"/>
        <family val="3"/>
      </rPr>
      <t>80.92-</t>
    </r>
  </si>
  <si>
    <r>
      <rPr>
        <b/>
        <sz val="7"/>
        <rFont val="Courier New"/>
        <family val="3"/>
      </rPr>
      <t>13.50-</t>
    </r>
  </si>
  <si>
    <r>
      <rPr>
        <b/>
        <sz val="7"/>
        <rFont val="Courier New"/>
        <family val="3"/>
      </rPr>
      <t>266.00-</t>
    </r>
  </si>
  <si>
    <r>
      <rPr>
        <b/>
        <sz val="7"/>
        <rFont val="Courier New"/>
        <family val="3"/>
      </rPr>
      <t>14.95-</t>
    </r>
  </si>
  <si>
    <r>
      <rPr>
        <b/>
        <sz val="7"/>
        <rFont val="Courier New"/>
        <family val="3"/>
      </rPr>
      <t>572.71-</t>
    </r>
  </si>
  <si>
    <r>
      <rPr>
        <b/>
        <sz val="7"/>
        <rFont val="Courier New"/>
        <family val="3"/>
      </rPr>
      <t>40.38-</t>
    </r>
  </si>
  <si>
    <r>
      <rPr>
        <b/>
        <sz val="7"/>
        <rFont val="Courier New"/>
        <family val="3"/>
      </rPr>
      <t>46.17-</t>
    </r>
  </si>
  <si>
    <r>
      <rPr>
        <b/>
        <sz val="7"/>
        <rFont val="Courier New"/>
        <family val="3"/>
      </rPr>
      <t>129.40-</t>
    </r>
  </si>
  <si>
    <r>
      <rPr>
        <b/>
        <sz val="7"/>
        <rFont val="Courier New"/>
        <family val="3"/>
      </rPr>
      <t>40.56-</t>
    </r>
  </si>
  <si>
    <r>
      <rPr>
        <b/>
        <sz val="7"/>
        <rFont val="Courier New"/>
        <family val="3"/>
      </rPr>
      <t>330.36-</t>
    </r>
  </si>
  <si>
    <r>
      <rPr>
        <b/>
        <sz val="7"/>
        <rFont val="Courier New"/>
        <family val="3"/>
      </rPr>
      <t>34.32-</t>
    </r>
  </si>
  <si>
    <r>
      <rPr>
        <b/>
        <sz val="7"/>
        <rFont val="Courier New"/>
        <family val="3"/>
      </rPr>
      <t>24.23-</t>
    </r>
  </si>
  <si>
    <r>
      <rPr>
        <b/>
        <sz val="7"/>
        <rFont val="Courier New"/>
        <family val="3"/>
      </rPr>
      <t>32.99-</t>
    </r>
  </si>
  <si>
    <r>
      <rPr>
        <b/>
        <sz val="7"/>
        <rFont val="Courier New"/>
        <family val="3"/>
      </rPr>
      <t>26.90-</t>
    </r>
  </si>
  <si>
    <r>
      <rPr>
        <b/>
        <sz val="7"/>
        <rFont val="Courier New"/>
        <family val="3"/>
      </rPr>
      <t>130.81-</t>
    </r>
  </si>
  <si>
    <r>
      <rPr>
        <b/>
        <sz val="7"/>
        <rFont val="Courier New"/>
        <family val="3"/>
      </rPr>
      <t>150.22-</t>
    </r>
  </si>
  <si>
    <r>
      <rPr>
        <b/>
        <sz val="7"/>
        <rFont val="Courier New"/>
        <family val="3"/>
      </rPr>
      <t>101.67-</t>
    </r>
  </si>
  <si>
    <r>
      <rPr>
        <b/>
        <sz val="7"/>
        <rFont val="Courier New"/>
        <family val="3"/>
      </rPr>
      <t>57.40-</t>
    </r>
  </si>
  <si>
    <r>
      <rPr>
        <b/>
        <sz val="7"/>
        <rFont val="Courier New"/>
        <family val="3"/>
      </rPr>
      <t>57.89-</t>
    </r>
  </si>
  <si>
    <r>
      <rPr>
        <b/>
        <sz val="7"/>
        <rFont val="Courier New"/>
        <family val="3"/>
      </rPr>
      <t>189.39-</t>
    </r>
  </si>
  <si>
    <r>
      <rPr>
        <b/>
        <sz val="7"/>
        <rFont val="Courier New"/>
        <family val="3"/>
      </rPr>
      <t>420.11-</t>
    </r>
  </si>
  <si>
    <r>
      <rPr>
        <b/>
        <sz val="7"/>
        <rFont val="Courier New"/>
        <family val="3"/>
      </rPr>
      <t>207.10-</t>
    </r>
  </si>
  <si>
    <r>
      <rPr>
        <b/>
        <sz val="7"/>
        <rFont val="Courier New"/>
        <family val="3"/>
      </rPr>
      <t>64.61-</t>
    </r>
  </si>
  <si>
    <r>
      <rPr>
        <b/>
        <sz val="7"/>
        <rFont val="Courier New"/>
        <family val="3"/>
      </rPr>
      <t>41.17-</t>
    </r>
  </si>
  <si>
    <r>
      <rPr>
        <b/>
        <sz val="7"/>
        <rFont val="Courier New"/>
        <family val="3"/>
      </rPr>
      <t>59.77-</t>
    </r>
  </si>
  <si>
    <r>
      <rPr>
        <b/>
        <sz val="7"/>
        <rFont val="Courier New"/>
        <family val="3"/>
      </rPr>
      <t>73.42-</t>
    </r>
  </si>
  <si>
    <r>
      <rPr>
        <b/>
        <sz val="7"/>
        <rFont val="Courier New"/>
        <family val="3"/>
      </rPr>
      <t>392.48-</t>
    </r>
  </si>
  <si>
    <r>
      <rPr>
        <b/>
        <sz val="7"/>
        <rFont val="Courier New"/>
        <family val="3"/>
      </rPr>
      <t>24.82-</t>
    </r>
  </si>
  <si>
    <r>
      <rPr>
        <b/>
        <sz val="7"/>
        <rFont val="Courier New"/>
        <family val="3"/>
      </rPr>
      <t>71.33-</t>
    </r>
  </si>
  <si>
    <r>
      <rPr>
        <b/>
        <sz val="7"/>
        <rFont val="Courier New"/>
        <family val="3"/>
      </rPr>
      <t>68.03-</t>
    </r>
  </si>
  <si>
    <r>
      <rPr>
        <b/>
        <sz val="7"/>
        <rFont val="Courier New"/>
        <family val="3"/>
      </rPr>
      <t>57.91-</t>
    </r>
  </si>
  <si>
    <r>
      <rPr>
        <b/>
        <sz val="7"/>
        <rFont val="Courier New"/>
        <family val="3"/>
      </rPr>
      <t>37.77-</t>
    </r>
  </si>
  <si>
    <r>
      <rPr>
        <b/>
        <sz val="7"/>
        <rFont val="Courier New"/>
        <family val="3"/>
      </rPr>
      <t>44.51-</t>
    </r>
  </si>
  <si>
    <r>
      <rPr>
        <b/>
        <sz val="7"/>
        <rFont val="Courier New"/>
        <family val="3"/>
      </rPr>
      <t>62.19-</t>
    </r>
  </si>
  <si>
    <r>
      <rPr>
        <b/>
        <sz val="7"/>
        <rFont val="Courier New"/>
        <family val="3"/>
      </rPr>
      <t>40.81-</t>
    </r>
  </si>
  <si>
    <r>
      <rPr>
        <b/>
        <sz val="7"/>
        <rFont val="Courier New"/>
        <family val="3"/>
      </rPr>
      <t>88.17-</t>
    </r>
  </si>
  <si>
    <r>
      <rPr>
        <b/>
        <sz val="7"/>
        <rFont val="Courier New"/>
        <family val="3"/>
      </rPr>
      <t>40.60-</t>
    </r>
  </si>
  <si>
    <r>
      <rPr>
        <b/>
        <sz val="7"/>
        <rFont val="Courier New"/>
        <family val="3"/>
      </rPr>
      <t>51.98-</t>
    </r>
  </si>
  <si>
    <r>
      <rPr>
        <b/>
        <sz val="7"/>
        <rFont val="Courier New"/>
        <family val="3"/>
      </rPr>
      <t>48.84-</t>
    </r>
  </si>
  <si>
    <r>
      <rPr>
        <b/>
        <sz val="7"/>
        <rFont val="Courier New"/>
        <family val="3"/>
      </rPr>
      <t>85.67-</t>
    </r>
  </si>
  <si>
    <r>
      <rPr>
        <b/>
        <sz val="7"/>
        <rFont val="Courier New"/>
        <family val="3"/>
      </rPr>
      <t>31.21-</t>
    </r>
  </si>
  <si>
    <r>
      <rPr>
        <b/>
        <sz val="7"/>
        <rFont val="Courier New"/>
        <family val="3"/>
      </rPr>
      <t>44.94-</t>
    </r>
  </si>
  <si>
    <r>
      <rPr>
        <b/>
        <sz val="7"/>
        <rFont val="Courier New"/>
        <family val="3"/>
      </rPr>
      <t>110.54-</t>
    </r>
  </si>
  <si>
    <r>
      <rPr>
        <b/>
        <sz val="7"/>
        <rFont val="Courier New"/>
        <family val="3"/>
      </rPr>
      <t>86.51-</t>
    </r>
  </si>
  <si>
    <r>
      <rPr>
        <b/>
        <sz val="7"/>
        <rFont val="Courier New"/>
        <family val="3"/>
      </rPr>
      <t>124.41-</t>
    </r>
  </si>
  <si>
    <r>
      <rPr>
        <b/>
        <sz val="7"/>
        <rFont val="Courier New"/>
        <family val="3"/>
      </rPr>
      <t>48.95-</t>
    </r>
  </si>
  <si>
    <r>
      <rPr>
        <b/>
        <sz val="7"/>
        <rFont val="Courier New"/>
        <family val="3"/>
      </rPr>
      <t>59.46-</t>
    </r>
  </si>
  <si>
    <r>
      <rPr>
        <b/>
        <sz val="7"/>
        <rFont val="Courier New"/>
        <family val="3"/>
      </rPr>
      <t>3,585.57-</t>
    </r>
  </si>
  <si>
    <r>
      <rPr>
        <b/>
        <sz val="7"/>
        <rFont val="Courier New"/>
        <family val="3"/>
      </rPr>
      <t>50.47-</t>
    </r>
  </si>
  <si>
    <r>
      <rPr>
        <b/>
        <sz val="7"/>
        <rFont val="Courier New"/>
        <family val="3"/>
      </rPr>
      <t>132.85-</t>
    </r>
  </si>
  <si>
    <r>
      <rPr>
        <b/>
        <sz val="7"/>
        <rFont val="Courier New"/>
        <family val="3"/>
      </rPr>
      <t>43.30-</t>
    </r>
  </si>
  <si>
    <r>
      <rPr>
        <b/>
        <sz val="7"/>
        <rFont val="Courier New"/>
        <family val="3"/>
      </rPr>
      <t>190.94-</t>
    </r>
  </si>
  <si>
    <r>
      <rPr>
        <b/>
        <sz val="7"/>
        <rFont val="Courier New"/>
        <family val="3"/>
      </rPr>
      <t>50.66-</t>
    </r>
  </si>
  <si>
    <r>
      <rPr>
        <b/>
        <sz val="7"/>
        <rFont val="Courier New"/>
        <family val="3"/>
      </rPr>
      <t>38.17-</t>
    </r>
  </si>
  <si>
    <r>
      <rPr>
        <b/>
        <sz val="7"/>
        <rFont val="Courier New"/>
        <family val="3"/>
      </rPr>
      <t>71.31-</t>
    </r>
  </si>
  <si>
    <r>
      <rPr>
        <b/>
        <sz val="7"/>
        <rFont val="Courier New"/>
        <family val="3"/>
      </rPr>
      <t>39.69-</t>
    </r>
  </si>
  <si>
    <r>
      <rPr>
        <b/>
        <sz val="7"/>
        <rFont val="Courier New"/>
        <family val="3"/>
      </rPr>
      <t>311.38-</t>
    </r>
  </si>
  <si>
    <r>
      <rPr>
        <b/>
        <sz val="7"/>
        <rFont val="Courier New"/>
        <family val="3"/>
      </rPr>
      <t>69.56-</t>
    </r>
  </si>
  <si>
    <r>
      <rPr>
        <b/>
        <sz val="7"/>
        <rFont val="Courier New"/>
        <family val="3"/>
      </rPr>
      <t>113.67-</t>
    </r>
  </si>
  <si>
    <r>
      <rPr>
        <b/>
        <sz val="7"/>
        <rFont val="Courier New"/>
        <family val="3"/>
      </rPr>
      <t>47.69-</t>
    </r>
  </si>
  <si>
    <r>
      <rPr>
        <b/>
        <sz val="7"/>
        <rFont val="Courier New"/>
        <family val="3"/>
      </rPr>
      <t>32.71-</t>
    </r>
  </si>
  <si>
    <r>
      <rPr>
        <b/>
        <sz val="7"/>
        <rFont val="Courier New"/>
        <family val="3"/>
      </rPr>
      <t>39.12-</t>
    </r>
  </si>
  <si>
    <r>
      <rPr>
        <b/>
        <sz val="7"/>
        <rFont val="Courier New"/>
        <family val="3"/>
      </rPr>
      <t>193.97-</t>
    </r>
  </si>
  <si>
    <r>
      <rPr>
        <b/>
        <sz val="7"/>
        <rFont val="Courier New"/>
        <family val="3"/>
      </rPr>
      <t>225.55-</t>
    </r>
  </si>
  <si>
    <r>
      <rPr>
        <b/>
        <sz val="7"/>
        <rFont val="Courier New"/>
        <family val="3"/>
      </rPr>
      <t>158.56-</t>
    </r>
  </si>
  <si>
    <r>
      <rPr>
        <b/>
        <sz val="7"/>
        <rFont val="Courier New"/>
        <family val="3"/>
      </rPr>
      <t>199.92-</t>
    </r>
  </si>
  <si>
    <r>
      <rPr>
        <b/>
        <sz val="7"/>
        <rFont val="Courier New"/>
        <family val="3"/>
      </rPr>
      <t>32.32-</t>
    </r>
  </si>
  <si>
    <r>
      <rPr>
        <b/>
        <sz val="7"/>
        <rFont val="Courier New"/>
        <family val="3"/>
      </rPr>
      <t>209.16-</t>
    </r>
  </si>
  <si>
    <r>
      <rPr>
        <b/>
        <sz val="7"/>
        <rFont val="Courier New"/>
        <family val="3"/>
      </rPr>
      <t>143.86-</t>
    </r>
  </si>
  <si>
    <r>
      <rPr>
        <b/>
        <sz val="7"/>
        <rFont val="Courier New"/>
        <family val="3"/>
      </rPr>
      <t>109.32-</t>
    </r>
  </si>
  <si>
    <r>
      <rPr>
        <b/>
        <sz val="7"/>
        <rFont val="Courier New"/>
        <family val="3"/>
      </rPr>
      <t>29.39-</t>
    </r>
  </si>
  <si>
    <r>
      <rPr>
        <b/>
        <sz val="7"/>
        <rFont val="Courier New"/>
        <family val="3"/>
      </rPr>
      <t>107.04-</t>
    </r>
  </si>
  <si>
    <r>
      <rPr>
        <b/>
        <sz val="7"/>
        <rFont val="Courier New"/>
        <family val="3"/>
      </rPr>
      <t>61.80-</t>
    </r>
  </si>
  <si>
    <r>
      <rPr>
        <b/>
        <sz val="7"/>
        <rFont val="Courier New"/>
        <family val="3"/>
      </rPr>
      <t>51.24-</t>
    </r>
  </si>
  <si>
    <r>
      <rPr>
        <b/>
        <sz val="7"/>
        <rFont val="Courier New"/>
        <family val="3"/>
      </rPr>
      <t>5.64-</t>
    </r>
  </si>
  <si>
    <r>
      <rPr>
        <b/>
        <sz val="7"/>
        <rFont val="Courier New"/>
        <family val="3"/>
      </rPr>
      <t>60.82-</t>
    </r>
  </si>
  <si>
    <r>
      <rPr>
        <b/>
        <sz val="7"/>
        <rFont val="Courier New"/>
        <family val="3"/>
      </rPr>
      <t>152.40-</t>
    </r>
  </si>
  <si>
    <r>
      <rPr>
        <b/>
        <sz val="7"/>
        <rFont val="Courier New"/>
        <family val="3"/>
      </rPr>
      <t>176.54-</t>
    </r>
  </si>
  <si>
    <r>
      <rPr>
        <b/>
        <sz val="7"/>
        <rFont val="Courier New"/>
        <family val="3"/>
      </rPr>
      <t>129.69-</t>
    </r>
  </si>
  <si>
    <r>
      <rPr>
        <b/>
        <sz val="7"/>
        <rFont val="Courier New"/>
        <family val="3"/>
      </rPr>
      <t>64.46-</t>
    </r>
  </si>
  <si>
    <r>
      <rPr>
        <b/>
        <sz val="7"/>
        <rFont val="Courier New"/>
        <family val="3"/>
      </rPr>
      <t>92.27-</t>
    </r>
  </si>
  <si>
    <r>
      <rPr>
        <b/>
        <sz val="7"/>
        <rFont val="Courier New"/>
        <family val="3"/>
      </rPr>
      <t>64.89-</t>
    </r>
  </si>
  <si>
    <r>
      <rPr>
        <b/>
        <sz val="7"/>
        <rFont val="Courier New"/>
        <family val="3"/>
      </rPr>
      <t>91.49-</t>
    </r>
  </si>
  <si>
    <r>
      <rPr>
        <b/>
        <sz val="7"/>
        <rFont val="Courier New"/>
        <family val="3"/>
      </rPr>
      <t>63.96-</t>
    </r>
  </si>
  <si>
    <r>
      <rPr>
        <b/>
        <sz val="7"/>
        <rFont val="Courier New"/>
        <family val="3"/>
      </rPr>
      <t>173.97-</t>
    </r>
  </si>
  <si>
    <r>
      <rPr>
        <b/>
        <sz val="7"/>
        <rFont val="Courier New"/>
        <family val="3"/>
      </rPr>
      <t>89.00-</t>
    </r>
  </si>
  <si>
    <r>
      <rPr>
        <b/>
        <sz val="7"/>
        <rFont val="Courier New"/>
        <family val="3"/>
      </rPr>
      <t>53.73-</t>
    </r>
  </si>
  <si>
    <r>
      <rPr>
        <b/>
        <sz val="7"/>
        <rFont val="Courier New"/>
        <family val="3"/>
      </rPr>
      <t>154.76-</t>
    </r>
  </si>
  <si>
    <r>
      <rPr>
        <b/>
        <sz val="7"/>
        <rFont val="Courier New"/>
        <family val="3"/>
      </rPr>
      <t>72.12-</t>
    </r>
  </si>
  <si>
    <r>
      <rPr>
        <b/>
        <sz val="7"/>
        <rFont val="Courier New"/>
        <family val="3"/>
      </rPr>
      <t>50.19-</t>
    </r>
  </si>
  <si>
    <r>
      <rPr>
        <b/>
        <sz val="7"/>
        <rFont val="Courier New"/>
        <family val="3"/>
      </rPr>
      <t>57.73-</t>
    </r>
  </si>
  <si>
    <r>
      <rPr>
        <b/>
        <sz val="7"/>
        <rFont val="Courier New"/>
        <family val="3"/>
      </rPr>
      <t>21.70-</t>
    </r>
  </si>
  <si>
    <r>
      <rPr>
        <b/>
        <sz val="7"/>
        <rFont val="Courier New"/>
        <family val="3"/>
      </rPr>
      <t>16.01-</t>
    </r>
  </si>
  <si>
    <r>
      <rPr>
        <b/>
        <sz val="7"/>
        <rFont val="Courier New"/>
        <family val="3"/>
      </rPr>
      <t>34.05-</t>
    </r>
  </si>
  <si>
    <r>
      <rPr>
        <b/>
        <sz val="7"/>
        <rFont val="Courier New"/>
        <family val="3"/>
      </rPr>
      <t>199.35-</t>
    </r>
  </si>
  <si>
    <r>
      <rPr>
        <b/>
        <sz val="7"/>
        <rFont val="Courier New"/>
        <family val="3"/>
      </rPr>
      <t>252.37-</t>
    </r>
  </si>
  <si>
    <r>
      <rPr>
        <b/>
        <sz val="7"/>
        <rFont val="Courier New"/>
        <family val="3"/>
      </rPr>
      <t>55.18-</t>
    </r>
  </si>
  <si>
    <r>
      <rPr>
        <b/>
        <sz val="7"/>
        <rFont val="Courier New"/>
        <family val="3"/>
      </rPr>
      <t>121.50-</t>
    </r>
  </si>
  <si>
    <r>
      <rPr>
        <b/>
        <sz val="7"/>
        <rFont val="Courier New"/>
        <family val="3"/>
      </rPr>
      <t>86.93-</t>
    </r>
  </si>
  <si>
    <r>
      <rPr>
        <b/>
        <sz val="7"/>
        <rFont val="Courier New"/>
        <family val="3"/>
      </rPr>
      <t>34.09-</t>
    </r>
  </si>
  <si>
    <r>
      <rPr>
        <b/>
        <sz val="7"/>
        <rFont val="Courier New"/>
        <family val="3"/>
      </rPr>
      <t>36.09-</t>
    </r>
  </si>
  <si>
    <r>
      <rPr>
        <b/>
        <sz val="7"/>
        <rFont val="Courier New"/>
        <family val="3"/>
      </rPr>
      <t>8.18-</t>
    </r>
  </si>
  <si>
    <r>
      <rPr>
        <b/>
        <sz val="7"/>
        <rFont val="Courier New"/>
        <family val="3"/>
      </rPr>
      <t>37.53-</t>
    </r>
  </si>
  <si>
    <r>
      <rPr>
        <b/>
        <sz val="7"/>
        <rFont val="Courier New"/>
        <family val="3"/>
      </rPr>
      <t>32.93-</t>
    </r>
  </si>
  <si>
    <r>
      <rPr>
        <b/>
        <sz val="7"/>
        <rFont val="Courier New"/>
        <family val="3"/>
      </rPr>
      <t>28.30-</t>
    </r>
  </si>
  <si>
    <r>
      <rPr>
        <b/>
        <sz val="7"/>
        <rFont val="Courier New"/>
        <family val="3"/>
      </rPr>
      <t>266.26-</t>
    </r>
  </si>
  <si>
    <r>
      <rPr>
        <b/>
        <sz val="7"/>
        <rFont val="Courier New"/>
        <family val="3"/>
      </rPr>
      <t>106.50-</t>
    </r>
  </si>
  <si>
    <r>
      <rPr>
        <b/>
        <sz val="7"/>
        <rFont val="Courier New"/>
        <family val="3"/>
      </rPr>
      <t>34.43-</t>
    </r>
  </si>
  <si>
    <r>
      <rPr>
        <b/>
        <sz val="7"/>
        <rFont val="Courier New"/>
        <family val="3"/>
      </rPr>
      <t>245.42-</t>
    </r>
  </si>
  <si>
    <r>
      <rPr>
        <b/>
        <sz val="7"/>
        <rFont val="Courier New"/>
        <family val="3"/>
      </rPr>
      <t>31.41-</t>
    </r>
  </si>
  <si>
    <r>
      <rPr>
        <b/>
        <sz val="7"/>
        <rFont val="Courier New"/>
        <family val="3"/>
      </rPr>
      <t>79.91-</t>
    </r>
  </si>
  <si>
    <r>
      <rPr>
        <b/>
        <sz val="7"/>
        <rFont val="Courier New"/>
        <family val="3"/>
      </rPr>
      <t>5.12-</t>
    </r>
  </si>
  <si>
    <r>
      <rPr>
        <b/>
        <sz val="7"/>
        <rFont val="Courier New"/>
        <family val="3"/>
      </rPr>
      <t>171.73-</t>
    </r>
  </si>
  <si>
    <r>
      <rPr>
        <b/>
        <sz val="7"/>
        <rFont val="Courier New"/>
        <family val="3"/>
      </rPr>
      <t>253.01-</t>
    </r>
  </si>
  <si>
    <r>
      <rPr>
        <b/>
        <sz val="7"/>
        <rFont val="Courier New"/>
        <family val="3"/>
      </rPr>
      <t>96.64-</t>
    </r>
  </si>
  <si>
    <r>
      <rPr>
        <b/>
        <sz val="7"/>
        <rFont val="Courier New"/>
        <family val="3"/>
      </rPr>
      <t>27.56-</t>
    </r>
  </si>
  <si>
    <r>
      <rPr>
        <b/>
        <sz val="7"/>
        <rFont val="Courier New"/>
        <family val="3"/>
      </rPr>
      <t>10-06-2021 01:44 PM                                  MONTHLY TRANSACTION REPORT                                           PAGE:    1
PERIOD: 1</t>
    </r>
    <r>
      <rPr>
        <b/>
        <sz val="8"/>
        <color rgb="FFFF0000"/>
        <rFont val="Courier New"/>
        <family val="3"/>
      </rPr>
      <t>2/01/2020 THRU 12/31/2020</t>
    </r>
    <r>
      <rPr>
        <b/>
        <sz val="7"/>
        <rFont val="Courier New"/>
        <family val="3"/>
      </rPr>
      <t xml:space="preserve">
ZONE: * - All Zones
REVENUE CODE: Include: 100, 101, 102 ADJUSTMENT CODES: All</t>
    </r>
  </si>
  <si>
    <r>
      <rPr>
        <b/>
        <sz val="7"/>
        <rFont val="Courier New"/>
        <family val="3"/>
      </rPr>
      <t>68.07-</t>
    </r>
  </si>
  <si>
    <r>
      <rPr>
        <b/>
        <sz val="7"/>
        <rFont val="Courier New"/>
        <family val="3"/>
      </rPr>
      <t>45.93-</t>
    </r>
  </si>
  <si>
    <r>
      <rPr>
        <b/>
        <sz val="7"/>
        <rFont val="Courier New"/>
        <family val="3"/>
      </rPr>
      <t>49.82-</t>
    </r>
  </si>
  <si>
    <r>
      <rPr>
        <b/>
        <sz val="7"/>
        <rFont val="Courier New"/>
        <family val="3"/>
      </rPr>
      <t>43.98-</t>
    </r>
  </si>
  <si>
    <r>
      <rPr>
        <b/>
        <sz val="7"/>
        <rFont val="Courier New"/>
        <family val="3"/>
      </rPr>
      <t>112.51-</t>
    </r>
  </si>
  <si>
    <r>
      <rPr>
        <b/>
        <sz val="7"/>
        <rFont val="Courier New"/>
        <family val="3"/>
      </rPr>
      <t>102.49-</t>
    </r>
  </si>
  <si>
    <r>
      <rPr>
        <b/>
        <sz val="7"/>
        <rFont val="Courier New"/>
        <family val="3"/>
      </rPr>
      <t>148.96-</t>
    </r>
  </si>
  <si>
    <r>
      <rPr>
        <b/>
        <sz val="7"/>
        <rFont val="Courier New"/>
        <family val="3"/>
      </rPr>
      <t>33.93-</t>
    </r>
  </si>
  <si>
    <r>
      <rPr>
        <b/>
        <sz val="7"/>
        <rFont val="Courier New"/>
        <family val="3"/>
      </rPr>
      <t>52.14-</t>
    </r>
  </si>
  <si>
    <r>
      <rPr>
        <b/>
        <sz val="7"/>
        <rFont val="Courier New"/>
        <family val="3"/>
      </rPr>
      <t>86.72-</t>
    </r>
  </si>
  <si>
    <r>
      <rPr>
        <b/>
        <sz val="7"/>
        <rFont val="Courier New"/>
        <family val="3"/>
      </rPr>
      <t>38.27-</t>
    </r>
  </si>
  <si>
    <r>
      <rPr>
        <b/>
        <sz val="7"/>
        <rFont val="Courier New"/>
        <family val="3"/>
      </rPr>
      <t>49.26-</t>
    </r>
  </si>
  <si>
    <r>
      <rPr>
        <b/>
        <sz val="7"/>
        <rFont val="Courier New"/>
        <family val="3"/>
      </rPr>
      <t>45.28-</t>
    </r>
  </si>
  <si>
    <r>
      <rPr>
        <b/>
        <sz val="7"/>
        <rFont val="Courier New"/>
        <family val="3"/>
      </rPr>
      <t>1,135.74-</t>
    </r>
  </si>
  <si>
    <r>
      <rPr>
        <b/>
        <sz val="7"/>
        <rFont val="Courier New"/>
        <family val="3"/>
      </rPr>
      <t>1,773.09-</t>
    </r>
  </si>
  <si>
    <r>
      <rPr>
        <b/>
        <sz val="7"/>
        <rFont val="Courier New"/>
        <family val="3"/>
      </rPr>
      <t>152.91-</t>
    </r>
  </si>
  <si>
    <r>
      <rPr>
        <b/>
        <sz val="7"/>
        <rFont val="Courier New"/>
        <family val="3"/>
      </rPr>
      <t>48.97-</t>
    </r>
  </si>
  <si>
    <r>
      <rPr>
        <b/>
        <sz val="7"/>
        <rFont val="Courier New"/>
        <family val="3"/>
      </rPr>
      <t>65.96-</t>
    </r>
  </si>
  <si>
    <r>
      <rPr>
        <b/>
        <sz val="7"/>
        <rFont val="Courier New"/>
        <family val="3"/>
      </rPr>
      <t>209.49-</t>
    </r>
  </si>
  <si>
    <r>
      <rPr>
        <b/>
        <sz val="7"/>
        <rFont val="Courier New"/>
        <family val="3"/>
      </rPr>
      <t>201.40-</t>
    </r>
  </si>
  <si>
    <r>
      <rPr>
        <b/>
        <sz val="7"/>
        <rFont val="Courier New"/>
        <family val="3"/>
      </rPr>
      <t>32.67-</t>
    </r>
  </si>
  <si>
    <r>
      <rPr>
        <b/>
        <sz val="7"/>
        <rFont val="Courier New"/>
        <family val="3"/>
      </rPr>
      <t>136.43-</t>
    </r>
  </si>
  <si>
    <r>
      <rPr>
        <b/>
        <sz val="7"/>
        <rFont val="Courier New"/>
        <family val="3"/>
      </rPr>
      <t>18.65-</t>
    </r>
  </si>
  <si>
    <r>
      <rPr>
        <b/>
        <sz val="7"/>
        <rFont val="Courier New"/>
        <family val="3"/>
      </rPr>
      <t>38.33-</t>
    </r>
  </si>
  <si>
    <r>
      <rPr>
        <b/>
        <sz val="7"/>
        <rFont val="Courier New"/>
        <family val="3"/>
      </rPr>
      <t>69.22-</t>
    </r>
  </si>
  <si>
    <r>
      <rPr>
        <b/>
        <sz val="7"/>
        <rFont val="Courier New"/>
        <family val="3"/>
      </rPr>
      <t>73.66-</t>
    </r>
  </si>
  <si>
    <r>
      <rPr>
        <b/>
        <sz val="7"/>
        <rFont val="Courier New"/>
        <family val="3"/>
      </rPr>
      <t>43.05-</t>
    </r>
  </si>
  <si>
    <r>
      <rPr>
        <b/>
        <sz val="7"/>
        <rFont val="Courier New"/>
        <family val="3"/>
      </rPr>
      <t>174.66-</t>
    </r>
  </si>
  <si>
    <r>
      <rPr>
        <b/>
        <sz val="7"/>
        <rFont val="Courier New"/>
        <family val="3"/>
      </rPr>
      <t>219.26-</t>
    </r>
  </si>
  <si>
    <r>
      <rPr>
        <b/>
        <sz val="7"/>
        <rFont val="Courier New"/>
        <family val="3"/>
      </rPr>
      <t>37.30-</t>
    </r>
  </si>
  <si>
    <r>
      <rPr>
        <b/>
        <sz val="7"/>
        <rFont val="Courier New"/>
        <family val="3"/>
      </rPr>
      <t>41.90-</t>
    </r>
  </si>
  <si>
    <r>
      <rPr>
        <b/>
        <sz val="7"/>
        <rFont val="Courier New"/>
        <family val="3"/>
      </rPr>
      <t>183.26-</t>
    </r>
  </si>
  <si>
    <r>
      <rPr>
        <b/>
        <sz val="7"/>
        <rFont val="Courier New"/>
        <family val="3"/>
      </rPr>
      <t>39.87-</t>
    </r>
  </si>
  <si>
    <r>
      <rPr>
        <b/>
        <sz val="7"/>
        <rFont val="Courier New"/>
        <family val="3"/>
      </rPr>
      <t>597.07-</t>
    </r>
  </si>
  <si>
    <r>
      <rPr>
        <b/>
        <sz val="7"/>
        <rFont val="Courier New"/>
        <family val="3"/>
      </rPr>
      <t>172.71-</t>
    </r>
  </si>
  <si>
    <r>
      <rPr>
        <b/>
        <sz val="7"/>
        <rFont val="Courier New"/>
        <family val="3"/>
      </rPr>
      <t>39.28-</t>
    </r>
  </si>
  <si>
    <r>
      <rPr>
        <b/>
        <sz val="7"/>
        <rFont val="Courier New"/>
        <family val="3"/>
      </rPr>
      <t>61.95-</t>
    </r>
  </si>
  <si>
    <r>
      <rPr>
        <b/>
        <sz val="7"/>
        <rFont val="Courier New"/>
        <family val="3"/>
      </rPr>
      <t>36.59-</t>
    </r>
  </si>
  <si>
    <r>
      <rPr>
        <b/>
        <sz val="7"/>
        <rFont val="Courier New"/>
        <family val="3"/>
      </rPr>
      <t>49.09-</t>
    </r>
  </si>
  <si>
    <r>
      <rPr>
        <b/>
        <sz val="7"/>
        <rFont val="Courier New"/>
        <family val="3"/>
      </rPr>
      <t>12.28-</t>
    </r>
  </si>
  <si>
    <r>
      <rPr>
        <b/>
        <sz val="7"/>
        <rFont val="Courier New"/>
        <family val="3"/>
      </rPr>
      <t>49.07-</t>
    </r>
  </si>
  <si>
    <r>
      <rPr>
        <b/>
        <sz val="7"/>
        <rFont val="Courier New"/>
        <family val="3"/>
      </rPr>
      <t>267.98-</t>
    </r>
  </si>
  <si>
    <r>
      <rPr>
        <b/>
        <sz val="7"/>
        <rFont val="Courier New"/>
        <family val="3"/>
      </rPr>
      <t>211.21-</t>
    </r>
  </si>
  <si>
    <r>
      <rPr>
        <b/>
        <sz val="7"/>
        <rFont val="Courier New"/>
        <family val="3"/>
      </rPr>
      <t>75.84-</t>
    </r>
  </si>
  <si>
    <r>
      <rPr>
        <b/>
        <sz val="7"/>
        <rFont val="Courier New"/>
        <family val="3"/>
      </rPr>
      <t>27.19-</t>
    </r>
  </si>
  <si>
    <r>
      <rPr>
        <b/>
        <sz val="7"/>
        <rFont val="Courier New"/>
        <family val="3"/>
      </rPr>
      <t>205.70-</t>
    </r>
  </si>
  <si>
    <r>
      <rPr>
        <b/>
        <sz val="7"/>
        <rFont val="Courier New"/>
        <family val="3"/>
      </rPr>
      <t>74.21-</t>
    </r>
  </si>
  <si>
    <r>
      <rPr>
        <b/>
        <sz val="7"/>
        <rFont val="Courier New"/>
        <family val="3"/>
      </rPr>
      <t>213.84-</t>
    </r>
  </si>
  <si>
    <r>
      <rPr>
        <b/>
        <sz val="7"/>
        <rFont val="Courier New"/>
        <family val="3"/>
      </rPr>
      <t>87.84-</t>
    </r>
  </si>
  <si>
    <r>
      <rPr>
        <b/>
        <sz val="7"/>
        <rFont val="Courier New"/>
        <family val="3"/>
      </rPr>
      <t>71.83-</t>
    </r>
  </si>
  <si>
    <r>
      <rPr>
        <b/>
        <sz val="7"/>
        <rFont val="Courier New"/>
        <family val="3"/>
      </rPr>
      <t>210.54-</t>
    </r>
  </si>
  <si>
    <r>
      <rPr>
        <b/>
        <sz val="7"/>
        <rFont val="Courier New"/>
        <family val="3"/>
      </rPr>
      <t>89.44-</t>
    </r>
  </si>
  <si>
    <r>
      <rPr>
        <b/>
        <sz val="7"/>
        <rFont val="Courier New"/>
        <family val="3"/>
      </rPr>
      <t>67.45-</t>
    </r>
  </si>
  <si>
    <r>
      <rPr>
        <b/>
        <sz val="7"/>
        <rFont val="Courier New"/>
        <family val="3"/>
      </rPr>
      <t>87.06-</t>
    </r>
  </si>
  <si>
    <r>
      <rPr>
        <b/>
        <sz val="7"/>
        <rFont val="Courier New"/>
        <family val="3"/>
      </rPr>
      <t>1,765.89-</t>
    </r>
  </si>
  <si>
    <r>
      <rPr>
        <b/>
        <sz val="7"/>
        <rFont val="Courier New"/>
        <family val="3"/>
      </rPr>
      <t>34.11-</t>
    </r>
  </si>
  <si>
    <r>
      <rPr>
        <b/>
        <sz val="7"/>
        <rFont val="Courier New"/>
        <family val="3"/>
      </rPr>
      <t>51.69-</t>
    </r>
  </si>
  <si>
    <r>
      <rPr>
        <b/>
        <sz val="7"/>
        <rFont val="Courier New"/>
        <family val="3"/>
      </rPr>
      <t>43.21-</t>
    </r>
  </si>
  <si>
    <r>
      <rPr>
        <b/>
        <sz val="7"/>
        <rFont val="Courier New"/>
        <family val="3"/>
      </rPr>
      <t>50.11-</t>
    </r>
  </si>
  <si>
    <r>
      <rPr>
        <b/>
        <sz val="7"/>
        <rFont val="Courier New"/>
        <family val="3"/>
      </rPr>
      <t>53.26-</t>
    </r>
  </si>
  <si>
    <r>
      <rPr>
        <b/>
        <sz val="7"/>
        <rFont val="Courier New"/>
        <family val="3"/>
      </rPr>
      <t>11.14-</t>
    </r>
  </si>
  <si>
    <r>
      <rPr>
        <b/>
        <sz val="7"/>
        <rFont val="Courier New"/>
        <family val="3"/>
      </rPr>
      <t>81.09-</t>
    </r>
  </si>
  <si>
    <r>
      <rPr>
        <b/>
        <sz val="7"/>
        <rFont val="Courier New"/>
        <family val="3"/>
      </rPr>
      <t>29.32-</t>
    </r>
  </si>
  <si>
    <r>
      <rPr>
        <b/>
        <sz val="7"/>
        <rFont val="Courier New"/>
        <family val="3"/>
      </rPr>
      <t>53.84-</t>
    </r>
  </si>
  <si>
    <r>
      <rPr>
        <b/>
        <sz val="7"/>
        <rFont val="Courier New"/>
        <family val="3"/>
      </rPr>
      <t>208.25-</t>
    </r>
  </si>
  <si>
    <r>
      <rPr>
        <b/>
        <sz val="7"/>
        <rFont val="Courier New"/>
        <family val="3"/>
      </rPr>
      <t>64.31-</t>
    </r>
  </si>
  <si>
    <r>
      <rPr>
        <b/>
        <sz val="7"/>
        <rFont val="Courier New"/>
        <family val="3"/>
      </rPr>
      <t>194.83-</t>
    </r>
  </si>
  <si>
    <r>
      <rPr>
        <b/>
        <sz val="7"/>
        <rFont val="Courier New"/>
        <family val="3"/>
      </rPr>
      <t>360.43-</t>
    </r>
  </si>
  <si>
    <r>
      <rPr>
        <b/>
        <sz val="7"/>
        <rFont val="Courier New"/>
        <family val="3"/>
      </rPr>
      <t>52.72-</t>
    </r>
  </si>
  <si>
    <r>
      <rPr>
        <b/>
        <sz val="7"/>
        <rFont val="Courier New"/>
        <family val="3"/>
      </rPr>
      <t>57.98-</t>
    </r>
  </si>
  <si>
    <r>
      <rPr>
        <b/>
        <sz val="7"/>
        <rFont val="Courier New"/>
        <family val="3"/>
      </rPr>
      <t>30.71-</t>
    </r>
  </si>
  <si>
    <r>
      <rPr>
        <b/>
        <sz val="7"/>
        <rFont val="Courier New"/>
        <family val="3"/>
      </rPr>
      <t>203.42-</t>
    </r>
  </si>
  <si>
    <r>
      <rPr>
        <b/>
        <sz val="7"/>
        <rFont val="Courier New"/>
        <family val="3"/>
      </rPr>
      <t>44.21-</t>
    </r>
  </si>
  <si>
    <r>
      <rPr>
        <b/>
        <sz val="7"/>
        <rFont val="Courier New"/>
        <family val="3"/>
      </rPr>
      <t>78.66-</t>
    </r>
  </si>
  <si>
    <r>
      <rPr>
        <b/>
        <sz val="7"/>
        <rFont val="Courier New"/>
        <family val="3"/>
      </rPr>
      <t>124.25-</t>
    </r>
  </si>
  <si>
    <r>
      <rPr>
        <b/>
        <sz val="7"/>
        <rFont val="Courier New"/>
        <family val="3"/>
      </rPr>
      <t>1,088.27-</t>
    </r>
  </si>
  <si>
    <r>
      <rPr>
        <b/>
        <sz val="7"/>
        <rFont val="Courier New"/>
        <family val="3"/>
      </rPr>
      <t>89.29-</t>
    </r>
  </si>
  <si>
    <r>
      <rPr>
        <b/>
        <sz val="7"/>
        <rFont val="Courier New"/>
        <family val="3"/>
      </rPr>
      <t>91.80-</t>
    </r>
  </si>
  <si>
    <r>
      <rPr>
        <b/>
        <sz val="7"/>
        <rFont val="Courier New"/>
        <family val="3"/>
      </rPr>
      <t>87.93-</t>
    </r>
  </si>
  <si>
    <r>
      <rPr>
        <b/>
        <sz val="7"/>
        <rFont val="Courier New"/>
        <family val="3"/>
      </rPr>
      <t>61.17-</t>
    </r>
  </si>
  <si>
    <r>
      <rPr>
        <b/>
        <sz val="7"/>
        <rFont val="Courier New"/>
        <family val="3"/>
      </rPr>
      <t>202.68-</t>
    </r>
  </si>
  <si>
    <r>
      <rPr>
        <b/>
        <sz val="7"/>
        <rFont val="Courier New"/>
        <family val="3"/>
      </rPr>
      <t>36.08-</t>
    </r>
  </si>
  <si>
    <r>
      <rPr>
        <b/>
        <sz val="7"/>
        <rFont val="Courier New"/>
        <family val="3"/>
      </rPr>
      <t>31.15-</t>
    </r>
  </si>
  <si>
    <r>
      <rPr>
        <b/>
        <sz val="7"/>
        <rFont val="Courier New"/>
        <family val="3"/>
      </rPr>
      <t>49.63-</t>
    </r>
  </si>
  <si>
    <r>
      <rPr>
        <b/>
        <sz val="7"/>
        <rFont val="Courier New"/>
        <family val="3"/>
      </rPr>
      <t>38.94-</t>
    </r>
  </si>
  <si>
    <r>
      <rPr>
        <b/>
        <sz val="7"/>
        <rFont val="Courier New"/>
        <family val="3"/>
      </rPr>
      <t>369.44-</t>
    </r>
  </si>
  <si>
    <r>
      <rPr>
        <b/>
        <sz val="7"/>
        <rFont val="Courier New"/>
        <family val="3"/>
      </rPr>
      <t>80.58-</t>
    </r>
  </si>
  <si>
    <r>
      <rPr>
        <b/>
        <sz val="7"/>
        <rFont val="Courier New"/>
        <family val="3"/>
      </rPr>
      <t>34.71-</t>
    </r>
  </si>
  <si>
    <r>
      <rPr>
        <b/>
        <sz val="7"/>
        <rFont val="Courier New"/>
        <family val="3"/>
      </rPr>
      <t>52.57-</t>
    </r>
  </si>
  <si>
    <r>
      <rPr>
        <b/>
        <sz val="7"/>
        <rFont val="Courier New"/>
        <family val="3"/>
      </rPr>
      <t>41.30-</t>
    </r>
  </si>
  <si>
    <r>
      <rPr>
        <b/>
        <sz val="7"/>
        <rFont val="Courier New"/>
        <family val="3"/>
      </rPr>
      <t>83.35-</t>
    </r>
  </si>
  <si>
    <r>
      <rPr>
        <b/>
        <sz val="7"/>
        <rFont val="Courier New"/>
        <family val="3"/>
      </rPr>
      <t>97.52-</t>
    </r>
  </si>
  <si>
    <r>
      <rPr>
        <b/>
        <sz val="7"/>
        <rFont val="Courier New"/>
        <family val="3"/>
      </rPr>
      <t>155.18-</t>
    </r>
  </si>
  <si>
    <r>
      <rPr>
        <b/>
        <sz val="7"/>
        <rFont val="Courier New"/>
        <family val="3"/>
      </rPr>
      <t>47.07-</t>
    </r>
  </si>
  <si>
    <r>
      <rPr>
        <b/>
        <sz val="7"/>
        <rFont val="Courier New"/>
        <family val="3"/>
      </rPr>
      <t>146.93-</t>
    </r>
  </si>
  <si>
    <r>
      <rPr>
        <b/>
        <sz val="7"/>
        <rFont val="Courier New"/>
        <family val="3"/>
      </rPr>
      <t>186.20-</t>
    </r>
  </si>
  <si>
    <r>
      <rPr>
        <b/>
        <sz val="7"/>
        <rFont val="Courier New"/>
        <family val="3"/>
      </rPr>
      <t>44.43-</t>
    </r>
  </si>
  <si>
    <r>
      <rPr>
        <b/>
        <sz val="7"/>
        <rFont val="Courier New"/>
        <family val="3"/>
      </rPr>
      <t>211.67-</t>
    </r>
  </si>
  <si>
    <r>
      <rPr>
        <b/>
        <sz val="7"/>
        <rFont val="Courier New"/>
        <family val="3"/>
      </rPr>
      <t>56.41-</t>
    </r>
  </si>
  <si>
    <r>
      <rPr>
        <b/>
        <sz val="7"/>
        <rFont val="Courier New"/>
        <family val="3"/>
      </rPr>
      <t>56.35-</t>
    </r>
  </si>
  <si>
    <r>
      <rPr>
        <b/>
        <sz val="7"/>
        <rFont val="Courier New"/>
        <family val="3"/>
      </rPr>
      <t>51.68-</t>
    </r>
  </si>
  <si>
    <r>
      <rPr>
        <b/>
        <sz val="7"/>
        <rFont val="Courier New"/>
        <family val="3"/>
      </rPr>
      <t>170.46-</t>
    </r>
  </si>
  <si>
    <r>
      <rPr>
        <b/>
        <sz val="7"/>
        <rFont val="Courier New"/>
        <family val="3"/>
      </rPr>
      <t>8.38-</t>
    </r>
  </si>
  <si>
    <r>
      <rPr>
        <b/>
        <sz val="7"/>
        <rFont val="Courier New"/>
        <family val="3"/>
      </rPr>
      <t>40.80-</t>
    </r>
  </si>
  <si>
    <r>
      <rPr>
        <b/>
        <sz val="7"/>
        <rFont val="Courier New"/>
        <family val="3"/>
      </rPr>
      <t>35.08-</t>
    </r>
  </si>
  <si>
    <r>
      <rPr>
        <b/>
        <sz val="7"/>
        <rFont val="Courier New"/>
        <family val="3"/>
      </rPr>
      <t>53.16-</t>
    </r>
  </si>
  <si>
    <r>
      <rPr>
        <b/>
        <sz val="7"/>
        <rFont val="Courier New"/>
        <family val="3"/>
      </rPr>
      <t>388.35-</t>
    </r>
  </si>
  <si>
    <r>
      <rPr>
        <b/>
        <sz val="7"/>
        <rFont val="Courier New"/>
        <family val="3"/>
      </rPr>
      <t>42.03-</t>
    </r>
  </si>
  <si>
    <r>
      <rPr>
        <b/>
        <sz val="7"/>
        <rFont val="Courier New"/>
        <family val="3"/>
      </rPr>
      <t>49.02-</t>
    </r>
  </si>
  <si>
    <r>
      <rPr>
        <b/>
        <sz val="7"/>
        <rFont val="Courier New"/>
        <family val="3"/>
      </rPr>
      <t>28.03-</t>
    </r>
  </si>
  <si>
    <r>
      <rPr>
        <b/>
        <sz val="7"/>
        <rFont val="Courier New"/>
        <family val="3"/>
      </rPr>
      <t>83.01-</t>
    </r>
  </si>
  <si>
    <r>
      <rPr>
        <b/>
        <sz val="7"/>
        <rFont val="Courier New"/>
        <family val="3"/>
      </rPr>
      <t>53.34-</t>
    </r>
  </si>
  <si>
    <r>
      <rPr>
        <b/>
        <sz val="7"/>
        <rFont val="Courier New"/>
        <family val="3"/>
      </rPr>
      <t>170.08-</t>
    </r>
  </si>
  <si>
    <r>
      <rPr>
        <b/>
        <sz val="7"/>
        <rFont val="Courier New"/>
        <family val="3"/>
      </rPr>
      <t>328.56-</t>
    </r>
  </si>
  <si>
    <r>
      <rPr>
        <b/>
        <sz val="7"/>
        <rFont val="Courier New"/>
        <family val="3"/>
      </rPr>
      <t>185.02-</t>
    </r>
  </si>
  <si>
    <r>
      <rPr>
        <b/>
        <sz val="7"/>
        <rFont val="Courier New"/>
        <family val="3"/>
      </rPr>
      <t>90.02-</t>
    </r>
  </si>
  <si>
    <r>
      <rPr>
        <b/>
        <sz val="7"/>
        <rFont val="Courier New"/>
        <family val="3"/>
      </rPr>
      <t>64.59-</t>
    </r>
  </si>
  <si>
    <r>
      <rPr>
        <b/>
        <sz val="7"/>
        <rFont val="Courier New"/>
        <family val="3"/>
      </rPr>
      <t>109.23-</t>
    </r>
  </si>
  <si>
    <r>
      <rPr>
        <b/>
        <sz val="7"/>
        <rFont val="Courier New"/>
        <family val="3"/>
      </rPr>
      <t>52.07-</t>
    </r>
  </si>
  <si>
    <r>
      <rPr>
        <b/>
        <sz val="7"/>
        <rFont val="Courier New"/>
        <family val="3"/>
      </rPr>
      <t>150.78-</t>
    </r>
  </si>
  <si>
    <r>
      <rPr>
        <b/>
        <sz val="7"/>
        <rFont val="Courier New"/>
        <family val="3"/>
      </rPr>
      <t>45.70-</t>
    </r>
  </si>
  <si>
    <r>
      <rPr>
        <b/>
        <sz val="7"/>
        <rFont val="Courier New"/>
        <family val="3"/>
      </rPr>
      <t>169.31-</t>
    </r>
  </si>
  <si>
    <r>
      <rPr>
        <b/>
        <sz val="7"/>
        <rFont val="Courier New"/>
        <family val="3"/>
      </rPr>
      <t>124.01-</t>
    </r>
  </si>
  <si>
    <r>
      <rPr>
        <b/>
        <sz val="7"/>
        <rFont val="Courier New"/>
        <family val="3"/>
      </rPr>
      <t>101.02-</t>
    </r>
  </si>
  <si>
    <r>
      <rPr>
        <b/>
        <sz val="7"/>
        <rFont val="Courier New"/>
        <family val="3"/>
      </rPr>
      <t>110.07-</t>
    </r>
  </si>
  <si>
    <r>
      <rPr>
        <b/>
        <sz val="7"/>
        <rFont val="Courier New"/>
        <family val="3"/>
      </rPr>
      <t>140.47-</t>
    </r>
  </si>
  <si>
    <r>
      <rPr>
        <b/>
        <sz val="7"/>
        <rFont val="Courier New"/>
        <family val="3"/>
      </rPr>
      <t>34.10-</t>
    </r>
  </si>
  <si>
    <r>
      <rPr>
        <b/>
        <sz val="7"/>
        <rFont val="Courier New"/>
        <family val="3"/>
      </rPr>
      <t>159.33-</t>
    </r>
  </si>
  <si>
    <r>
      <rPr>
        <b/>
        <sz val="7"/>
        <rFont val="Courier New"/>
        <family val="3"/>
      </rPr>
      <t>122.84-</t>
    </r>
  </si>
  <si>
    <r>
      <rPr>
        <b/>
        <sz val="7"/>
        <rFont val="Courier New"/>
        <family val="3"/>
      </rPr>
      <t>156.27-</t>
    </r>
  </si>
  <si>
    <r>
      <rPr>
        <b/>
        <sz val="7"/>
        <rFont val="Courier New"/>
        <family val="3"/>
      </rPr>
      <t>157.17-</t>
    </r>
  </si>
  <si>
    <r>
      <rPr>
        <b/>
        <sz val="7"/>
        <rFont val="Courier New"/>
        <family val="3"/>
      </rPr>
      <t>35.53-</t>
    </r>
  </si>
  <si>
    <r>
      <rPr>
        <b/>
        <sz val="7"/>
        <rFont val="Courier New"/>
        <family val="3"/>
      </rPr>
      <t>52.92-</t>
    </r>
  </si>
  <si>
    <r>
      <rPr>
        <b/>
        <sz val="7"/>
        <rFont val="Courier New"/>
        <family val="3"/>
      </rPr>
      <t>37.02-</t>
    </r>
  </si>
  <si>
    <r>
      <rPr>
        <b/>
        <sz val="7"/>
        <rFont val="Courier New"/>
        <family val="3"/>
      </rPr>
      <t>39.85-</t>
    </r>
  </si>
  <si>
    <r>
      <rPr>
        <b/>
        <sz val="7"/>
        <rFont val="Courier New"/>
        <family val="3"/>
      </rPr>
      <t>63.27-</t>
    </r>
  </si>
  <si>
    <r>
      <rPr>
        <b/>
        <sz val="7"/>
        <rFont val="Courier New"/>
        <family val="3"/>
      </rPr>
      <t>120.05-</t>
    </r>
  </si>
  <si>
    <r>
      <rPr>
        <b/>
        <sz val="7"/>
        <rFont val="Courier New"/>
        <family val="3"/>
      </rPr>
      <t>89.54-</t>
    </r>
  </si>
  <si>
    <r>
      <rPr>
        <b/>
        <sz val="7"/>
        <rFont val="Courier New"/>
        <family val="3"/>
      </rPr>
      <t>136.30-</t>
    </r>
  </si>
  <si>
    <r>
      <rPr>
        <b/>
        <sz val="7"/>
        <rFont val="Courier New"/>
        <family val="3"/>
      </rPr>
      <t>130.05-</t>
    </r>
  </si>
  <si>
    <r>
      <rPr>
        <b/>
        <sz val="7"/>
        <rFont val="Courier New"/>
        <family val="3"/>
      </rPr>
      <t>70.63-</t>
    </r>
  </si>
  <si>
    <r>
      <rPr>
        <b/>
        <sz val="7"/>
        <rFont val="Courier New"/>
        <family val="3"/>
      </rPr>
      <t>44.85-</t>
    </r>
  </si>
  <si>
    <r>
      <rPr>
        <b/>
        <sz val="7"/>
        <rFont val="Courier New"/>
        <family val="3"/>
      </rPr>
      <t>46.58-</t>
    </r>
  </si>
  <si>
    <r>
      <rPr>
        <b/>
        <sz val="7"/>
        <rFont val="Courier New"/>
        <family val="3"/>
      </rPr>
      <t>73.01-</t>
    </r>
  </si>
  <si>
    <r>
      <rPr>
        <b/>
        <sz val="7"/>
        <rFont val="Courier New"/>
        <family val="3"/>
      </rPr>
      <t>163.43-</t>
    </r>
  </si>
  <si>
    <r>
      <rPr>
        <b/>
        <sz val="7"/>
        <rFont val="Courier New"/>
        <family val="3"/>
      </rPr>
      <t>123.02-</t>
    </r>
  </si>
  <si>
    <r>
      <rPr>
        <b/>
        <sz val="7"/>
        <rFont val="Courier New"/>
        <family val="3"/>
      </rPr>
      <t>132.49-</t>
    </r>
  </si>
  <si>
    <r>
      <rPr>
        <b/>
        <sz val="7"/>
        <rFont val="Courier New"/>
        <family val="3"/>
      </rPr>
      <t>723.48-</t>
    </r>
  </si>
  <si>
    <r>
      <rPr>
        <b/>
        <sz val="7"/>
        <rFont val="Courier New"/>
        <family val="3"/>
      </rPr>
      <t>222.57-</t>
    </r>
  </si>
  <si>
    <r>
      <rPr>
        <b/>
        <sz val="7"/>
        <rFont val="Courier New"/>
        <family val="3"/>
      </rPr>
      <t>141.73-</t>
    </r>
  </si>
  <si>
    <r>
      <rPr>
        <b/>
        <sz val="7"/>
        <rFont val="Courier New"/>
        <family val="3"/>
      </rPr>
      <t>174.56-</t>
    </r>
  </si>
  <si>
    <r>
      <rPr>
        <b/>
        <sz val="7"/>
        <rFont val="Courier New"/>
        <family val="3"/>
      </rPr>
      <t>72.06-</t>
    </r>
  </si>
  <si>
    <r>
      <rPr>
        <b/>
        <sz val="7"/>
        <rFont val="Courier New"/>
        <family val="3"/>
      </rPr>
      <t>87.18-</t>
    </r>
  </si>
  <si>
    <r>
      <rPr>
        <b/>
        <sz val="7"/>
        <rFont val="Courier New"/>
        <family val="3"/>
      </rPr>
      <t>69.19-</t>
    </r>
  </si>
  <si>
    <r>
      <rPr>
        <b/>
        <sz val="7"/>
        <rFont val="Courier New"/>
        <family val="3"/>
      </rPr>
      <t>43.59-</t>
    </r>
  </si>
  <si>
    <r>
      <rPr>
        <b/>
        <sz val="7"/>
        <rFont val="Courier New"/>
        <family val="3"/>
      </rPr>
      <t>187.42-</t>
    </r>
  </si>
  <si>
    <r>
      <rPr>
        <b/>
        <sz val="7"/>
        <rFont val="Courier New"/>
        <family val="3"/>
      </rPr>
      <t>30.92-</t>
    </r>
  </si>
  <si>
    <r>
      <rPr>
        <b/>
        <sz val="7"/>
        <rFont val="Courier New"/>
        <family val="3"/>
      </rPr>
      <t>44.60-</t>
    </r>
  </si>
  <si>
    <r>
      <rPr>
        <b/>
        <sz val="7"/>
        <rFont val="Courier New"/>
        <family val="3"/>
      </rPr>
      <t>105.48-</t>
    </r>
  </si>
  <si>
    <r>
      <rPr>
        <b/>
        <sz val="7"/>
        <rFont val="Courier New"/>
        <family val="3"/>
      </rPr>
      <t>764.11-</t>
    </r>
  </si>
  <si>
    <r>
      <rPr>
        <b/>
        <sz val="7"/>
        <rFont val="Courier New"/>
        <family val="3"/>
      </rPr>
      <t>286.55-</t>
    </r>
  </si>
  <si>
    <r>
      <rPr>
        <b/>
        <sz val="7"/>
        <rFont val="Courier New"/>
        <family val="3"/>
      </rPr>
      <t>106.42-</t>
    </r>
  </si>
  <si>
    <r>
      <rPr>
        <b/>
        <sz val="7"/>
        <rFont val="Courier New"/>
        <family val="3"/>
      </rPr>
      <t>131.17-</t>
    </r>
  </si>
  <si>
    <r>
      <rPr>
        <b/>
        <sz val="7"/>
        <rFont val="Courier New"/>
        <family val="3"/>
      </rPr>
      <t>44.33-</t>
    </r>
  </si>
  <si>
    <r>
      <rPr>
        <b/>
        <sz val="7"/>
        <rFont val="Courier New"/>
        <family val="3"/>
      </rPr>
      <t>88.49-</t>
    </r>
  </si>
  <si>
    <r>
      <rPr>
        <b/>
        <sz val="7"/>
        <rFont val="Courier New"/>
        <family val="3"/>
      </rPr>
      <t>23.39-</t>
    </r>
  </si>
  <si>
    <r>
      <rPr>
        <b/>
        <sz val="7"/>
        <rFont val="Courier New"/>
        <family val="3"/>
      </rPr>
      <t>167.15-</t>
    </r>
  </si>
  <si>
    <r>
      <rPr>
        <b/>
        <sz val="7"/>
        <rFont val="Courier New"/>
        <family val="3"/>
      </rPr>
      <t>60.43-</t>
    </r>
  </si>
  <si>
    <r>
      <rPr>
        <b/>
        <sz val="7"/>
        <rFont val="Courier New"/>
        <family val="3"/>
      </rPr>
      <t>81.27-</t>
    </r>
  </si>
  <si>
    <r>
      <rPr>
        <b/>
        <sz val="7"/>
        <rFont val="Courier New"/>
        <family val="3"/>
      </rPr>
      <t>557.63-</t>
    </r>
  </si>
  <si>
    <r>
      <rPr>
        <b/>
        <sz val="7"/>
        <rFont val="Courier New"/>
        <family val="3"/>
      </rPr>
      <t>43.96-</t>
    </r>
  </si>
  <si>
    <r>
      <rPr>
        <b/>
        <sz val="7"/>
        <rFont val="Courier New"/>
        <family val="3"/>
      </rPr>
      <t>205.39-</t>
    </r>
  </si>
  <si>
    <r>
      <rPr>
        <b/>
        <sz val="7"/>
        <rFont val="Courier New"/>
        <family val="3"/>
      </rPr>
      <t>25.81-</t>
    </r>
  </si>
  <si>
    <r>
      <rPr>
        <b/>
        <sz val="7"/>
        <rFont val="Courier New"/>
        <family val="3"/>
      </rPr>
      <t>661.24-</t>
    </r>
  </si>
  <si>
    <r>
      <rPr>
        <b/>
        <sz val="7"/>
        <rFont val="Courier New"/>
        <family val="3"/>
      </rPr>
      <t>133.32-</t>
    </r>
  </si>
  <si>
    <r>
      <rPr>
        <b/>
        <sz val="7"/>
        <rFont val="Courier New"/>
        <family val="3"/>
      </rPr>
      <t>113.28-</t>
    </r>
  </si>
  <si>
    <r>
      <rPr>
        <b/>
        <sz val="7"/>
        <rFont val="Courier New"/>
        <family val="3"/>
      </rPr>
      <t>34.56-</t>
    </r>
  </si>
  <si>
    <r>
      <rPr>
        <b/>
        <sz val="7"/>
        <rFont val="Courier New"/>
        <family val="3"/>
      </rPr>
      <t>444.74-</t>
    </r>
  </si>
  <si>
    <r>
      <rPr>
        <b/>
        <sz val="7"/>
        <rFont val="Courier New"/>
        <family val="3"/>
      </rPr>
      <t>64.18-</t>
    </r>
  </si>
  <si>
    <r>
      <rPr>
        <b/>
        <sz val="7"/>
        <rFont val="Courier New"/>
        <family val="3"/>
      </rPr>
      <t>131.97-</t>
    </r>
  </si>
  <si>
    <r>
      <rPr>
        <b/>
        <sz val="7"/>
        <rFont val="Courier New"/>
        <family val="3"/>
      </rPr>
      <t>28.77-</t>
    </r>
  </si>
  <si>
    <r>
      <rPr>
        <b/>
        <sz val="7"/>
        <rFont val="Courier New"/>
        <family val="3"/>
      </rPr>
      <t>243.60-</t>
    </r>
  </si>
  <si>
    <r>
      <rPr>
        <b/>
        <sz val="7"/>
        <rFont val="Courier New"/>
        <family val="3"/>
      </rPr>
      <t>458.45-</t>
    </r>
  </si>
  <si>
    <r>
      <rPr>
        <b/>
        <sz val="7"/>
        <rFont val="Courier New"/>
        <family val="3"/>
      </rPr>
      <t>52.89-</t>
    </r>
  </si>
  <si>
    <r>
      <rPr>
        <b/>
        <sz val="7"/>
        <rFont val="Courier New"/>
        <family val="3"/>
      </rPr>
      <t>254.73-</t>
    </r>
  </si>
  <si>
    <r>
      <rPr>
        <b/>
        <sz val="7"/>
        <rFont val="Courier New"/>
        <family val="3"/>
      </rPr>
      <t>82.52-</t>
    </r>
  </si>
  <si>
    <r>
      <rPr>
        <b/>
        <sz val="7"/>
        <rFont val="Courier New"/>
        <family val="3"/>
      </rPr>
      <t>247.11-</t>
    </r>
  </si>
  <si>
    <r>
      <rPr>
        <b/>
        <sz val="7"/>
        <rFont val="Courier New"/>
        <family val="3"/>
      </rPr>
      <t>161.23-</t>
    </r>
  </si>
  <si>
    <r>
      <rPr>
        <b/>
        <sz val="7"/>
        <rFont val="Courier New"/>
        <family val="3"/>
      </rPr>
      <t>174.70-</t>
    </r>
  </si>
  <si>
    <r>
      <rPr>
        <b/>
        <sz val="7"/>
        <rFont val="Courier New"/>
        <family val="3"/>
      </rPr>
      <t>80.41-</t>
    </r>
  </si>
  <si>
    <r>
      <rPr>
        <b/>
        <sz val="7"/>
        <rFont val="Courier New"/>
        <family val="3"/>
      </rPr>
      <t>93.17-</t>
    </r>
  </si>
  <si>
    <r>
      <rPr>
        <b/>
        <sz val="7"/>
        <rFont val="Courier New"/>
        <family val="3"/>
      </rPr>
      <t>39.30-</t>
    </r>
  </si>
  <si>
    <r>
      <rPr>
        <b/>
        <sz val="7"/>
        <rFont val="Courier New"/>
        <family val="3"/>
      </rPr>
      <t>30.65-</t>
    </r>
  </si>
  <si>
    <r>
      <rPr>
        <b/>
        <sz val="7"/>
        <rFont val="Courier New"/>
        <family val="3"/>
      </rPr>
      <t>47.63-</t>
    </r>
  </si>
  <si>
    <r>
      <rPr>
        <b/>
        <sz val="7"/>
        <rFont val="Courier New"/>
        <family val="3"/>
      </rPr>
      <t>415.14-</t>
    </r>
  </si>
  <si>
    <r>
      <rPr>
        <b/>
        <sz val="7"/>
        <rFont val="Courier New"/>
        <family val="3"/>
      </rPr>
      <t>61.07-</t>
    </r>
  </si>
  <si>
    <r>
      <rPr>
        <b/>
        <sz val="7"/>
        <rFont val="Courier New"/>
        <family val="3"/>
      </rPr>
      <t>35.72-</t>
    </r>
  </si>
  <si>
    <r>
      <rPr>
        <b/>
        <sz val="7"/>
        <rFont val="Courier New"/>
        <family val="3"/>
      </rPr>
      <t>83.20-</t>
    </r>
  </si>
  <si>
    <r>
      <rPr>
        <b/>
        <sz val="7"/>
        <rFont val="Courier New"/>
        <family val="3"/>
      </rPr>
      <t>30.80-</t>
    </r>
  </si>
  <si>
    <r>
      <rPr>
        <b/>
        <sz val="7"/>
        <rFont val="Courier New"/>
        <family val="3"/>
      </rPr>
      <t>590.37-</t>
    </r>
  </si>
  <si>
    <r>
      <rPr>
        <b/>
        <sz val="7"/>
        <rFont val="Courier New"/>
        <family val="3"/>
      </rPr>
      <t>68.46-</t>
    </r>
  </si>
  <si>
    <r>
      <rPr>
        <b/>
        <sz val="7"/>
        <rFont val="Courier New"/>
        <family val="3"/>
      </rPr>
      <t>534.57-</t>
    </r>
  </si>
  <si>
    <r>
      <rPr>
        <b/>
        <sz val="7"/>
        <rFont val="Courier New"/>
        <family val="3"/>
      </rPr>
      <t>138.84-</t>
    </r>
  </si>
  <si>
    <r>
      <rPr>
        <b/>
        <sz val="7"/>
        <rFont val="Courier New"/>
        <family val="3"/>
      </rPr>
      <t>70.10-</t>
    </r>
  </si>
  <si>
    <r>
      <rPr>
        <b/>
        <sz val="7"/>
        <rFont val="Courier New"/>
        <family val="3"/>
      </rPr>
      <t>68.37-</t>
    </r>
  </si>
  <si>
    <r>
      <rPr>
        <b/>
        <sz val="7"/>
        <rFont val="Courier New"/>
        <family val="3"/>
      </rPr>
      <t>38.47-</t>
    </r>
  </si>
  <si>
    <r>
      <rPr>
        <b/>
        <sz val="7"/>
        <rFont val="Courier New"/>
        <family val="3"/>
      </rPr>
      <t>58.58-</t>
    </r>
  </si>
  <si>
    <r>
      <rPr>
        <b/>
        <sz val="7"/>
        <rFont val="Courier New"/>
        <family val="3"/>
      </rPr>
      <t>108.05-</t>
    </r>
  </si>
  <si>
    <r>
      <rPr>
        <b/>
        <sz val="7"/>
        <rFont val="Courier New"/>
        <family val="3"/>
      </rPr>
      <t>209.03-</t>
    </r>
  </si>
  <si>
    <r>
      <rPr>
        <b/>
        <sz val="7"/>
        <rFont val="Courier New"/>
        <family val="3"/>
      </rPr>
      <t>70.60-</t>
    </r>
  </si>
  <si>
    <r>
      <rPr>
        <b/>
        <sz val="7"/>
        <rFont val="Courier New"/>
        <family val="3"/>
      </rPr>
      <t>124.92-</t>
    </r>
  </si>
  <si>
    <r>
      <rPr>
        <b/>
        <sz val="7"/>
        <rFont val="Courier New"/>
        <family val="3"/>
      </rPr>
      <t>135.93-</t>
    </r>
  </si>
  <si>
    <r>
      <rPr>
        <b/>
        <sz val="7"/>
        <rFont val="Courier New"/>
        <family val="3"/>
      </rPr>
      <t>186.73-</t>
    </r>
  </si>
  <si>
    <r>
      <rPr>
        <b/>
        <sz val="7"/>
        <rFont val="Courier New"/>
        <family val="3"/>
      </rPr>
      <t>201.23-</t>
    </r>
  </si>
  <si>
    <r>
      <rPr>
        <b/>
        <sz val="7"/>
        <rFont val="Courier New"/>
        <family val="3"/>
      </rPr>
      <t>114.65-</t>
    </r>
  </si>
  <si>
    <r>
      <rPr>
        <b/>
        <sz val="7"/>
        <rFont val="Courier New"/>
        <family val="3"/>
      </rPr>
      <t>35.52-</t>
    </r>
  </si>
  <si>
    <r>
      <rPr>
        <b/>
        <sz val="7"/>
        <rFont val="Courier New"/>
        <family val="3"/>
      </rPr>
      <t>36.93-</t>
    </r>
  </si>
  <si>
    <r>
      <rPr>
        <b/>
        <sz val="7"/>
        <rFont val="Courier New"/>
        <family val="3"/>
      </rPr>
      <t>121.27-</t>
    </r>
  </si>
  <si>
    <r>
      <rPr>
        <b/>
        <sz val="7"/>
        <rFont val="Courier New"/>
        <family val="3"/>
      </rPr>
      <t>30.79-</t>
    </r>
  </si>
  <si>
    <r>
      <rPr>
        <b/>
        <sz val="7"/>
        <rFont val="Courier New"/>
        <family val="3"/>
      </rPr>
      <t>67.95-</t>
    </r>
  </si>
  <si>
    <r>
      <rPr>
        <b/>
        <sz val="7"/>
        <rFont val="Courier New"/>
        <family val="3"/>
      </rPr>
      <t>325.51-</t>
    </r>
  </si>
  <si>
    <r>
      <rPr>
        <b/>
        <sz val="7"/>
        <rFont val="Courier New"/>
        <family val="3"/>
      </rPr>
      <t>18.22-</t>
    </r>
  </si>
  <si>
    <r>
      <rPr>
        <b/>
        <sz val="7"/>
        <rFont val="Courier New"/>
        <family val="3"/>
      </rPr>
      <t>55.46-</t>
    </r>
  </si>
  <si>
    <r>
      <rPr>
        <b/>
        <sz val="7"/>
        <rFont val="Courier New"/>
        <family val="3"/>
      </rPr>
      <t>445.56-</t>
    </r>
  </si>
  <si>
    <r>
      <rPr>
        <b/>
        <sz val="7"/>
        <rFont val="Courier New"/>
        <family val="3"/>
      </rPr>
      <t>71.08-</t>
    </r>
  </si>
  <si>
    <r>
      <rPr>
        <b/>
        <sz val="7"/>
        <rFont val="Courier New"/>
        <family val="3"/>
      </rPr>
      <t>63.90-</t>
    </r>
  </si>
  <si>
    <r>
      <rPr>
        <b/>
        <sz val="7"/>
        <rFont val="Courier New"/>
        <family val="3"/>
      </rPr>
      <t>44.49-</t>
    </r>
  </si>
  <si>
    <r>
      <rPr>
        <b/>
        <sz val="7"/>
        <rFont val="Courier New"/>
        <family val="3"/>
      </rPr>
      <t>70.40-</t>
    </r>
  </si>
  <si>
    <r>
      <rPr>
        <b/>
        <sz val="7"/>
        <rFont val="Courier New"/>
        <family val="3"/>
      </rPr>
      <t>76.09-</t>
    </r>
  </si>
  <si>
    <r>
      <rPr>
        <b/>
        <sz val="7"/>
        <rFont val="Courier New"/>
        <family val="3"/>
      </rPr>
      <t>459.62-</t>
    </r>
  </si>
  <si>
    <r>
      <rPr>
        <b/>
        <sz val="7"/>
        <rFont val="Courier New"/>
        <family val="3"/>
      </rPr>
      <t>130.55-</t>
    </r>
  </si>
  <si>
    <r>
      <rPr>
        <b/>
        <sz val="7"/>
        <rFont val="Courier New"/>
        <family val="3"/>
      </rPr>
      <t>142.51-</t>
    </r>
  </si>
  <si>
    <r>
      <rPr>
        <b/>
        <sz val="7"/>
        <rFont val="Courier New"/>
        <family val="3"/>
      </rPr>
      <t>83.98-</t>
    </r>
  </si>
  <si>
    <r>
      <rPr>
        <b/>
        <sz val="7"/>
        <rFont val="Courier New"/>
        <family val="3"/>
      </rPr>
      <t>36.20-</t>
    </r>
  </si>
  <si>
    <r>
      <rPr>
        <b/>
        <sz val="7"/>
        <rFont val="Courier New"/>
        <family val="3"/>
      </rPr>
      <t>52.01-</t>
    </r>
  </si>
  <si>
    <r>
      <rPr>
        <b/>
        <sz val="7"/>
        <rFont val="Courier New"/>
        <family val="3"/>
      </rPr>
      <t>233.79-</t>
    </r>
  </si>
  <si>
    <r>
      <rPr>
        <b/>
        <sz val="7"/>
        <rFont val="Courier New"/>
        <family val="3"/>
      </rPr>
      <t>38.77-</t>
    </r>
  </si>
  <si>
    <r>
      <rPr>
        <b/>
        <sz val="7"/>
        <rFont val="Courier New"/>
        <family val="3"/>
      </rPr>
      <t>106.43-</t>
    </r>
  </si>
  <si>
    <r>
      <rPr>
        <b/>
        <sz val="7"/>
        <rFont val="Courier New"/>
        <family val="3"/>
      </rPr>
      <t>91.46-</t>
    </r>
  </si>
  <si>
    <r>
      <rPr>
        <b/>
        <sz val="7"/>
        <rFont val="Courier New"/>
        <family val="3"/>
      </rPr>
      <t>498.04-</t>
    </r>
  </si>
  <si>
    <r>
      <rPr>
        <b/>
        <sz val="7"/>
        <rFont val="Courier New"/>
        <family val="3"/>
      </rPr>
      <t>241.59-</t>
    </r>
  </si>
  <si>
    <r>
      <rPr>
        <b/>
        <sz val="7"/>
        <rFont val="Courier New"/>
        <family val="3"/>
      </rPr>
      <t>94.46-</t>
    </r>
  </si>
  <si>
    <r>
      <rPr>
        <b/>
        <sz val="7"/>
        <rFont val="Courier New"/>
        <family val="3"/>
      </rPr>
      <t>59.98-</t>
    </r>
  </si>
  <si>
    <r>
      <rPr>
        <b/>
        <sz val="7"/>
        <rFont val="Courier New"/>
        <family val="3"/>
      </rPr>
      <t>127.86-</t>
    </r>
  </si>
  <si>
    <r>
      <rPr>
        <b/>
        <sz val="7"/>
        <rFont val="Courier New"/>
        <family val="3"/>
      </rPr>
      <t>88.33-</t>
    </r>
  </si>
  <si>
    <r>
      <rPr>
        <b/>
        <sz val="7"/>
        <rFont val="Courier New"/>
        <family val="3"/>
      </rPr>
      <t>89.73-</t>
    </r>
  </si>
  <si>
    <r>
      <rPr>
        <b/>
        <sz val="7"/>
        <rFont val="Courier New"/>
        <family val="3"/>
      </rPr>
      <t>104.32-</t>
    </r>
  </si>
  <si>
    <r>
      <rPr>
        <b/>
        <sz val="7"/>
        <rFont val="Courier New"/>
        <family val="3"/>
      </rPr>
      <t>188.32-</t>
    </r>
  </si>
  <si>
    <r>
      <rPr>
        <b/>
        <sz val="7"/>
        <rFont val="Courier New"/>
        <family val="3"/>
      </rPr>
      <t>108.15-</t>
    </r>
  </si>
  <si>
    <r>
      <rPr>
        <b/>
        <sz val="7"/>
        <rFont val="Courier New"/>
        <family val="3"/>
      </rPr>
      <t>34.24-</t>
    </r>
  </si>
  <si>
    <r>
      <rPr>
        <b/>
        <sz val="7"/>
        <rFont val="Courier New"/>
        <family val="3"/>
      </rPr>
      <t>721.31-</t>
    </r>
  </si>
  <si>
    <r>
      <rPr>
        <b/>
        <sz val="7"/>
        <rFont val="Courier New"/>
        <family val="3"/>
      </rPr>
      <t>172.61-</t>
    </r>
  </si>
  <si>
    <r>
      <rPr>
        <b/>
        <sz val="7"/>
        <rFont val="Courier New"/>
        <family val="3"/>
      </rPr>
      <t>124.03-</t>
    </r>
  </si>
  <si>
    <r>
      <rPr>
        <b/>
        <sz val="7"/>
        <rFont val="Courier New"/>
        <family val="3"/>
      </rPr>
      <t>65.98-</t>
    </r>
  </si>
  <si>
    <r>
      <rPr>
        <b/>
        <sz val="7"/>
        <rFont val="Courier New"/>
        <family val="3"/>
      </rPr>
      <t>17.68-</t>
    </r>
  </si>
  <si>
    <r>
      <rPr>
        <b/>
        <sz val="7"/>
        <rFont val="Courier New"/>
        <family val="3"/>
      </rPr>
      <t>32.14-</t>
    </r>
  </si>
  <si>
    <r>
      <rPr>
        <b/>
        <sz val="7"/>
        <rFont val="Courier New"/>
        <family val="3"/>
      </rPr>
      <t>125.27-</t>
    </r>
  </si>
  <si>
    <r>
      <rPr>
        <b/>
        <sz val="7"/>
        <rFont val="Courier New"/>
        <family val="3"/>
      </rPr>
      <t>94.69-</t>
    </r>
  </si>
  <si>
    <r>
      <rPr>
        <b/>
        <sz val="7"/>
        <rFont val="Courier New"/>
        <family val="3"/>
      </rPr>
      <t>7.35-</t>
    </r>
  </si>
  <si>
    <r>
      <rPr>
        <b/>
        <sz val="7"/>
        <rFont val="Courier New"/>
        <family val="3"/>
      </rPr>
      <t>50.91-</t>
    </r>
  </si>
  <si>
    <r>
      <rPr>
        <b/>
        <sz val="7"/>
        <rFont val="Courier New"/>
        <family val="3"/>
      </rPr>
      <t>171.82-</t>
    </r>
  </si>
  <si>
    <r>
      <rPr>
        <b/>
        <sz val="7"/>
        <rFont val="Courier New"/>
        <family val="3"/>
      </rPr>
      <t>104.88-</t>
    </r>
  </si>
  <si>
    <r>
      <rPr>
        <b/>
        <sz val="7"/>
        <rFont val="Courier New"/>
        <family val="3"/>
      </rPr>
      <t>102.72-</t>
    </r>
  </si>
  <si>
    <r>
      <rPr>
        <b/>
        <sz val="7"/>
        <rFont val="Courier New"/>
        <family val="3"/>
      </rPr>
      <t>487.82-</t>
    </r>
  </si>
  <si>
    <r>
      <rPr>
        <b/>
        <sz val="7"/>
        <rFont val="Courier New"/>
        <family val="3"/>
      </rPr>
      <t>34.04-</t>
    </r>
  </si>
  <si>
    <r>
      <rPr>
        <b/>
        <sz val="7"/>
        <rFont val="Courier New"/>
        <family val="3"/>
      </rPr>
      <t>123.29-</t>
    </r>
  </si>
  <si>
    <r>
      <rPr>
        <b/>
        <sz val="7"/>
        <rFont val="Courier New"/>
        <family val="3"/>
      </rPr>
      <t>86.57-</t>
    </r>
  </si>
  <si>
    <r>
      <rPr>
        <b/>
        <sz val="7"/>
        <rFont val="Courier New"/>
        <family val="3"/>
      </rPr>
      <t>30.50-</t>
    </r>
  </si>
  <si>
    <r>
      <rPr>
        <b/>
        <sz val="7"/>
        <rFont val="Courier New"/>
        <family val="3"/>
      </rPr>
      <t>61.59-</t>
    </r>
  </si>
  <si>
    <r>
      <rPr>
        <b/>
        <sz val="7"/>
        <rFont val="Courier New"/>
        <family val="3"/>
      </rPr>
      <t>56.83-</t>
    </r>
  </si>
  <si>
    <r>
      <rPr>
        <b/>
        <sz val="7"/>
        <rFont val="Courier New"/>
        <family val="3"/>
      </rPr>
      <t>278.68-</t>
    </r>
  </si>
  <si>
    <r>
      <rPr>
        <b/>
        <sz val="7"/>
        <rFont val="Courier New"/>
        <family val="3"/>
      </rPr>
      <t>40.28-</t>
    </r>
  </si>
  <si>
    <r>
      <rPr>
        <b/>
        <sz val="7"/>
        <rFont val="Courier New"/>
        <family val="3"/>
      </rPr>
      <t>67.19-</t>
    </r>
  </si>
  <si>
    <r>
      <rPr>
        <b/>
        <sz val="7"/>
        <rFont val="Courier New"/>
        <family val="3"/>
      </rPr>
      <t>122.63-</t>
    </r>
  </si>
  <si>
    <r>
      <rPr>
        <b/>
        <sz val="7"/>
        <rFont val="Courier New"/>
        <family val="3"/>
      </rPr>
      <t>93.40-</t>
    </r>
  </si>
  <si>
    <r>
      <rPr>
        <b/>
        <sz val="7"/>
        <rFont val="Courier New"/>
        <family val="3"/>
      </rPr>
      <t>88.60-</t>
    </r>
  </si>
  <si>
    <r>
      <rPr>
        <b/>
        <sz val="7"/>
        <rFont val="Courier New"/>
        <family val="3"/>
      </rPr>
      <t>144.40-</t>
    </r>
  </si>
  <si>
    <r>
      <rPr>
        <b/>
        <sz val="7"/>
        <rFont val="Courier New"/>
        <family val="3"/>
      </rPr>
      <t>437.63-</t>
    </r>
  </si>
  <si>
    <r>
      <rPr>
        <b/>
        <sz val="7"/>
        <rFont val="Courier New"/>
        <family val="3"/>
      </rPr>
      <t>83.31-</t>
    </r>
  </si>
  <si>
    <r>
      <rPr>
        <b/>
        <sz val="7"/>
        <rFont val="Courier New"/>
        <family val="3"/>
      </rPr>
      <t>62.69-</t>
    </r>
  </si>
  <si>
    <r>
      <rPr>
        <b/>
        <sz val="7"/>
        <rFont val="Courier New"/>
        <family val="3"/>
      </rPr>
      <t>143.15-</t>
    </r>
  </si>
  <si>
    <r>
      <rPr>
        <b/>
        <sz val="7"/>
        <rFont val="Courier New"/>
        <family val="3"/>
      </rPr>
      <t>112.38-</t>
    </r>
  </si>
  <si>
    <r>
      <rPr>
        <b/>
        <sz val="7"/>
        <rFont val="Courier New"/>
        <family val="3"/>
      </rPr>
      <t>61.53-</t>
    </r>
  </si>
  <si>
    <r>
      <rPr>
        <b/>
        <sz val="7"/>
        <rFont val="Courier New"/>
        <family val="3"/>
      </rPr>
      <t>89.03-</t>
    </r>
  </si>
  <si>
    <r>
      <rPr>
        <b/>
        <sz val="7"/>
        <rFont val="Courier New"/>
        <family val="3"/>
      </rPr>
      <t>110.71-</t>
    </r>
  </si>
  <si>
    <r>
      <rPr>
        <b/>
        <sz val="7"/>
        <rFont val="Courier New"/>
        <family val="3"/>
      </rPr>
      <t>50.84-</t>
    </r>
  </si>
  <si>
    <r>
      <rPr>
        <b/>
        <sz val="7"/>
        <rFont val="Courier New"/>
        <family val="3"/>
      </rPr>
      <t>45.90-</t>
    </r>
  </si>
  <si>
    <r>
      <rPr>
        <b/>
        <sz val="7"/>
        <rFont val="Courier New"/>
        <family val="3"/>
      </rPr>
      <t>120.07-</t>
    </r>
  </si>
  <si>
    <r>
      <rPr>
        <b/>
        <sz val="7"/>
        <rFont val="Courier New"/>
        <family val="3"/>
      </rPr>
      <t>91.79-</t>
    </r>
  </si>
  <si>
    <r>
      <rPr>
        <b/>
        <sz val="7"/>
        <rFont val="Courier New"/>
        <family val="3"/>
      </rPr>
      <t>175.77-</t>
    </r>
  </si>
  <si>
    <r>
      <rPr>
        <b/>
        <sz val="7"/>
        <rFont val="Courier New"/>
        <family val="3"/>
      </rPr>
      <t>59.32-</t>
    </r>
  </si>
  <si>
    <r>
      <rPr>
        <b/>
        <sz val="7"/>
        <rFont val="Courier New"/>
        <family val="3"/>
      </rPr>
      <t>94.87-</t>
    </r>
  </si>
  <si>
    <r>
      <rPr>
        <b/>
        <sz val="7"/>
        <rFont val="Courier New"/>
        <family val="3"/>
      </rPr>
      <t>126.24-</t>
    </r>
  </si>
  <si>
    <r>
      <rPr>
        <b/>
        <sz val="7"/>
        <rFont val="Courier New"/>
        <family val="3"/>
      </rPr>
      <t>42.81-</t>
    </r>
  </si>
  <si>
    <r>
      <rPr>
        <b/>
        <sz val="7"/>
        <rFont val="Courier New"/>
        <family val="3"/>
      </rPr>
      <t>30.99-</t>
    </r>
  </si>
  <si>
    <r>
      <rPr>
        <b/>
        <sz val="7"/>
        <rFont val="Courier New"/>
        <family val="3"/>
      </rPr>
      <t>100.15-</t>
    </r>
  </si>
  <si>
    <r>
      <rPr>
        <b/>
        <sz val="7"/>
        <rFont val="Courier New"/>
        <family val="3"/>
      </rPr>
      <t>65.01-</t>
    </r>
  </si>
  <si>
    <r>
      <rPr>
        <b/>
        <sz val="7"/>
        <rFont val="Courier New"/>
        <family val="3"/>
      </rPr>
      <t>43.23-</t>
    </r>
  </si>
  <si>
    <r>
      <rPr>
        <b/>
        <sz val="7"/>
        <rFont val="Courier New"/>
        <family val="3"/>
      </rPr>
      <t>32.54-</t>
    </r>
  </si>
  <si>
    <r>
      <rPr>
        <b/>
        <sz val="7"/>
        <rFont val="Courier New"/>
        <family val="3"/>
      </rPr>
      <t>111.09-</t>
    </r>
  </si>
  <si>
    <r>
      <rPr>
        <b/>
        <sz val="7"/>
        <rFont val="Courier New"/>
        <family val="3"/>
      </rPr>
      <t>61.20-</t>
    </r>
  </si>
  <si>
    <r>
      <rPr>
        <b/>
        <sz val="7"/>
        <rFont val="Courier New"/>
        <family val="3"/>
      </rPr>
      <t>39.00-</t>
    </r>
  </si>
  <si>
    <r>
      <rPr>
        <b/>
        <sz val="7"/>
        <rFont val="Courier New"/>
        <family val="3"/>
      </rPr>
      <t>89.15-</t>
    </r>
  </si>
  <si>
    <r>
      <rPr>
        <b/>
        <sz val="7"/>
        <rFont val="Courier New"/>
        <family val="3"/>
      </rPr>
      <t>36.33-</t>
    </r>
  </si>
  <si>
    <r>
      <rPr>
        <b/>
        <sz val="7"/>
        <rFont val="Courier New"/>
        <family val="3"/>
      </rPr>
      <t>31.36-</t>
    </r>
  </si>
  <si>
    <r>
      <rPr>
        <b/>
        <sz val="7"/>
        <rFont val="Courier New"/>
        <family val="3"/>
      </rPr>
      <t>76.71-</t>
    </r>
  </si>
  <si>
    <r>
      <rPr>
        <b/>
        <sz val="7"/>
        <rFont val="Courier New"/>
        <family val="3"/>
      </rPr>
      <t>62.48-</t>
    </r>
  </si>
  <si>
    <r>
      <rPr>
        <b/>
        <sz val="7"/>
        <rFont val="Courier New"/>
        <family val="3"/>
      </rPr>
      <t>195.98-</t>
    </r>
  </si>
  <si>
    <r>
      <rPr>
        <b/>
        <sz val="7"/>
        <rFont val="Courier New"/>
        <family val="3"/>
      </rPr>
      <t>70.98-</t>
    </r>
  </si>
  <si>
    <r>
      <rPr>
        <b/>
        <sz val="7"/>
        <rFont val="Courier New"/>
        <family val="3"/>
      </rPr>
      <t>101.99-</t>
    </r>
  </si>
  <si>
    <r>
      <rPr>
        <b/>
        <sz val="7"/>
        <rFont val="Courier New"/>
        <family val="3"/>
      </rPr>
      <t>65.30-</t>
    </r>
  </si>
  <si>
    <r>
      <rPr>
        <b/>
        <sz val="7"/>
        <rFont val="Courier New"/>
        <family val="3"/>
      </rPr>
      <t>86.67-</t>
    </r>
  </si>
  <si>
    <r>
      <rPr>
        <b/>
        <sz val="7"/>
        <rFont val="Courier New"/>
        <family val="3"/>
      </rPr>
      <t>121.35-</t>
    </r>
  </si>
  <si>
    <r>
      <rPr>
        <b/>
        <sz val="7"/>
        <rFont val="Courier New"/>
        <family val="3"/>
      </rPr>
      <t>103.48-</t>
    </r>
  </si>
  <si>
    <r>
      <rPr>
        <b/>
        <sz val="7"/>
        <rFont val="Courier New"/>
        <family val="3"/>
      </rPr>
      <t>50.58-</t>
    </r>
  </si>
  <si>
    <r>
      <rPr>
        <b/>
        <sz val="7"/>
        <rFont val="Courier New"/>
        <family val="3"/>
      </rPr>
      <t>53.11-</t>
    </r>
  </si>
  <si>
    <r>
      <rPr>
        <b/>
        <sz val="7"/>
        <rFont val="Courier New"/>
        <family val="3"/>
      </rPr>
      <t>412.61-</t>
    </r>
  </si>
  <si>
    <r>
      <rPr>
        <b/>
        <sz val="7"/>
        <rFont val="Courier New"/>
        <family val="3"/>
      </rPr>
      <t>4.49-</t>
    </r>
  </si>
  <si>
    <r>
      <rPr>
        <b/>
        <sz val="7"/>
        <rFont val="Courier New"/>
        <family val="3"/>
      </rPr>
      <t>77.38-</t>
    </r>
  </si>
  <si>
    <r>
      <rPr>
        <b/>
        <sz val="7"/>
        <rFont val="Courier New"/>
        <family val="3"/>
      </rPr>
      <t>328.45-</t>
    </r>
  </si>
  <si>
    <r>
      <rPr>
        <b/>
        <sz val="7"/>
        <rFont val="Courier New"/>
        <family val="3"/>
      </rPr>
      <t>131.51-</t>
    </r>
  </si>
  <si>
    <r>
      <rPr>
        <b/>
        <sz val="7"/>
        <rFont val="Courier New"/>
        <family val="3"/>
      </rPr>
      <t>569.70-</t>
    </r>
  </si>
  <si>
    <r>
      <rPr>
        <b/>
        <sz val="7"/>
        <rFont val="Courier New"/>
        <family val="3"/>
      </rPr>
      <t>106.12-</t>
    </r>
  </si>
  <si>
    <r>
      <rPr>
        <b/>
        <sz val="7"/>
        <rFont val="Courier New"/>
        <family val="3"/>
      </rPr>
      <t>72.04-</t>
    </r>
  </si>
  <si>
    <r>
      <rPr>
        <b/>
        <sz val="7"/>
        <rFont val="Courier New"/>
        <family val="3"/>
      </rPr>
      <t>162.59-</t>
    </r>
  </si>
  <si>
    <r>
      <rPr>
        <b/>
        <sz val="7"/>
        <rFont val="Courier New"/>
        <family val="3"/>
      </rPr>
      <t>100.93-</t>
    </r>
  </si>
  <si>
    <r>
      <rPr>
        <b/>
        <sz val="7"/>
        <rFont val="Courier New"/>
        <family val="3"/>
      </rPr>
      <t>96.14-</t>
    </r>
  </si>
  <si>
    <r>
      <rPr>
        <b/>
        <sz val="7"/>
        <rFont val="Courier New"/>
        <family val="3"/>
      </rPr>
      <t>35.21-</t>
    </r>
  </si>
  <si>
    <r>
      <rPr>
        <b/>
        <sz val="7"/>
        <rFont val="Courier New"/>
        <family val="3"/>
      </rPr>
      <t>91.40-</t>
    </r>
  </si>
  <si>
    <r>
      <rPr>
        <b/>
        <sz val="7"/>
        <rFont val="Courier New"/>
        <family val="3"/>
      </rPr>
      <t>43.95-</t>
    </r>
  </si>
  <si>
    <r>
      <rPr>
        <b/>
        <sz val="7"/>
        <rFont val="Courier New"/>
        <family val="3"/>
      </rPr>
      <t>117.25-</t>
    </r>
  </si>
  <si>
    <r>
      <rPr>
        <b/>
        <sz val="7"/>
        <rFont val="Courier New"/>
        <family val="3"/>
      </rPr>
      <t>116.90-</t>
    </r>
  </si>
  <si>
    <r>
      <rPr>
        <b/>
        <sz val="7"/>
        <rFont val="Courier New"/>
        <family val="3"/>
      </rPr>
      <t>71.61-</t>
    </r>
  </si>
  <si>
    <r>
      <rPr>
        <b/>
        <sz val="7"/>
        <rFont val="Courier New"/>
        <family val="3"/>
      </rPr>
      <t>129.08-</t>
    </r>
  </si>
  <si>
    <r>
      <rPr>
        <b/>
        <sz val="7"/>
        <rFont val="Courier New"/>
        <family val="3"/>
      </rPr>
      <t>239.99-</t>
    </r>
  </si>
  <si>
    <r>
      <rPr>
        <b/>
        <sz val="7"/>
        <rFont val="Courier New"/>
        <family val="3"/>
      </rPr>
      <t>33.67-</t>
    </r>
  </si>
  <si>
    <r>
      <rPr>
        <b/>
        <sz val="7"/>
        <rFont val="Courier New"/>
        <family val="3"/>
      </rPr>
      <t>58.37-</t>
    </r>
  </si>
  <si>
    <r>
      <rPr>
        <b/>
        <sz val="7"/>
        <rFont val="Courier New"/>
        <family val="3"/>
      </rPr>
      <t>42.53-</t>
    </r>
  </si>
  <si>
    <r>
      <rPr>
        <b/>
        <sz val="7"/>
        <rFont val="Courier New"/>
        <family val="3"/>
      </rPr>
      <t>97.31-</t>
    </r>
  </si>
  <si>
    <r>
      <rPr>
        <b/>
        <sz val="7"/>
        <rFont val="Courier New"/>
        <family val="3"/>
      </rPr>
      <t>188.18-</t>
    </r>
  </si>
  <si>
    <r>
      <rPr>
        <b/>
        <sz val="7"/>
        <rFont val="Courier New"/>
        <family val="3"/>
      </rPr>
      <t>89.96-</t>
    </r>
  </si>
  <si>
    <r>
      <rPr>
        <b/>
        <sz val="7"/>
        <rFont val="Courier New"/>
        <family val="3"/>
      </rPr>
      <t>184.07-</t>
    </r>
  </si>
  <si>
    <r>
      <rPr>
        <b/>
        <sz val="7"/>
        <rFont val="Courier New"/>
        <family val="3"/>
      </rPr>
      <t>14.16-</t>
    </r>
  </si>
  <si>
    <r>
      <rPr>
        <b/>
        <sz val="7"/>
        <rFont val="Courier New"/>
        <family val="3"/>
      </rPr>
      <t>78.53-</t>
    </r>
  </si>
  <si>
    <r>
      <rPr>
        <b/>
        <sz val="7"/>
        <rFont val="Courier New"/>
        <family val="3"/>
      </rPr>
      <t>206.78-</t>
    </r>
  </si>
  <si>
    <r>
      <rPr>
        <b/>
        <sz val="7"/>
        <rFont val="Courier New"/>
        <family val="3"/>
      </rPr>
      <t>169.75-</t>
    </r>
  </si>
  <si>
    <r>
      <rPr>
        <b/>
        <sz val="7"/>
        <rFont val="Courier New"/>
        <family val="3"/>
      </rPr>
      <t>673.99-</t>
    </r>
  </si>
  <si>
    <r>
      <rPr>
        <b/>
        <sz val="7"/>
        <rFont val="Courier New"/>
        <family val="3"/>
      </rPr>
      <t>104.09-</t>
    </r>
  </si>
  <si>
    <r>
      <rPr>
        <b/>
        <sz val="7"/>
        <rFont val="Courier New"/>
        <family val="3"/>
      </rPr>
      <t>142.40-</t>
    </r>
  </si>
  <si>
    <r>
      <rPr>
        <b/>
        <sz val="7"/>
        <rFont val="Courier New"/>
        <family val="3"/>
      </rPr>
      <t>151.26-</t>
    </r>
  </si>
  <si>
    <r>
      <rPr>
        <b/>
        <sz val="7"/>
        <rFont val="Courier New"/>
        <family val="3"/>
      </rPr>
      <t>279.86-</t>
    </r>
  </si>
  <si>
    <r>
      <rPr>
        <b/>
        <sz val="7"/>
        <rFont val="Courier New"/>
        <family val="3"/>
      </rPr>
      <t>47.61-</t>
    </r>
  </si>
  <si>
    <r>
      <rPr>
        <b/>
        <sz val="7"/>
        <rFont val="Courier New"/>
        <family val="3"/>
      </rPr>
      <t>256.46-</t>
    </r>
  </si>
  <si>
    <r>
      <rPr>
        <b/>
        <sz val="7"/>
        <rFont val="Courier New"/>
        <family val="3"/>
      </rPr>
      <t>154.13-</t>
    </r>
  </si>
  <si>
    <r>
      <rPr>
        <b/>
        <sz val="7"/>
        <rFont val="Courier New"/>
        <family val="3"/>
      </rPr>
      <t>148.31-</t>
    </r>
  </si>
  <si>
    <r>
      <rPr>
        <b/>
        <sz val="7"/>
        <rFont val="Courier New"/>
        <family val="3"/>
      </rPr>
      <t>163.69-</t>
    </r>
  </si>
  <si>
    <r>
      <rPr>
        <b/>
        <sz val="7"/>
        <rFont val="Courier New"/>
        <family val="3"/>
      </rPr>
      <t>528.71-</t>
    </r>
  </si>
  <si>
    <r>
      <rPr>
        <b/>
        <sz val="7"/>
        <rFont val="Courier New"/>
        <family val="3"/>
      </rPr>
      <t>45.89-</t>
    </r>
  </si>
  <si>
    <r>
      <rPr>
        <b/>
        <sz val="7"/>
        <rFont val="Courier New"/>
        <family val="3"/>
      </rPr>
      <t>104.52-</t>
    </r>
  </si>
  <si>
    <r>
      <rPr>
        <b/>
        <sz val="7"/>
        <rFont val="Courier New"/>
        <family val="3"/>
      </rPr>
      <t>123.97-</t>
    </r>
  </si>
  <si>
    <r>
      <rPr>
        <b/>
        <sz val="7"/>
        <rFont val="Courier New"/>
        <family val="3"/>
      </rPr>
      <t>63.94-</t>
    </r>
  </si>
  <si>
    <r>
      <rPr>
        <b/>
        <sz val="7"/>
        <rFont val="Courier New"/>
        <family val="3"/>
      </rPr>
      <t>93.63-</t>
    </r>
  </si>
  <si>
    <r>
      <rPr>
        <b/>
        <sz val="7"/>
        <rFont val="Courier New"/>
        <family val="3"/>
      </rPr>
      <t>357.82-</t>
    </r>
  </si>
  <si>
    <r>
      <rPr>
        <b/>
        <sz val="7"/>
        <rFont val="Courier New"/>
        <family val="3"/>
      </rPr>
      <t>305.38-</t>
    </r>
  </si>
  <si>
    <r>
      <rPr>
        <b/>
        <sz val="7"/>
        <rFont val="Courier New"/>
        <family val="3"/>
      </rPr>
      <t>85.52-</t>
    </r>
  </si>
  <si>
    <r>
      <rPr>
        <b/>
        <sz val="7"/>
        <rFont val="Courier New"/>
        <family val="3"/>
      </rPr>
      <t>430.37-</t>
    </r>
  </si>
  <si>
    <r>
      <rPr>
        <b/>
        <sz val="7"/>
        <rFont val="Courier New"/>
        <family val="3"/>
      </rPr>
      <t>32.25-</t>
    </r>
  </si>
  <si>
    <r>
      <rPr>
        <b/>
        <sz val="7"/>
        <rFont val="Courier New"/>
        <family val="3"/>
      </rPr>
      <t>135.15-</t>
    </r>
  </si>
  <si>
    <r>
      <rPr>
        <b/>
        <sz val="7"/>
        <rFont val="Courier New"/>
        <family val="3"/>
      </rPr>
      <t>210.20-</t>
    </r>
  </si>
  <si>
    <r>
      <rPr>
        <b/>
        <sz val="7"/>
        <rFont val="Courier New"/>
        <family val="3"/>
      </rPr>
      <t>9.21-</t>
    </r>
  </si>
  <si>
    <r>
      <rPr>
        <b/>
        <sz val="7"/>
        <rFont val="Courier New"/>
        <family val="3"/>
      </rPr>
      <t>25.63-</t>
    </r>
  </si>
  <si>
    <r>
      <rPr>
        <b/>
        <sz val="7"/>
        <rFont val="Courier New"/>
        <family val="3"/>
      </rPr>
      <t>138.47-</t>
    </r>
  </si>
  <si>
    <r>
      <rPr>
        <b/>
        <sz val="7"/>
        <rFont val="Courier New"/>
        <family val="3"/>
      </rPr>
      <t>170.43-</t>
    </r>
  </si>
  <si>
    <r>
      <rPr>
        <b/>
        <sz val="7"/>
        <rFont val="Courier New"/>
        <family val="3"/>
      </rPr>
      <t>332.50-</t>
    </r>
  </si>
  <si>
    <r>
      <rPr>
        <b/>
        <sz val="7"/>
        <rFont val="Courier New"/>
        <family val="3"/>
      </rPr>
      <t>130.59-</t>
    </r>
  </si>
  <si>
    <r>
      <rPr>
        <b/>
        <sz val="7"/>
        <rFont val="Courier New"/>
        <family val="3"/>
      </rPr>
      <t>74.52-</t>
    </r>
  </si>
  <si>
    <r>
      <rPr>
        <b/>
        <sz val="7"/>
        <rFont val="Courier New"/>
        <family val="3"/>
      </rPr>
      <t>0.03-</t>
    </r>
  </si>
  <si>
    <r>
      <rPr>
        <b/>
        <sz val="7"/>
        <rFont val="Courier New"/>
        <family val="3"/>
      </rPr>
      <t>480.52-</t>
    </r>
  </si>
  <si>
    <r>
      <rPr>
        <b/>
        <sz val="7"/>
        <rFont val="Courier New"/>
        <family val="3"/>
      </rPr>
      <t>3.84-</t>
    </r>
  </si>
  <si>
    <r>
      <rPr>
        <b/>
        <sz val="7"/>
        <rFont val="Courier New"/>
        <family val="3"/>
      </rPr>
      <t>73.14-</t>
    </r>
  </si>
  <si>
    <r>
      <rPr>
        <b/>
        <sz val="7"/>
        <rFont val="Courier New"/>
        <family val="3"/>
      </rPr>
      <t>105.67-</t>
    </r>
  </si>
  <si>
    <r>
      <rPr>
        <b/>
        <sz val="7"/>
        <rFont val="Courier New"/>
        <family val="3"/>
      </rPr>
      <t>5.20-</t>
    </r>
  </si>
  <si>
    <r>
      <rPr>
        <b/>
        <sz val="7"/>
        <rFont val="Courier New"/>
        <family val="3"/>
      </rPr>
      <t>234.84-</t>
    </r>
  </si>
  <si>
    <r>
      <rPr>
        <b/>
        <sz val="7"/>
        <rFont val="Courier New"/>
        <family val="3"/>
      </rPr>
      <t>122.52-</t>
    </r>
  </si>
  <si>
    <r>
      <rPr>
        <b/>
        <sz val="7"/>
        <rFont val="Courier New"/>
        <family val="3"/>
      </rPr>
      <t>65.28-</t>
    </r>
  </si>
  <si>
    <r>
      <rPr>
        <b/>
        <sz val="7"/>
        <rFont val="Courier New"/>
        <family val="3"/>
      </rPr>
      <t>71.24-</t>
    </r>
  </si>
  <si>
    <r>
      <rPr>
        <b/>
        <sz val="7"/>
        <rFont val="Courier New"/>
        <family val="3"/>
      </rPr>
      <t>225.18-</t>
    </r>
  </si>
  <si>
    <r>
      <rPr>
        <b/>
        <sz val="7"/>
        <rFont val="Courier New"/>
        <family val="3"/>
      </rPr>
      <t>169.19-</t>
    </r>
  </si>
  <si>
    <r>
      <rPr>
        <b/>
        <sz val="7"/>
        <rFont val="Courier New"/>
        <family val="3"/>
      </rPr>
      <t>124.05-</t>
    </r>
  </si>
  <si>
    <r>
      <rPr>
        <b/>
        <sz val="7"/>
        <rFont val="Courier New"/>
        <family val="3"/>
      </rPr>
      <t>97.65-</t>
    </r>
  </si>
  <si>
    <r>
      <rPr>
        <b/>
        <sz val="7"/>
        <rFont val="Courier New"/>
        <family val="3"/>
      </rPr>
      <t>265.43-</t>
    </r>
  </si>
  <si>
    <r>
      <rPr>
        <b/>
        <sz val="7"/>
        <rFont val="Courier New"/>
        <family val="3"/>
      </rPr>
      <t>308.41-</t>
    </r>
  </si>
  <si>
    <r>
      <rPr>
        <b/>
        <sz val="7"/>
        <rFont val="Courier New"/>
        <family val="3"/>
      </rPr>
      <t>57.15-</t>
    </r>
  </si>
  <si>
    <r>
      <rPr>
        <b/>
        <sz val="7"/>
        <rFont val="Courier New"/>
        <family val="3"/>
      </rPr>
      <t>26.93-</t>
    </r>
  </si>
  <si>
    <r>
      <rPr>
        <b/>
        <sz val="7"/>
        <rFont val="Courier New"/>
        <family val="3"/>
      </rPr>
      <t>44.88-</t>
    </r>
  </si>
  <si>
    <r>
      <rPr>
        <b/>
        <sz val="7"/>
        <rFont val="Courier New"/>
        <family val="3"/>
      </rPr>
      <t>88.57-</t>
    </r>
  </si>
  <si>
    <r>
      <rPr>
        <b/>
        <sz val="7"/>
        <rFont val="Courier New"/>
        <family val="3"/>
      </rPr>
      <t>77.93-</t>
    </r>
  </si>
  <si>
    <r>
      <rPr>
        <b/>
        <sz val="7"/>
        <rFont val="Courier New"/>
        <family val="3"/>
      </rPr>
      <t>199.89-</t>
    </r>
  </si>
  <si>
    <r>
      <rPr>
        <b/>
        <sz val="7"/>
        <rFont val="Courier New"/>
        <family val="3"/>
      </rPr>
      <t>75.73-</t>
    </r>
  </si>
  <si>
    <r>
      <rPr>
        <b/>
        <sz val="7"/>
        <rFont val="Courier New"/>
        <family val="3"/>
      </rPr>
      <t>51.05-</t>
    </r>
  </si>
  <si>
    <r>
      <rPr>
        <b/>
        <sz val="7"/>
        <rFont val="Courier New"/>
        <family val="3"/>
      </rPr>
      <t>75.58-</t>
    </r>
  </si>
  <si>
    <r>
      <rPr>
        <b/>
        <sz val="7"/>
        <rFont val="Courier New"/>
        <family val="3"/>
      </rPr>
      <t>144.39-</t>
    </r>
  </si>
  <si>
    <r>
      <rPr>
        <b/>
        <sz val="7"/>
        <rFont val="Courier New"/>
        <family val="3"/>
      </rPr>
      <t>143.88-</t>
    </r>
  </si>
  <si>
    <r>
      <rPr>
        <b/>
        <sz val="7"/>
        <rFont val="Courier New"/>
        <family val="3"/>
      </rPr>
      <t>25.82-</t>
    </r>
  </si>
  <si>
    <r>
      <rPr>
        <b/>
        <sz val="7"/>
        <rFont val="Courier New"/>
        <family val="3"/>
      </rPr>
      <t>116.23-</t>
    </r>
  </si>
  <si>
    <r>
      <rPr>
        <b/>
        <sz val="7"/>
        <rFont val="Courier New"/>
        <family val="3"/>
      </rPr>
      <t>101.22-</t>
    </r>
  </si>
  <si>
    <r>
      <rPr>
        <b/>
        <sz val="7"/>
        <rFont val="Courier New"/>
        <family val="3"/>
      </rPr>
      <t>191.73-</t>
    </r>
  </si>
  <si>
    <r>
      <rPr>
        <b/>
        <sz val="7"/>
        <rFont val="Courier New"/>
        <family val="3"/>
      </rPr>
      <t>7.33-</t>
    </r>
  </si>
  <si>
    <r>
      <rPr>
        <b/>
        <sz val="7"/>
        <rFont val="Courier New"/>
        <family val="3"/>
      </rPr>
      <t>88.67-</t>
    </r>
  </si>
  <si>
    <r>
      <rPr>
        <b/>
        <sz val="7"/>
        <rFont val="Courier New"/>
        <family val="3"/>
      </rPr>
      <t>240.25-</t>
    </r>
  </si>
  <si>
    <r>
      <rPr>
        <b/>
        <sz val="7"/>
        <rFont val="Courier New"/>
        <family val="3"/>
      </rPr>
      <t>83.55-</t>
    </r>
  </si>
  <si>
    <r>
      <rPr>
        <b/>
        <sz val="7"/>
        <rFont val="Courier New"/>
        <family val="3"/>
      </rPr>
      <t>110.03-</t>
    </r>
  </si>
  <si>
    <r>
      <rPr>
        <b/>
        <sz val="7"/>
        <rFont val="Courier New"/>
        <family val="3"/>
      </rPr>
      <t>119.88-</t>
    </r>
  </si>
  <si>
    <r>
      <rPr>
        <b/>
        <sz val="7"/>
        <rFont val="Courier New"/>
        <family val="3"/>
      </rPr>
      <t>133.95-</t>
    </r>
  </si>
  <si>
    <r>
      <rPr>
        <b/>
        <sz val="7"/>
        <rFont val="Courier New"/>
        <family val="3"/>
      </rPr>
      <t>33.71-</t>
    </r>
  </si>
  <si>
    <r>
      <rPr>
        <b/>
        <sz val="7"/>
        <rFont val="Courier New"/>
        <family val="3"/>
      </rPr>
      <t>465.45-</t>
    </r>
  </si>
  <si>
    <r>
      <rPr>
        <b/>
        <sz val="7"/>
        <rFont val="Courier New"/>
        <family val="3"/>
      </rPr>
      <t>173.48-</t>
    </r>
  </si>
  <si>
    <r>
      <rPr>
        <b/>
        <sz val="7"/>
        <rFont val="Courier New"/>
        <family val="3"/>
      </rPr>
      <t>70.97-</t>
    </r>
  </si>
  <si>
    <r>
      <rPr>
        <b/>
        <sz val="7"/>
        <rFont val="Courier New"/>
        <family val="3"/>
      </rPr>
      <t>50.65-</t>
    </r>
  </si>
  <si>
    <r>
      <rPr>
        <b/>
        <sz val="7"/>
        <rFont val="Courier New"/>
        <family val="3"/>
      </rPr>
      <t>124.76-</t>
    </r>
  </si>
  <si>
    <r>
      <rPr>
        <b/>
        <sz val="7"/>
        <rFont val="Courier New"/>
        <family val="3"/>
      </rPr>
      <t>145.52-</t>
    </r>
  </si>
  <si>
    <r>
      <rPr>
        <b/>
        <sz val="7"/>
        <rFont val="Courier New"/>
        <family val="3"/>
      </rPr>
      <t>45.18-</t>
    </r>
  </si>
  <si>
    <r>
      <rPr>
        <b/>
        <sz val="7"/>
        <rFont val="Courier New"/>
        <family val="3"/>
      </rPr>
      <t>66.40-</t>
    </r>
  </si>
  <si>
    <r>
      <rPr>
        <b/>
        <sz val="7"/>
        <rFont val="Courier New"/>
        <family val="3"/>
      </rPr>
      <t>197.06-</t>
    </r>
  </si>
  <si>
    <r>
      <rPr>
        <b/>
        <sz val="7"/>
        <rFont val="Courier New"/>
        <family val="3"/>
      </rPr>
      <t>36.97-</t>
    </r>
  </si>
  <si>
    <r>
      <rPr>
        <b/>
        <sz val="7"/>
        <rFont val="Courier New"/>
        <family val="3"/>
      </rPr>
      <t>89.56-</t>
    </r>
  </si>
  <si>
    <r>
      <rPr>
        <b/>
        <sz val="7"/>
        <rFont val="Courier New"/>
        <family val="3"/>
      </rPr>
      <t>223.57-</t>
    </r>
  </si>
  <si>
    <r>
      <rPr>
        <b/>
        <sz val="7"/>
        <rFont val="Courier New"/>
        <family val="3"/>
      </rPr>
      <t>65.14-</t>
    </r>
  </si>
  <si>
    <r>
      <rPr>
        <b/>
        <sz val="7"/>
        <rFont val="Courier New"/>
        <family val="3"/>
      </rPr>
      <t>143.56-</t>
    </r>
  </si>
  <si>
    <r>
      <rPr>
        <b/>
        <sz val="7"/>
        <rFont val="Courier New"/>
        <family val="3"/>
      </rPr>
      <t>98.34-</t>
    </r>
  </si>
  <si>
    <r>
      <rPr>
        <b/>
        <sz val="7"/>
        <rFont val="Courier New"/>
        <family val="3"/>
      </rPr>
      <t>251.04-</t>
    </r>
  </si>
  <si>
    <r>
      <rPr>
        <b/>
        <sz val="7"/>
        <rFont val="Courier New"/>
        <family val="3"/>
      </rPr>
      <t>118.80-</t>
    </r>
  </si>
  <si>
    <r>
      <rPr>
        <b/>
        <sz val="7"/>
        <rFont val="Courier New"/>
        <family val="3"/>
      </rPr>
      <t>58.87-</t>
    </r>
  </si>
  <si>
    <r>
      <rPr>
        <b/>
        <sz val="7"/>
        <rFont val="Courier New"/>
        <family val="3"/>
      </rPr>
      <t>59.26-</t>
    </r>
  </si>
  <si>
    <r>
      <rPr>
        <b/>
        <sz val="7"/>
        <rFont val="Courier New"/>
        <family val="3"/>
      </rPr>
      <t>143.78-</t>
    </r>
  </si>
  <si>
    <r>
      <rPr>
        <b/>
        <sz val="7"/>
        <rFont val="Courier New"/>
        <family val="3"/>
      </rPr>
      <t>247.55-</t>
    </r>
  </si>
  <si>
    <r>
      <rPr>
        <b/>
        <sz val="7"/>
        <rFont val="Courier New"/>
        <family val="3"/>
      </rPr>
      <t>15.40-</t>
    </r>
  </si>
  <si>
    <r>
      <rPr>
        <b/>
        <sz val="7"/>
        <rFont val="Courier New"/>
        <family val="3"/>
      </rPr>
      <t>105.16-</t>
    </r>
  </si>
  <si>
    <r>
      <rPr>
        <b/>
        <sz val="7"/>
        <rFont val="Courier New"/>
        <family val="3"/>
      </rPr>
      <t>298.07-</t>
    </r>
  </si>
  <si>
    <r>
      <rPr>
        <b/>
        <sz val="7"/>
        <rFont val="Courier New"/>
        <family val="3"/>
      </rPr>
      <t>58.90-</t>
    </r>
  </si>
  <si>
    <r>
      <rPr>
        <b/>
        <sz val="7"/>
        <rFont val="Courier New"/>
        <family val="3"/>
      </rPr>
      <t>66.12-</t>
    </r>
  </si>
  <si>
    <r>
      <rPr>
        <b/>
        <sz val="7"/>
        <rFont val="Courier New"/>
        <family val="3"/>
      </rPr>
      <t>104.50-</t>
    </r>
  </si>
  <si>
    <r>
      <rPr>
        <b/>
        <sz val="7"/>
        <rFont val="Courier New"/>
        <family val="3"/>
      </rPr>
      <t>130.35-</t>
    </r>
  </si>
  <si>
    <r>
      <rPr>
        <b/>
        <sz val="7"/>
        <rFont val="Courier New"/>
        <family val="3"/>
      </rPr>
      <t>46.95-</t>
    </r>
  </si>
  <si>
    <r>
      <rPr>
        <b/>
        <sz val="7"/>
        <rFont val="Courier New"/>
        <family val="3"/>
      </rPr>
      <t>478.77-</t>
    </r>
  </si>
  <si>
    <r>
      <rPr>
        <b/>
        <sz val="7"/>
        <rFont val="Courier New"/>
        <family val="3"/>
      </rPr>
      <t>362.91-</t>
    </r>
  </si>
  <si>
    <r>
      <rPr>
        <b/>
        <sz val="7"/>
        <rFont val="Courier New"/>
        <family val="3"/>
      </rPr>
      <t>566.53-</t>
    </r>
  </si>
  <si>
    <r>
      <rPr>
        <b/>
        <sz val="7"/>
        <rFont val="Courier New"/>
        <family val="3"/>
      </rPr>
      <t>31.29-</t>
    </r>
  </si>
  <si>
    <r>
      <rPr>
        <b/>
        <sz val="7"/>
        <rFont val="Courier New"/>
        <family val="3"/>
      </rPr>
      <t>132.70-</t>
    </r>
  </si>
  <si>
    <r>
      <rPr>
        <b/>
        <sz val="7"/>
        <rFont val="Courier New"/>
        <family val="3"/>
      </rPr>
      <t>158.16-</t>
    </r>
  </si>
  <si>
    <r>
      <rPr>
        <b/>
        <sz val="7"/>
        <rFont val="Courier New"/>
        <family val="3"/>
      </rPr>
      <t>44.65-</t>
    </r>
  </si>
  <si>
    <r>
      <rPr>
        <b/>
        <sz val="7"/>
        <rFont val="Courier New"/>
        <family val="3"/>
      </rPr>
      <t>35.79-</t>
    </r>
  </si>
  <si>
    <r>
      <rPr>
        <b/>
        <sz val="7"/>
        <rFont val="Courier New"/>
        <family val="3"/>
      </rPr>
      <t>33.89-</t>
    </r>
  </si>
  <si>
    <r>
      <rPr>
        <b/>
        <sz val="7"/>
        <rFont val="Courier New"/>
        <family val="3"/>
      </rPr>
      <t>35.87-</t>
    </r>
  </si>
  <si>
    <r>
      <rPr>
        <b/>
        <sz val="7"/>
        <rFont val="Courier New"/>
        <family val="3"/>
      </rPr>
      <t>22.16-</t>
    </r>
  </si>
  <si>
    <r>
      <rPr>
        <b/>
        <sz val="7"/>
        <rFont val="Courier New"/>
        <family val="3"/>
      </rPr>
      <t>30.95-</t>
    </r>
  </si>
  <si>
    <r>
      <rPr>
        <b/>
        <sz val="7"/>
        <rFont val="Courier New"/>
        <family val="3"/>
      </rPr>
      <t>131.04-</t>
    </r>
  </si>
  <si>
    <r>
      <rPr>
        <b/>
        <sz val="7"/>
        <rFont val="Courier New"/>
        <family val="3"/>
      </rPr>
      <t>51.71-</t>
    </r>
  </si>
  <si>
    <r>
      <rPr>
        <b/>
        <sz val="7"/>
        <rFont val="Courier New"/>
        <family val="3"/>
      </rPr>
      <t>29.05-</t>
    </r>
  </si>
  <si>
    <r>
      <rPr>
        <b/>
        <sz val="7"/>
        <rFont val="Courier New"/>
        <family val="3"/>
      </rPr>
      <t>85.01-</t>
    </r>
  </si>
  <si>
    <r>
      <rPr>
        <b/>
        <sz val="7"/>
        <rFont val="Courier New"/>
        <family val="3"/>
      </rPr>
      <t>79.61-</t>
    </r>
  </si>
  <si>
    <r>
      <rPr>
        <b/>
        <sz val="7"/>
        <rFont val="Courier New"/>
        <family val="3"/>
      </rPr>
      <t>227.68-</t>
    </r>
  </si>
  <si>
    <r>
      <rPr>
        <b/>
        <sz val="7"/>
        <rFont val="Courier New"/>
        <family val="3"/>
      </rPr>
      <t>33.02-</t>
    </r>
  </si>
  <si>
    <r>
      <rPr>
        <b/>
        <sz val="7"/>
        <rFont val="Courier New"/>
        <family val="3"/>
      </rPr>
      <t>46.45-</t>
    </r>
  </si>
  <si>
    <r>
      <rPr>
        <b/>
        <sz val="7"/>
        <rFont val="Courier New"/>
        <family val="3"/>
      </rPr>
      <t>124.94-</t>
    </r>
  </si>
  <si>
    <r>
      <rPr>
        <b/>
        <sz val="7"/>
        <rFont val="Courier New"/>
        <family val="3"/>
      </rPr>
      <t>203.52-</t>
    </r>
  </si>
  <si>
    <r>
      <rPr>
        <b/>
        <sz val="7"/>
        <rFont val="Courier New"/>
        <family val="3"/>
      </rPr>
      <t>242.49-</t>
    </r>
  </si>
  <si>
    <r>
      <rPr>
        <b/>
        <sz val="7"/>
        <rFont val="Courier New"/>
        <family val="3"/>
      </rPr>
      <t>10.00-</t>
    </r>
  </si>
  <si>
    <r>
      <rPr>
        <b/>
        <sz val="7"/>
        <rFont val="Courier New"/>
        <family val="3"/>
      </rPr>
      <t>82.90-</t>
    </r>
  </si>
  <si>
    <r>
      <rPr>
        <b/>
        <sz val="7"/>
        <rFont val="Courier New"/>
        <family val="3"/>
      </rPr>
      <t>233.10-</t>
    </r>
  </si>
  <si>
    <r>
      <rPr>
        <b/>
        <sz val="7"/>
        <rFont val="Courier New"/>
        <family val="3"/>
      </rPr>
      <t>48.99-</t>
    </r>
  </si>
  <si>
    <r>
      <rPr>
        <b/>
        <sz val="7"/>
        <rFont val="Courier New"/>
        <family val="3"/>
      </rPr>
      <t>273.82-</t>
    </r>
  </si>
  <si>
    <r>
      <rPr>
        <b/>
        <sz val="7"/>
        <rFont val="Courier New"/>
        <family val="3"/>
      </rPr>
      <t>100.89-</t>
    </r>
  </si>
  <si>
    <r>
      <rPr>
        <b/>
        <sz val="7"/>
        <rFont val="Courier New"/>
        <family val="3"/>
      </rPr>
      <t>90.05-</t>
    </r>
  </si>
  <si>
    <r>
      <rPr>
        <b/>
        <sz val="7"/>
        <rFont val="Courier New"/>
        <family val="3"/>
      </rPr>
      <t>46.91-</t>
    </r>
  </si>
  <si>
    <r>
      <rPr>
        <b/>
        <sz val="7"/>
        <rFont val="Courier New"/>
        <family val="3"/>
      </rPr>
      <t>150.27-</t>
    </r>
  </si>
  <si>
    <r>
      <rPr>
        <b/>
        <sz val="7"/>
        <rFont val="Courier New"/>
        <family val="3"/>
      </rPr>
      <t>229.59-</t>
    </r>
  </si>
  <si>
    <r>
      <rPr>
        <b/>
        <sz val="7"/>
        <rFont val="Courier New"/>
        <family val="3"/>
      </rPr>
      <t>118.72-</t>
    </r>
  </si>
  <si>
    <r>
      <rPr>
        <b/>
        <sz val="7"/>
        <rFont val="Courier New"/>
        <family val="3"/>
      </rPr>
      <t>47.09-</t>
    </r>
  </si>
  <si>
    <r>
      <rPr>
        <b/>
        <sz val="7"/>
        <rFont val="Courier New"/>
        <family val="3"/>
      </rPr>
      <t>160.38-</t>
    </r>
  </si>
  <si>
    <r>
      <rPr>
        <b/>
        <sz val="7"/>
        <rFont val="Courier New"/>
        <family val="3"/>
      </rPr>
      <t>69.87-</t>
    </r>
  </si>
  <si>
    <r>
      <rPr>
        <b/>
        <sz val="7"/>
        <rFont val="Courier New"/>
        <family val="3"/>
      </rPr>
      <t>91.74-</t>
    </r>
  </si>
  <si>
    <r>
      <rPr>
        <b/>
        <sz val="7"/>
        <rFont val="Courier New"/>
        <family val="3"/>
      </rPr>
      <t>53.42-</t>
    </r>
  </si>
  <si>
    <r>
      <rPr>
        <b/>
        <sz val="7"/>
        <rFont val="Courier New"/>
        <family val="3"/>
      </rPr>
      <t>35.38-</t>
    </r>
  </si>
  <si>
    <r>
      <rPr>
        <b/>
        <sz val="7"/>
        <rFont val="Courier New"/>
        <family val="3"/>
      </rPr>
      <t>249.20-</t>
    </r>
  </si>
  <si>
    <r>
      <rPr>
        <b/>
        <sz val="7"/>
        <rFont val="Courier New"/>
        <family val="3"/>
      </rPr>
      <t>76.92-</t>
    </r>
  </si>
  <si>
    <r>
      <rPr>
        <b/>
        <sz val="7"/>
        <rFont val="Courier New"/>
        <family val="3"/>
      </rPr>
      <t>149.23-</t>
    </r>
  </si>
  <si>
    <r>
      <rPr>
        <b/>
        <sz val="7"/>
        <rFont val="Courier New"/>
        <family val="3"/>
      </rPr>
      <t>93.54-</t>
    </r>
  </si>
  <si>
    <r>
      <rPr>
        <b/>
        <sz val="7"/>
        <rFont val="Courier New"/>
        <family val="3"/>
      </rPr>
      <t>42.63-</t>
    </r>
  </si>
  <si>
    <r>
      <rPr>
        <b/>
        <sz val="7"/>
        <rFont val="Courier New"/>
        <family val="3"/>
      </rPr>
      <t>52.41-</t>
    </r>
  </si>
  <si>
    <r>
      <rPr>
        <b/>
        <sz val="7"/>
        <rFont val="Courier New"/>
        <family val="3"/>
      </rPr>
      <t>86.30-</t>
    </r>
  </si>
  <si>
    <r>
      <rPr>
        <b/>
        <sz val="7"/>
        <rFont val="Courier New"/>
        <family val="3"/>
      </rPr>
      <t>73.52-</t>
    </r>
  </si>
  <si>
    <r>
      <rPr>
        <b/>
        <sz val="7"/>
        <rFont val="Courier New"/>
        <family val="3"/>
      </rPr>
      <t>147.70-</t>
    </r>
  </si>
  <si>
    <r>
      <rPr>
        <b/>
        <sz val="7"/>
        <rFont val="Courier New"/>
        <family val="3"/>
      </rPr>
      <t>75.46-</t>
    </r>
  </si>
  <si>
    <r>
      <rPr>
        <b/>
        <sz val="7"/>
        <rFont val="Courier New"/>
        <family val="3"/>
      </rPr>
      <t>89.91-</t>
    </r>
  </si>
  <si>
    <r>
      <rPr>
        <b/>
        <sz val="7"/>
        <rFont val="Courier New"/>
        <family val="3"/>
      </rPr>
      <t>35.56-</t>
    </r>
  </si>
  <si>
    <r>
      <rPr>
        <b/>
        <sz val="7"/>
        <rFont val="Courier New"/>
        <family val="3"/>
      </rPr>
      <t>174.83-</t>
    </r>
  </si>
  <si>
    <r>
      <rPr>
        <b/>
        <sz val="7"/>
        <rFont val="Courier New"/>
        <family val="3"/>
      </rPr>
      <t>142.79-</t>
    </r>
  </si>
  <si>
    <r>
      <rPr>
        <b/>
        <sz val="7"/>
        <rFont val="Courier New"/>
        <family val="3"/>
      </rPr>
      <t>191.82-</t>
    </r>
  </si>
  <si>
    <r>
      <rPr>
        <b/>
        <sz val="7"/>
        <rFont val="Courier New"/>
        <family val="3"/>
      </rPr>
      <t>177.41-</t>
    </r>
  </si>
  <si>
    <r>
      <rPr>
        <b/>
        <sz val="7"/>
        <rFont val="Courier New"/>
        <family val="3"/>
      </rPr>
      <t>196.78-</t>
    </r>
  </si>
  <si>
    <r>
      <rPr>
        <b/>
        <sz val="7"/>
        <rFont val="Courier New"/>
        <family val="3"/>
      </rPr>
      <t>100.95-</t>
    </r>
  </si>
  <si>
    <r>
      <rPr>
        <b/>
        <sz val="7"/>
        <rFont val="Courier New"/>
        <family val="3"/>
      </rPr>
      <t>244.10-</t>
    </r>
  </si>
  <si>
    <r>
      <rPr>
        <b/>
        <sz val="7"/>
        <rFont val="Courier New"/>
        <family val="3"/>
      </rPr>
      <t>114.54-</t>
    </r>
  </si>
  <si>
    <r>
      <rPr>
        <b/>
        <sz val="7"/>
        <rFont val="Courier New"/>
        <family val="3"/>
      </rPr>
      <t>115.31-</t>
    </r>
  </si>
  <si>
    <r>
      <rPr>
        <b/>
        <sz val="7"/>
        <rFont val="Courier New"/>
        <family val="3"/>
      </rPr>
      <t>366.02-</t>
    </r>
  </si>
  <si>
    <r>
      <rPr>
        <b/>
        <sz val="7"/>
        <rFont val="Courier New"/>
        <family val="3"/>
      </rPr>
      <t>69.83-</t>
    </r>
  </si>
  <si>
    <r>
      <rPr>
        <b/>
        <sz val="7"/>
        <rFont val="Courier New"/>
        <family val="3"/>
      </rPr>
      <t>168.32-</t>
    </r>
  </si>
  <si>
    <r>
      <rPr>
        <b/>
        <sz val="7"/>
        <rFont val="Courier New"/>
        <family val="3"/>
      </rPr>
      <t>437.82-</t>
    </r>
  </si>
  <si>
    <r>
      <rPr>
        <b/>
        <sz val="7"/>
        <rFont val="Courier New"/>
        <family val="3"/>
      </rPr>
      <t>128.24-</t>
    </r>
  </si>
  <si>
    <r>
      <rPr>
        <b/>
        <sz val="7"/>
        <rFont val="Courier New"/>
        <family val="3"/>
      </rPr>
      <t>169.68-</t>
    </r>
  </si>
  <si>
    <r>
      <rPr>
        <b/>
        <sz val="7"/>
        <rFont val="Courier New"/>
        <family val="3"/>
      </rPr>
      <t>318.32-</t>
    </r>
  </si>
  <si>
    <r>
      <rPr>
        <b/>
        <sz val="7"/>
        <rFont val="Courier New"/>
        <family val="3"/>
      </rPr>
      <t>318.81-</t>
    </r>
  </si>
  <si>
    <r>
      <rPr>
        <b/>
        <sz val="7"/>
        <rFont val="Courier New"/>
        <family val="3"/>
      </rPr>
      <t>432.37-</t>
    </r>
  </si>
  <si>
    <r>
      <rPr>
        <b/>
        <sz val="7"/>
        <rFont val="Courier New"/>
        <family val="3"/>
      </rPr>
      <t>20.80-</t>
    </r>
  </si>
  <si>
    <r>
      <rPr>
        <b/>
        <sz val="7"/>
        <rFont val="Courier New"/>
        <family val="3"/>
      </rPr>
      <t>34.74-</t>
    </r>
  </si>
  <si>
    <r>
      <rPr>
        <b/>
        <sz val="7"/>
        <rFont val="Courier New"/>
        <family val="3"/>
      </rPr>
      <t>20.89-</t>
    </r>
  </si>
  <si>
    <r>
      <rPr>
        <b/>
        <sz val="7"/>
        <rFont val="Courier New"/>
        <family val="3"/>
      </rPr>
      <t>58.09-</t>
    </r>
  </si>
  <si>
    <r>
      <rPr>
        <b/>
        <sz val="7"/>
        <rFont val="Courier New"/>
        <family val="3"/>
      </rPr>
      <t>52.19-</t>
    </r>
  </si>
  <si>
    <r>
      <rPr>
        <b/>
        <sz val="7"/>
        <rFont val="Courier New"/>
        <family val="3"/>
      </rPr>
      <t>33.45-</t>
    </r>
  </si>
  <si>
    <r>
      <rPr>
        <b/>
        <sz val="7"/>
        <rFont val="Courier New"/>
        <family val="3"/>
      </rPr>
      <t>24.36-</t>
    </r>
  </si>
  <si>
    <r>
      <rPr>
        <b/>
        <sz val="7"/>
        <rFont val="Courier New"/>
        <family val="3"/>
      </rPr>
      <t>141.50-</t>
    </r>
  </si>
  <si>
    <r>
      <rPr>
        <b/>
        <sz val="7"/>
        <rFont val="Courier New"/>
        <family val="3"/>
      </rPr>
      <t>106.09-</t>
    </r>
  </si>
  <si>
    <r>
      <rPr>
        <b/>
        <sz val="7"/>
        <rFont val="Courier New"/>
        <family val="3"/>
      </rPr>
      <t>424.40-</t>
    </r>
  </si>
  <si>
    <r>
      <rPr>
        <b/>
        <sz val="7"/>
        <rFont val="Courier New"/>
        <family val="3"/>
      </rPr>
      <t>54.93-</t>
    </r>
  </si>
  <si>
    <r>
      <rPr>
        <b/>
        <sz val="7"/>
        <rFont val="Courier New"/>
        <family val="3"/>
      </rPr>
      <t>42.55-</t>
    </r>
  </si>
  <si>
    <r>
      <rPr>
        <b/>
        <sz val="7"/>
        <rFont val="Courier New"/>
        <family val="3"/>
      </rPr>
      <t>103.47-</t>
    </r>
  </si>
  <si>
    <r>
      <rPr>
        <b/>
        <sz val="7"/>
        <rFont val="Courier New"/>
        <family val="3"/>
      </rPr>
      <t>224.30-</t>
    </r>
  </si>
  <si>
    <r>
      <rPr>
        <b/>
        <sz val="7"/>
        <rFont val="Courier New"/>
        <family val="3"/>
      </rPr>
      <t>88.79-</t>
    </r>
  </si>
  <si>
    <r>
      <rPr>
        <b/>
        <sz val="7"/>
        <rFont val="Courier New"/>
        <family val="3"/>
      </rPr>
      <t>183.31-</t>
    </r>
  </si>
  <si>
    <r>
      <rPr>
        <b/>
        <sz val="7"/>
        <rFont val="Courier New"/>
        <family val="3"/>
      </rPr>
      <t>332.94-</t>
    </r>
  </si>
  <si>
    <r>
      <rPr>
        <b/>
        <sz val="7"/>
        <rFont val="Courier New"/>
        <family val="3"/>
      </rPr>
      <t>110.58-</t>
    </r>
  </si>
  <si>
    <r>
      <rPr>
        <b/>
        <sz val="7"/>
        <rFont val="Courier New"/>
        <family val="3"/>
      </rPr>
      <t>161.69-</t>
    </r>
  </si>
  <si>
    <r>
      <rPr>
        <b/>
        <sz val="7"/>
        <rFont val="Courier New"/>
        <family val="3"/>
      </rPr>
      <t>136.60-</t>
    </r>
  </si>
  <si>
    <r>
      <rPr>
        <b/>
        <sz val="7"/>
        <rFont val="Courier New"/>
        <family val="3"/>
      </rPr>
      <t>87.71-</t>
    </r>
  </si>
  <si>
    <r>
      <rPr>
        <b/>
        <sz val="7"/>
        <rFont val="Courier New"/>
        <family val="3"/>
      </rPr>
      <t>105.66-</t>
    </r>
  </si>
  <si>
    <r>
      <rPr>
        <b/>
        <sz val="7"/>
        <rFont val="Courier New"/>
        <family val="3"/>
      </rPr>
      <t>73.60-</t>
    </r>
  </si>
  <si>
    <r>
      <rPr>
        <b/>
        <sz val="7"/>
        <rFont val="Courier New"/>
        <family val="3"/>
      </rPr>
      <t>34.27-</t>
    </r>
  </si>
  <si>
    <r>
      <rPr>
        <b/>
        <sz val="7"/>
        <rFont val="Courier New"/>
        <family val="3"/>
      </rPr>
      <t>20.45-</t>
    </r>
  </si>
  <si>
    <r>
      <rPr>
        <b/>
        <sz val="7"/>
        <rFont val="Courier New"/>
        <family val="3"/>
      </rPr>
      <t>140.91-</t>
    </r>
  </si>
  <si>
    <r>
      <rPr>
        <b/>
        <sz val="7"/>
        <rFont val="Courier New"/>
        <family val="3"/>
      </rPr>
      <t>35.27-</t>
    </r>
  </si>
  <si>
    <r>
      <rPr>
        <b/>
        <sz val="7"/>
        <rFont val="Courier New"/>
        <family val="3"/>
      </rPr>
      <t>221.03-</t>
    </r>
  </si>
  <si>
    <r>
      <rPr>
        <b/>
        <sz val="7"/>
        <rFont val="Courier New"/>
        <family val="3"/>
      </rPr>
      <t>174.71-</t>
    </r>
  </si>
  <si>
    <r>
      <rPr>
        <b/>
        <sz val="7"/>
        <rFont val="Courier New"/>
        <family val="3"/>
      </rPr>
      <t>457.46-</t>
    </r>
  </si>
  <si>
    <r>
      <rPr>
        <b/>
        <sz val="7"/>
        <rFont val="Courier New"/>
        <family val="3"/>
      </rPr>
      <t>258.00-</t>
    </r>
  </si>
  <si>
    <r>
      <rPr>
        <b/>
        <sz val="7"/>
        <rFont val="Courier New"/>
        <family val="3"/>
      </rPr>
      <t>466.48-</t>
    </r>
  </si>
  <si>
    <r>
      <rPr>
        <b/>
        <sz val="7"/>
        <rFont val="Courier New"/>
        <family val="3"/>
      </rPr>
      <t>186.58-</t>
    </r>
  </si>
  <si>
    <r>
      <rPr>
        <b/>
        <sz val="7"/>
        <rFont val="Courier New"/>
        <family val="3"/>
      </rPr>
      <t>143.62-</t>
    </r>
  </si>
  <si>
    <r>
      <rPr>
        <b/>
        <sz val="7"/>
        <rFont val="Courier New"/>
        <family val="3"/>
      </rPr>
      <t>81.60-</t>
    </r>
  </si>
  <si>
    <r>
      <rPr>
        <b/>
        <sz val="7"/>
        <rFont val="Courier New"/>
        <family val="3"/>
      </rPr>
      <t>34.44-</t>
    </r>
  </si>
  <si>
    <r>
      <rPr>
        <b/>
        <sz val="7"/>
        <rFont val="Courier New"/>
        <family val="3"/>
      </rPr>
      <t>154.51-</t>
    </r>
  </si>
  <si>
    <r>
      <rPr>
        <b/>
        <sz val="7"/>
        <rFont val="Courier New"/>
        <family val="3"/>
      </rPr>
      <t>129.98-</t>
    </r>
  </si>
  <si>
    <r>
      <rPr>
        <b/>
        <sz val="7"/>
        <rFont val="Courier New"/>
        <family val="3"/>
      </rPr>
      <t>364.03-</t>
    </r>
  </si>
  <si>
    <r>
      <rPr>
        <b/>
        <sz val="7"/>
        <rFont val="Courier New"/>
        <family val="3"/>
      </rPr>
      <t>160.06-</t>
    </r>
  </si>
  <si>
    <r>
      <rPr>
        <b/>
        <sz val="7"/>
        <rFont val="Courier New"/>
        <family val="3"/>
      </rPr>
      <t>281.70-</t>
    </r>
  </si>
  <si>
    <r>
      <rPr>
        <b/>
        <sz val="7"/>
        <rFont val="Courier New"/>
        <family val="3"/>
      </rPr>
      <t>132.44-</t>
    </r>
  </si>
  <si>
    <r>
      <rPr>
        <b/>
        <sz val="7"/>
        <rFont val="Courier New"/>
        <family val="3"/>
      </rPr>
      <t>111.41-</t>
    </r>
  </si>
  <si>
    <r>
      <rPr>
        <b/>
        <sz val="7"/>
        <rFont val="Courier New"/>
        <family val="3"/>
      </rPr>
      <t>137.87-</t>
    </r>
  </si>
  <si>
    <r>
      <rPr>
        <b/>
        <sz val="7"/>
        <rFont val="Courier New"/>
        <family val="3"/>
      </rPr>
      <t>35.29-</t>
    </r>
  </si>
  <si>
    <r>
      <rPr>
        <b/>
        <sz val="7"/>
        <rFont val="Courier New"/>
        <family val="3"/>
      </rPr>
      <t>4.16-</t>
    </r>
  </si>
  <si>
    <r>
      <rPr>
        <b/>
        <sz val="7"/>
        <rFont val="Courier New"/>
        <family val="3"/>
      </rPr>
      <t>8.30-</t>
    </r>
  </si>
  <si>
    <r>
      <rPr>
        <b/>
        <sz val="7"/>
        <rFont val="Courier New"/>
        <family val="3"/>
      </rPr>
      <t>81.28-</t>
    </r>
  </si>
  <si>
    <r>
      <rPr>
        <b/>
        <sz val="7"/>
        <rFont val="Courier New"/>
        <family val="3"/>
      </rPr>
      <t>139.62-</t>
    </r>
  </si>
  <si>
    <r>
      <rPr>
        <b/>
        <sz val="7"/>
        <rFont val="Courier New"/>
        <family val="3"/>
      </rPr>
      <t>462.52-</t>
    </r>
  </si>
  <si>
    <r>
      <rPr>
        <b/>
        <sz val="7"/>
        <rFont val="Courier New"/>
        <family val="3"/>
      </rPr>
      <t>53.32-</t>
    </r>
  </si>
  <si>
    <r>
      <rPr>
        <b/>
        <sz val="7"/>
        <rFont val="Courier New"/>
        <family val="3"/>
      </rPr>
      <t>212.42-</t>
    </r>
  </si>
  <si>
    <r>
      <rPr>
        <b/>
        <sz val="7"/>
        <rFont val="Courier New"/>
        <family val="3"/>
      </rPr>
      <t>88.07-</t>
    </r>
  </si>
  <si>
    <r>
      <rPr>
        <b/>
        <sz val="7"/>
        <rFont val="Courier New"/>
        <family val="3"/>
      </rPr>
      <t>190.18-</t>
    </r>
  </si>
  <si>
    <r>
      <rPr>
        <b/>
        <sz val="7"/>
        <rFont val="Courier New"/>
        <family val="3"/>
      </rPr>
      <t>739.72-</t>
    </r>
  </si>
  <si>
    <r>
      <rPr>
        <b/>
        <sz val="7"/>
        <rFont val="Courier New"/>
        <family val="3"/>
      </rPr>
      <t>83.91-</t>
    </r>
  </si>
  <si>
    <r>
      <rPr>
        <b/>
        <sz val="7"/>
        <rFont val="Courier New"/>
        <family val="3"/>
      </rPr>
      <t>165.17-</t>
    </r>
  </si>
  <si>
    <r>
      <rPr>
        <b/>
        <sz val="7"/>
        <rFont val="Courier New"/>
        <family val="3"/>
      </rPr>
      <t>150.98-</t>
    </r>
  </si>
  <si>
    <r>
      <rPr>
        <b/>
        <sz val="7"/>
        <rFont val="Courier New"/>
        <family val="3"/>
      </rPr>
      <t>222.58-</t>
    </r>
  </si>
  <si>
    <r>
      <rPr>
        <b/>
        <sz val="7"/>
        <rFont val="Courier New"/>
        <family val="3"/>
      </rPr>
      <t>124.60-</t>
    </r>
  </si>
  <si>
    <r>
      <rPr>
        <b/>
        <sz val="7"/>
        <rFont val="Courier New"/>
        <family val="3"/>
      </rPr>
      <t>102.83-</t>
    </r>
  </si>
  <si>
    <r>
      <rPr>
        <b/>
        <sz val="7"/>
        <rFont val="Courier New"/>
        <family val="3"/>
      </rPr>
      <t>59.40-</t>
    </r>
  </si>
  <si>
    <r>
      <rPr>
        <b/>
        <sz val="7"/>
        <rFont val="Courier New"/>
        <family val="3"/>
      </rPr>
      <t>123.40-</t>
    </r>
  </si>
  <si>
    <r>
      <rPr>
        <b/>
        <sz val="7"/>
        <rFont val="Courier New"/>
        <family val="3"/>
      </rPr>
      <t>413.79-</t>
    </r>
  </si>
  <si>
    <r>
      <rPr>
        <b/>
        <sz val="7"/>
        <rFont val="Courier New"/>
        <family val="3"/>
      </rPr>
      <t>345.73-</t>
    </r>
  </si>
  <si>
    <r>
      <rPr>
        <b/>
        <sz val="7"/>
        <rFont val="Courier New"/>
        <family val="3"/>
      </rPr>
      <t>163.35-</t>
    </r>
  </si>
  <si>
    <r>
      <rPr>
        <b/>
        <sz val="7"/>
        <rFont val="Courier New"/>
        <family val="3"/>
      </rPr>
      <t>138.14-</t>
    </r>
  </si>
  <si>
    <r>
      <rPr>
        <b/>
        <sz val="7"/>
        <rFont val="Courier New"/>
        <family val="3"/>
      </rPr>
      <t>99.06-</t>
    </r>
  </si>
  <si>
    <r>
      <rPr>
        <b/>
        <sz val="7"/>
        <rFont val="Courier New"/>
        <family val="3"/>
      </rPr>
      <t>75.83-</t>
    </r>
  </si>
  <si>
    <r>
      <rPr>
        <b/>
        <sz val="7"/>
        <rFont val="Courier New"/>
        <family val="3"/>
      </rPr>
      <t>87.04-</t>
    </r>
  </si>
  <si>
    <r>
      <rPr>
        <b/>
        <sz val="7"/>
        <rFont val="Courier New"/>
        <family val="3"/>
      </rPr>
      <t>104.38-</t>
    </r>
  </si>
  <si>
    <r>
      <rPr>
        <b/>
        <sz val="7"/>
        <rFont val="Courier New"/>
        <family val="3"/>
      </rPr>
      <t>29.58-</t>
    </r>
  </si>
  <si>
    <r>
      <rPr>
        <b/>
        <sz val="7"/>
        <rFont val="Courier New"/>
        <family val="3"/>
      </rPr>
      <t>151.79-</t>
    </r>
  </si>
  <si>
    <r>
      <rPr>
        <b/>
        <sz val="7"/>
        <rFont val="Courier New"/>
        <family val="3"/>
      </rPr>
      <t>220.04-</t>
    </r>
  </si>
  <si>
    <r>
      <rPr>
        <b/>
        <sz val="7"/>
        <rFont val="Courier New"/>
        <family val="3"/>
      </rPr>
      <t>224.13-</t>
    </r>
  </si>
  <si>
    <r>
      <rPr>
        <b/>
        <sz val="7"/>
        <rFont val="Courier New"/>
        <family val="3"/>
      </rPr>
      <t>411.73-</t>
    </r>
  </si>
  <si>
    <r>
      <rPr>
        <b/>
        <sz val="7"/>
        <rFont val="Courier New"/>
        <family val="3"/>
      </rPr>
      <t>438.99-</t>
    </r>
  </si>
  <si>
    <r>
      <rPr>
        <b/>
        <sz val="7"/>
        <rFont val="Courier New"/>
        <family val="3"/>
      </rPr>
      <t>148.51-</t>
    </r>
  </si>
  <si>
    <r>
      <rPr>
        <b/>
        <sz val="7"/>
        <rFont val="Courier New"/>
        <family val="3"/>
      </rPr>
      <t>147.60-</t>
    </r>
  </si>
  <si>
    <r>
      <rPr>
        <b/>
        <sz val="7"/>
        <rFont val="Courier New"/>
        <family val="3"/>
      </rPr>
      <t>131.05-</t>
    </r>
  </si>
  <si>
    <r>
      <rPr>
        <b/>
        <sz val="7"/>
        <rFont val="Courier New"/>
        <family val="3"/>
      </rPr>
      <t>114.15-</t>
    </r>
  </si>
  <si>
    <r>
      <rPr>
        <b/>
        <sz val="7"/>
        <rFont val="Courier New"/>
        <family val="3"/>
      </rPr>
      <t>138.82-</t>
    </r>
  </si>
  <si>
    <r>
      <rPr>
        <b/>
        <sz val="7"/>
        <rFont val="Courier New"/>
        <family val="3"/>
      </rPr>
      <t>44.44-</t>
    </r>
  </si>
  <si>
    <r>
      <rPr>
        <b/>
        <sz val="7"/>
        <rFont val="Courier New"/>
        <family val="3"/>
      </rPr>
      <t>34.83-</t>
    </r>
  </si>
  <si>
    <r>
      <rPr>
        <b/>
        <sz val="7"/>
        <rFont val="Courier New"/>
        <family val="3"/>
      </rPr>
      <t>65.26-</t>
    </r>
  </si>
  <si>
    <r>
      <rPr>
        <b/>
        <sz val="7"/>
        <rFont val="Courier New"/>
        <family val="3"/>
      </rPr>
      <t>42.06-</t>
    </r>
  </si>
  <si>
    <r>
      <rPr>
        <b/>
        <sz val="7"/>
        <rFont val="Courier New"/>
        <family val="3"/>
      </rPr>
      <t>73.87-</t>
    </r>
  </si>
  <si>
    <r>
      <rPr>
        <b/>
        <sz val="7"/>
        <rFont val="Courier New"/>
        <family val="3"/>
      </rPr>
      <t>161.45-</t>
    </r>
  </si>
  <si>
    <r>
      <rPr>
        <b/>
        <sz val="7"/>
        <rFont val="Courier New"/>
        <family val="3"/>
      </rPr>
      <t>42.57-</t>
    </r>
  </si>
  <si>
    <r>
      <rPr>
        <b/>
        <sz val="7"/>
        <rFont val="Courier New"/>
        <family val="3"/>
      </rPr>
      <t>370.39-</t>
    </r>
  </si>
  <si>
    <r>
      <rPr>
        <b/>
        <sz val="7"/>
        <rFont val="Courier New"/>
        <family val="3"/>
      </rPr>
      <t>84.26-</t>
    </r>
  </si>
  <si>
    <r>
      <rPr>
        <b/>
        <sz val="7"/>
        <rFont val="Courier New"/>
        <family val="3"/>
      </rPr>
      <t>189.98-</t>
    </r>
  </si>
  <si>
    <r>
      <rPr>
        <b/>
        <sz val="7"/>
        <rFont val="Courier New"/>
        <family val="3"/>
      </rPr>
      <t>32.88-</t>
    </r>
  </si>
  <si>
    <r>
      <rPr>
        <b/>
        <sz val="7"/>
        <rFont val="Courier New"/>
        <family val="3"/>
      </rPr>
      <t>83.51-</t>
    </r>
  </si>
  <si>
    <r>
      <rPr>
        <b/>
        <sz val="7"/>
        <rFont val="Courier New"/>
        <family val="3"/>
      </rPr>
      <t>111.59-</t>
    </r>
  </si>
  <si>
    <r>
      <rPr>
        <b/>
        <sz val="7"/>
        <rFont val="Courier New"/>
        <family val="3"/>
      </rPr>
      <t>106.63-</t>
    </r>
  </si>
  <si>
    <r>
      <rPr>
        <b/>
        <sz val="7"/>
        <rFont val="Courier New"/>
        <family val="3"/>
      </rPr>
      <t>131.21-</t>
    </r>
  </si>
  <si>
    <r>
      <rPr>
        <b/>
        <sz val="7"/>
        <rFont val="Courier New"/>
        <family val="3"/>
      </rPr>
      <t>581.25-</t>
    </r>
  </si>
  <si>
    <r>
      <rPr>
        <b/>
        <sz val="7"/>
        <rFont val="Courier New"/>
        <family val="3"/>
      </rPr>
      <t>110.37-</t>
    </r>
  </si>
  <si>
    <r>
      <rPr>
        <b/>
        <sz val="7"/>
        <rFont val="Courier New"/>
        <family val="3"/>
      </rPr>
      <t>90.08-</t>
    </r>
  </si>
  <si>
    <r>
      <rPr>
        <b/>
        <sz val="7"/>
        <rFont val="Courier New"/>
        <family val="3"/>
      </rPr>
      <t>61.36-</t>
    </r>
  </si>
  <si>
    <r>
      <rPr>
        <b/>
        <sz val="7"/>
        <rFont val="Courier New"/>
        <family val="3"/>
      </rPr>
      <t>20.82-</t>
    </r>
  </si>
  <si>
    <r>
      <rPr>
        <b/>
        <sz val="7"/>
        <rFont val="Courier New"/>
        <family val="3"/>
      </rPr>
      <t>132.90-</t>
    </r>
  </si>
  <si>
    <r>
      <rPr>
        <b/>
        <sz val="7"/>
        <rFont val="Courier New"/>
        <family val="3"/>
      </rPr>
      <t>117.39-</t>
    </r>
  </si>
  <si>
    <r>
      <rPr>
        <b/>
        <sz val="7"/>
        <rFont val="Courier New"/>
        <family val="3"/>
      </rPr>
      <t>34.76-</t>
    </r>
  </si>
  <si>
    <r>
      <rPr>
        <b/>
        <sz val="7"/>
        <rFont val="Courier New"/>
        <family val="3"/>
      </rPr>
      <t>99.09-</t>
    </r>
  </si>
  <si>
    <r>
      <rPr>
        <b/>
        <sz val="7"/>
        <rFont val="Courier New"/>
        <family val="3"/>
      </rPr>
      <t>42.36-</t>
    </r>
  </si>
  <si>
    <r>
      <rPr>
        <b/>
        <sz val="7"/>
        <rFont val="Courier New"/>
        <family val="3"/>
      </rPr>
      <t>87.07-</t>
    </r>
  </si>
  <si>
    <r>
      <rPr>
        <b/>
        <sz val="7"/>
        <rFont val="Courier New"/>
        <family val="3"/>
      </rPr>
      <t>34.72-</t>
    </r>
  </si>
  <si>
    <r>
      <rPr>
        <b/>
        <sz val="7"/>
        <rFont val="Courier New"/>
        <family val="3"/>
      </rPr>
      <t>46.79-</t>
    </r>
  </si>
  <si>
    <r>
      <rPr>
        <b/>
        <sz val="7"/>
        <rFont val="Courier New"/>
        <family val="3"/>
      </rPr>
      <t>5.36-</t>
    </r>
  </si>
  <si>
    <r>
      <rPr>
        <b/>
        <sz val="7"/>
        <rFont val="Courier New"/>
        <family val="3"/>
      </rPr>
      <t>84.85-</t>
    </r>
  </si>
  <si>
    <r>
      <rPr>
        <b/>
        <sz val="7"/>
        <rFont val="Courier New"/>
        <family val="3"/>
      </rPr>
      <t>193.10-</t>
    </r>
  </si>
  <si>
    <r>
      <rPr>
        <b/>
        <sz val="7"/>
        <rFont val="Courier New"/>
        <family val="3"/>
      </rPr>
      <t>83.45-</t>
    </r>
  </si>
  <si>
    <r>
      <rPr>
        <b/>
        <sz val="7"/>
        <rFont val="Courier New"/>
        <family val="3"/>
      </rPr>
      <t>56.99-</t>
    </r>
  </si>
  <si>
    <r>
      <rPr>
        <b/>
        <sz val="7"/>
        <rFont val="Courier New"/>
        <family val="3"/>
      </rPr>
      <t>111.76-</t>
    </r>
  </si>
  <si>
    <r>
      <rPr>
        <b/>
        <sz val="7"/>
        <rFont val="Courier New"/>
        <family val="3"/>
      </rPr>
      <t>0.22-</t>
    </r>
  </si>
  <si>
    <r>
      <rPr>
        <b/>
        <sz val="7"/>
        <rFont val="Courier New"/>
        <family val="3"/>
      </rPr>
      <t>48.28-</t>
    </r>
  </si>
  <si>
    <r>
      <rPr>
        <b/>
        <sz val="7"/>
        <rFont val="Courier New"/>
        <family val="3"/>
      </rPr>
      <t>89.60-</t>
    </r>
  </si>
  <si>
    <r>
      <rPr>
        <b/>
        <sz val="7"/>
        <rFont val="Courier New"/>
        <family val="3"/>
      </rPr>
      <t>28.24-</t>
    </r>
  </si>
  <si>
    <r>
      <rPr>
        <b/>
        <sz val="7"/>
        <rFont val="Courier New"/>
        <family val="3"/>
      </rPr>
      <t>27.93-</t>
    </r>
  </si>
  <si>
    <r>
      <rPr>
        <b/>
        <sz val="7"/>
        <rFont val="Courier New"/>
        <family val="3"/>
      </rPr>
      <t>49.43-</t>
    </r>
  </si>
  <si>
    <r>
      <rPr>
        <b/>
        <sz val="7"/>
        <rFont val="Courier New"/>
        <family val="3"/>
      </rPr>
      <t>118.65-</t>
    </r>
  </si>
  <si>
    <r>
      <rPr>
        <b/>
        <sz val="7"/>
        <rFont val="Courier New"/>
        <family val="3"/>
      </rPr>
      <t>387.32-</t>
    </r>
  </si>
  <si>
    <r>
      <rPr>
        <b/>
        <sz val="7"/>
        <rFont val="Courier New"/>
        <family val="3"/>
      </rPr>
      <t>72.56-</t>
    </r>
  </si>
  <si>
    <r>
      <rPr>
        <b/>
        <sz val="7"/>
        <rFont val="Courier New"/>
        <family val="3"/>
      </rPr>
      <t>86.00-</t>
    </r>
  </si>
  <si>
    <r>
      <rPr>
        <b/>
        <sz val="7"/>
        <rFont val="Courier New"/>
        <family val="3"/>
      </rPr>
      <t>25.65-</t>
    </r>
  </si>
  <si>
    <r>
      <rPr>
        <b/>
        <sz val="7"/>
        <rFont val="Courier New"/>
        <family val="3"/>
      </rPr>
      <t>157.19-</t>
    </r>
  </si>
  <si>
    <r>
      <rPr>
        <b/>
        <sz val="7"/>
        <rFont val="Courier New"/>
        <family val="3"/>
      </rPr>
      <t>1.36-</t>
    </r>
  </si>
  <si>
    <r>
      <rPr>
        <b/>
        <sz val="7"/>
        <rFont val="Courier New"/>
        <family val="3"/>
      </rPr>
      <t>83.36-</t>
    </r>
  </si>
  <si>
    <r>
      <rPr>
        <b/>
        <sz val="7"/>
        <rFont val="Courier New"/>
        <family val="3"/>
      </rPr>
      <t>34.29-</t>
    </r>
  </si>
  <si>
    <r>
      <rPr>
        <b/>
        <sz val="7"/>
        <rFont val="Courier New"/>
        <family val="3"/>
      </rPr>
      <t>35.73-</t>
    </r>
  </si>
  <si>
    <r>
      <rPr>
        <b/>
        <sz val="7"/>
        <rFont val="Courier New"/>
        <family val="3"/>
      </rPr>
      <t>444.13-</t>
    </r>
  </si>
  <si>
    <r>
      <rPr>
        <b/>
        <sz val="7"/>
        <rFont val="Courier New"/>
        <family val="3"/>
      </rPr>
      <t>513.70-</t>
    </r>
  </si>
  <si>
    <r>
      <rPr>
        <b/>
        <sz val="7"/>
        <rFont val="Courier New"/>
        <family val="3"/>
      </rPr>
      <t>82.32-</t>
    </r>
  </si>
  <si>
    <r>
      <rPr>
        <b/>
        <sz val="7"/>
        <rFont val="Courier New"/>
        <family val="3"/>
      </rPr>
      <t>21.93-</t>
    </r>
  </si>
  <si>
    <r>
      <rPr>
        <b/>
        <sz val="7"/>
        <rFont val="Courier New"/>
        <family val="3"/>
      </rPr>
      <t>50.83-</t>
    </r>
  </si>
  <si>
    <r>
      <rPr>
        <b/>
        <sz val="7"/>
        <rFont val="Courier New"/>
        <family val="3"/>
      </rPr>
      <t>305.10-</t>
    </r>
  </si>
  <si>
    <r>
      <rPr>
        <b/>
        <sz val="7"/>
        <rFont val="Courier New"/>
        <family val="3"/>
      </rPr>
      <t>183.82-</t>
    </r>
  </si>
  <si>
    <r>
      <rPr>
        <b/>
        <sz val="7"/>
        <rFont val="Courier New"/>
        <family val="3"/>
      </rPr>
      <t>56.44-</t>
    </r>
  </si>
  <si>
    <r>
      <rPr>
        <b/>
        <sz val="7"/>
        <rFont val="Courier New"/>
        <family val="3"/>
      </rPr>
      <t>97.42-</t>
    </r>
  </si>
  <si>
    <r>
      <rPr>
        <b/>
        <sz val="7"/>
        <rFont val="Courier New"/>
        <family val="3"/>
      </rPr>
      <t>236.67-</t>
    </r>
  </si>
  <si>
    <r>
      <rPr>
        <b/>
        <sz val="7"/>
        <rFont val="Courier New"/>
        <family val="3"/>
      </rPr>
      <t>84.37-</t>
    </r>
  </si>
  <si>
    <r>
      <rPr>
        <b/>
        <sz val="7"/>
        <rFont val="Courier New"/>
        <family val="3"/>
      </rPr>
      <t>215.37-</t>
    </r>
  </si>
  <si>
    <r>
      <rPr>
        <b/>
        <sz val="7"/>
        <rFont val="Courier New"/>
        <family val="3"/>
      </rPr>
      <t>202.53-</t>
    </r>
  </si>
  <si>
    <r>
      <rPr>
        <b/>
        <sz val="7"/>
        <rFont val="Courier New"/>
        <family val="3"/>
      </rPr>
      <t>30.91-</t>
    </r>
  </si>
  <si>
    <r>
      <rPr>
        <b/>
        <sz val="7"/>
        <rFont val="Courier New"/>
        <family val="3"/>
      </rPr>
      <t>264.78-</t>
    </r>
  </si>
  <si>
    <r>
      <rPr>
        <b/>
        <sz val="7"/>
        <rFont val="Courier New"/>
        <family val="3"/>
      </rPr>
      <t>101.39-</t>
    </r>
  </si>
  <si>
    <r>
      <rPr>
        <b/>
        <sz val="7"/>
        <rFont val="Courier New"/>
        <family val="3"/>
      </rPr>
      <t>43.46-</t>
    </r>
  </si>
  <si>
    <r>
      <rPr>
        <b/>
        <sz val="7"/>
        <rFont val="Courier New"/>
        <family val="3"/>
      </rPr>
      <t>36.06-</t>
    </r>
  </si>
  <si>
    <r>
      <rPr>
        <b/>
        <sz val="7"/>
        <rFont val="Courier New"/>
        <family val="3"/>
      </rPr>
      <t>49.44-</t>
    </r>
  </si>
  <si>
    <r>
      <rPr>
        <b/>
        <sz val="7"/>
        <rFont val="Courier New"/>
        <family val="3"/>
      </rPr>
      <t>142.05-</t>
    </r>
  </si>
  <si>
    <r>
      <rPr>
        <b/>
        <sz val="7"/>
        <rFont val="Courier New"/>
        <family val="3"/>
      </rPr>
      <t>151.98-</t>
    </r>
  </si>
  <si>
    <r>
      <rPr>
        <b/>
        <sz val="7"/>
        <rFont val="Courier New"/>
        <family val="3"/>
      </rPr>
      <t>51.40-</t>
    </r>
  </si>
  <si>
    <r>
      <rPr>
        <b/>
        <sz val="7"/>
        <rFont val="Courier New"/>
        <family val="3"/>
      </rPr>
      <t>105.24-</t>
    </r>
  </si>
  <si>
    <r>
      <rPr>
        <b/>
        <sz val="7"/>
        <rFont val="Courier New"/>
        <family val="3"/>
      </rPr>
      <t>127.84-</t>
    </r>
  </si>
  <si>
    <r>
      <rPr>
        <b/>
        <sz val="7"/>
        <rFont val="Courier New"/>
        <family val="3"/>
      </rPr>
      <t>95.81-</t>
    </r>
  </si>
  <si>
    <r>
      <rPr>
        <b/>
        <sz val="7"/>
        <rFont val="Courier New"/>
        <family val="3"/>
      </rPr>
      <t>55.86-</t>
    </r>
  </si>
  <si>
    <r>
      <rPr>
        <b/>
        <sz val="7"/>
        <rFont val="Courier New"/>
        <family val="3"/>
      </rPr>
      <t>15.75-</t>
    </r>
  </si>
  <si>
    <r>
      <rPr>
        <b/>
        <sz val="7"/>
        <rFont val="Courier New"/>
        <family val="3"/>
      </rPr>
      <t>21.15-</t>
    </r>
  </si>
  <si>
    <r>
      <rPr>
        <b/>
        <sz val="7"/>
        <rFont val="Courier New"/>
        <family val="3"/>
      </rPr>
      <t>28.19-</t>
    </r>
  </si>
  <si>
    <r>
      <rPr>
        <b/>
        <sz val="7"/>
        <rFont val="Courier New"/>
        <family val="3"/>
      </rPr>
      <t>101.24-</t>
    </r>
  </si>
  <si>
    <r>
      <rPr>
        <b/>
        <sz val="7"/>
        <rFont val="Courier New"/>
        <family val="3"/>
      </rPr>
      <t>110.91-</t>
    </r>
  </si>
  <si>
    <r>
      <rPr>
        <b/>
        <sz val="7"/>
        <rFont val="Courier New"/>
        <family val="3"/>
      </rPr>
      <t>38.49-</t>
    </r>
  </si>
  <si>
    <r>
      <rPr>
        <b/>
        <sz val="7"/>
        <rFont val="Courier New"/>
        <family val="3"/>
      </rPr>
      <t>177.46-</t>
    </r>
  </si>
  <si>
    <r>
      <rPr>
        <b/>
        <sz val="7"/>
        <rFont val="Courier New"/>
        <family val="3"/>
      </rPr>
      <t>51.47-</t>
    </r>
  </si>
  <si>
    <r>
      <rPr>
        <b/>
        <sz val="7"/>
        <rFont val="Courier New"/>
        <family val="3"/>
      </rPr>
      <t>78.61-</t>
    </r>
  </si>
  <si>
    <r>
      <rPr>
        <b/>
        <sz val="7"/>
        <rFont val="Courier New"/>
        <family val="3"/>
      </rPr>
      <t>66.34-</t>
    </r>
  </si>
  <si>
    <r>
      <rPr>
        <b/>
        <sz val="7"/>
        <rFont val="Courier New"/>
        <family val="3"/>
      </rPr>
      <t>71.32-</t>
    </r>
  </si>
  <si>
    <r>
      <rPr>
        <b/>
        <sz val="7"/>
        <rFont val="Courier New"/>
        <family val="3"/>
      </rPr>
      <t>218.18-</t>
    </r>
  </si>
  <si>
    <r>
      <rPr>
        <b/>
        <sz val="7"/>
        <rFont val="Courier New"/>
        <family val="3"/>
      </rPr>
      <t>42.86-</t>
    </r>
  </si>
  <si>
    <r>
      <rPr>
        <b/>
        <sz val="7"/>
        <rFont val="Courier New"/>
        <family val="3"/>
      </rPr>
      <t>59.17-</t>
    </r>
  </si>
  <si>
    <r>
      <rPr>
        <b/>
        <sz val="7"/>
        <rFont val="Courier New"/>
        <family val="3"/>
      </rPr>
      <t>84.68-</t>
    </r>
  </si>
  <si>
    <r>
      <rPr>
        <b/>
        <sz val="7"/>
        <rFont val="Courier New"/>
        <family val="3"/>
      </rPr>
      <t>93.38-</t>
    </r>
  </si>
  <si>
    <r>
      <rPr>
        <b/>
        <sz val="7"/>
        <rFont val="Courier New"/>
        <family val="3"/>
      </rPr>
      <t>112.50-</t>
    </r>
  </si>
  <si>
    <r>
      <rPr>
        <b/>
        <sz val="7"/>
        <rFont val="Courier New"/>
        <family val="3"/>
      </rPr>
      <t>77.25-</t>
    </r>
  </si>
  <si>
    <r>
      <rPr>
        <b/>
        <sz val="7"/>
        <rFont val="Courier New"/>
        <family val="3"/>
      </rPr>
      <t>57.64-</t>
    </r>
  </si>
  <si>
    <r>
      <rPr>
        <b/>
        <sz val="7"/>
        <rFont val="Courier New"/>
        <family val="3"/>
      </rPr>
      <t>41.89-</t>
    </r>
  </si>
  <si>
    <r>
      <rPr>
        <b/>
        <sz val="7"/>
        <rFont val="Courier New"/>
        <family val="3"/>
      </rPr>
      <t>164.62-</t>
    </r>
  </si>
  <si>
    <r>
      <rPr>
        <b/>
        <sz val="7"/>
        <rFont val="Courier New"/>
        <family val="3"/>
      </rPr>
      <t>113.15-</t>
    </r>
  </si>
  <si>
    <r>
      <rPr>
        <b/>
        <sz val="7"/>
        <rFont val="Courier New"/>
        <family val="3"/>
      </rPr>
      <t>140.85-</t>
    </r>
  </si>
  <si>
    <r>
      <rPr>
        <b/>
        <sz val="7"/>
        <rFont val="Courier New"/>
        <family val="3"/>
      </rPr>
      <t>134.50-</t>
    </r>
  </si>
  <si>
    <r>
      <rPr>
        <b/>
        <sz val="7"/>
        <rFont val="Courier New"/>
        <family val="3"/>
      </rPr>
      <t>107.74-</t>
    </r>
  </si>
  <si>
    <r>
      <rPr>
        <b/>
        <sz val="7"/>
        <rFont val="Courier New"/>
        <family val="3"/>
      </rPr>
      <t>117.73-</t>
    </r>
  </si>
  <si>
    <r>
      <rPr>
        <b/>
        <sz val="7"/>
        <rFont val="Courier New"/>
        <family val="3"/>
      </rPr>
      <t>165.04-</t>
    </r>
  </si>
  <si>
    <r>
      <rPr>
        <b/>
        <sz val="7"/>
        <rFont val="Courier New"/>
        <family val="3"/>
      </rPr>
      <t>58.72-</t>
    </r>
  </si>
  <si>
    <r>
      <rPr>
        <b/>
        <sz val="7"/>
        <rFont val="Courier New"/>
        <family val="3"/>
      </rPr>
      <t>99.95-</t>
    </r>
  </si>
  <si>
    <r>
      <rPr>
        <b/>
        <sz val="7"/>
        <rFont val="Courier New"/>
        <family val="3"/>
      </rPr>
      <t>72.08-</t>
    </r>
  </si>
  <si>
    <r>
      <rPr>
        <b/>
        <sz val="7"/>
        <rFont val="Courier New"/>
        <family val="3"/>
      </rPr>
      <t>85.99-</t>
    </r>
  </si>
  <si>
    <r>
      <rPr>
        <b/>
        <sz val="7"/>
        <rFont val="Courier New"/>
        <family val="3"/>
      </rPr>
      <t>173.91-</t>
    </r>
  </si>
  <si>
    <r>
      <rPr>
        <b/>
        <sz val="7"/>
        <rFont val="Courier New"/>
        <family val="3"/>
      </rPr>
      <t>17.73-</t>
    </r>
  </si>
  <si>
    <r>
      <rPr>
        <b/>
        <sz val="7"/>
        <rFont val="Courier New"/>
        <family val="3"/>
      </rPr>
      <t>31.89-</t>
    </r>
  </si>
  <si>
    <r>
      <rPr>
        <b/>
        <sz val="7"/>
        <rFont val="Courier New"/>
        <family val="3"/>
      </rPr>
      <t>45.51-</t>
    </r>
  </si>
  <si>
    <r>
      <rPr>
        <b/>
        <sz val="7"/>
        <rFont val="Courier New"/>
        <family val="3"/>
      </rPr>
      <t>60.90-</t>
    </r>
  </si>
  <si>
    <r>
      <rPr>
        <b/>
        <sz val="7"/>
        <rFont val="Courier New"/>
        <family val="3"/>
      </rPr>
      <t>89.33-</t>
    </r>
  </si>
  <si>
    <r>
      <rPr>
        <b/>
        <sz val="7"/>
        <rFont val="Courier New"/>
        <family val="3"/>
      </rPr>
      <t>93.73-</t>
    </r>
  </si>
  <si>
    <r>
      <rPr>
        <b/>
        <sz val="7"/>
        <rFont val="Courier New"/>
        <family val="3"/>
      </rPr>
      <t>180.96-</t>
    </r>
  </si>
  <si>
    <r>
      <rPr>
        <b/>
        <sz val="7"/>
        <rFont val="Courier New"/>
        <family val="3"/>
      </rPr>
      <t>234.56-</t>
    </r>
  </si>
  <si>
    <r>
      <rPr>
        <b/>
        <sz val="7"/>
        <rFont val="Courier New"/>
        <family val="3"/>
      </rPr>
      <t>88.24-</t>
    </r>
  </si>
  <si>
    <r>
      <rPr>
        <b/>
        <sz val="7"/>
        <rFont val="Courier New"/>
        <family val="3"/>
      </rPr>
      <t>114.56-</t>
    </r>
  </si>
  <si>
    <r>
      <rPr>
        <b/>
        <sz val="7"/>
        <rFont val="Courier New"/>
        <family val="3"/>
      </rPr>
      <t>59.21-</t>
    </r>
  </si>
  <si>
    <r>
      <rPr>
        <b/>
        <sz val="7"/>
        <rFont val="Courier New"/>
        <family val="3"/>
      </rPr>
      <t>123.20-</t>
    </r>
  </si>
  <si>
    <r>
      <rPr>
        <b/>
        <sz val="7"/>
        <rFont val="Courier New"/>
        <family val="3"/>
      </rPr>
      <t>36.80-</t>
    </r>
  </si>
  <si>
    <r>
      <rPr>
        <b/>
        <sz val="7"/>
        <rFont val="Courier New"/>
        <family val="3"/>
      </rPr>
      <t>161.50-</t>
    </r>
  </si>
  <si>
    <r>
      <rPr>
        <b/>
        <sz val="7"/>
        <rFont val="Courier New"/>
        <family val="3"/>
      </rPr>
      <t>20.29-</t>
    </r>
  </si>
  <si>
    <r>
      <rPr>
        <b/>
        <sz val="7"/>
        <rFont val="Courier New"/>
        <family val="3"/>
      </rPr>
      <t>83.46-</t>
    </r>
  </si>
  <si>
    <r>
      <rPr>
        <b/>
        <sz val="7"/>
        <rFont val="Courier New"/>
        <family val="3"/>
      </rPr>
      <t>40.03-</t>
    </r>
  </si>
  <si>
    <r>
      <rPr>
        <b/>
        <sz val="7"/>
        <rFont val="Courier New"/>
        <family val="3"/>
      </rPr>
      <t>118.57-</t>
    </r>
  </si>
  <si>
    <r>
      <rPr>
        <b/>
        <sz val="7"/>
        <rFont val="Courier New"/>
        <family val="3"/>
      </rPr>
      <t>394.34-</t>
    </r>
  </si>
  <si>
    <r>
      <rPr>
        <b/>
        <sz val="7"/>
        <rFont val="Courier New"/>
        <family val="3"/>
      </rPr>
      <t>81.45-</t>
    </r>
  </si>
  <si>
    <r>
      <rPr>
        <b/>
        <sz val="7"/>
        <rFont val="Courier New"/>
        <family val="3"/>
      </rPr>
      <t>94.34-</t>
    </r>
  </si>
  <si>
    <r>
      <rPr>
        <b/>
        <sz val="7"/>
        <rFont val="Courier New"/>
        <family val="3"/>
      </rPr>
      <t>108.42-</t>
    </r>
  </si>
  <si>
    <r>
      <rPr>
        <b/>
        <sz val="7"/>
        <rFont val="Courier New"/>
        <family val="3"/>
      </rPr>
      <t>93.34-</t>
    </r>
  </si>
  <si>
    <r>
      <rPr>
        <b/>
        <sz val="7"/>
        <rFont val="Courier New"/>
        <family val="3"/>
      </rPr>
      <t>147.00-</t>
    </r>
  </si>
  <si>
    <r>
      <rPr>
        <b/>
        <sz val="7"/>
        <rFont val="Courier New"/>
        <family val="3"/>
      </rPr>
      <t>68.35-</t>
    </r>
  </si>
  <si>
    <r>
      <rPr>
        <b/>
        <sz val="7"/>
        <rFont val="Courier New"/>
        <family val="3"/>
      </rPr>
      <t>57.28-</t>
    </r>
  </si>
  <si>
    <r>
      <rPr>
        <b/>
        <sz val="7"/>
        <rFont val="Courier New"/>
        <family val="3"/>
      </rPr>
      <t>181.61-</t>
    </r>
  </si>
  <si>
    <r>
      <rPr>
        <b/>
        <sz val="7"/>
        <rFont val="Courier New"/>
        <family val="3"/>
      </rPr>
      <t>103.64-</t>
    </r>
  </si>
  <si>
    <r>
      <rPr>
        <b/>
        <sz val="7"/>
        <rFont val="Courier New"/>
        <family val="3"/>
      </rPr>
      <t>43.93-</t>
    </r>
  </si>
  <si>
    <r>
      <rPr>
        <b/>
        <sz val="7"/>
        <rFont val="Courier New"/>
        <family val="3"/>
      </rPr>
      <t>25.54-</t>
    </r>
  </si>
  <si>
    <r>
      <rPr>
        <b/>
        <sz val="7"/>
        <rFont val="Courier New"/>
        <family val="3"/>
      </rPr>
      <t>115.13-</t>
    </r>
  </si>
  <si>
    <r>
      <rPr>
        <b/>
        <sz val="7"/>
        <rFont val="Courier New"/>
        <family val="3"/>
      </rPr>
      <t>27.78-</t>
    </r>
  </si>
  <si>
    <r>
      <rPr>
        <b/>
        <sz val="7"/>
        <rFont val="Courier New"/>
        <family val="3"/>
      </rPr>
      <t>111.62-</t>
    </r>
  </si>
  <si>
    <r>
      <rPr>
        <b/>
        <sz val="7"/>
        <rFont val="Courier New"/>
        <family val="3"/>
      </rPr>
      <t>116.80-</t>
    </r>
  </si>
  <si>
    <r>
      <rPr>
        <b/>
        <sz val="7"/>
        <rFont val="Courier New"/>
        <family val="3"/>
      </rPr>
      <t>139.82-</t>
    </r>
  </si>
  <si>
    <r>
      <rPr>
        <b/>
        <sz val="7"/>
        <rFont val="Courier New"/>
        <family val="3"/>
      </rPr>
      <t>111.86-</t>
    </r>
  </si>
  <si>
    <r>
      <rPr>
        <b/>
        <sz val="7"/>
        <rFont val="Courier New"/>
        <family val="3"/>
      </rPr>
      <t>73.47-</t>
    </r>
  </si>
  <si>
    <r>
      <rPr>
        <b/>
        <sz val="7"/>
        <rFont val="Courier New"/>
        <family val="3"/>
      </rPr>
      <t>185.27-</t>
    </r>
  </si>
  <si>
    <r>
      <rPr>
        <b/>
        <sz val="7"/>
        <rFont val="Courier New"/>
        <family val="3"/>
      </rPr>
      <t>86.17-</t>
    </r>
  </si>
  <si>
    <r>
      <rPr>
        <b/>
        <sz val="7"/>
        <rFont val="Courier New"/>
        <family val="3"/>
      </rPr>
      <t>121.11-</t>
    </r>
  </si>
  <si>
    <r>
      <rPr>
        <b/>
        <sz val="7"/>
        <rFont val="Courier New"/>
        <family val="3"/>
      </rPr>
      <t>193.16-</t>
    </r>
  </si>
  <si>
    <r>
      <rPr>
        <b/>
        <sz val="7"/>
        <rFont val="Courier New"/>
        <family val="3"/>
      </rPr>
      <t>182.52-</t>
    </r>
  </si>
  <si>
    <r>
      <rPr>
        <b/>
        <sz val="7"/>
        <rFont val="Courier New"/>
        <family val="3"/>
      </rPr>
      <t>70.43-</t>
    </r>
  </si>
  <si>
    <r>
      <rPr>
        <b/>
        <sz val="7"/>
        <rFont val="Courier New"/>
        <family val="3"/>
      </rPr>
      <t>100.64-</t>
    </r>
  </si>
  <si>
    <r>
      <rPr>
        <b/>
        <sz val="7"/>
        <rFont val="Courier New"/>
        <family val="3"/>
      </rPr>
      <t>23.29-</t>
    </r>
  </si>
  <si>
    <r>
      <rPr>
        <b/>
        <sz val="7"/>
        <rFont val="Courier New"/>
        <family val="3"/>
      </rPr>
      <t>123.12-</t>
    </r>
  </si>
  <si>
    <r>
      <rPr>
        <b/>
        <sz val="7"/>
        <rFont val="Courier New"/>
        <family val="3"/>
      </rPr>
      <t>56.45-</t>
    </r>
  </si>
  <si>
    <r>
      <rPr>
        <b/>
        <sz val="7"/>
        <rFont val="Courier New"/>
        <family val="3"/>
      </rPr>
      <t>107.03-</t>
    </r>
  </si>
  <si>
    <r>
      <rPr>
        <b/>
        <sz val="7"/>
        <rFont val="Courier New"/>
        <family val="3"/>
      </rPr>
      <t>192.55-</t>
    </r>
  </si>
  <si>
    <r>
      <rPr>
        <b/>
        <sz val="7"/>
        <rFont val="Courier New"/>
        <family val="3"/>
      </rPr>
      <t>21.10-</t>
    </r>
  </si>
  <si>
    <r>
      <rPr>
        <b/>
        <sz val="7"/>
        <rFont val="Courier New"/>
        <family val="3"/>
      </rPr>
      <t>78.95-</t>
    </r>
  </si>
  <si>
    <r>
      <rPr>
        <b/>
        <sz val="7"/>
        <rFont val="Courier New"/>
        <family val="3"/>
      </rPr>
      <t>87.57-</t>
    </r>
  </si>
  <si>
    <r>
      <rPr>
        <b/>
        <sz val="7"/>
        <rFont val="Courier New"/>
        <family val="3"/>
      </rPr>
      <t>113.95-</t>
    </r>
  </si>
  <si>
    <r>
      <rPr>
        <b/>
        <sz val="7"/>
        <rFont val="Courier New"/>
        <family val="3"/>
      </rPr>
      <t>39.24-</t>
    </r>
  </si>
  <si>
    <r>
      <rPr>
        <b/>
        <sz val="7"/>
        <rFont val="Courier New"/>
        <family val="3"/>
      </rPr>
      <t>104.00-</t>
    </r>
  </si>
  <si>
    <r>
      <rPr>
        <b/>
        <sz val="7"/>
        <rFont val="Courier New"/>
        <family val="3"/>
      </rPr>
      <t>35.92-</t>
    </r>
  </si>
  <si>
    <r>
      <rPr>
        <b/>
        <sz val="7"/>
        <rFont val="Courier New"/>
        <family val="3"/>
      </rPr>
      <t>64.30-</t>
    </r>
  </si>
  <si>
    <r>
      <rPr>
        <b/>
        <sz val="7"/>
        <rFont val="Courier New"/>
        <family val="3"/>
      </rPr>
      <t>24.56-</t>
    </r>
  </si>
  <si>
    <r>
      <rPr>
        <b/>
        <sz val="7"/>
        <rFont val="Courier New"/>
        <family val="3"/>
      </rPr>
      <t>51.16-</t>
    </r>
  </si>
  <si>
    <r>
      <rPr>
        <b/>
        <sz val="7"/>
        <rFont val="Courier New"/>
        <family val="3"/>
      </rPr>
      <t>177.84-</t>
    </r>
  </si>
  <si>
    <r>
      <rPr>
        <b/>
        <sz val="7"/>
        <rFont val="Courier New"/>
        <family val="3"/>
      </rPr>
      <t>24.54-</t>
    </r>
  </si>
  <si>
    <r>
      <rPr>
        <b/>
        <sz val="7"/>
        <rFont val="Courier New"/>
        <family val="3"/>
      </rPr>
      <t>149.69-</t>
    </r>
  </si>
  <si>
    <r>
      <rPr>
        <b/>
        <sz val="7"/>
        <rFont val="Courier New"/>
        <family val="3"/>
      </rPr>
      <t>96.50-</t>
    </r>
  </si>
  <si>
    <r>
      <rPr>
        <b/>
        <sz val="7"/>
        <rFont val="Courier New"/>
        <family val="3"/>
      </rPr>
      <t>924.63-</t>
    </r>
  </si>
  <si>
    <r>
      <rPr>
        <b/>
        <sz val="7"/>
        <rFont val="Courier New"/>
        <family val="3"/>
      </rPr>
      <t>133.68-</t>
    </r>
  </si>
  <si>
    <r>
      <rPr>
        <b/>
        <sz val="7"/>
        <rFont val="Courier New"/>
        <family val="3"/>
      </rPr>
      <t>86.55-</t>
    </r>
  </si>
  <si>
    <r>
      <rPr>
        <b/>
        <sz val="7"/>
        <rFont val="Courier New"/>
        <family val="3"/>
      </rPr>
      <t>167.93-</t>
    </r>
  </si>
  <si>
    <r>
      <rPr>
        <b/>
        <sz val="7"/>
        <rFont val="Courier New"/>
        <family val="3"/>
      </rPr>
      <t>21.38-</t>
    </r>
  </si>
  <si>
    <r>
      <rPr>
        <b/>
        <sz val="7"/>
        <rFont val="Courier New"/>
        <family val="3"/>
      </rPr>
      <t>205.09-</t>
    </r>
  </si>
  <si>
    <r>
      <rPr>
        <b/>
        <sz val="7"/>
        <rFont val="Courier New"/>
        <family val="3"/>
      </rPr>
      <t>71.43-</t>
    </r>
  </si>
  <si>
    <r>
      <rPr>
        <b/>
        <sz val="7"/>
        <rFont val="Courier New"/>
        <family val="3"/>
      </rPr>
      <t>155.12-</t>
    </r>
  </si>
  <si>
    <r>
      <rPr>
        <b/>
        <sz val="7"/>
        <rFont val="Courier New"/>
        <family val="3"/>
      </rPr>
      <t>76.17-</t>
    </r>
  </si>
  <si>
    <r>
      <rPr>
        <b/>
        <sz val="7"/>
        <rFont val="Courier New"/>
        <family val="3"/>
      </rPr>
      <t>112.57-</t>
    </r>
  </si>
  <si>
    <r>
      <rPr>
        <b/>
        <sz val="7"/>
        <rFont val="Courier New"/>
        <family val="3"/>
      </rPr>
      <t>151.82-</t>
    </r>
  </si>
  <si>
    <r>
      <rPr>
        <b/>
        <sz val="7"/>
        <rFont val="Courier New"/>
        <family val="3"/>
      </rPr>
      <t>99.18-</t>
    </r>
  </si>
  <si>
    <r>
      <rPr>
        <b/>
        <sz val="7"/>
        <rFont val="Courier New"/>
        <family val="3"/>
      </rPr>
      <t>117.03-</t>
    </r>
  </si>
  <si>
    <r>
      <rPr>
        <b/>
        <sz val="7"/>
        <rFont val="Courier New"/>
        <family val="3"/>
      </rPr>
      <t>112.86-</t>
    </r>
  </si>
  <si>
    <r>
      <rPr>
        <b/>
        <sz val="7"/>
        <rFont val="Courier New"/>
        <family val="3"/>
      </rPr>
      <t>111.05-</t>
    </r>
  </si>
  <si>
    <r>
      <rPr>
        <b/>
        <sz val="7"/>
        <rFont val="Courier New"/>
        <family val="3"/>
      </rPr>
      <t>61.60-</t>
    </r>
  </si>
  <si>
    <r>
      <rPr>
        <b/>
        <sz val="7"/>
        <rFont val="Courier New"/>
        <family val="3"/>
      </rPr>
      <t>81.31-</t>
    </r>
  </si>
  <si>
    <r>
      <rPr>
        <b/>
        <sz val="7"/>
        <rFont val="Courier New"/>
        <family val="3"/>
      </rPr>
      <t xml:space="preserve">10-06-2021 02:00 PM                                  MONTHLY TRANSACTION REPORT                                           PAGE:    1
PERIOD:  </t>
    </r>
    <r>
      <rPr>
        <b/>
        <sz val="8"/>
        <color rgb="FFFF0000"/>
        <rFont val="Courier New"/>
        <family val="3"/>
      </rPr>
      <t>1/01/2021 THRU  1/31/2021</t>
    </r>
    <r>
      <rPr>
        <b/>
        <sz val="7"/>
        <rFont val="Courier New"/>
        <family val="3"/>
      </rPr>
      <t xml:space="preserve">
ZONE: * - All Zones
REVENUE CODE: Include: 100, 101, 102 ADJUSTMENT CODES: All</t>
    </r>
  </si>
  <si>
    <r>
      <rPr>
        <b/>
        <sz val="7"/>
        <rFont val="Courier New"/>
        <family val="3"/>
      </rPr>
      <t>28.99-</t>
    </r>
  </si>
  <si>
    <r>
      <rPr>
        <b/>
        <sz val="7"/>
        <rFont val="Courier New"/>
        <family val="3"/>
      </rPr>
      <t>39.37-</t>
    </r>
  </si>
  <si>
    <r>
      <rPr>
        <b/>
        <sz val="7"/>
        <rFont val="Courier New"/>
        <family val="3"/>
      </rPr>
      <t>50.93-</t>
    </r>
  </si>
  <si>
    <r>
      <rPr>
        <b/>
        <sz val="7"/>
        <rFont val="Courier New"/>
        <family val="3"/>
      </rPr>
      <t>91.18-</t>
    </r>
  </si>
  <si>
    <r>
      <rPr>
        <b/>
        <sz val="7"/>
        <rFont val="Courier New"/>
        <family val="3"/>
      </rPr>
      <t>40.43-</t>
    </r>
  </si>
  <si>
    <r>
      <rPr>
        <b/>
        <sz val="7"/>
        <rFont val="Courier New"/>
        <family val="3"/>
      </rPr>
      <t>64.47-</t>
    </r>
  </si>
  <si>
    <r>
      <rPr>
        <b/>
        <sz val="7"/>
        <rFont val="Courier New"/>
        <family val="3"/>
      </rPr>
      <t>70.31-</t>
    </r>
  </si>
  <si>
    <r>
      <rPr>
        <b/>
        <sz val="7"/>
        <rFont val="Courier New"/>
        <family val="3"/>
      </rPr>
      <t>104.84-</t>
    </r>
  </si>
  <si>
    <r>
      <rPr>
        <b/>
        <sz val="7"/>
        <rFont val="Courier New"/>
        <family val="3"/>
      </rPr>
      <t>34.37-</t>
    </r>
  </si>
  <si>
    <r>
      <rPr>
        <b/>
        <sz val="7"/>
        <rFont val="Courier New"/>
        <family val="3"/>
      </rPr>
      <t>123.33-</t>
    </r>
  </si>
  <si>
    <r>
      <rPr>
        <b/>
        <sz val="7"/>
        <rFont val="Courier New"/>
        <family val="3"/>
      </rPr>
      <t>51.77-</t>
    </r>
  </si>
  <si>
    <r>
      <rPr>
        <b/>
        <sz val="7"/>
        <rFont val="Courier New"/>
        <family val="3"/>
      </rPr>
      <t>78.47-</t>
    </r>
  </si>
  <si>
    <r>
      <rPr>
        <b/>
        <sz val="7"/>
        <rFont val="Courier New"/>
        <family val="3"/>
      </rPr>
      <t>84.59-</t>
    </r>
  </si>
  <si>
    <r>
      <rPr>
        <b/>
        <sz val="7"/>
        <rFont val="Courier New"/>
        <family val="3"/>
      </rPr>
      <t>146.07-</t>
    </r>
  </si>
  <si>
    <r>
      <rPr>
        <b/>
        <sz val="7"/>
        <rFont val="Courier New"/>
        <family val="3"/>
      </rPr>
      <t>321.94-</t>
    </r>
  </si>
  <si>
    <r>
      <rPr>
        <b/>
        <sz val="7"/>
        <rFont val="Courier New"/>
        <family val="3"/>
      </rPr>
      <t>53.93-</t>
    </r>
  </si>
  <si>
    <r>
      <rPr>
        <b/>
        <sz val="7"/>
        <rFont val="Courier New"/>
        <family val="3"/>
      </rPr>
      <t>120.88-</t>
    </r>
  </si>
  <si>
    <r>
      <rPr>
        <b/>
        <sz val="7"/>
        <rFont val="Courier New"/>
        <family val="3"/>
      </rPr>
      <t>19.87-</t>
    </r>
  </si>
  <si>
    <r>
      <rPr>
        <b/>
        <sz val="7"/>
        <rFont val="Courier New"/>
        <family val="3"/>
      </rPr>
      <t>106.78-</t>
    </r>
  </si>
  <si>
    <r>
      <rPr>
        <b/>
        <sz val="7"/>
        <rFont val="Courier New"/>
        <family val="3"/>
      </rPr>
      <t>40.44-</t>
    </r>
  </si>
  <si>
    <r>
      <rPr>
        <b/>
        <sz val="7"/>
        <rFont val="Courier New"/>
        <family val="3"/>
      </rPr>
      <t>107.59-</t>
    </r>
  </si>
  <si>
    <r>
      <rPr>
        <b/>
        <sz val="7"/>
        <rFont val="Courier New"/>
        <family val="3"/>
      </rPr>
      <t>62.64-</t>
    </r>
  </si>
  <si>
    <r>
      <rPr>
        <b/>
        <sz val="7"/>
        <rFont val="Courier New"/>
        <family val="3"/>
      </rPr>
      <t>43.70-</t>
    </r>
  </si>
  <si>
    <r>
      <rPr>
        <b/>
        <sz val="7"/>
        <rFont val="Courier New"/>
        <family val="3"/>
      </rPr>
      <t>39.11-</t>
    </r>
  </si>
  <si>
    <r>
      <rPr>
        <b/>
        <sz val="7"/>
        <rFont val="Courier New"/>
        <family val="3"/>
      </rPr>
      <t>53.99-</t>
    </r>
  </si>
  <si>
    <r>
      <rPr>
        <b/>
        <sz val="7"/>
        <rFont val="Courier New"/>
        <family val="3"/>
      </rPr>
      <t>55.29-</t>
    </r>
  </si>
  <si>
    <r>
      <rPr>
        <b/>
        <sz val="7"/>
        <rFont val="Courier New"/>
        <family val="3"/>
      </rPr>
      <t>64.20-</t>
    </r>
  </si>
  <si>
    <r>
      <rPr>
        <b/>
        <sz val="7"/>
        <rFont val="Courier New"/>
        <family val="3"/>
      </rPr>
      <t>38.56-</t>
    </r>
  </si>
  <si>
    <r>
      <rPr>
        <b/>
        <sz val="7"/>
        <rFont val="Courier New"/>
        <family val="3"/>
      </rPr>
      <t>84.30-</t>
    </r>
  </si>
  <si>
    <r>
      <rPr>
        <b/>
        <sz val="7"/>
        <rFont val="Courier New"/>
        <family val="3"/>
      </rPr>
      <t>41.84-</t>
    </r>
  </si>
  <si>
    <r>
      <rPr>
        <b/>
        <sz val="7"/>
        <rFont val="Courier New"/>
        <family val="3"/>
      </rPr>
      <t>36.83-</t>
    </r>
  </si>
  <si>
    <r>
      <rPr>
        <b/>
        <sz val="7"/>
        <rFont val="Courier New"/>
        <family val="3"/>
      </rPr>
      <t>26.70-</t>
    </r>
  </si>
  <si>
    <r>
      <rPr>
        <b/>
        <sz val="7"/>
        <rFont val="Courier New"/>
        <family val="3"/>
      </rPr>
      <t>50.57-</t>
    </r>
  </si>
  <si>
    <r>
      <rPr>
        <b/>
        <sz val="7"/>
        <rFont val="Courier New"/>
        <family val="3"/>
      </rPr>
      <t>108.98-</t>
    </r>
  </si>
  <si>
    <r>
      <rPr>
        <b/>
        <sz val="7"/>
        <rFont val="Courier New"/>
        <family val="3"/>
      </rPr>
      <t>97.21-</t>
    </r>
  </si>
  <si>
    <r>
      <rPr>
        <b/>
        <sz val="7"/>
        <rFont val="Courier New"/>
        <family val="3"/>
      </rPr>
      <t>157.62-</t>
    </r>
  </si>
  <si>
    <r>
      <rPr>
        <b/>
        <sz val="7"/>
        <rFont val="Courier New"/>
        <family val="3"/>
      </rPr>
      <t>59.55-</t>
    </r>
  </si>
  <si>
    <r>
      <rPr>
        <b/>
        <sz val="7"/>
        <rFont val="Courier New"/>
        <family val="3"/>
      </rPr>
      <t>90.82-</t>
    </r>
  </si>
  <si>
    <r>
      <rPr>
        <b/>
        <sz val="7"/>
        <rFont val="Courier New"/>
        <family val="3"/>
      </rPr>
      <t>55.20-</t>
    </r>
  </si>
  <si>
    <r>
      <rPr>
        <b/>
        <sz val="7"/>
        <rFont val="Courier New"/>
        <family val="3"/>
      </rPr>
      <t>59.34-</t>
    </r>
  </si>
  <si>
    <r>
      <rPr>
        <b/>
        <sz val="7"/>
        <rFont val="Courier New"/>
        <family val="3"/>
      </rPr>
      <t>33.85-</t>
    </r>
  </si>
  <si>
    <r>
      <rPr>
        <b/>
        <sz val="7"/>
        <rFont val="Courier New"/>
        <family val="3"/>
      </rPr>
      <t>42.05-</t>
    </r>
  </si>
  <si>
    <r>
      <rPr>
        <b/>
        <sz val="7"/>
        <rFont val="Courier New"/>
        <family val="3"/>
      </rPr>
      <t>70.55-</t>
    </r>
  </si>
  <si>
    <r>
      <rPr>
        <b/>
        <sz val="7"/>
        <rFont val="Courier New"/>
        <family val="3"/>
      </rPr>
      <t>42.12-</t>
    </r>
  </si>
  <si>
    <r>
      <rPr>
        <b/>
        <sz val="7"/>
        <rFont val="Courier New"/>
        <family val="3"/>
      </rPr>
      <t>67.25-</t>
    </r>
  </si>
  <si>
    <r>
      <rPr>
        <b/>
        <sz val="7"/>
        <rFont val="Courier New"/>
        <family val="3"/>
      </rPr>
      <t>41.14-</t>
    </r>
  </si>
  <si>
    <r>
      <rPr>
        <b/>
        <sz val="7"/>
        <rFont val="Courier New"/>
        <family val="3"/>
      </rPr>
      <t>65.80-</t>
    </r>
  </si>
  <si>
    <r>
      <rPr>
        <b/>
        <sz val="7"/>
        <rFont val="Courier New"/>
        <family val="3"/>
      </rPr>
      <t>60.77-</t>
    </r>
  </si>
  <si>
    <r>
      <rPr>
        <b/>
        <sz val="7"/>
        <rFont val="Courier New"/>
        <family val="3"/>
      </rPr>
      <t>5.91-</t>
    </r>
  </si>
  <si>
    <r>
      <rPr>
        <b/>
        <sz val="7"/>
        <rFont val="Courier New"/>
        <family val="3"/>
      </rPr>
      <t>52.69-</t>
    </r>
  </si>
  <si>
    <r>
      <rPr>
        <b/>
        <sz val="7"/>
        <rFont val="Courier New"/>
        <family val="3"/>
      </rPr>
      <t>75.40-</t>
    </r>
  </si>
  <si>
    <r>
      <rPr>
        <b/>
        <sz val="7"/>
        <rFont val="Courier New"/>
        <family val="3"/>
      </rPr>
      <t>187.62-</t>
    </r>
  </si>
  <si>
    <r>
      <rPr>
        <b/>
        <sz val="7"/>
        <rFont val="Courier New"/>
        <family val="3"/>
      </rPr>
      <t>40.24-</t>
    </r>
  </si>
  <si>
    <r>
      <rPr>
        <b/>
        <sz val="7"/>
        <rFont val="Courier New"/>
        <family val="3"/>
      </rPr>
      <t>46.60-</t>
    </r>
  </si>
  <si>
    <r>
      <rPr>
        <b/>
        <sz val="7"/>
        <rFont val="Courier New"/>
        <family val="3"/>
      </rPr>
      <t>47.60-</t>
    </r>
  </si>
  <si>
    <r>
      <rPr>
        <b/>
        <sz val="7"/>
        <rFont val="Courier New"/>
        <family val="3"/>
      </rPr>
      <t>102.17-</t>
    </r>
  </si>
  <si>
    <r>
      <rPr>
        <b/>
        <sz val="7"/>
        <rFont val="Courier New"/>
        <family val="3"/>
      </rPr>
      <t>37.04-</t>
    </r>
  </si>
  <si>
    <r>
      <rPr>
        <b/>
        <sz val="7"/>
        <rFont val="Courier New"/>
        <family val="3"/>
      </rPr>
      <t>210.53-</t>
    </r>
  </si>
  <si>
    <r>
      <rPr>
        <b/>
        <sz val="7"/>
        <rFont val="Courier New"/>
        <family val="3"/>
      </rPr>
      <t>31.94-</t>
    </r>
  </si>
  <si>
    <r>
      <rPr>
        <b/>
        <sz val="7"/>
        <rFont val="Courier New"/>
        <family val="3"/>
      </rPr>
      <t>50.37-</t>
    </r>
  </si>
  <si>
    <r>
      <rPr>
        <b/>
        <sz val="7"/>
        <rFont val="Courier New"/>
        <family val="3"/>
      </rPr>
      <t>79.47-</t>
    </r>
  </si>
  <si>
    <r>
      <rPr>
        <b/>
        <sz val="7"/>
        <rFont val="Courier New"/>
        <family val="3"/>
      </rPr>
      <t>3,293.54-</t>
    </r>
  </si>
  <si>
    <r>
      <rPr>
        <b/>
        <sz val="7"/>
        <rFont val="Courier New"/>
        <family val="3"/>
      </rPr>
      <t>4,231.84-</t>
    </r>
  </si>
  <si>
    <r>
      <rPr>
        <b/>
        <sz val="7"/>
        <rFont val="Courier New"/>
        <family val="3"/>
      </rPr>
      <t>108.81-</t>
    </r>
  </si>
  <si>
    <r>
      <rPr>
        <b/>
        <sz val="7"/>
        <rFont val="Courier New"/>
        <family val="3"/>
      </rPr>
      <t>52.99-</t>
    </r>
  </si>
  <si>
    <r>
      <rPr>
        <b/>
        <sz val="7"/>
        <rFont val="Courier New"/>
        <family val="3"/>
      </rPr>
      <t>60.56-</t>
    </r>
  </si>
  <si>
    <r>
      <rPr>
        <b/>
        <sz val="7"/>
        <rFont val="Courier New"/>
        <family val="3"/>
      </rPr>
      <t>77.36-</t>
    </r>
  </si>
  <si>
    <r>
      <rPr>
        <b/>
        <sz val="7"/>
        <rFont val="Courier New"/>
        <family val="3"/>
      </rPr>
      <t>177.53-</t>
    </r>
  </si>
  <si>
    <r>
      <rPr>
        <b/>
        <sz val="7"/>
        <rFont val="Courier New"/>
        <family val="3"/>
      </rPr>
      <t>251.79-</t>
    </r>
  </si>
  <si>
    <r>
      <rPr>
        <b/>
        <sz val="7"/>
        <rFont val="Courier New"/>
        <family val="3"/>
      </rPr>
      <t>56.37-</t>
    </r>
  </si>
  <si>
    <r>
      <rPr>
        <b/>
        <sz val="7"/>
        <rFont val="Courier New"/>
        <family val="3"/>
      </rPr>
      <t>40.29-</t>
    </r>
  </si>
  <si>
    <r>
      <rPr>
        <b/>
        <sz val="7"/>
        <rFont val="Courier New"/>
        <family val="3"/>
      </rPr>
      <t>55.11-</t>
    </r>
  </si>
  <si>
    <r>
      <rPr>
        <b/>
        <sz val="7"/>
        <rFont val="Courier New"/>
        <family val="3"/>
      </rPr>
      <t>78.20-</t>
    </r>
  </si>
  <si>
    <r>
      <rPr>
        <b/>
        <sz val="7"/>
        <rFont val="Courier New"/>
        <family val="3"/>
      </rPr>
      <t>209.81-</t>
    </r>
  </si>
  <si>
    <r>
      <rPr>
        <b/>
        <sz val="7"/>
        <rFont val="Courier New"/>
        <family val="3"/>
      </rPr>
      <t>44.54-</t>
    </r>
  </si>
  <si>
    <r>
      <rPr>
        <b/>
        <sz val="7"/>
        <rFont val="Courier New"/>
        <family val="3"/>
      </rPr>
      <t>53.85-</t>
    </r>
  </si>
  <si>
    <r>
      <rPr>
        <b/>
        <sz val="7"/>
        <rFont val="Courier New"/>
        <family val="3"/>
      </rPr>
      <t>52.73-</t>
    </r>
  </si>
  <si>
    <r>
      <rPr>
        <b/>
        <sz val="7"/>
        <rFont val="Courier New"/>
        <family val="3"/>
      </rPr>
      <t>62.44-</t>
    </r>
  </si>
  <si>
    <r>
      <rPr>
        <b/>
        <sz val="7"/>
        <rFont val="Courier New"/>
        <family val="3"/>
      </rPr>
      <t>113.60-</t>
    </r>
  </si>
  <si>
    <r>
      <rPr>
        <b/>
        <sz val="7"/>
        <rFont val="Courier New"/>
        <family val="3"/>
      </rPr>
      <t>66.21-</t>
    </r>
  </si>
  <si>
    <r>
      <rPr>
        <b/>
        <sz val="7"/>
        <rFont val="Courier New"/>
        <family val="3"/>
      </rPr>
      <t>41.93-</t>
    </r>
  </si>
  <si>
    <r>
      <rPr>
        <b/>
        <sz val="7"/>
        <rFont val="Courier New"/>
        <family val="3"/>
      </rPr>
      <t>198.51-</t>
    </r>
  </si>
  <si>
    <r>
      <rPr>
        <b/>
        <sz val="7"/>
        <rFont val="Courier New"/>
        <family val="3"/>
      </rPr>
      <t>81.34-</t>
    </r>
  </si>
  <si>
    <r>
      <rPr>
        <b/>
        <sz val="7"/>
        <rFont val="Courier New"/>
        <family val="3"/>
      </rPr>
      <t>58.03-</t>
    </r>
  </si>
  <si>
    <r>
      <rPr>
        <b/>
        <sz val="7"/>
        <rFont val="Courier New"/>
        <family val="3"/>
      </rPr>
      <t>116.25-</t>
    </r>
  </si>
  <si>
    <r>
      <rPr>
        <b/>
        <sz val="7"/>
        <rFont val="Courier New"/>
        <family val="3"/>
      </rPr>
      <t>40.55-</t>
    </r>
  </si>
  <si>
    <r>
      <rPr>
        <b/>
        <sz val="7"/>
        <rFont val="Courier New"/>
        <family val="3"/>
      </rPr>
      <t>35.96-</t>
    </r>
  </si>
  <si>
    <r>
      <rPr>
        <b/>
        <sz val="7"/>
        <rFont val="Courier New"/>
        <family val="3"/>
      </rPr>
      <t>59.51-</t>
    </r>
  </si>
  <si>
    <r>
      <rPr>
        <b/>
        <sz val="7"/>
        <rFont val="Courier New"/>
        <family val="3"/>
      </rPr>
      <t>40.88-</t>
    </r>
  </si>
  <si>
    <r>
      <rPr>
        <b/>
        <sz val="7"/>
        <rFont val="Courier New"/>
        <family val="3"/>
      </rPr>
      <t>62.90-</t>
    </r>
  </si>
  <si>
    <r>
      <rPr>
        <b/>
        <sz val="7"/>
        <rFont val="Courier New"/>
        <family val="3"/>
      </rPr>
      <t>39.16-</t>
    </r>
  </si>
  <si>
    <r>
      <rPr>
        <b/>
        <sz val="7"/>
        <rFont val="Courier New"/>
        <family val="3"/>
      </rPr>
      <t>38.14-</t>
    </r>
  </si>
  <si>
    <r>
      <rPr>
        <b/>
        <sz val="7"/>
        <rFont val="Courier New"/>
        <family val="3"/>
      </rPr>
      <t>44.01-</t>
    </r>
  </si>
  <si>
    <r>
      <rPr>
        <b/>
        <sz val="7"/>
        <rFont val="Courier New"/>
        <family val="3"/>
      </rPr>
      <t>33.86-</t>
    </r>
  </si>
  <si>
    <r>
      <rPr>
        <b/>
        <sz val="7"/>
        <rFont val="Courier New"/>
        <family val="3"/>
      </rPr>
      <t>59.74-</t>
    </r>
  </si>
  <si>
    <r>
      <rPr>
        <b/>
        <sz val="7"/>
        <rFont val="Courier New"/>
        <family val="3"/>
      </rPr>
      <t>40.58-</t>
    </r>
  </si>
  <si>
    <r>
      <rPr>
        <b/>
        <sz val="7"/>
        <rFont val="Courier New"/>
        <family val="3"/>
      </rPr>
      <t>42.67-</t>
    </r>
  </si>
  <si>
    <r>
      <rPr>
        <b/>
        <sz val="7"/>
        <rFont val="Courier New"/>
        <family val="3"/>
      </rPr>
      <t>56.71-</t>
    </r>
  </si>
  <si>
    <r>
      <rPr>
        <b/>
        <sz val="7"/>
        <rFont val="Courier New"/>
        <family val="3"/>
      </rPr>
      <t>75.88-</t>
    </r>
  </si>
  <si>
    <r>
      <rPr>
        <b/>
        <sz val="7"/>
        <rFont val="Courier New"/>
        <family val="3"/>
      </rPr>
      <t>96.35-</t>
    </r>
  </si>
  <si>
    <r>
      <rPr>
        <b/>
        <sz val="7"/>
        <rFont val="Courier New"/>
        <family val="3"/>
      </rPr>
      <t>58.50-</t>
    </r>
  </si>
  <si>
    <r>
      <rPr>
        <b/>
        <sz val="7"/>
        <rFont val="Courier New"/>
        <family val="3"/>
      </rPr>
      <t>87.82-</t>
    </r>
  </si>
  <si>
    <r>
      <rPr>
        <b/>
        <sz val="7"/>
        <rFont val="Courier New"/>
        <family val="3"/>
      </rPr>
      <t>52.17-</t>
    </r>
  </si>
  <si>
    <r>
      <rPr>
        <b/>
        <sz val="7"/>
        <rFont val="Courier New"/>
        <family val="3"/>
      </rPr>
      <t>97.13-</t>
    </r>
  </si>
  <si>
    <r>
      <rPr>
        <b/>
        <sz val="7"/>
        <rFont val="Courier New"/>
        <family val="3"/>
      </rPr>
      <t>50.88-</t>
    </r>
  </si>
  <si>
    <r>
      <rPr>
        <b/>
        <sz val="7"/>
        <rFont val="Courier New"/>
        <family val="3"/>
      </rPr>
      <t>59.57-</t>
    </r>
  </si>
  <si>
    <r>
      <rPr>
        <b/>
        <sz val="7"/>
        <rFont val="Courier New"/>
        <family val="3"/>
      </rPr>
      <t>13.15-</t>
    </r>
  </si>
  <si>
    <r>
      <rPr>
        <b/>
        <sz val="7"/>
        <rFont val="Courier New"/>
        <family val="3"/>
      </rPr>
      <t>84.61-</t>
    </r>
  </si>
  <si>
    <r>
      <rPr>
        <b/>
        <sz val="7"/>
        <rFont val="Courier New"/>
        <family val="3"/>
      </rPr>
      <t>68.10-</t>
    </r>
  </si>
  <si>
    <r>
      <rPr>
        <b/>
        <sz val="7"/>
        <rFont val="Courier New"/>
        <family val="3"/>
      </rPr>
      <t>36.74-</t>
    </r>
  </si>
  <si>
    <r>
      <rPr>
        <b/>
        <sz val="7"/>
        <rFont val="Courier New"/>
        <family val="3"/>
      </rPr>
      <t>63.14-</t>
    </r>
  </si>
  <si>
    <r>
      <rPr>
        <b/>
        <sz val="7"/>
        <rFont val="Courier New"/>
        <family val="3"/>
      </rPr>
      <t>61.46-</t>
    </r>
  </si>
  <si>
    <r>
      <rPr>
        <b/>
        <sz val="7"/>
        <rFont val="Courier New"/>
        <family val="3"/>
      </rPr>
      <t>86.71-</t>
    </r>
  </si>
  <si>
    <r>
      <rPr>
        <b/>
        <sz val="7"/>
        <rFont val="Courier New"/>
        <family val="3"/>
      </rPr>
      <t>76.07-</t>
    </r>
  </si>
  <si>
    <r>
      <rPr>
        <b/>
        <sz val="7"/>
        <rFont val="Courier New"/>
        <family val="3"/>
      </rPr>
      <t>65.90-</t>
    </r>
  </si>
  <si>
    <r>
      <rPr>
        <b/>
        <sz val="7"/>
        <rFont val="Courier New"/>
        <family val="3"/>
      </rPr>
      <t>104.02-</t>
    </r>
  </si>
  <si>
    <r>
      <rPr>
        <b/>
        <sz val="7"/>
        <rFont val="Courier New"/>
        <family val="3"/>
      </rPr>
      <t>186.33-</t>
    </r>
  </si>
  <si>
    <r>
      <rPr>
        <b/>
        <sz val="7"/>
        <rFont val="Courier New"/>
        <family val="3"/>
      </rPr>
      <t>89.07-</t>
    </r>
  </si>
  <si>
    <r>
      <rPr>
        <b/>
        <sz val="7"/>
        <rFont val="Courier New"/>
        <family val="3"/>
      </rPr>
      <t>54.09-</t>
    </r>
  </si>
  <si>
    <r>
      <rPr>
        <b/>
        <sz val="7"/>
        <rFont val="Courier New"/>
        <family val="3"/>
      </rPr>
      <t>65.12-</t>
    </r>
  </si>
  <si>
    <r>
      <rPr>
        <b/>
        <sz val="7"/>
        <rFont val="Courier New"/>
        <family val="3"/>
      </rPr>
      <t>46.90-</t>
    </r>
  </si>
  <si>
    <r>
      <rPr>
        <b/>
        <sz val="7"/>
        <rFont val="Courier New"/>
        <family val="3"/>
      </rPr>
      <t>56.12-</t>
    </r>
  </si>
  <si>
    <r>
      <rPr>
        <b/>
        <sz val="7"/>
        <rFont val="Courier New"/>
        <family val="3"/>
      </rPr>
      <t>58.84-</t>
    </r>
  </si>
  <si>
    <r>
      <rPr>
        <b/>
        <sz val="7"/>
        <rFont val="Courier New"/>
        <family val="3"/>
      </rPr>
      <t>81.06-</t>
    </r>
  </si>
  <si>
    <r>
      <rPr>
        <b/>
        <sz val="7"/>
        <rFont val="Courier New"/>
        <family val="3"/>
      </rPr>
      <t>62.55-</t>
    </r>
  </si>
  <si>
    <r>
      <rPr>
        <b/>
        <sz val="7"/>
        <rFont val="Courier New"/>
        <family val="3"/>
      </rPr>
      <t>54.60-</t>
    </r>
  </si>
  <si>
    <r>
      <rPr>
        <b/>
        <sz val="7"/>
        <rFont val="Courier New"/>
        <family val="3"/>
      </rPr>
      <t>35.89-</t>
    </r>
  </si>
  <si>
    <r>
      <rPr>
        <b/>
        <sz val="7"/>
        <rFont val="Courier New"/>
        <family val="3"/>
      </rPr>
      <t>84.72-</t>
    </r>
  </si>
  <si>
    <r>
      <rPr>
        <b/>
        <sz val="7"/>
        <rFont val="Courier New"/>
        <family val="3"/>
      </rPr>
      <t>69.66-</t>
    </r>
  </si>
  <si>
    <r>
      <rPr>
        <b/>
        <sz val="7"/>
        <rFont val="Courier New"/>
        <family val="3"/>
      </rPr>
      <t>109.98-</t>
    </r>
  </si>
  <si>
    <r>
      <rPr>
        <b/>
        <sz val="7"/>
        <rFont val="Courier New"/>
        <family val="3"/>
      </rPr>
      <t>45.22-</t>
    </r>
  </si>
  <si>
    <r>
      <rPr>
        <b/>
        <sz val="7"/>
        <rFont val="Courier New"/>
        <family val="3"/>
      </rPr>
      <t>54.68-</t>
    </r>
  </si>
  <si>
    <r>
      <rPr>
        <b/>
        <sz val="7"/>
        <rFont val="Courier New"/>
        <family val="3"/>
      </rPr>
      <t>86.64-</t>
    </r>
  </si>
  <si>
    <r>
      <rPr>
        <b/>
        <sz val="7"/>
        <rFont val="Courier New"/>
        <family val="3"/>
      </rPr>
      <t>42.66-</t>
    </r>
  </si>
  <si>
    <r>
      <rPr>
        <b/>
        <sz val="7"/>
        <rFont val="Courier New"/>
        <family val="3"/>
      </rPr>
      <t>17.54-</t>
    </r>
  </si>
  <si>
    <r>
      <rPr>
        <b/>
        <sz val="7"/>
        <rFont val="Courier New"/>
        <family val="3"/>
      </rPr>
      <t>59.92-</t>
    </r>
  </si>
  <si>
    <r>
      <rPr>
        <b/>
        <sz val="7"/>
        <rFont val="Courier New"/>
        <family val="3"/>
      </rPr>
      <t>69.97-</t>
    </r>
  </si>
  <si>
    <r>
      <rPr>
        <b/>
        <sz val="7"/>
        <rFont val="Courier New"/>
        <family val="3"/>
      </rPr>
      <t>51.03-</t>
    </r>
  </si>
  <si>
    <r>
      <rPr>
        <b/>
        <sz val="7"/>
        <rFont val="Courier New"/>
        <family val="3"/>
      </rPr>
      <t>63.66-</t>
    </r>
  </si>
  <si>
    <r>
      <rPr>
        <b/>
        <sz val="7"/>
        <rFont val="Courier New"/>
        <family val="3"/>
      </rPr>
      <t>72.05-</t>
    </r>
  </si>
  <si>
    <r>
      <rPr>
        <b/>
        <sz val="7"/>
        <rFont val="Courier New"/>
        <family val="3"/>
      </rPr>
      <t>79.76-</t>
    </r>
  </si>
  <si>
    <r>
      <rPr>
        <b/>
        <sz val="7"/>
        <rFont val="Courier New"/>
        <family val="3"/>
      </rPr>
      <t>42.33-</t>
    </r>
  </si>
  <si>
    <r>
      <rPr>
        <b/>
        <sz val="7"/>
        <rFont val="Courier New"/>
        <family val="3"/>
      </rPr>
      <t>54.63-</t>
    </r>
  </si>
  <si>
    <r>
      <rPr>
        <b/>
        <sz val="7"/>
        <rFont val="Courier New"/>
        <family val="3"/>
      </rPr>
      <t>57.56-</t>
    </r>
  </si>
  <si>
    <r>
      <rPr>
        <b/>
        <sz val="7"/>
        <rFont val="Courier New"/>
        <family val="3"/>
      </rPr>
      <t>150.87-</t>
    </r>
  </si>
  <si>
    <r>
      <rPr>
        <b/>
        <sz val="7"/>
        <rFont val="Courier New"/>
        <family val="3"/>
      </rPr>
      <t>83.53-</t>
    </r>
  </si>
  <si>
    <r>
      <rPr>
        <b/>
        <sz val="7"/>
        <rFont val="Courier New"/>
        <family val="3"/>
      </rPr>
      <t>60.27-</t>
    </r>
  </si>
  <si>
    <r>
      <rPr>
        <b/>
        <sz val="7"/>
        <rFont val="Courier New"/>
        <family val="3"/>
      </rPr>
      <t>36.04-</t>
    </r>
  </si>
  <si>
    <r>
      <rPr>
        <b/>
        <sz val="7"/>
        <rFont val="Courier New"/>
        <family val="3"/>
      </rPr>
      <t>100.22-</t>
    </r>
  </si>
  <si>
    <r>
      <rPr>
        <b/>
        <sz val="7"/>
        <rFont val="Courier New"/>
        <family val="3"/>
      </rPr>
      <t>115.23-</t>
    </r>
  </si>
  <si>
    <r>
      <rPr>
        <b/>
        <sz val="7"/>
        <rFont val="Courier New"/>
        <family val="3"/>
      </rPr>
      <t>63.82-</t>
    </r>
  </si>
  <si>
    <r>
      <rPr>
        <b/>
        <sz val="7"/>
        <rFont val="Courier New"/>
        <family val="3"/>
      </rPr>
      <t>18.12-</t>
    </r>
  </si>
  <si>
    <r>
      <rPr>
        <b/>
        <sz val="7"/>
        <rFont val="Courier New"/>
        <family val="3"/>
      </rPr>
      <t>3.81-</t>
    </r>
  </si>
  <si>
    <r>
      <rPr>
        <b/>
        <sz val="7"/>
        <rFont val="Courier New"/>
        <family val="3"/>
      </rPr>
      <t>174.45-</t>
    </r>
  </si>
  <si>
    <r>
      <rPr>
        <b/>
        <sz val="7"/>
        <rFont val="Courier New"/>
        <family val="3"/>
      </rPr>
      <t>31.79-</t>
    </r>
  </si>
  <si>
    <r>
      <rPr>
        <b/>
        <sz val="7"/>
        <rFont val="Courier New"/>
        <family val="3"/>
      </rPr>
      <t>274.06-</t>
    </r>
  </si>
  <si>
    <r>
      <rPr>
        <b/>
        <sz val="7"/>
        <rFont val="Courier New"/>
        <family val="3"/>
      </rPr>
      <t>92.51-</t>
    </r>
  </si>
  <si>
    <r>
      <rPr>
        <b/>
        <sz val="7"/>
        <rFont val="Courier New"/>
        <family val="3"/>
      </rPr>
      <t>39.33-</t>
    </r>
  </si>
  <si>
    <r>
      <rPr>
        <b/>
        <sz val="7"/>
        <rFont val="Courier New"/>
        <family val="3"/>
      </rPr>
      <t>30.97-</t>
    </r>
  </si>
  <si>
    <r>
      <rPr>
        <b/>
        <sz val="7"/>
        <rFont val="Courier New"/>
        <family val="3"/>
      </rPr>
      <t>164.49-</t>
    </r>
  </si>
  <si>
    <r>
      <rPr>
        <b/>
        <sz val="7"/>
        <rFont val="Courier New"/>
        <family val="3"/>
      </rPr>
      <t>98.19-</t>
    </r>
  </si>
  <si>
    <r>
      <rPr>
        <b/>
        <sz val="7"/>
        <rFont val="Courier New"/>
        <family val="3"/>
      </rPr>
      <t>43.24-</t>
    </r>
  </si>
  <si>
    <r>
      <rPr>
        <b/>
        <sz val="7"/>
        <rFont val="Courier New"/>
        <family val="3"/>
      </rPr>
      <t>53.71-</t>
    </r>
  </si>
  <si>
    <r>
      <rPr>
        <b/>
        <sz val="7"/>
        <rFont val="Courier New"/>
        <family val="3"/>
      </rPr>
      <t>64.64-</t>
    </r>
  </si>
  <si>
    <r>
      <rPr>
        <b/>
        <sz val="7"/>
        <rFont val="Courier New"/>
        <family val="3"/>
      </rPr>
      <t>77.61-</t>
    </r>
  </si>
  <si>
    <r>
      <rPr>
        <b/>
        <sz val="7"/>
        <rFont val="Courier New"/>
        <family val="3"/>
      </rPr>
      <t>75.97-</t>
    </r>
  </si>
  <si>
    <r>
      <rPr>
        <b/>
        <sz val="7"/>
        <rFont val="Courier New"/>
        <family val="3"/>
      </rPr>
      <t>54.54-</t>
    </r>
  </si>
  <si>
    <r>
      <rPr>
        <b/>
        <sz val="7"/>
        <rFont val="Courier New"/>
        <family val="3"/>
      </rPr>
      <t>99.44-</t>
    </r>
  </si>
  <si>
    <r>
      <rPr>
        <b/>
        <sz val="7"/>
        <rFont val="Courier New"/>
        <family val="3"/>
      </rPr>
      <t>81.30-</t>
    </r>
  </si>
  <si>
    <r>
      <rPr>
        <b/>
        <sz val="7"/>
        <rFont val="Courier New"/>
        <family val="3"/>
      </rPr>
      <t>43.43-</t>
    </r>
  </si>
  <si>
    <r>
      <rPr>
        <b/>
        <sz val="7"/>
        <rFont val="Courier New"/>
        <family val="3"/>
      </rPr>
      <t>28.70-</t>
    </r>
  </si>
  <si>
    <r>
      <rPr>
        <b/>
        <sz val="7"/>
        <rFont val="Courier New"/>
        <family val="3"/>
      </rPr>
      <t>39.65-</t>
    </r>
  </si>
  <si>
    <r>
      <rPr>
        <b/>
        <sz val="7"/>
        <rFont val="Courier New"/>
        <family val="3"/>
      </rPr>
      <t>140.83-</t>
    </r>
  </si>
  <si>
    <r>
      <rPr>
        <b/>
        <sz val="7"/>
        <rFont val="Courier New"/>
        <family val="3"/>
      </rPr>
      <t>67.86-</t>
    </r>
  </si>
  <si>
    <r>
      <rPr>
        <b/>
        <sz val="7"/>
        <rFont val="Courier New"/>
        <family val="3"/>
      </rPr>
      <t>36.67-</t>
    </r>
  </si>
  <si>
    <r>
      <rPr>
        <b/>
        <sz val="7"/>
        <rFont val="Courier New"/>
        <family val="3"/>
      </rPr>
      <t>19.86-</t>
    </r>
  </si>
  <si>
    <r>
      <rPr>
        <b/>
        <sz val="7"/>
        <rFont val="Courier New"/>
        <family val="3"/>
      </rPr>
      <t>18.66-</t>
    </r>
  </si>
  <si>
    <r>
      <rPr>
        <b/>
        <sz val="7"/>
        <rFont val="Courier New"/>
        <family val="3"/>
      </rPr>
      <t>186.87-</t>
    </r>
  </si>
  <si>
    <r>
      <rPr>
        <b/>
        <sz val="7"/>
        <rFont val="Courier New"/>
        <family val="3"/>
      </rPr>
      <t>34.07-</t>
    </r>
  </si>
  <si>
    <r>
      <rPr>
        <b/>
        <sz val="7"/>
        <rFont val="Courier New"/>
        <family val="3"/>
      </rPr>
      <t>48.93-</t>
    </r>
  </si>
  <si>
    <r>
      <rPr>
        <b/>
        <sz val="7"/>
        <rFont val="Courier New"/>
        <family val="3"/>
      </rPr>
      <t>96.83-</t>
    </r>
  </si>
  <si>
    <r>
      <rPr>
        <b/>
        <sz val="7"/>
        <rFont val="Courier New"/>
        <family val="3"/>
      </rPr>
      <t>37.91-</t>
    </r>
  </si>
  <si>
    <r>
      <rPr>
        <b/>
        <sz val="7"/>
        <rFont val="Courier New"/>
        <family val="3"/>
      </rPr>
      <t>45.74-</t>
    </r>
  </si>
  <si>
    <r>
      <rPr>
        <b/>
        <sz val="7"/>
        <rFont val="Courier New"/>
        <family val="3"/>
      </rPr>
      <t>366.70-</t>
    </r>
  </si>
  <si>
    <r>
      <rPr>
        <b/>
        <sz val="7"/>
        <rFont val="Courier New"/>
        <family val="3"/>
      </rPr>
      <t>192.17-</t>
    </r>
  </si>
  <si>
    <r>
      <rPr>
        <b/>
        <sz val="7"/>
        <rFont val="Courier New"/>
        <family val="3"/>
      </rPr>
      <t>202.06-</t>
    </r>
  </si>
  <si>
    <r>
      <rPr>
        <b/>
        <sz val="7"/>
        <rFont val="Courier New"/>
        <family val="3"/>
      </rPr>
      <t>147.95-</t>
    </r>
  </si>
  <si>
    <r>
      <rPr>
        <b/>
        <sz val="7"/>
        <rFont val="Courier New"/>
        <family val="3"/>
      </rPr>
      <t>53.22-</t>
    </r>
  </si>
  <si>
    <r>
      <rPr>
        <b/>
        <sz val="7"/>
        <rFont val="Courier New"/>
        <family val="3"/>
      </rPr>
      <t>34.54-</t>
    </r>
  </si>
  <si>
    <r>
      <rPr>
        <b/>
        <sz val="7"/>
        <rFont val="Courier New"/>
        <family val="3"/>
      </rPr>
      <t>131.20-</t>
    </r>
  </si>
  <si>
    <r>
      <rPr>
        <b/>
        <sz val="7"/>
        <rFont val="Courier New"/>
        <family val="3"/>
      </rPr>
      <t>141.16-</t>
    </r>
  </si>
  <si>
    <r>
      <rPr>
        <b/>
        <sz val="7"/>
        <rFont val="Courier New"/>
        <family val="3"/>
      </rPr>
      <t>100.03-</t>
    </r>
  </si>
  <si>
    <r>
      <rPr>
        <b/>
        <sz val="7"/>
        <rFont val="Courier New"/>
        <family val="3"/>
      </rPr>
      <t>78.40-</t>
    </r>
  </si>
  <si>
    <r>
      <rPr>
        <b/>
        <sz val="7"/>
        <rFont val="Courier New"/>
        <family val="3"/>
      </rPr>
      <t>90.65-</t>
    </r>
  </si>
  <si>
    <r>
      <rPr>
        <b/>
        <sz val="7"/>
        <rFont val="Courier New"/>
        <family val="3"/>
      </rPr>
      <t>65.49-</t>
    </r>
  </si>
  <si>
    <r>
      <rPr>
        <b/>
        <sz val="7"/>
        <rFont val="Courier New"/>
        <family val="3"/>
      </rPr>
      <t>81.49-</t>
    </r>
  </si>
  <si>
    <r>
      <rPr>
        <b/>
        <sz val="7"/>
        <rFont val="Courier New"/>
        <family val="3"/>
      </rPr>
      <t>62.41-</t>
    </r>
  </si>
  <si>
    <r>
      <rPr>
        <b/>
        <sz val="7"/>
        <rFont val="Courier New"/>
        <family val="3"/>
      </rPr>
      <t>82.45-</t>
    </r>
  </si>
  <si>
    <r>
      <rPr>
        <b/>
        <sz val="7"/>
        <rFont val="Courier New"/>
        <family val="3"/>
      </rPr>
      <t>43.61-</t>
    </r>
  </si>
  <si>
    <r>
      <rPr>
        <b/>
        <sz val="7"/>
        <rFont val="Courier New"/>
        <family val="3"/>
      </rPr>
      <t>79.70-</t>
    </r>
  </si>
  <si>
    <r>
      <rPr>
        <b/>
        <sz val="7"/>
        <rFont val="Courier New"/>
        <family val="3"/>
      </rPr>
      <t>40.85-</t>
    </r>
  </si>
  <si>
    <r>
      <rPr>
        <b/>
        <sz val="7"/>
        <rFont val="Courier New"/>
        <family val="3"/>
      </rPr>
      <t>186.75-</t>
    </r>
  </si>
  <si>
    <r>
      <rPr>
        <b/>
        <sz val="7"/>
        <rFont val="Courier New"/>
        <family val="3"/>
      </rPr>
      <t>45.79-</t>
    </r>
  </si>
  <si>
    <r>
      <rPr>
        <b/>
        <sz val="7"/>
        <rFont val="Courier New"/>
        <family val="3"/>
      </rPr>
      <t>87.67-</t>
    </r>
  </si>
  <si>
    <r>
      <rPr>
        <b/>
        <sz val="7"/>
        <rFont val="Courier New"/>
        <family val="3"/>
      </rPr>
      <t>43.36-</t>
    </r>
  </si>
  <si>
    <r>
      <rPr>
        <b/>
        <sz val="7"/>
        <rFont val="Courier New"/>
        <family val="3"/>
      </rPr>
      <t>86.44-</t>
    </r>
  </si>
  <si>
    <r>
      <rPr>
        <b/>
        <sz val="7"/>
        <rFont val="Courier New"/>
        <family val="3"/>
      </rPr>
      <t>128.08-</t>
    </r>
  </si>
  <si>
    <r>
      <rPr>
        <b/>
        <sz val="7"/>
        <rFont val="Courier New"/>
        <family val="3"/>
      </rPr>
      <t>103.68-</t>
    </r>
  </si>
  <si>
    <r>
      <rPr>
        <b/>
        <sz val="7"/>
        <rFont val="Courier New"/>
        <family val="3"/>
      </rPr>
      <t>74.18-</t>
    </r>
  </si>
  <si>
    <r>
      <rPr>
        <b/>
        <sz val="7"/>
        <rFont val="Courier New"/>
        <family val="3"/>
      </rPr>
      <t>81.12-</t>
    </r>
  </si>
  <si>
    <r>
      <rPr>
        <b/>
        <sz val="7"/>
        <rFont val="Courier New"/>
        <family val="3"/>
      </rPr>
      <t>54.18-</t>
    </r>
  </si>
  <si>
    <r>
      <rPr>
        <b/>
        <sz val="7"/>
        <rFont val="Courier New"/>
        <family val="3"/>
      </rPr>
      <t>196.31-</t>
    </r>
  </si>
  <si>
    <r>
      <rPr>
        <b/>
        <sz val="7"/>
        <rFont val="Courier New"/>
        <family val="3"/>
      </rPr>
      <t>92.58-</t>
    </r>
  </si>
  <si>
    <r>
      <rPr>
        <b/>
        <sz val="7"/>
        <rFont val="Courier New"/>
        <family val="3"/>
      </rPr>
      <t>57.52-</t>
    </r>
  </si>
  <si>
    <r>
      <rPr>
        <b/>
        <sz val="7"/>
        <rFont val="Courier New"/>
        <family val="3"/>
      </rPr>
      <t>116.57-</t>
    </r>
  </si>
  <si>
    <r>
      <rPr>
        <b/>
        <sz val="7"/>
        <rFont val="Courier New"/>
        <family val="3"/>
      </rPr>
      <t>43.12-</t>
    </r>
  </si>
  <si>
    <r>
      <rPr>
        <b/>
        <sz val="7"/>
        <rFont val="Courier New"/>
        <family val="3"/>
      </rPr>
      <t>0.02-</t>
    </r>
  </si>
  <si>
    <r>
      <rPr>
        <b/>
        <sz val="7"/>
        <rFont val="Courier New"/>
        <family val="3"/>
      </rPr>
      <t>116.68-</t>
    </r>
  </si>
  <si>
    <r>
      <rPr>
        <b/>
        <sz val="7"/>
        <rFont val="Courier New"/>
        <family val="3"/>
      </rPr>
      <t>48.25-</t>
    </r>
  </si>
  <si>
    <r>
      <rPr>
        <b/>
        <sz val="7"/>
        <rFont val="Courier New"/>
        <family val="3"/>
      </rPr>
      <t>109.06-</t>
    </r>
  </si>
  <si>
    <r>
      <rPr>
        <b/>
        <sz val="7"/>
        <rFont val="Courier New"/>
        <family val="3"/>
      </rPr>
      <t>13.55-</t>
    </r>
  </si>
  <si>
    <r>
      <rPr>
        <b/>
        <sz val="7"/>
        <rFont val="Courier New"/>
        <family val="3"/>
      </rPr>
      <t>59.65-</t>
    </r>
  </si>
  <si>
    <r>
      <rPr>
        <b/>
        <sz val="7"/>
        <rFont val="Courier New"/>
        <family val="3"/>
      </rPr>
      <t>100.41-</t>
    </r>
  </si>
  <si>
    <r>
      <rPr>
        <b/>
        <sz val="7"/>
        <rFont val="Courier New"/>
        <family val="3"/>
      </rPr>
      <t>556.14-</t>
    </r>
  </si>
  <si>
    <r>
      <rPr>
        <b/>
        <sz val="7"/>
        <rFont val="Courier New"/>
        <family val="3"/>
      </rPr>
      <t>79.02-</t>
    </r>
  </si>
  <si>
    <r>
      <rPr>
        <b/>
        <sz val="7"/>
        <rFont val="Courier New"/>
        <family val="3"/>
      </rPr>
      <t>70.37-</t>
    </r>
  </si>
  <si>
    <r>
      <rPr>
        <b/>
        <sz val="7"/>
        <rFont val="Courier New"/>
        <family val="3"/>
      </rPr>
      <t>279.48-</t>
    </r>
  </si>
  <si>
    <r>
      <rPr>
        <b/>
        <sz val="7"/>
        <rFont val="Courier New"/>
        <family val="3"/>
      </rPr>
      <t>55.94-</t>
    </r>
  </si>
  <si>
    <r>
      <rPr>
        <b/>
        <sz val="7"/>
        <rFont val="Courier New"/>
        <family val="3"/>
      </rPr>
      <t>79.63-</t>
    </r>
  </si>
  <si>
    <r>
      <rPr>
        <b/>
        <sz val="7"/>
        <rFont val="Courier New"/>
        <family val="3"/>
      </rPr>
      <t>156.82-</t>
    </r>
  </si>
  <si>
    <r>
      <rPr>
        <b/>
        <sz val="7"/>
        <rFont val="Courier New"/>
        <family val="3"/>
      </rPr>
      <t>81.96-</t>
    </r>
  </si>
  <si>
    <r>
      <rPr>
        <b/>
        <sz val="7"/>
        <rFont val="Courier New"/>
        <family val="3"/>
      </rPr>
      <t>2.89-</t>
    </r>
  </si>
  <si>
    <r>
      <rPr>
        <b/>
        <sz val="7"/>
        <rFont val="Courier New"/>
        <family val="3"/>
      </rPr>
      <t>532.54-</t>
    </r>
  </si>
  <si>
    <r>
      <rPr>
        <b/>
        <sz val="7"/>
        <rFont val="Courier New"/>
        <family val="3"/>
      </rPr>
      <t>144.54-</t>
    </r>
  </si>
  <si>
    <r>
      <rPr>
        <b/>
        <sz val="7"/>
        <rFont val="Courier New"/>
        <family val="3"/>
      </rPr>
      <t>149.89-</t>
    </r>
  </si>
  <si>
    <r>
      <rPr>
        <b/>
        <sz val="7"/>
        <rFont val="Courier New"/>
        <family val="3"/>
      </rPr>
      <t>202.15-</t>
    </r>
  </si>
  <si>
    <r>
      <rPr>
        <b/>
        <sz val="7"/>
        <rFont val="Courier New"/>
        <family val="3"/>
      </rPr>
      <t>119.95-</t>
    </r>
  </si>
  <si>
    <r>
      <rPr>
        <b/>
        <sz val="7"/>
        <rFont val="Courier New"/>
        <family val="3"/>
      </rPr>
      <t>37.73-</t>
    </r>
  </si>
  <si>
    <r>
      <rPr>
        <b/>
        <sz val="7"/>
        <rFont val="Courier New"/>
        <family val="3"/>
      </rPr>
      <t>161.34-</t>
    </r>
  </si>
  <si>
    <r>
      <rPr>
        <b/>
        <sz val="7"/>
        <rFont val="Courier New"/>
        <family val="3"/>
      </rPr>
      <t>122.70-</t>
    </r>
  </si>
  <si>
    <r>
      <rPr>
        <b/>
        <sz val="7"/>
        <rFont val="Courier New"/>
        <family val="3"/>
      </rPr>
      <t>60.11-</t>
    </r>
  </si>
  <si>
    <r>
      <rPr>
        <b/>
        <sz val="7"/>
        <rFont val="Courier New"/>
        <family val="3"/>
      </rPr>
      <t>44.97-</t>
    </r>
  </si>
  <si>
    <r>
      <rPr>
        <b/>
        <sz val="7"/>
        <rFont val="Courier New"/>
        <family val="3"/>
      </rPr>
      <t>39.71-</t>
    </r>
  </si>
  <si>
    <r>
      <rPr>
        <b/>
        <sz val="7"/>
        <rFont val="Courier New"/>
        <family val="3"/>
      </rPr>
      <t>119.71-</t>
    </r>
  </si>
  <si>
    <r>
      <rPr>
        <b/>
        <sz val="7"/>
        <rFont val="Courier New"/>
        <family val="3"/>
      </rPr>
      <t>74.86-</t>
    </r>
  </si>
  <si>
    <r>
      <rPr>
        <b/>
        <sz val="7"/>
        <rFont val="Courier New"/>
        <family val="3"/>
      </rPr>
      <t>136.85-</t>
    </r>
  </si>
  <si>
    <r>
      <rPr>
        <b/>
        <sz val="7"/>
        <rFont val="Courier New"/>
        <family val="3"/>
      </rPr>
      <t>60.64-</t>
    </r>
  </si>
  <si>
    <r>
      <rPr>
        <b/>
        <sz val="7"/>
        <rFont val="Courier New"/>
        <family val="3"/>
      </rPr>
      <t>64.63-</t>
    </r>
  </si>
  <si>
    <r>
      <rPr>
        <b/>
        <sz val="7"/>
        <rFont val="Courier New"/>
        <family val="3"/>
      </rPr>
      <t>98.99-</t>
    </r>
  </si>
  <si>
    <r>
      <rPr>
        <b/>
        <sz val="7"/>
        <rFont val="Courier New"/>
        <family val="3"/>
      </rPr>
      <t>146.65-</t>
    </r>
  </si>
  <si>
    <r>
      <rPr>
        <b/>
        <sz val="7"/>
        <rFont val="Courier New"/>
        <family val="3"/>
      </rPr>
      <t>19.39-</t>
    </r>
  </si>
  <si>
    <r>
      <rPr>
        <b/>
        <sz val="7"/>
        <rFont val="Courier New"/>
        <family val="3"/>
      </rPr>
      <t>46.15-</t>
    </r>
  </si>
  <si>
    <r>
      <rPr>
        <b/>
        <sz val="7"/>
        <rFont val="Courier New"/>
        <family val="3"/>
      </rPr>
      <t>51.67-</t>
    </r>
  </si>
  <si>
    <r>
      <rPr>
        <b/>
        <sz val="7"/>
        <rFont val="Courier New"/>
        <family val="3"/>
      </rPr>
      <t>2.66-</t>
    </r>
  </si>
  <si>
    <r>
      <rPr>
        <b/>
        <sz val="7"/>
        <rFont val="Courier New"/>
        <family val="3"/>
      </rPr>
      <t>74.43-</t>
    </r>
  </si>
  <si>
    <r>
      <rPr>
        <b/>
        <sz val="7"/>
        <rFont val="Courier New"/>
        <family val="3"/>
      </rPr>
      <t>30.55-</t>
    </r>
  </si>
  <si>
    <r>
      <rPr>
        <b/>
        <sz val="7"/>
        <rFont val="Courier New"/>
        <family val="3"/>
      </rPr>
      <t>141.90-</t>
    </r>
  </si>
  <si>
    <r>
      <rPr>
        <b/>
        <sz val="7"/>
        <rFont val="Courier New"/>
        <family val="3"/>
      </rPr>
      <t>61.84-</t>
    </r>
  </si>
  <si>
    <r>
      <rPr>
        <b/>
        <sz val="7"/>
        <rFont val="Courier New"/>
        <family val="3"/>
      </rPr>
      <t>41.38-</t>
    </r>
  </si>
  <si>
    <r>
      <rPr>
        <b/>
        <sz val="7"/>
        <rFont val="Courier New"/>
        <family val="3"/>
      </rPr>
      <t>290.60-</t>
    </r>
  </si>
  <si>
    <r>
      <rPr>
        <b/>
        <sz val="7"/>
        <rFont val="Courier New"/>
        <family val="3"/>
      </rPr>
      <t>62.17-</t>
    </r>
  </si>
  <si>
    <r>
      <rPr>
        <b/>
        <sz val="7"/>
        <rFont val="Courier New"/>
        <family val="3"/>
      </rPr>
      <t>44.76-</t>
    </r>
  </si>
  <si>
    <r>
      <rPr>
        <b/>
        <sz val="7"/>
        <rFont val="Courier New"/>
        <family val="3"/>
      </rPr>
      <t>69.98-</t>
    </r>
  </si>
  <si>
    <r>
      <rPr>
        <b/>
        <sz val="7"/>
        <rFont val="Courier New"/>
        <family val="3"/>
      </rPr>
      <t>91.24-</t>
    </r>
  </si>
  <si>
    <r>
      <rPr>
        <b/>
        <sz val="7"/>
        <rFont val="Courier New"/>
        <family val="3"/>
      </rPr>
      <t>411.79-</t>
    </r>
  </si>
  <si>
    <r>
      <rPr>
        <b/>
        <sz val="7"/>
        <rFont val="Courier New"/>
        <family val="3"/>
      </rPr>
      <t>96.54-</t>
    </r>
  </si>
  <si>
    <r>
      <rPr>
        <b/>
        <sz val="7"/>
        <rFont val="Courier New"/>
        <family val="3"/>
      </rPr>
      <t>144.43-</t>
    </r>
  </si>
  <si>
    <r>
      <rPr>
        <b/>
        <sz val="7"/>
        <rFont val="Courier New"/>
        <family val="3"/>
      </rPr>
      <t>404.11-</t>
    </r>
  </si>
  <si>
    <r>
      <rPr>
        <b/>
        <sz val="7"/>
        <rFont val="Courier New"/>
        <family val="3"/>
      </rPr>
      <t>115.17-</t>
    </r>
  </si>
  <si>
    <r>
      <rPr>
        <b/>
        <sz val="7"/>
        <rFont val="Courier New"/>
        <family val="3"/>
      </rPr>
      <t>67.83-</t>
    </r>
  </si>
  <si>
    <r>
      <rPr>
        <b/>
        <sz val="7"/>
        <rFont val="Courier New"/>
        <family val="3"/>
      </rPr>
      <t>88.45-</t>
    </r>
  </si>
  <si>
    <r>
      <rPr>
        <b/>
        <sz val="7"/>
        <rFont val="Courier New"/>
        <family val="3"/>
      </rPr>
      <t>35.42-</t>
    </r>
  </si>
  <si>
    <r>
      <rPr>
        <b/>
        <sz val="7"/>
        <rFont val="Courier New"/>
        <family val="3"/>
      </rPr>
      <t>76.85-</t>
    </r>
  </si>
  <si>
    <r>
      <rPr>
        <b/>
        <sz val="7"/>
        <rFont val="Courier New"/>
        <family val="3"/>
      </rPr>
      <t>32.51-</t>
    </r>
  </si>
  <si>
    <r>
      <rPr>
        <b/>
        <sz val="7"/>
        <rFont val="Courier New"/>
        <family val="3"/>
      </rPr>
      <t>49.97-</t>
    </r>
  </si>
  <si>
    <r>
      <rPr>
        <b/>
        <sz val="7"/>
        <rFont val="Courier New"/>
        <family val="3"/>
      </rPr>
      <t>36.70-</t>
    </r>
  </si>
  <si>
    <r>
      <rPr>
        <b/>
        <sz val="7"/>
        <rFont val="Courier New"/>
        <family val="3"/>
      </rPr>
      <t>60.44-</t>
    </r>
  </si>
  <si>
    <r>
      <rPr>
        <b/>
        <sz val="7"/>
        <rFont val="Courier New"/>
        <family val="3"/>
      </rPr>
      <t>27.20-</t>
    </r>
  </si>
  <si>
    <r>
      <rPr>
        <b/>
        <sz val="7"/>
        <rFont val="Courier New"/>
        <family val="3"/>
      </rPr>
      <t>168.69-</t>
    </r>
  </si>
  <si>
    <r>
      <rPr>
        <b/>
        <sz val="7"/>
        <rFont val="Courier New"/>
        <family val="3"/>
      </rPr>
      <t>77.30-</t>
    </r>
  </si>
  <si>
    <r>
      <rPr>
        <b/>
        <sz val="7"/>
        <rFont val="Courier New"/>
        <family val="3"/>
      </rPr>
      <t>56.80-</t>
    </r>
  </si>
  <si>
    <r>
      <rPr>
        <b/>
        <sz val="7"/>
        <rFont val="Courier New"/>
        <family val="3"/>
      </rPr>
      <t>116.54-</t>
    </r>
  </si>
  <si>
    <r>
      <rPr>
        <b/>
        <sz val="7"/>
        <rFont val="Courier New"/>
        <family val="3"/>
      </rPr>
      <t>232.98-</t>
    </r>
  </si>
  <si>
    <r>
      <rPr>
        <b/>
        <sz val="7"/>
        <rFont val="Courier New"/>
        <family val="3"/>
      </rPr>
      <t>35.95-</t>
    </r>
  </si>
  <si>
    <r>
      <rPr>
        <b/>
        <sz val="7"/>
        <rFont val="Courier New"/>
        <family val="3"/>
      </rPr>
      <t>86.80-</t>
    </r>
  </si>
  <si>
    <r>
      <rPr>
        <b/>
        <sz val="7"/>
        <rFont val="Courier New"/>
        <family val="3"/>
      </rPr>
      <t>31.54-</t>
    </r>
  </si>
  <si>
    <r>
      <rPr>
        <b/>
        <sz val="7"/>
        <rFont val="Courier New"/>
        <family val="3"/>
      </rPr>
      <t>34.23-</t>
    </r>
  </si>
  <si>
    <r>
      <rPr>
        <b/>
        <sz val="7"/>
        <rFont val="Courier New"/>
        <family val="3"/>
      </rPr>
      <t>124.28-</t>
    </r>
  </si>
  <si>
    <r>
      <rPr>
        <b/>
        <sz val="7"/>
        <rFont val="Courier New"/>
        <family val="3"/>
      </rPr>
      <t>171.99-</t>
    </r>
  </si>
  <si>
    <r>
      <rPr>
        <b/>
        <sz val="7"/>
        <rFont val="Courier New"/>
        <family val="3"/>
      </rPr>
      <t>7.03-</t>
    </r>
  </si>
  <si>
    <r>
      <rPr>
        <b/>
        <sz val="7"/>
        <rFont val="Courier New"/>
        <family val="3"/>
      </rPr>
      <t>42.14-</t>
    </r>
  </si>
  <si>
    <r>
      <rPr>
        <b/>
        <sz val="7"/>
        <rFont val="Courier New"/>
        <family val="3"/>
      </rPr>
      <t>57.13-</t>
    </r>
  </si>
  <si>
    <r>
      <rPr>
        <b/>
        <sz val="7"/>
        <rFont val="Courier New"/>
        <family val="3"/>
      </rPr>
      <t>73.43-</t>
    </r>
  </si>
  <si>
    <r>
      <rPr>
        <b/>
        <sz val="7"/>
        <rFont val="Courier New"/>
        <family val="3"/>
      </rPr>
      <t>479.98-</t>
    </r>
  </si>
  <si>
    <r>
      <rPr>
        <b/>
        <sz val="7"/>
        <rFont val="Courier New"/>
        <family val="3"/>
      </rPr>
      <t>211.53-</t>
    </r>
  </si>
  <si>
    <r>
      <rPr>
        <b/>
        <sz val="7"/>
        <rFont val="Courier New"/>
        <family val="3"/>
      </rPr>
      <t>83.32-</t>
    </r>
  </si>
  <si>
    <r>
      <rPr>
        <b/>
        <sz val="7"/>
        <rFont val="Courier New"/>
        <family val="3"/>
      </rPr>
      <t>63.54-</t>
    </r>
  </si>
  <si>
    <r>
      <rPr>
        <b/>
        <sz val="7"/>
        <rFont val="Courier New"/>
        <family val="3"/>
      </rPr>
      <t>50.03-</t>
    </r>
  </si>
  <si>
    <r>
      <rPr>
        <b/>
        <sz val="7"/>
        <rFont val="Courier New"/>
        <family val="3"/>
      </rPr>
      <t>41.91-</t>
    </r>
  </si>
  <si>
    <r>
      <rPr>
        <b/>
        <sz val="7"/>
        <rFont val="Courier New"/>
        <family val="3"/>
      </rPr>
      <t>115.36-</t>
    </r>
  </si>
  <si>
    <r>
      <rPr>
        <b/>
        <sz val="7"/>
        <rFont val="Courier New"/>
        <family val="3"/>
      </rPr>
      <t>99.33-</t>
    </r>
  </si>
  <si>
    <r>
      <rPr>
        <b/>
        <sz val="7"/>
        <rFont val="Courier New"/>
        <family val="3"/>
      </rPr>
      <t>95.28-</t>
    </r>
  </si>
  <si>
    <r>
      <rPr>
        <b/>
        <sz val="7"/>
        <rFont val="Courier New"/>
        <family val="3"/>
      </rPr>
      <t>43.99-</t>
    </r>
  </si>
  <si>
    <r>
      <rPr>
        <b/>
        <sz val="7"/>
        <rFont val="Courier New"/>
        <family val="3"/>
      </rPr>
      <t>74.35-</t>
    </r>
  </si>
  <si>
    <r>
      <rPr>
        <b/>
        <sz val="7"/>
        <rFont val="Courier New"/>
        <family val="3"/>
      </rPr>
      <t>75.55-</t>
    </r>
  </si>
  <si>
    <r>
      <rPr>
        <b/>
        <sz val="7"/>
        <rFont val="Courier New"/>
        <family val="3"/>
      </rPr>
      <t>32.97-</t>
    </r>
  </si>
  <si>
    <r>
      <rPr>
        <b/>
        <sz val="7"/>
        <rFont val="Courier New"/>
        <family val="3"/>
      </rPr>
      <t>308.98-</t>
    </r>
  </si>
  <si>
    <r>
      <rPr>
        <b/>
        <sz val="7"/>
        <rFont val="Courier New"/>
        <family val="3"/>
      </rPr>
      <t>262.49-</t>
    </r>
  </si>
  <si>
    <r>
      <rPr>
        <b/>
        <sz val="7"/>
        <rFont val="Courier New"/>
        <family val="3"/>
      </rPr>
      <t>1,309.60-</t>
    </r>
  </si>
  <si>
    <r>
      <rPr>
        <b/>
        <sz val="7"/>
        <rFont val="Courier New"/>
        <family val="3"/>
      </rPr>
      <t>117.70-</t>
    </r>
  </si>
  <si>
    <r>
      <rPr>
        <b/>
        <sz val="7"/>
        <rFont val="Courier New"/>
        <family val="3"/>
      </rPr>
      <t>50.97-</t>
    </r>
  </si>
  <si>
    <r>
      <rPr>
        <b/>
        <sz val="7"/>
        <rFont val="Courier New"/>
        <family val="3"/>
      </rPr>
      <t>44.66-</t>
    </r>
  </si>
  <si>
    <r>
      <rPr>
        <b/>
        <sz val="7"/>
        <rFont val="Courier New"/>
        <family val="3"/>
      </rPr>
      <t>78.62-</t>
    </r>
  </si>
  <si>
    <r>
      <rPr>
        <b/>
        <sz val="7"/>
        <rFont val="Courier New"/>
        <family val="3"/>
      </rPr>
      <t>143.42-</t>
    </r>
  </si>
  <si>
    <r>
      <rPr>
        <b/>
        <sz val="7"/>
        <rFont val="Courier New"/>
        <family val="3"/>
      </rPr>
      <t>137.51-</t>
    </r>
  </si>
  <si>
    <r>
      <rPr>
        <b/>
        <sz val="7"/>
        <rFont val="Courier New"/>
        <family val="3"/>
      </rPr>
      <t>34.02-</t>
    </r>
  </si>
  <si>
    <r>
      <rPr>
        <b/>
        <sz val="7"/>
        <rFont val="Courier New"/>
        <family val="3"/>
      </rPr>
      <t>143.24-</t>
    </r>
  </si>
  <si>
    <r>
      <rPr>
        <b/>
        <sz val="7"/>
        <rFont val="Courier New"/>
        <family val="3"/>
      </rPr>
      <t>109.56-</t>
    </r>
  </si>
  <si>
    <r>
      <rPr>
        <b/>
        <sz val="7"/>
        <rFont val="Courier New"/>
        <family val="3"/>
      </rPr>
      <t>1.08-</t>
    </r>
  </si>
  <si>
    <r>
      <rPr>
        <b/>
        <sz val="7"/>
        <rFont val="Courier New"/>
        <family val="3"/>
      </rPr>
      <t>131.93-</t>
    </r>
  </si>
  <si>
    <r>
      <rPr>
        <b/>
        <sz val="7"/>
        <rFont val="Courier New"/>
        <family val="3"/>
      </rPr>
      <t>90.46-</t>
    </r>
  </si>
  <si>
    <r>
      <rPr>
        <b/>
        <sz val="7"/>
        <rFont val="Courier New"/>
        <family val="3"/>
      </rPr>
      <t>42.83-</t>
    </r>
  </si>
  <si>
    <r>
      <rPr>
        <b/>
        <sz val="7"/>
        <rFont val="Courier New"/>
        <family val="3"/>
      </rPr>
      <t>19.49-</t>
    </r>
  </si>
  <si>
    <r>
      <rPr>
        <b/>
        <sz val="7"/>
        <rFont val="Courier New"/>
        <family val="3"/>
      </rPr>
      <t>124.62-</t>
    </r>
  </si>
  <si>
    <r>
      <rPr>
        <b/>
        <sz val="7"/>
        <rFont val="Courier New"/>
        <family val="3"/>
      </rPr>
      <t>49.89-</t>
    </r>
  </si>
  <si>
    <r>
      <rPr>
        <b/>
        <sz val="7"/>
        <rFont val="Courier New"/>
        <family val="3"/>
      </rPr>
      <t>100.90-</t>
    </r>
  </si>
  <si>
    <r>
      <rPr>
        <b/>
        <sz val="7"/>
        <rFont val="Courier New"/>
        <family val="3"/>
      </rPr>
      <t>59.60-</t>
    </r>
  </si>
  <si>
    <r>
      <rPr>
        <b/>
        <sz val="7"/>
        <rFont val="Courier New"/>
        <family val="3"/>
      </rPr>
      <t>45.27-</t>
    </r>
  </si>
  <si>
    <r>
      <rPr>
        <b/>
        <sz val="7"/>
        <rFont val="Courier New"/>
        <family val="3"/>
      </rPr>
      <t>20.36-</t>
    </r>
  </si>
  <si>
    <r>
      <rPr>
        <b/>
        <sz val="7"/>
        <rFont val="Courier New"/>
        <family val="3"/>
      </rPr>
      <t>28.62-</t>
    </r>
  </si>
  <si>
    <r>
      <rPr>
        <b/>
        <sz val="7"/>
        <rFont val="Courier New"/>
        <family val="3"/>
      </rPr>
      <t>148.47-</t>
    </r>
  </si>
  <si>
    <r>
      <rPr>
        <b/>
        <sz val="7"/>
        <rFont val="Courier New"/>
        <family val="3"/>
      </rPr>
      <t>16.77-</t>
    </r>
  </si>
  <si>
    <r>
      <rPr>
        <b/>
        <sz val="7"/>
        <rFont val="Courier New"/>
        <family val="3"/>
      </rPr>
      <t>92.29-</t>
    </r>
  </si>
  <si>
    <r>
      <rPr>
        <b/>
        <sz val="7"/>
        <rFont val="Courier New"/>
        <family val="3"/>
      </rPr>
      <t>120.49-</t>
    </r>
  </si>
  <si>
    <r>
      <rPr>
        <b/>
        <sz val="7"/>
        <rFont val="Courier New"/>
        <family val="3"/>
      </rPr>
      <t>54.27-</t>
    </r>
  </si>
  <si>
    <r>
      <rPr>
        <b/>
        <sz val="7"/>
        <rFont val="Courier New"/>
        <family val="3"/>
      </rPr>
      <t>60.58-</t>
    </r>
  </si>
  <si>
    <r>
      <rPr>
        <b/>
        <sz val="7"/>
        <rFont val="Courier New"/>
        <family val="3"/>
      </rPr>
      <t>37.21-</t>
    </r>
  </si>
  <si>
    <r>
      <rPr>
        <b/>
        <sz val="7"/>
        <rFont val="Courier New"/>
        <family val="3"/>
      </rPr>
      <t>75.52-</t>
    </r>
  </si>
  <si>
    <r>
      <rPr>
        <b/>
        <sz val="7"/>
        <rFont val="Courier New"/>
        <family val="3"/>
      </rPr>
      <t>275.76-</t>
    </r>
  </si>
  <si>
    <r>
      <rPr>
        <b/>
        <sz val="7"/>
        <rFont val="Courier New"/>
        <family val="3"/>
      </rPr>
      <t>45.75-</t>
    </r>
  </si>
  <si>
    <r>
      <rPr>
        <b/>
        <sz val="7"/>
        <rFont val="Courier New"/>
        <family val="3"/>
      </rPr>
      <t>106.91-</t>
    </r>
  </si>
  <si>
    <r>
      <rPr>
        <b/>
        <sz val="7"/>
        <rFont val="Courier New"/>
        <family val="3"/>
      </rPr>
      <t>94.18-</t>
    </r>
  </si>
  <si>
    <r>
      <rPr>
        <b/>
        <sz val="7"/>
        <rFont val="Courier New"/>
        <family val="3"/>
      </rPr>
      <t>111.17-</t>
    </r>
  </si>
  <si>
    <r>
      <rPr>
        <b/>
        <sz val="7"/>
        <rFont val="Courier New"/>
        <family val="3"/>
      </rPr>
      <t>169.38-</t>
    </r>
  </si>
  <si>
    <r>
      <rPr>
        <b/>
        <sz val="7"/>
        <rFont val="Courier New"/>
        <family val="3"/>
      </rPr>
      <t>445.09-</t>
    </r>
  </si>
  <si>
    <r>
      <rPr>
        <b/>
        <sz val="7"/>
        <rFont val="Courier New"/>
        <family val="3"/>
      </rPr>
      <t>55.04-</t>
    </r>
  </si>
  <si>
    <r>
      <rPr>
        <b/>
        <sz val="7"/>
        <rFont val="Courier New"/>
        <family val="3"/>
      </rPr>
      <t>119.11-</t>
    </r>
  </si>
  <si>
    <r>
      <rPr>
        <b/>
        <sz val="7"/>
        <rFont val="Courier New"/>
        <family val="3"/>
      </rPr>
      <t>54.61-</t>
    </r>
  </si>
  <si>
    <r>
      <rPr>
        <b/>
        <sz val="7"/>
        <rFont val="Courier New"/>
        <family val="3"/>
      </rPr>
      <t>91.89-</t>
    </r>
  </si>
  <si>
    <r>
      <rPr>
        <b/>
        <sz val="7"/>
        <rFont val="Courier New"/>
        <family val="3"/>
      </rPr>
      <t>60.70-</t>
    </r>
  </si>
  <si>
    <r>
      <rPr>
        <b/>
        <sz val="7"/>
        <rFont val="Courier New"/>
        <family val="3"/>
      </rPr>
      <t>87.08-</t>
    </r>
  </si>
  <si>
    <r>
      <rPr>
        <b/>
        <sz val="7"/>
        <rFont val="Courier New"/>
        <family val="3"/>
      </rPr>
      <t>45.06-</t>
    </r>
  </si>
  <si>
    <r>
      <rPr>
        <b/>
        <sz val="7"/>
        <rFont val="Courier New"/>
        <family val="3"/>
      </rPr>
      <t>211.23-</t>
    </r>
  </si>
  <si>
    <r>
      <rPr>
        <b/>
        <sz val="7"/>
        <rFont val="Courier New"/>
        <family val="3"/>
      </rPr>
      <t>18.62-</t>
    </r>
  </si>
  <si>
    <r>
      <rPr>
        <b/>
        <sz val="7"/>
        <rFont val="Courier New"/>
        <family val="3"/>
      </rPr>
      <t>151.42-</t>
    </r>
  </si>
  <si>
    <r>
      <rPr>
        <b/>
        <sz val="7"/>
        <rFont val="Courier New"/>
        <family val="3"/>
      </rPr>
      <t>9.20-</t>
    </r>
  </si>
  <si>
    <r>
      <rPr>
        <b/>
        <sz val="7"/>
        <rFont val="Courier New"/>
        <family val="3"/>
      </rPr>
      <t>252.48-</t>
    </r>
  </si>
  <si>
    <r>
      <rPr>
        <b/>
        <sz val="7"/>
        <rFont val="Courier New"/>
        <family val="3"/>
      </rPr>
      <t>132.54-</t>
    </r>
  </si>
  <si>
    <r>
      <rPr>
        <b/>
        <sz val="7"/>
        <rFont val="Courier New"/>
        <family val="3"/>
      </rPr>
      <t>127.23-</t>
    </r>
  </si>
  <si>
    <r>
      <rPr>
        <b/>
        <sz val="7"/>
        <rFont val="Courier New"/>
        <family val="3"/>
      </rPr>
      <t>266.03-</t>
    </r>
  </si>
  <si>
    <r>
      <rPr>
        <b/>
        <sz val="7"/>
        <rFont val="Courier New"/>
        <family val="3"/>
      </rPr>
      <t>926.77-</t>
    </r>
  </si>
  <si>
    <r>
      <rPr>
        <b/>
        <sz val="7"/>
        <rFont val="Courier New"/>
        <family val="3"/>
      </rPr>
      <t>45.96-</t>
    </r>
  </si>
  <si>
    <r>
      <rPr>
        <b/>
        <sz val="7"/>
        <rFont val="Courier New"/>
        <family val="3"/>
      </rPr>
      <t>72.55-</t>
    </r>
  </si>
  <si>
    <r>
      <rPr>
        <b/>
        <sz val="7"/>
        <rFont val="Courier New"/>
        <family val="3"/>
      </rPr>
      <t>42.88-</t>
    </r>
  </si>
  <si>
    <r>
      <rPr>
        <b/>
        <sz val="7"/>
        <rFont val="Courier New"/>
        <family val="3"/>
      </rPr>
      <t>164.89-</t>
    </r>
  </si>
  <si>
    <r>
      <rPr>
        <b/>
        <sz val="7"/>
        <rFont val="Courier New"/>
        <family val="3"/>
      </rPr>
      <t>23.01-</t>
    </r>
  </si>
  <si>
    <r>
      <rPr>
        <b/>
        <sz val="7"/>
        <rFont val="Courier New"/>
        <family val="3"/>
      </rPr>
      <t>48.88-</t>
    </r>
  </si>
  <si>
    <r>
      <rPr>
        <b/>
        <sz val="7"/>
        <rFont val="Courier New"/>
        <family val="3"/>
      </rPr>
      <t>110.45-</t>
    </r>
  </si>
  <si>
    <r>
      <rPr>
        <b/>
        <sz val="7"/>
        <rFont val="Courier New"/>
        <family val="3"/>
      </rPr>
      <t>327.31-</t>
    </r>
  </si>
  <si>
    <r>
      <rPr>
        <b/>
        <sz val="7"/>
        <rFont val="Courier New"/>
        <family val="3"/>
      </rPr>
      <t>281.06-</t>
    </r>
  </si>
  <si>
    <r>
      <rPr>
        <b/>
        <sz val="7"/>
        <rFont val="Courier New"/>
        <family val="3"/>
      </rPr>
      <t>145.06-</t>
    </r>
  </si>
  <si>
    <r>
      <rPr>
        <b/>
        <sz val="7"/>
        <rFont val="Courier New"/>
        <family val="3"/>
      </rPr>
      <t>24.19-</t>
    </r>
  </si>
  <si>
    <r>
      <rPr>
        <b/>
        <sz val="7"/>
        <rFont val="Courier New"/>
        <family val="3"/>
      </rPr>
      <t>123.72-</t>
    </r>
  </si>
  <si>
    <r>
      <rPr>
        <b/>
        <sz val="7"/>
        <rFont val="Courier New"/>
        <family val="3"/>
      </rPr>
      <t>28.48-</t>
    </r>
  </si>
  <si>
    <r>
      <rPr>
        <b/>
        <sz val="7"/>
        <rFont val="Courier New"/>
        <family val="3"/>
      </rPr>
      <t>70.22-</t>
    </r>
  </si>
  <si>
    <r>
      <rPr>
        <b/>
        <sz val="7"/>
        <rFont val="Courier New"/>
        <family val="3"/>
      </rPr>
      <t>84.13-</t>
    </r>
  </si>
  <si>
    <r>
      <rPr>
        <b/>
        <sz val="7"/>
        <rFont val="Courier New"/>
        <family val="3"/>
      </rPr>
      <t>173.24-</t>
    </r>
  </si>
  <si>
    <r>
      <rPr>
        <b/>
        <sz val="7"/>
        <rFont val="Courier New"/>
        <family val="3"/>
      </rPr>
      <t>443.65-</t>
    </r>
  </si>
  <si>
    <r>
      <rPr>
        <b/>
        <sz val="7"/>
        <rFont val="Courier New"/>
        <family val="3"/>
      </rPr>
      <t>190.42-</t>
    </r>
  </si>
  <si>
    <r>
      <rPr>
        <b/>
        <sz val="7"/>
        <rFont val="Courier New"/>
        <family val="3"/>
      </rPr>
      <t>30.68-</t>
    </r>
  </si>
  <si>
    <r>
      <rPr>
        <b/>
        <sz val="7"/>
        <rFont val="Courier New"/>
        <family val="3"/>
      </rPr>
      <t>214.94-</t>
    </r>
  </si>
  <si>
    <r>
      <rPr>
        <b/>
        <sz val="7"/>
        <rFont val="Courier New"/>
        <family val="3"/>
      </rPr>
      <t>69.78-</t>
    </r>
  </si>
  <si>
    <r>
      <rPr>
        <b/>
        <sz val="7"/>
        <rFont val="Courier New"/>
        <family val="3"/>
      </rPr>
      <t>75.82-</t>
    </r>
  </si>
  <si>
    <r>
      <rPr>
        <b/>
        <sz val="7"/>
        <rFont val="Courier New"/>
        <family val="3"/>
      </rPr>
      <t>110.96-</t>
    </r>
  </si>
  <si>
    <r>
      <rPr>
        <b/>
        <sz val="7"/>
        <rFont val="Courier New"/>
        <family val="3"/>
      </rPr>
      <t>64.49-</t>
    </r>
  </si>
  <si>
    <r>
      <rPr>
        <b/>
        <sz val="7"/>
        <rFont val="Courier New"/>
        <family val="3"/>
      </rPr>
      <t>459.77-</t>
    </r>
  </si>
  <si>
    <r>
      <rPr>
        <b/>
        <sz val="7"/>
        <rFont val="Courier New"/>
        <family val="3"/>
      </rPr>
      <t>179.79-</t>
    </r>
  </si>
  <si>
    <r>
      <rPr>
        <b/>
        <sz val="7"/>
        <rFont val="Courier New"/>
        <family val="3"/>
      </rPr>
      <t>73.34-</t>
    </r>
  </si>
  <si>
    <r>
      <rPr>
        <b/>
        <sz val="7"/>
        <rFont val="Courier New"/>
        <family val="3"/>
      </rPr>
      <t>36.39-</t>
    </r>
  </si>
  <si>
    <r>
      <rPr>
        <b/>
        <sz val="7"/>
        <rFont val="Courier New"/>
        <family val="3"/>
      </rPr>
      <t>112.39-</t>
    </r>
  </si>
  <si>
    <r>
      <rPr>
        <b/>
        <sz val="7"/>
        <rFont val="Courier New"/>
        <family val="3"/>
      </rPr>
      <t>64.40-</t>
    </r>
  </si>
  <si>
    <r>
      <rPr>
        <b/>
        <sz val="7"/>
        <rFont val="Courier New"/>
        <family val="3"/>
      </rPr>
      <t>36.03-</t>
    </r>
  </si>
  <si>
    <r>
      <rPr>
        <b/>
        <sz val="7"/>
        <rFont val="Courier New"/>
        <family val="3"/>
      </rPr>
      <t>18.43-</t>
    </r>
  </si>
  <si>
    <r>
      <rPr>
        <b/>
        <sz val="7"/>
        <rFont val="Courier New"/>
        <family val="3"/>
      </rPr>
      <t>43.80-</t>
    </r>
  </si>
  <si>
    <r>
      <rPr>
        <b/>
        <sz val="7"/>
        <rFont val="Courier New"/>
        <family val="3"/>
      </rPr>
      <t>50.23-</t>
    </r>
  </si>
  <si>
    <r>
      <rPr>
        <b/>
        <sz val="7"/>
        <rFont val="Courier New"/>
        <family val="3"/>
      </rPr>
      <t>113.76-</t>
    </r>
  </si>
  <si>
    <r>
      <rPr>
        <b/>
        <sz val="7"/>
        <rFont val="Courier New"/>
        <family val="3"/>
      </rPr>
      <t>115.72-</t>
    </r>
  </si>
  <si>
    <r>
      <rPr>
        <b/>
        <sz val="7"/>
        <rFont val="Courier New"/>
        <family val="3"/>
      </rPr>
      <t>33.25-</t>
    </r>
  </si>
  <si>
    <r>
      <rPr>
        <b/>
        <sz val="7"/>
        <rFont val="Courier New"/>
        <family val="3"/>
      </rPr>
      <t>82.88-</t>
    </r>
  </si>
  <si>
    <r>
      <rPr>
        <b/>
        <sz val="7"/>
        <rFont val="Courier New"/>
        <family val="3"/>
      </rPr>
      <t>221.22-</t>
    </r>
  </si>
  <si>
    <r>
      <rPr>
        <b/>
        <sz val="7"/>
        <rFont val="Courier New"/>
        <family val="3"/>
      </rPr>
      <t>38.11-</t>
    </r>
  </si>
  <si>
    <r>
      <rPr>
        <b/>
        <sz val="7"/>
        <rFont val="Courier New"/>
        <family val="3"/>
      </rPr>
      <t>78.10-</t>
    </r>
  </si>
  <si>
    <r>
      <rPr>
        <b/>
        <sz val="7"/>
        <rFont val="Courier New"/>
        <family val="3"/>
      </rPr>
      <t>38.66-</t>
    </r>
  </si>
  <si>
    <r>
      <rPr>
        <b/>
        <sz val="7"/>
        <rFont val="Courier New"/>
        <family val="3"/>
      </rPr>
      <t>94.21-</t>
    </r>
  </si>
  <si>
    <r>
      <rPr>
        <b/>
        <sz val="7"/>
        <rFont val="Courier New"/>
        <family val="3"/>
      </rPr>
      <t>8.76-</t>
    </r>
  </si>
  <si>
    <r>
      <rPr>
        <b/>
        <sz val="7"/>
        <rFont val="Courier New"/>
        <family val="3"/>
      </rPr>
      <t>72.48-</t>
    </r>
  </si>
  <si>
    <r>
      <rPr>
        <b/>
        <sz val="7"/>
        <rFont val="Courier New"/>
        <family val="3"/>
      </rPr>
      <t>17.98-</t>
    </r>
  </si>
  <si>
    <r>
      <rPr>
        <b/>
        <sz val="7"/>
        <rFont val="Courier New"/>
        <family val="3"/>
      </rPr>
      <t>70.89-</t>
    </r>
  </si>
  <si>
    <r>
      <rPr>
        <b/>
        <sz val="7"/>
        <rFont val="Courier New"/>
        <family val="3"/>
      </rPr>
      <t>118.84-</t>
    </r>
  </si>
  <si>
    <r>
      <rPr>
        <b/>
        <sz val="7"/>
        <rFont val="Courier New"/>
        <family val="3"/>
      </rPr>
      <t>97.12-</t>
    </r>
  </si>
  <si>
    <r>
      <rPr>
        <b/>
        <sz val="7"/>
        <rFont val="Courier New"/>
        <family val="3"/>
      </rPr>
      <t>82.58-</t>
    </r>
  </si>
  <si>
    <r>
      <rPr>
        <b/>
        <sz val="7"/>
        <rFont val="Courier New"/>
        <family val="3"/>
      </rPr>
      <t>68.28-</t>
    </r>
  </si>
  <si>
    <r>
      <rPr>
        <b/>
        <sz val="7"/>
        <rFont val="Courier New"/>
        <family val="3"/>
      </rPr>
      <t>104.64-</t>
    </r>
  </si>
  <si>
    <r>
      <rPr>
        <b/>
        <sz val="7"/>
        <rFont val="Courier New"/>
        <family val="3"/>
      </rPr>
      <t>31.04-</t>
    </r>
  </si>
  <si>
    <r>
      <rPr>
        <b/>
        <sz val="7"/>
        <rFont val="Courier New"/>
        <family val="3"/>
      </rPr>
      <t>56.53-</t>
    </r>
  </si>
  <si>
    <r>
      <rPr>
        <b/>
        <sz val="7"/>
        <rFont val="Courier New"/>
        <family val="3"/>
      </rPr>
      <t>110.55-</t>
    </r>
  </si>
  <si>
    <r>
      <rPr>
        <b/>
        <sz val="7"/>
        <rFont val="Courier New"/>
        <family val="3"/>
      </rPr>
      <t>72.75-</t>
    </r>
  </si>
  <si>
    <r>
      <rPr>
        <b/>
        <sz val="7"/>
        <rFont val="Courier New"/>
        <family val="3"/>
      </rPr>
      <t>31.32-</t>
    </r>
  </si>
  <si>
    <r>
      <rPr>
        <b/>
        <sz val="7"/>
        <rFont val="Courier New"/>
        <family val="3"/>
      </rPr>
      <t>68.99-</t>
    </r>
  </si>
  <si>
    <r>
      <rPr>
        <b/>
        <sz val="7"/>
        <rFont val="Courier New"/>
        <family val="3"/>
      </rPr>
      <t>119.86-</t>
    </r>
  </si>
  <si>
    <r>
      <rPr>
        <b/>
        <sz val="7"/>
        <rFont val="Courier New"/>
        <family val="3"/>
      </rPr>
      <t>29.36-</t>
    </r>
  </si>
  <si>
    <r>
      <rPr>
        <b/>
        <sz val="7"/>
        <rFont val="Courier New"/>
        <family val="3"/>
      </rPr>
      <t>166.07-</t>
    </r>
  </si>
  <si>
    <r>
      <rPr>
        <b/>
        <sz val="7"/>
        <rFont val="Courier New"/>
        <family val="3"/>
      </rPr>
      <t>23.49-</t>
    </r>
  </si>
  <si>
    <r>
      <rPr>
        <b/>
        <sz val="7"/>
        <rFont val="Courier New"/>
        <family val="3"/>
      </rPr>
      <t>85.61-</t>
    </r>
  </si>
  <si>
    <r>
      <rPr>
        <b/>
        <sz val="7"/>
        <rFont val="Courier New"/>
        <family val="3"/>
      </rPr>
      <t>939.22-</t>
    </r>
  </si>
  <si>
    <r>
      <rPr>
        <b/>
        <sz val="7"/>
        <rFont val="Courier New"/>
        <family val="3"/>
      </rPr>
      <t>72.43-</t>
    </r>
  </si>
  <si>
    <r>
      <rPr>
        <b/>
        <sz val="7"/>
        <rFont val="Courier New"/>
        <family val="3"/>
      </rPr>
      <t>77.42-</t>
    </r>
  </si>
  <si>
    <r>
      <rPr>
        <b/>
        <sz val="7"/>
        <rFont val="Courier New"/>
        <family val="3"/>
      </rPr>
      <t>39.53-</t>
    </r>
  </si>
  <si>
    <r>
      <rPr>
        <b/>
        <sz val="7"/>
        <rFont val="Courier New"/>
        <family val="3"/>
      </rPr>
      <t>45.25-</t>
    </r>
  </si>
  <si>
    <r>
      <rPr>
        <b/>
        <sz val="7"/>
        <rFont val="Courier New"/>
        <family val="3"/>
      </rPr>
      <t>317.86-</t>
    </r>
  </si>
  <si>
    <r>
      <rPr>
        <b/>
        <sz val="7"/>
        <rFont val="Courier New"/>
        <family val="3"/>
      </rPr>
      <t>63.06-</t>
    </r>
  </si>
  <si>
    <r>
      <rPr>
        <b/>
        <sz val="7"/>
        <rFont val="Courier New"/>
        <family val="3"/>
      </rPr>
      <t>62.85-</t>
    </r>
  </si>
  <si>
    <r>
      <rPr>
        <b/>
        <sz val="7"/>
        <rFont val="Courier New"/>
        <family val="3"/>
      </rPr>
      <t>77.68-</t>
    </r>
  </si>
  <si>
    <r>
      <rPr>
        <b/>
        <sz val="7"/>
        <rFont val="Courier New"/>
        <family val="3"/>
      </rPr>
      <t>79.59-</t>
    </r>
  </si>
  <si>
    <r>
      <rPr>
        <b/>
        <sz val="7"/>
        <rFont val="Courier New"/>
        <family val="3"/>
      </rPr>
      <t>47.50-</t>
    </r>
  </si>
  <si>
    <r>
      <rPr>
        <b/>
        <sz val="7"/>
        <rFont val="Courier New"/>
        <family val="3"/>
      </rPr>
      <t>70.73-</t>
    </r>
  </si>
  <si>
    <r>
      <rPr>
        <b/>
        <sz val="7"/>
        <rFont val="Courier New"/>
        <family val="3"/>
      </rPr>
      <t>17.93-</t>
    </r>
  </si>
  <si>
    <r>
      <rPr>
        <b/>
        <sz val="7"/>
        <rFont val="Courier New"/>
        <family val="3"/>
      </rPr>
      <t>67.06-</t>
    </r>
  </si>
  <si>
    <r>
      <rPr>
        <b/>
        <sz val="7"/>
        <rFont val="Courier New"/>
        <family val="3"/>
      </rPr>
      <t>155.42-</t>
    </r>
  </si>
  <si>
    <r>
      <rPr>
        <b/>
        <sz val="7"/>
        <rFont val="Courier New"/>
        <family val="3"/>
      </rPr>
      <t>715.84-</t>
    </r>
  </si>
  <si>
    <r>
      <rPr>
        <b/>
        <sz val="7"/>
        <rFont val="Courier New"/>
        <family val="3"/>
      </rPr>
      <t>45.73-</t>
    </r>
  </si>
  <si>
    <r>
      <rPr>
        <b/>
        <sz val="7"/>
        <rFont val="Courier New"/>
        <family val="3"/>
      </rPr>
      <t>37.32-</t>
    </r>
  </si>
  <si>
    <r>
      <rPr>
        <b/>
        <sz val="7"/>
        <rFont val="Courier New"/>
        <family val="3"/>
      </rPr>
      <t>73.86-</t>
    </r>
  </si>
  <si>
    <r>
      <rPr>
        <b/>
        <sz val="7"/>
        <rFont val="Courier New"/>
        <family val="3"/>
      </rPr>
      <t>72.30-</t>
    </r>
  </si>
  <si>
    <r>
      <rPr>
        <b/>
        <sz val="7"/>
        <rFont val="Courier New"/>
        <family val="3"/>
      </rPr>
      <t>11.55-</t>
    </r>
  </si>
  <si>
    <r>
      <rPr>
        <b/>
        <sz val="7"/>
        <rFont val="Courier New"/>
        <family val="3"/>
      </rPr>
      <t>85.54-</t>
    </r>
  </si>
  <si>
    <r>
      <rPr>
        <b/>
        <sz val="7"/>
        <rFont val="Courier New"/>
        <family val="3"/>
      </rPr>
      <t>182.60-</t>
    </r>
  </si>
  <si>
    <r>
      <rPr>
        <b/>
        <sz val="7"/>
        <rFont val="Courier New"/>
        <family val="3"/>
      </rPr>
      <t>87.00-</t>
    </r>
  </si>
  <si>
    <r>
      <rPr>
        <b/>
        <sz val="7"/>
        <rFont val="Courier New"/>
        <family val="3"/>
      </rPr>
      <t>136.32-</t>
    </r>
  </si>
  <si>
    <r>
      <rPr>
        <b/>
        <sz val="7"/>
        <rFont val="Courier New"/>
        <family val="3"/>
      </rPr>
      <t>40.59-</t>
    </r>
  </si>
  <si>
    <r>
      <rPr>
        <b/>
        <sz val="7"/>
        <rFont val="Courier New"/>
        <family val="3"/>
      </rPr>
      <t>98.02-</t>
    </r>
  </si>
  <si>
    <r>
      <rPr>
        <b/>
        <sz val="7"/>
        <rFont val="Courier New"/>
        <family val="3"/>
      </rPr>
      <t>441.15-</t>
    </r>
  </si>
  <si>
    <r>
      <rPr>
        <b/>
        <sz val="7"/>
        <rFont val="Courier New"/>
        <family val="3"/>
      </rPr>
      <t>120.11-</t>
    </r>
  </si>
  <si>
    <r>
      <rPr>
        <b/>
        <sz val="7"/>
        <rFont val="Courier New"/>
        <family val="3"/>
      </rPr>
      <t>42.11-</t>
    </r>
  </si>
  <si>
    <r>
      <rPr>
        <b/>
        <sz val="7"/>
        <rFont val="Courier New"/>
        <family val="3"/>
      </rPr>
      <t>155.39-</t>
    </r>
  </si>
  <si>
    <r>
      <rPr>
        <b/>
        <sz val="7"/>
        <rFont val="Courier New"/>
        <family val="3"/>
      </rPr>
      <t>85.46-</t>
    </r>
  </si>
  <si>
    <r>
      <rPr>
        <b/>
        <sz val="7"/>
        <rFont val="Courier New"/>
        <family val="3"/>
      </rPr>
      <t>127.72-</t>
    </r>
  </si>
  <si>
    <r>
      <rPr>
        <b/>
        <sz val="7"/>
        <rFont val="Courier New"/>
        <family val="3"/>
      </rPr>
      <t>64.66-</t>
    </r>
  </si>
  <si>
    <r>
      <rPr>
        <b/>
        <sz val="7"/>
        <rFont val="Courier New"/>
        <family val="3"/>
      </rPr>
      <t>53.25-</t>
    </r>
  </si>
  <si>
    <r>
      <rPr>
        <b/>
        <sz val="7"/>
        <rFont val="Courier New"/>
        <family val="3"/>
      </rPr>
      <t>84.11-</t>
    </r>
  </si>
  <si>
    <r>
      <rPr>
        <b/>
        <sz val="7"/>
        <rFont val="Courier New"/>
        <family val="3"/>
      </rPr>
      <t>61.49-</t>
    </r>
  </si>
  <si>
    <r>
      <rPr>
        <b/>
        <sz val="7"/>
        <rFont val="Courier New"/>
        <family val="3"/>
      </rPr>
      <t>72.26-</t>
    </r>
  </si>
  <si>
    <r>
      <rPr>
        <b/>
        <sz val="7"/>
        <rFont val="Courier New"/>
        <family val="3"/>
      </rPr>
      <t>55.50-</t>
    </r>
  </si>
  <si>
    <r>
      <rPr>
        <b/>
        <sz val="7"/>
        <rFont val="Courier New"/>
        <family val="3"/>
      </rPr>
      <t>43.68-</t>
    </r>
  </si>
  <si>
    <r>
      <rPr>
        <b/>
        <sz val="7"/>
        <rFont val="Courier New"/>
        <family val="3"/>
      </rPr>
      <t>316.90-</t>
    </r>
  </si>
  <si>
    <r>
      <rPr>
        <b/>
        <sz val="7"/>
        <rFont val="Courier New"/>
        <family val="3"/>
      </rPr>
      <t>130.28-</t>
    </r>
  </si>
  <si>
    <r>
      <rPr>
        <b/>
        <sz val="7"/>
        <rFont val="Courier New"/>
        <family val="3"/>
      </rPr>
      <t>57.06-</t>
    </r>
  </si>
  <si>
    <r>
      <rPr>
        <b/>
        <sz val="7"/>
        <rFont val="Courier New"/>
        <family val="3"/>
      </rPr>
      <t>48.90-</t>
    </r>
  </si>
  <si>
    <r>
      <rPr>
        <b/>
        <sz val="7"/>
        <rFont val="Courier New"/>
        <family val="3"/>
      </rPr>
      <t>120.98-</t>
    </r>
  </si>
  <si>
    <r>
      <rPr>
        <b/>
        <sz val="7"/>
        <rFont val="Courier New"/>
        <family val="3"/>
      </rPr>
      <t>191.15-</t>
    </r>
  </si>
  <si>
    <r>
      <rPr>
        <b/>
        <sz val="7"/>
        <rFont val="Courier New"/>
        <family val="3"/>
      </rPr>
      <t>56.05-</t>
    </r>
  </si>
  <si>
    <r>
      <rPr>
        <b/>
        <sz val="7"/>
        <rFont val="Courier New"/>
        <family val="3"/>
      </rPr>
      <t>126.90-</t>
    </r>
  </si>
  <si>
    <r>
      <rPr>
        <b/>
        <sz val="7"/>
        <rFont val="Courier New"/>
        <family val="3"/>
      </rPr>
      <t>66.69-</t>
    </r>
  </si>
  <si>
    <r>
      <rPr>
        <b/>
        <sz val="7"/>
        <rFont val="Courier New"/>
        <family val="3"/>
      </rPr>
      <t>22.09-</t>
    </r>
  </si>
  <si>
    <r>
      <rPr>
        <b/>
        <sz val="7"/>
        <rFont val="Courier New"/>
        <family val="3"/>
      </rPr>
      <t xml:space="preserve">10-06-2021 02:29 PM                                  MONTHLY TRANSACTION REPORT                                           PAGE:    1
PERIOD:  </t>
    </r>
    <r>
      <rPr>
        <b/>
        <sz val="8"/>
        <color rgb="FFFF0000"/>
        <rFont val="Courier New"/>
        <family val="3"/>
      </rPr>
      <t>2/01/2021 THRU  2/28/2021</t>
    </r>
    <r>
      <rPr>
        <b/>
        <sz val="7"/>
        <rFont val="Courier New"/>
        <family val="3"/>
      </rPr>
      <t xml:space="preserve">
ZONE: * - All Zones
REVENUE CODE: Include: 100, 101, 102 ADJUSTMENT CODES: All</t>
    </r>
  </si>
  <si>
    <r>
      <rPr>
        <b/>
        <sz val="7"/>
        <rFont val="Courier New"/>
        <family val="3"/>
      </rPr>
      <t>44.57-</t>
    </r>
  </si>
  <si>
    <r>
      <rPr>
        <b/>
        <sz val="7"/>
        <rFont val="Courier New"/>
        <family val="3"/>
      </rPr>
      <t>156.21-</t>
    </r>
  </si>
  <si>
    <r>
      <rPr>
        <b/>
        <sz val="7"/>
        <rFont val="Courier New"/>
        <family val="3"/>
      </rPr>
      <t>81.72-</t>
    </r>
  </si>
  <si>
    <r>
      <rPr>
        <b/>
        <sz val="7"/>
        <rFont val="Courier New"/>
        <family val="3"/>
      </rPr>
      <t>91.29-</t>
    </r>
  </si>
  <si>
    <r>
      <rPr>
        <b/>
        <sz val="7"/>
        <rFont val="Courier New"/>
        <family val="3"/>
      </rPr>
      <t>78.12-</t>
    </r>
  </si>
  <si>
    <r>
      <rPr>
        <b/>
        <sz val="7"/>
        <rFont val="Courier New"/>
        <family val="3"/>
      </rPr>
      <t>111.33-</t>
    </r>
  </si>
  <si>
    <r>
      <rPr>
        <b/>
        <sz val="7"/>
        <rFont val="Courier New"/>
        <family val="3"/>
      </rPr>
      <t>39.44-</t>
    </r>
  </si>
  <si>
    <r>
      <rPr>
        <b/>
        <sz val="7"/>
        <rFont val="Courier New"/>
        <family val="3"/>
      </rPr>
      <t>122.91-</t>
    </r>
  </si>
  <si>
    <r>
      <rPr>
        <b/>
        <sz val="7"/>
        <rFont val="Courier New"/>
        <family val="3"/>
      </rPr>
      <t>101.13-</t>
    </r>
  </si>
  <si>
    <r>
      <rPr>
        <b/>
        <sz val="7"/>
        <rFont val="Courier New"/>
        <family val="3"/>
      </rPr>
      <t>80.08-</t>
    </r>
  </si>
  <si>
    <r>
      <rPr>
        <b/>
        <sz val="7"/>
        <rFont val="Courier New"/>
        <family val="3"/>
      </rPr>
      <t>153.33-</t>
    </r>
  </si>
  <si>
    <r>
      <rPr>
        <b/>
        <sz val="7"/>
        <rFont val="Courier New"/>
        <family val="3"/>
      </rPr>
      <t>55.65-</t>
    </r>
  </si>
  <si>
    <r>
      <rPr>
        <b/>
        <sz val="7"/>
        <rFont val="Courier New"/>
        <family val="3"/>
      </rPr>
      <t>128.57-</t>
    </r>
  </si>
  <si>
    <r>
      <rPr>
        <b/>
        <sz val="7"/>
        <rFont val="Courier New"/>
        <family val="3"/>
      </rPr>
      <t>60.67-</t>
    </r>
  </si>
  <si>
    <r>
      <rPr>
        <b/>
        <sz val="7"/>
        <rFont val="Courier New"/>
        <family val="3"/>
      </rPr>
      <t>191.96-</t>
    </r>
  </si>
  <si>
    <r>
      <rPr>
        <b/>
        <sz val="7"/>
        <rFont val="Courier New"/>
        <family val="3"/>
      </rPr>
      <t>103.62-</t>
    </r>
  </si>
  <si>
    <r>
      <rPr>
        <b/>
        <sz val="7"/>
        <rFont val="Courier New"/>
        <family val="3"/>
      </rPr>
      <t>53.33-</t>
    </r>
  </si>
  <si>
    <r>
      <rPr>
        <b/>
        <sz val="7"/>
        <rFont val="Courier New"/>
        <family val="3"/>
      </rPr>
      <t>131.63-</t>
    </r>
  </si>
  <si>
    <r>
      <rPr>
        <b/>
        <sz val="7"/>
        <rFont val="Courier New"/>
        <family val="3"/>
      </rPr>
      <t>206.07-</t>
    </r>
  </si>
  <si>
    <r>
      <rPr>
        <b/>
        <sz val="7"/>
        <rFont val="Courier New"/>
        <family val="3"/>
      </rPr>
      <t>48.31-</t>
    </r>
  </si>
  <si>
    <r>
      <rPr>
        <b/>
        <sz val="7"/>
        <rFont val="Courier New"/>
        <family val="3"/>
      </rPr>
      <t>46.20-</t>
    </r>
  </si>
  <si>
    <r>
      <rPr>
        <b/>
        <sz val="7"/>
        <rFont val="Courier New"/>
        <family val="3"/>
      </rPr>
      <t>105.25-</t>
    </r>
  </si>
  <si>
    <r>
      <rPr>
        <b/>
        <sz val="7"/>
        <rFont val="Courier New"/>
        <family val="3"/>
      </rPr>
      <t>197.71-</t>
    </r>
  </si>
  <si>
    <r>
      <rPr>
        <b/>
        <sz val="7"/>
        <rFont val="Courier New"/>
        <family val="3"/>
      </rPr>
      <t>101.40-</t>
    </r>
  </si>
  <si>
    <r>
      <rPr>
        <b/>
        <sz val="7"/>
        <rFont val="Courier New"/>
        <family val="3"/>
      </rPr>
      <t>45.41-</t>
    </r>
  </si>
  <si>
    <r>
      <rPr>
        <b/>
        <sz val="7"/>
        <rFont val="Courier New"/>
        <family val="3"/>
      </rPr>
      <t>145.60-</t>
    </r>
  </si>
  <si>
    <r>
      <rPr>
        <b/>
        <sz val="7"/>
        <rFont val="Courier New"/>
        <family val="3"/>
      </rPr>
      <t>83.97-</t>
    </r>
  </si>
  <si>
    <r>
      <rPr>
        <b/>
        <sz val="7"/>
        <rFont val="Courier New"/>
        <family val="3"/>
      </rPr>
      <t>41.27-</t>
    </r>
  </si>
  <si>
    <r>
      <rPr>
        <b/>
        <sz val="7"/>
        <rFont val="Courier New"/>
        <family val="3"/>
      </rPr>
      <t>34.99-</t>
    </r>
  </si>
  <si>
    <r>
      <rPr>
        <b/>
        <sz val="7"/>
        <rFont val="Courier New"/>
        <family val="3"/>
      </rPr>
      <t>112.07-</t>
    </r>
  </si>
  <si>
    <r>
      <rPr>
        <b/>
        <sz val="7"/>
        <rFont val="Courier New"/>
        <family val="3"/>
      </rPr>
      <t>20.54-</t>
    </r>
  </si>
  <si>
    <r>
      <rPr>
        <b/>
        <sz val="7"/>
        <rFont val="Courier New"/>
        <family val="3"/>
      </rPr>
      <t>98.28-</t>
    </r>
  </si>
  <si>
    <r>
      <rPr>
        <b/>
        <sz val="7"/>
        <rFont val="Courier New"/>
        <family val="3"/>
      </rPr>
      <t>227.38-</t>
    </r>
  </si>
  <si>
    <r>
      <rPr>
        <b/>
        <sz val="7"/>
        <rFont val="Courier New"/>
        <family val="3"/>
      </rPr>
      <t>94.20-</t>
    </r>
  </si>
  <si>
    <r>
      <rPr>
        <b/>
        <sz val="7"/>
        <rFont val="Courier New"/>
        <family val="3"/>
      </rPr>
      <t>64.52-</t>
    </r>
  </si>
  <si>
    <r>
      <rPr>
        <b/>
        <sz val="7"/>
        <rFont val="Courier New"/>
        <family val="3"/>
      </rPr>
      <t>77.95-</t>
    </r>
  </si>
  <si>
    <r>
      <rPr>
        <b/>
        <sz val="7"/>
        <rFont val="Courier New"/>
        <family val="3"/>
      </rPr>
      <t>90.16-</t>
    </r>
  </si>
  <si>
    <r>
      <rPr>
        <b/>
        <sz val="7"/>
        <rFont val="Courier New"/>
        <family val="3"/>
      </rPr>
      <t>14.53-</t>
    </r>
  </si>
  <si>
    <r>
      <rPr>
        <b/>
        <sz val="7"/>
        <rFont val="Courier New"/>
        <family val="3"/>
      </rPr>
      <t>77.39-</t>
    </r>
  </si>
  <si>
    <r>
      <rPr>
        <b/>
        <sz val="7"/>
        <rFont val="Courier New"/>
        <family val="3"/>
      </rPr>
      <t>68.00-</t>
    </r>
  </si>
  <si>
    <r>
      <rPr>
        <b/>
        <sz val="7"/>
        <rFont val="Courier New"/>
        <family val="3"/>
      </rPr>
      <t>60.85-</t>
    </r>
  </si>
  <si>
    <r>
      <rPr>
        <b/>
        <sz val="7"/>
        <rFont val="Courier New"/>
        <family val="3"/>
      </rPr>
      <t>78.31-</t>
    </r>
  </si>
  <si>
    <r>
      <rPr>
        <b/>
        <sz val="7"/>
        <rFont val="Courier New"/>
        <family val="3"/>
      </rPr>
      <t>64.38-</t>
    </r>
  </si>
  <si>
    <r>
      <rPr>
        <b/>
        <sz val="7"/>
        <rFont val="Courier New"/>
        <family val="3"/>
      </rPr>
      <t>103.79-</t>
    </r>
  </si>
  <si>
    <r>
      <rPr>
        <b/>
        <sz val="7"/>
        <rFont val="Courier New"/>
        <family val="3"/>
      </rPr>
      <t>228.66-</t>
    </r>
  </si>
  <si>
    <r>
      <rPr>
        <b/>
        <sz val="7"/>
        <rFont val="Courier New"/>
        <family val="3"/>
      </rPr>
      <t>267.13-</t>
    </r>
  </si>
  <si>
    <r>
      <rPr>
        <b/>
        <sz val="7"/>
        <rFont val="Courier New"/>
        <family val="3"/>
      </rPr>
      <t>90.10-</t>
    </r>
  </si>
  <si>
    <r>
      <rPr>
        <b/>
        <sz val="7"/>
        <rFont val="Courier New"/>
        <family val="3"/>
      </rPr>
      <t>85.27-</t>
    </r>
  </si>
  <si>
    <r>
      <rPr>
        <b/>
        <sz val="7"/>
        <rFont val="Courier New"/>
        <family val="3"/>
      </rPr>
      <t>66.22-</t>
    </r>
  </si>
  <si>
    <r>
      <rPr>
        <b/>
        <sz val="7"/>
        <rFont val="Courier New"/>
        <family val="3"/>
      </rPr>
      <t>89.81-</t>
    </r>
  </si>
  <si>
    <r>
      <rPr>
        <b/>
        <sz val="7"/>
        <rFont val="Courier New"/>
        <family val="3"/>
      </rPr>
      <t>185.79-</t>
    </r>
  </si>
  <si>
    <r>
      <rPr>
        <b/>
        <sz val="7"/>
        <rFont val="Courier New"/>
        <family val="3"/>
      </rPr>
      <t>77.20-</t>
    </r>
  </si>
  <si>
    <r>
      <rPr>
        <b/>
        <sz val="7"/>
        <rFont val="Courier New"/>
        <family val="3"/>
      </rPr>
      <t>150.83-</t>
    </r>
  </si>
  <si>
    <r>
      <rPr>
        <b/>
        <sz val="7"/>
        <rFont val="Courier New"/>
        <family val="3"/>
      </rPr>
      <t>114.46-</t>
    </r>
  </si>
  <si>
    <r>
      <rPr>
        <b/>
        <sz val="7"/>
        <rFont val="Courier New"/>
        <family val="3"/>
      </rPr>
      <t>41.69-</t>
    </r>
  </si>
  <si>
    <r>
      <rPr>
        <b/>
        <sz val="7"/>
        <rFont val="Courier New"/>
        <family val="3"/>
      </rPr>
      <t>96.02-</t>
    </r>
  </si>
  <si>
    <r>
      <rPr>
        <b/>
        <sz val="7"/>
        <rFont val="Courier New"/>
        <family val="3"/>
      </rPr>
      <t>114.45-</t>
    </r>
  </si>
  <si>
    <r>
      <rPr>
        <b/>
        <sz val="7"/>
        <rFont val="Courier New"/>
        <family val="3"/>
      </rPr>
      <t>163.92-</t>
    </r>
  </si>
  <si>
    <r>
      <rPr>
        <b/>
        <sz val="7"/>
        <rFont val="Courier New"/>
        <family val="3"/>
      </rPr>
      <t>93.99-</t>
    </r>
  </si>
  <si>
    <r>
      <rPr>
        <b/>
        <sz val="7"/>
        <rFont val="Courier New"/>
        <family val="3"/>
      </rPr>
      <t>20.55-</t>
    </r>
  </si>
  <si>
    <r>
      <rPr>
        <b/>
        <sz val="7"/>
        <rFont val="Courier New"/>
        <family val="3"/>
      </rPr>
      <t>51.58-</t>
    </r>
  </si>
  <si>
    <r>
      <rPr>
        <b/>
        <sz val="7"/>
        <rFont val="Courier New"/>
        <family val="3"/>
      </rPr>
      <t>39.43-</t>
    </r>
  </si>
  <si>
    <r>
      <rPr>
        <b/>
        <sz val="7"/>
        <rFont val="Courier New"/>
        <family val="3"/>
      </rPr>
      <t>77.11-</t>
    </r>
  </si>
  <si>
    <r>
      <rPr>
        <b/>
        <sz val="7"/>
        <rFont val="Courier New"/>
        <family val="3"/>
      </rPr>
      <t>62.52-</t>
    </r>
  </si>
  <si>
    <r>
      <rPr>
        <b/>
        <sz val="7"/>
        <rFont val="Courier New"/>
        <family val="3"/>
      </rPr>
      <t>152.15-</t>
    </r>
  </si>
  <si>
    <r>
      <rPr>
        <b/>
        <sz val="7"/>
        <rFont val="Courier New"/>
        <family val="3"/>
      </rPr>
      <t>79.96-</t>
    </r>
  </si>
  <si>
    <r>
      <rPr>
        <b/>
        <sz val="7"/>
        <rFont val="Courier New"/>
        <family val="3"/>
      </rPr>
      <t>89.32-</t>
    </r>
  </si>
  <si>
    <r>
      <rPr>
        <b/>
        <sz val="7"/>
        <rFont val="Courier New"/>
        <family val="3"/>
      </rPr>
      <t>53.01-</t>
    </r>
  </si>
  <si>
    <r>
      <rPr>
        <b/>
        <sz val="7"/>
        <rFont val="Courier New"/>
        <family val="3"/>
      </rPr>
      <t>96.59-</t>
    </r>
  </si>
  <si>
    <r>
      <rPr>
        <b/>
        <sz val="7"/>
        <rFont val="Courier New"/>
        <family val="3"/>
      </rPr>
      <t>2,325.57-</t>
    </r>
  </si>
  <si>
    <r>
      <rPr>
        <b/>
        <sz val="7"/>
        <rFont val="Courier New"/>
        <family val="3"/>
      </rPr>
      <t>48.17-</t>
    </r>
  </si>
  <si>
    <r>
      <rPr>
        <b/>
        <sz val="7"/>
        <rFont val="Courier New"/>
        <family val="3"/>
      </rPr>
      <t>119.96-</t>
    </r>
  </si>
  <si>
    <r>
      <rPr>
        <b/>
        <sz val="7"/>
        <rFont val="Courier New"/>
        <family val="3"/>
      </rPr>
      <t>8.51-</t>
    </r>
  </si>
  <si>
    <r>
      <rPr>
        <b/>
        <sz val="7"/>
        <rFont val="Courier New"/>
        <family val="3"/>
      </rPr>
      <t>75.17-</t>
    </r>
  </si>
  <si>
    <r>
      <rPr>
        <b/>
        <sz val="7"/>
        <rFont val="Courier New"/>
        <family val="3"/>
      </rPr>
      <t>129.62-</t>
    </r>
  </si>
  <si>
    <r>
      <rPr>
        <b/>
        <sz val="7"/>
        <rFont val="Courier New"/>
        <family val="3"/>
      </rPr>
      <t>181.45-</t>
    </r>
  </si>
  <si>
    <r>
      <rPr>
        <b/>
        <sz val="7"/>
        <rFont val="Courier New"/>
        <family val="3"/>
      </rPr>
      <t>8.89-</t>
    </r>
  </si>
  <si>
    <r>
      <rPr>
        <b/>
        <sz val="7"/>
        <rFont val="Courier New"/>
        <family val="3"/>
      </rPr>
      <t>134.87-</t>
    </r>
  </si>
  <si>
    <r>
      <rPr>
        <b/>
        <sz val="7"/>
        <rFont val="Courier New"/>
        <family val="3"/>
      </rPr>
      <t>71.60-</t>
    </r>
  </si>
  <si>
    <r>
      <rPr>
        <b/>
        <sz val="7"/>
        <rFont val="Courier New"/>
        <family val="3"/>
      </rPr>
      <t>58.40-</t>
    </r>
  </si>
  <si>
    <r>
      <rPr>
        <b/>
        <sz val="7"/>
        <rFont val="Courier New"/>
        <family val="3"/>
      </rPr>
      <t>217.50-</t>
    </r>
  </si>
  <si>
    <r>
      <rPr>
        <b/>
        <sz val="7"/>
        <rFont val="Courier New"/>
        <family val="3"/>
      </rPr>
      <t>40.63-</t>
    </r>
  </si>
  <si>
    <r>
      <rPr>
        <b/>
        <sz val="7"/>
        <rFont val="Courier New"/>
        <family val="3"/>
      </rPr>
      <t>122.79-</t>
    </r>
  </si>
  <si>
    <r>
      <rPr>
        <b/>
        <sz val="7"/>
        <rFont val="Courier New"/>
        <family val="3"/>
      </rPr>
      <t>58.68-</t>
    </r>
  </si>
  <si>
    <r>
      <rPr>
        <b/>
        <sz val="7"/>
        <rFont val="Courier New"/>
        <family val="3"/>
      </rPr>
      <t>139.43-</t>
    </r>
  </si>
  <si>
    <r>
      <rPr>
        <b/>
        <sz val="7"/>
        <rFont val="Courier New"/>
        <family val="3"/>
      </rPr>
      <t>141.92-</t>
    </r>
  </si>
  <si>
    <r>
      <rPr>
        <b/>
        <sz val="7"/>
        <rFont val="Courier New"/>
        <family val="3"/>
      </rPr>
      <t>35.24-</t>
    </r>
  </si>
  <si>
    <r>
      <rPr>
        <b/>
        <sz val="7"/>
        <rFont val="Courier New"/>
        <family val="3"/>
      </rPr>
      <t>75.99-</t>
    </r>
  </si>
  <si>
    <r>
      <rPr>
        <b/>
        <sz val="7"/>
        <rFont val="Courier New"/>
        <family val="3"/>
      </rPr>
      <t>71.71-</t>
    </r>
  </si>
  <si>
    <r>
      <rPr>
        <b/>
        <sz val="7"/>
        <rFont val="Courier New"/>
        <family val="3"/>
      </rPr>
      <t>50.74-</t>
    </r>
  </si>
  <si>
    <r>
      <rPr>
        <b/>
        <sz val="7"/>
        <rFont val="Courier New"/>
        <family val="3"/>
      </rPr>
      <t>95.18-</t>
    </r>
  </si>
  <si>
    <r>
      <rPr>
        <b/>
        <sz val="7"/>
        <rFont val="Courier New"/>
        <family val="3"/>
      </rPr>
      <t>97.48-</t>
    </r>
  </si>
  <si>
    <r>
      <rPr>
        <b/>
        <sz val="7"/>
        <rFont val="Courier New"/>
        <family val="3"/>
      </rPr>
      <t>70.51-</t>
    </r>
  </si>
  <si>
    <r>
      <rPr>
        <b/>
        <sz val="7"/>
        <rFont val="Courier New"/>
        <family val="3"/>
      </rPr>
      <t>53.81-</t>
    </r>
  </si>
  <si>
    <r>
      <rPr>
        <b/>
        <sz val="7"/>
        <rFont val="Courier New"/>
        <family val="3"/>
      </rPr>
      <t>30.62-</t>
    </r>
  </si>
  <si>
    <r>
      <rPr>
        <b/>
        <sz val="7"/>
        <rFont val="Courier New"/>
        <family val="3"/>
      </rPr>
      <t>26.00-</t>
    </r>
  </si>
  <si>
    <r>
      <rPr>
        <b/>
        <sz val="7"/>
        <rFont val="Courier New"/>
        <family val="3"/>
      </rPr>
      <t>56.72-</t>
    </r>
  </si>
  <si>
    <r>
      <rPr>
        <b/>
        <sz val="7"/>
        <rFont val="Courier New"/>
        <family val="3"/>
      </rPr>
      <t>114.94-</t>
    </r>
  </si>
  <si>
    <r>
      <rPr>
        <b/>
        <sz val="7"/>
        <rFont val="Courier New"/>
        <family val="3"/>
      </rPr>
      <t>48.50-</t>
    </r>
  </si>
  <si>
    <r>
      <rPr>
        <b/>
        <sz val="7"/>
        <rFont val="Courier New"/>
        <family val="3"/>
      </rPr>
      <t>106.27-</t>
    </r>
  </si>
  <si>
    <r>
      <rPr>
        <b/>
        <sz val="7"/>
        <rFont val="Courier New"/>
        <family val="3"/>
      </rPr>
      <t>47.00-</t>
    </r>
  </si>
  <si>
    <r>
      <rPr>
        <b/>
        <sz val="7"/>
        <rFont val="Courier New"/>
        <family val="3"/>
      </rPr>
      <t>66.50-</t>
    </r>
  </si>
  <si>
    <r>
      <rPr>
        <b/>
        <sz val="7"/>
        <rFont val="Courier New"/>
        <family val="3"/>
      </rPr>
      <t>72.47-</t>
    </r>
  </si>
  <si>
    <r>
      <rPr>
        <b/>
        <sz val="7"/>
        <rFont val="Courier New"/>
        <family val="3"/>
      </rPr>
      <t>68.60-</t>
    </r>
  </si>
  <si>
    <r>
      <rPr>
        <b/>
        <sz val="7"/>
        <rFont val="Courier New"/>
        <family val="3"/>
      </rPr>
      <t>24.35-</t>
    </r>
  </si>
  <si>
    <r>
      <rPr>
        <b/>
        <sz val="7"/>
        <rFont val="Courier New"/>
        <family val="3"/>
      </rPr>
      <t>138.17-</t>
    </r>
  </si>
  <si>
    <r>
      <rPr>
        <b/>
        <sz val="7"/>
        <rFont val="Courier New"/>
        <family val="3"/>
      </rPr>
      <t>69.01-</t>
    </r>
  </si>
  <si>
    <r>
      <rPr>
        <b/>
        <sz val="7"/>
        <rFont val="Courier New"/>
        <family val="3"/>
      </rPr>
      <t>62.60-</t>
    </r>
  </si>
  <si>
    <r>
      <rPr>
        <b/>
        <sz val="7"/>
        <rFont val="Courier New"/>
        <family val="3"/>
      </rPr>
      <t>85.82-</t>
    </r>
  </si>
  <si>
    <r>
      <rPr>
        <b/>
        <sz val="7"/>
        <rFont val="Courier New"/>
        <family val="3"/>
      </rPr>
      <t>178.17-</t>
    </r>
  </si>
  <si>
    <r>
      <rPr>
        <b/>
        <sz val="7"/>
        <rFont val="Courier New"/>
        <family val="3"/>
      </rPr>
      <t>39.60-</t>
    </r>
  </si>
  <si>
    <r>
      <rPr>
        <b/>
        <sz val="7"/>
        <rFont val="Courier New"/>
        <family val="3"/>
      </rPr>
      <t>88.88-</t>
    </r>
  </si>
  <si>
    <r>
      <rPr>
        <b/>
        <sz val="7"/>
        <rFont val="Courier New"/>
        <family val="3"/>
      </rPr>
      <t>34.21-</t>
    </r>
  </si>
  <si>
    <r>
      <rPr>
        <b/>
        <sz val="7"/>
        <rFont val="Courier New"/>
        <family val="3"/>
      </rPr>
      <t>37.13-</t>
    </r>
  </si>
  <si>
    <r>
      <rPr>
        <b/>
        <sz val="7"/>
        <rFont val="Courier New"/>
        <family val="3"/>
      </rPr>
      <t>68.79-</t>
    </r>
  </si>
  <si>
    <r>
      <rPr>
        <b/>
        <sz val="7"/>
        <rFont val="Courier New"/>
        <family val="3"/>
      </rPr>
      <t>16.68-</t>
    </r>
  </si>
  <si>
    <r>
      <rPr>
        <b/>
        <sz val="7"/>
        <rFont val="Courier New"/>
        <family val="3"/>
      </rPr>
      <t>38.60-</t>
    </r>
  </si>
  <si>
    <r>
      <rPr>
        <b/>
        <sz val="7"/>
        <rFont val="Courier New"/>
        <family val="3"/>
      </rPr>
      <t>110.40-</t>
    </r>
  </si>
  <si>
    <r>
      <rPr>
        <b/>
        <sz val="7"/>
        <rFont val="Courier New"/>
        <family val="3"/>
      </rPr>
      <t>29.21-</t>
    </r>
  </si>
  <si>
    <r>
      <rPr>
        <b/>
        <sz val="7"/>
        <rFont val="Courier New"/>
        <family val="3"/>
      </rPr>
      <t>176.80-</t>
    </r>
  </si>
  <si>
    <r>
      <rPr>
        <b/>
        <sz val="7"/>
        <rFont val="Courier New"/>
        <family val="3"/>
      </rPr>
      <t>109.84-</t>
    </r>
  </si>
  <si>
    <r>
      <rPr>
        <b/>
        <sz val="7"/>
        <rFont val="Courier New"/>
        <family val="3"/>
      </rPr>
      <t>131.44-</t>
    </r>
  </si>
  <si>
    <r>
      <rPr>
        <b/>
        <sz val="7"/>
        <rFont val="Courier New"/>
        <family val="3"/>
      </rPr>
      <t>76.25-</t>
    </r>
  </si>
  <si>
    <r>
      <rPr>
        <b/>
        <sz val="7"/>
        <rFont val="Courier New"/>
        <family val="3"/>
      </rPr>
      <t>91.76-</t>
    </r>
  </si>
  <si>
    <r>
      <rPr>
        <b/>
        <sz val="7"/>
        <rFont val="Courier New"/>
        <family val="3"/>
      </rPr>
      <t>67.44-</t>
    </r>
  </si>
  <si>
    <r>
      <rPr>
        <b/>
        <sz val="7"/>
        <rFont val="Courier New"/>
        <family val="3"/>
      </rPr>
      <t>60.39-</t>
    </r>
  </si>
  <si>
    <r>
      <rPr>
        <b/>
        <sz val="7"/>
        <rFont val="Courier New"/>
        <family val="3"/>
      </rPr>
      <t>184.68-</t>
    </r>
  </si>
  <si>
    <r>
      <rPr>
        <b/>
        <sz val="7"/>
        <rFont val="Courier New"/>
        <family val="3"/>
      </rPr>
      <t>221.61-</t>
    </r>
  </si>
  <si>
    <r>
      <rPr>
        <b/>
        <sz val="7"/>
        <rFont val="Courier New"/>
        <family val="3"/>
      </rPr>
      <t>36.43-</t>
    </r>
  </si>
  <si>
    <r>
      <rPr>
        <b/>
        <sz val="7"/>
        <rFont val="Courier New"/>
        <family val="3"/>
      </rPr>
      <t>90.43-</t>
    </r>
  </si>
  <si>
    <r>
      <rPr>
        <b/>
        <sz val="7"/>
        <rFont val="Courier New"/>
        <family val="3"/>
      </rPr>
      <t>44.17-</t>
    </r>
  </si>
  <si>
    <r>
      <rPr>
        <b/>
        <sz val="7"/>
        <rFont val="Courier New"/>
        <family val="3"/>
      </rPr>
      <t>50.79-</t>
    </r>
  </si>
  <si>
    <r>
      <rPr>
        <b/>
        <sz val="7"/>
        <rFont val="Courier New"/>
        <family val="3"/>
      </rPr>
      <t>119.18-</t>
    </r>
  </si>
  <si>
    <r>
      <rPr>
        <b/>
        <sz val="7"/>
        <rFont val="Courier New"/>
        <family val="3"/>
      </rPr>
      <t>45.55-</t>
    </r>
  </si>
  <si>
    <r>
      <rPr>
        <b/>
        <sz val="7"/>
        <rFont val="Courier New"/>
        <family val="3"/>
      </rPr>
      <t>234.54-</t>
    </r>
  </si>
  <si>
    <r>
      <rPr>
        <b/>
        <sz val="7"/>
        <rFont val="Courier New"/>
        <family val="3"/>
      </rPr>
      <t>100.12-</t>
    </r>
  </si>
  <si>
    <r>
      <rPr>
        <b/>
        <sz val="7"/>
        <rFont val="Courier New"/>
        <family val="3"/>
      </rPr>
      <t>94.07-</t>
    </r>
  </si>
  <si>
    <r>
      <rPr>
        <b/>
        <sz val="7"/>
        <rFont val="Courier New"/>
        <family val="3"/>
      </rPr>
      <t>40.08-</t>
    </r>
  </si>
  <si>
    <r>
      <rPr>
        <b/>
        <sz val="7"/>
        <rFont val="Courier New"/>
        <family val="3"/>
      </rPr>
      <t>66.57-</t>
    </r>
  </si>
  <si>
    <r>
      <rPr>
        <b/>
        <sz val="7"/>
        <rFont val="Courier New"/>
        <family val="3"/>
      </rPr>
      <t>93.88-</t>
    </r>
  </si>
  <si>
    <r>
      <rPr>
        <b/>
        <sz val="7"/>
        <rFont val="Courier New"/>
        <family val="3"/>
      </rPr>
      <t>16.99-</t>
    </r>
  </si>
  <si>
    <r>
      <rPr>
        <b/>
        <sz val="7"/>
        <rFont val="Courier New"/>
        <family val="3"/>
      </rPr>
      <t>85.06-</t>
    </r>
  </si>
  <si>
    <r>
      <rPr>
        <b/>
        <sz val="7"/>
        <rFont val="Courier New"/>
        <family val="3"/>
      </rPr>
      <t>113.16-</t>
    </r>
  </si>
  <si>
    <r>
      <rPr>
        <b/>
        <sz val="7"/>
        <rFont val="Courier New"/>
        <family val="3"/>
      </rPr>
      <t>78.01-</t>
    </r>
  </si>
  <si>
    <r>
      <rPr>
        <b/>
        <sz val="7"/>
        <rFont val="Courier New"/>
        <family val="3"/>
      </rPr>
      <t>56.26-</t>
    </r>
  </si>
  <si>
    <r>
      <rPr>
        <b/>
        <sz val="7"/>
        <rFont val="Courier New"/>
        <family val="3"/>
      </rPr>
      <t>2.13-</t>
    </r>
  </si>
  <si>
    <r>
      <rPr>
        <b/>
        <sz val="7"/>
        <rFont val="Courier New"/>
        <family val="3"/>
      </rPr>
      <t>60.25-</t>
    </r>
  </si>
  <si>
    <r>
      <rPr>
        <b/>
        <sz val="7"/>
        <rFont val="Courier New"/>
        <family val="3"/>
      </rPr>
      <t>209.91-</t>
    </r>
  </si>
  <si>
    <r>
      <rPr>
        <b/>
        <sz val="7"/>
        <rFont val="Courier New"/>
        <family val="3"/>
      </rPr>
      <t>52.04-</t>
    </r>
  </si>
  <si>
    <r>
      <rPr>
        <b/>
        <sz val="7"/>
        <rFont val="Courier New"/>
        <family val="3"/>
      </rPr>
      <t>174.30-</t>
    </r>
  </si>
  <si>
    <r>
      <rPr>
        <b/>
        <sz val="7"/>
        <rFont val="Courier New"/>
        <family val="3"/>
      </rPr>
      <t>51.21-</t>
    </r>
  </si>
  <si>
    <r>
      <rPr>
        <b/>
        <sz val="7"/>
        <rFont val="Courier New"/>
        <family val="3"/>
      </rPr>
      <t>95.75-</t>
    </r>
  </si>
  <si>
    <r>
      <rPr>
        <b/>
        <sz val="7"/>
        <rFont val="Courier New"/>
        <family val="3"/>
      </rPr>
      <t>140.00-</t>
    </r>
  </si>
  <si>
    <r>
      <rPr>
        <b/>
        <sz val="7"/>
        <rFont val="Courier New"/>
        <family val="3"/>
      </rPr>
      <t>136.44-</t>
    </r>
  </si>
  <si>
    <r>
      <rPr>
        <b/>
        <sz val="7"/>
        <rFont val="Courier New"/>
        <family val="3"/>
      </rPr>
      <t>117.79-</t>
    </r>
  </si>
  <si>
    <r>
      <rPr>
        <b/>
        <sz val="7"/>
        <rFont val="Courier New"/>
        <family val="3"/>
      </rPr>
      <t>67.18-</t>
    </r>
  </si>
  <si>
    <r>
      <rPr>
        <b/>
        <sz val="7"/>
        <rFont val="Courier New"/>
        <family val="3"/>
      </rPr>
      <t>37.56-</t>
    </r>
  </si>
  <si>
    <r>
      <rPr>
        <b/>
        <sz val="7"/>
        <rFont val="Courier New"/>
        <family val="3"/>
      </rPr>
      <t>128.02-</t>
    </r>
  </si>
  <si>
    <r>
      <rPr>
        <b/>
        <sz val="7"/>
        <rFont val="Courier New"/>
        <family val="3"/>
      </rPr>
      <t>85.63-</t>
    </r>
  </si>
  <si>
    <r>
      <rPr>
        <b/>
        <sz val="7"/>
        <rFont val="Courier New"/>
        <family val="3"/>
      </rPr>
      <t>74.51-</t>
    </r>
  </si>
  <si>
    <r>
      <rPr>
        <b/>
        <sz val="7"/>
        <rFont val="Courier New"/>
        <family val="3"/>
      </rPr>
      <t>63.57-</t>
    </r>
  </si>
  <si>
    <r>
      <rPr>
        <b/>
        <sz val="7"/>
        <rFont val="Courier New"/>
        <family val="3"/>
      </rPr>
      <t>59.31-</t>
    </r>
  </si>
  <si>
    <r>
      <rPr>
        <b/>
        <sz val="7"/>
        <rFont val="Courier New"/>
        <family val="3"/>
      </rPr>
      <t>74.97-</t>
    </r>
  </si>
  <si>
    <r>
      <rPr>
        <b/>
        <sz val="7"/>
        <rFont val="Courier New"/>
        <family val="3"/>
      </rPr>
      <t>48.37-</t>
    </r>
  </si>
  <si>
    <r>
      <rPr>
        <b/>
        <sz val="7"/>
        <rFont val="Courier New"/>
        <family val="3"/>
      </rPr>
      <t>88.41-</t>
    </r>
  </si>
  <si>
    <r>
      <rPr>
        <b/>
        <sz val="7"/>
        <rFont val="Courier New"/>
        <family val="3"/>
      </rPr>
      <t>72.13-</t>
    </r>
  </si>
  <si>
    <r>
      <rPr>
        <b/>
        <sz val="7"/>
        <rFont val="Courier New"/>
        <family val="3"/>
      </rPr>
      <t>42.45-</t>
    </r>
  </si>
  <si>
    <r>
      <rPr>
        <b/>
        <sz val="7"/>
        <rFont val="Courier New"/>
        <family val="3"/>
      </rPr>
      <t>115.02-</t>
    </r>
  </si>
  <si>
    <r>
      <rPr>
        <b/>
        <sz val="7"/>
        <rFont val="Courier New"/>
        <family val="3"/>
      </rPr>
      <t>74.59-</t>
    </r>
  </si>
  <si>
    <r>
      <rPr>
        <b/>
        <sz val="7"/>
        <rFont val="Courier New"/>
        <family val="3"/>
      </rPr>
      <t>46.73-</t>
    </r>
  </si>
  <si>
    <r>
      <rPr>
        <b/>
        <sz val="7"/>
        <rFont val="Courier New"/>
        <family val="3"/>
      </rPr>
      <t>127.07-</t>
    </r>
  </si>
  <si>
    <r>
      <rPr>
        <b/>
        <sz val="7"/>
        <rFont val="Courier New"/>
        <family val="3"/>
      </rPr>
      <t>35.36-</t>
    </r>
  </si>
  <si>
    <r>
      <rPr>
        <b/>
        <sz val="7"/>
        <rFont val="Courier New"/>
        <family val="3"/>
      </rPr>
      <t>186.96-</t>
    </r>
  </si>
  <si>
    <r>
      <rPr>
        <b/>
        <sz val="7"/>
        <rFont val="Courier New"/>
        <family val="3"/>
      </rPr>
      <t>40.10-</t>
    </r>
  </si>
  <si>
    <r>
      <rPr>
        <b/>
        <sz val="7"/>
        <rFont val="Courier New"/>
        <family val="3"/>
      </rPr>
      <t>59.48-</t>
    </r>
  </si>
  <si>
    <r>
      <rPr>
        <b/>
        <sz val="7"/>
        <rFont val="Courier New"/>
        <family val="3"/>
      </rPr>
      <t>37.07-</t>
    </r>
  </si>
  <si>
    <r>
      <rPr>
        <b/>
        <sz val="7"/>
        <rFont val="Courier New"/>
        <family val="3"/>
      </rPr>
      <t>247.62-</t>
    </r>
  </si>
  <si>
    <r>
      <rPr>
        <b/>
        <sz val="7"/>
        <rFont val="Courier New"/>
        <family val="3"/>
      </rPr>
      <t>2.72-</t>
    </r>
  </si>
  <si>
    <r>
      <rPr>
        <b/>
        <sz val="7"/>
        <rFont val="Courier New"/>
        <family val="3"/>
      </rPr>
      <t>87.25-</t>
    </r>
  </si>
  <si>
    <r>
      <rPr>
        <b/>
        <sz val="7"/>
        <rFont val="Courier New"/>
        <family val="3"/>
      </rPr>
      <t>133.54-</t>
    </r>
  </si>
  <si>
    <r>
      <rPr>
        <b/>
        <sz val="7"/>
        <rFont val="Courier New"/>
        <family val="3"/>
      </rPr>
      <t>78.94-</t>
    </r>
  </si>
  <si>
    <r>
      <rPr>
        <b/>
        <sz val="7"/>
        <rFont val="Courier New"/>
        <family val="3"/>
      </rPr>
      <t>33.39-</t>
    </r>
  </si>
  <si>
    <r>
      <rPr>
        <b/>
        <sz val="7"/>
        <rFont val="Courier New"/>
        <family val="3"/>
      </rPr>
      <t>477.74-</t>
    </r>
  </si>
  <si>
    <r>
      <rPr>
        <b/>
        <sz val="7"/>
        <rFont val="Courier New"/>
        <family val="3"/>
      </rPr>
      <t>67.53-</t>
    </r>
  </si>
  <si>
    <r>
      <rPr>
        <b/>
        <sz val="7"/>
        <rFont val="Courier New"/>
        <family val="3"/>
      </rPr>
      <t>6.83-</t>
    </r>
  </si>
  <si>
    <r>
      <rPr>
        <b/>
        <sz val="7"/>
        <rFont val="Courier New"/>
        <family val="3"/>
      </rPr>
      <t>45.94-</t>
    </r>
  </si>
  <si>
    <r>
      <rPr>
        <b/>
        <sz val="7"/>
        <rFont val="Courier New"/>
        <family val="3"/>
      </rPr>
      <t>48.46-</t>
    </r>
  </si>
  <si>
    <r>
      <rPr>
        <b/>
        <sz val="7"/>
        <rFont val="Courier New"/>
        <family val="3"/>
      </rPr>
      <t>91.04-</t>
    </r>
  </si>
  <si>
    <r>
      <rPr>
        <b/>
        <sz val="7"/>
        <rFont val="Courier New"/>
        <family val="3"/>
      </rPr>
      <t>64.11-</t>
    </r>
  </si>
  <si>
    <r>
      <rPr>
        <b/>
        <sz val="7"/>
        <rFont val="Courier New"/>
        <family val="3"/>
      </rPr>
      <t>37.68-</t>
    </r>
  </si>
  <si>
    <r>
      <rPr>
        <b/>
        <sz val="7"/>
        <rFont val="Courier New"/>
        <family val="3"/>
      </rPr>
      <t>54.19-</t>
    </r>
  </si>
  <si>
    <r>
      <rPr>
        <b/>
        <sz val="7"/>
        <rFont val="Courier New"/>
        <family val="3"/>
      </rPr>
      <t>42.92-</t>
    </r>
  </si>
  <si>
    <r>
      <rPr>
        <b/>
        <sz val="7"/>
        <rFont val="Courier New"/>
        <family val="3"/>
      </rPr>
      <t>85.39-</t>
    </r>
  </si>
  <si>
    <r>
      <rPr>
        <b/>
        <sz val="7"/>
        <rFont val="Courier New"/>
        <family val="3"/>
      </rPr>
      <t>64.45-</t>
    </r>
  </si>
  <si>
    <r>
      <rPr>
        <b/>
        <sz val="7"/>
        <rFont val="Courier New"/>
        <family val="3"/>
      </rPr>
      <t>47.44-</t>
    </r>
  </si>
  <si>
    <r>
      <rPr>
        <b/>
        <sz val="7"/>
        <rFont val="Courier New"/>
        <family val="3"/>
      </rPr>
      <t>37.90-</t>
    </r>
  </si>
  <si>
    <r>
      <rPr>
        <b/>
        <sz val="7"/>
        <rFont val="Courier New"/>
        <family val="3"/>
      </rPr>
      <t>153.05-</t>
    </r>
  </si>
  <si>
    <r>
      <rPr>
        <b/>
        <sz val="7"/>
        <rFont val="Courier New"/>
        <family val="3"/>
      </rPr>
      <t>186.31-</t>
    </r>
  </si>
  <si>
    <r>
      <rPr>
        <b/>
        <sz val="7"/>
        <rFont val="Courier New"/>
        <family val="3"/>
      </rPr>
      <t>178.81-</t>
    </r>
  </si>
  <si>
    <r>
      <rPr>
        <b/>
        <sz val="7"/>
        <rFont val="Courier New"/>
        <family val="3"/>
      </rPr>
      <t>63.72-</t>
    </r>
  </si>
  <si>
    <r>
      <rPr>
        <b/>
        <sz val="7"/>
        <rFont val="Courier New"/>
        <family val="3"/>
      </rPr>
      <t>72.72-</t>
    </r>
  </si>
  <si>
    <r>
      <rPr>
        <b/>
        <sz val="7"/>
        <rFont val="Courier New"/>
        <family val="3"/>
      </rPr>
      <t>148.85-</t>
    </r>
  </si>
  <si>
    <r>
      <rPr>
        <b/>
        <sz val="7"/>
        <rFont val="Courier New"/>
        <family val="3"/>
      </rPr>
      <t>31.23-</t>
    </r>
  </si>
  <si>
    <r>
      <rPr>
        <b/>
        <sz val="7"/>
        <rFont val="Courier New"/>
        <family val="3"/>
      </rPr>
      <t>50.29-</t>
    </r>
  </si>
  <si>
    <r>
      <rPr>
        <b/>
        <sz val="7"/>
        <rFont val="Courier New"/>
        <family val="3"/>
      </rPr>
      <t>36.18-</t>
    </r>
  </si>
  <si>
    <r>
      <rPr>
        <b/>
        <sz val="7"/>
        <rFont val="Courier New"/>
        <family val="3"/>
      </rPr>
      <t>95.46-</t>
    </r>
  </si>
  <si>
    <r>
      <rPr>
        <b/>
        <sz val="7"/>
        <rFont val="Courier New"/>
        <family val="3"/>
      </rPr>
      <t>52.51-</t>
    </r>
  </si>
  <si>
    <r>
      <rPr>
        <b/>
        <sz val="7"/>
        <rFont val="Courier New"/>
        <family val="3"/>
      </rPr>
      <t>110.95-</t>
    </r>
  </si>
  <si>
    <r>
      <rPr>
        <b/>
        <sz val="7"/>
        <rFont val="Courier New"/>
        <family val="3"/>
      </rPr>
      <t>41.03-</t>
    </r>
  </si>
  <si>
    <r>
      <rPr>
        <b/>
        <sz val="7"/>
        <rFont val="Courier New"/>
        <family val="3"/>
      </rPr>
      <t>71.46-</t>
    </r>
  </si>
  <si>
    <r>
      <rPr>
        <b/>
        <sz val="7"/>
        <rFont val="Courier New"/>
        <family val="3"/>
      </rPr>
      <t>70.68-</t>
    </r>
  </si>
  <si>
    <r>
      <rPr>
        <b/>
        <sz val="7"/>
        <rFont val="Courier New"/>
        <family val="3"/>
      </rPr>
      <t>47.37-</t>
    </r>
  </si>
  <si>
    <r>
      <rPr>
        <b/>
        <sz val="7"/>
        <rFont val="Courier New"/>
        <family val="3"/>
      </rPr>
      <t>167.10-</t>
    </r>
  </si>
  <si>
    <r>
      <rPr>
        <b/>
        <sz val="7"/>
        <rFont val="Courier New"/>
        <family val="3"/>
      </rPr>
      <t>76.20-</t>
    </r>
  </si>
  <si>
    <r>
      <rPr>
        <b/>
        <sz val="7"/>
        <rFont val="Courier New"/>
        <family val="3"/>
      </rPr>
      <t>189.52-</t>
    </r>
  </si>
  <si>
    <r>
      <rPr>
        <b/>
        <sz val="7"/>
        <rFont val="Courier New"/>
        <family val="3"/>
      </rPr>
      <t>151.36-</t>
    </r>
  </si>
  <si>
    <r>
      <rPr>
        <b/>
        <sz val="7"/>
        <rFont val="Courier New"/>
        <family val="3"/>
      </rPr>
      <t>21.94-</t>
    </r>
  </si>
  <si>
    <r>
      <rPr>
        <b/>
        <sz val="7"/>
        <rFont val="Courier New"/>
        <family val="3"/>
      </rPr>
      <t>67.05-</t>
    </r>
  </si>
  <si>
    <r>
      <rPr>
        <b/>
        <sz val="7"/>
        <rFont val="Courier New"/>
        <family val="3"/>
      </rPr>
      <t>126.72-</t>
    </r>
  </si>
  <si>
    <r>
      <rPr>
        <b/>
        <sz val="7"/>
        <rFont val="Courier New"/>
        <family val="3"/>
      </rPr>
      <t>67.28-</t>
    </r>
  </si>
  <si>
    <r>
      <rPr>
        <b/>
        <sz val="7"/>
        <rFont val="Courier New"/>
        <family val="3"/>
      </rPr>
      <t>133.98-</t>
    </r>
  </si>
  <si>
    <r>
      <rPr>
        <b/>
        <sz val="7"/>
        <rFont val="Courier New"/>
        <family val="3"/>
      </rPr>
      <t>559.52-</t>
    </r>
  </si>
  <si>
    <r>
      <rPr>
        <b/>
        <sz val="7"/>
        <rFont val="Courier New"/>
        <family val="3"/>
      </rPr>
      <t>1,814.34-</t>
    </r>
  </si>
  <si>
    <r>
      <rPr>
        <b/>
        <sz val="7"/>
        <rFont val="Courier New"/>
        <family val="3"/>
      </rPr>
      <t>2,851.56-</t>
    </r>
  </si>
  <si>
    <r>
      <rPr>
        <b/>
        <sz val="7"/>
        <rFont val="Courier New"/>
        <family val="3"/>
      </rPr>
      <t>19.50-</t>
    </r>
  </si>
  <si>
    <r>
      <rPr>
        <b/>
        <sz val="7"/>
        <rFont val="Courier New"/>
        <family val="3"/>
      </rPr>
      <t>69.70-</t>
    </r>
  </si>
  <si>
    <r>
      <rPr>
        <b/>
        <sz val="7"/>
        <rFont val="Courier New"/>
        <family val="3"/>
      </rPr>
      <t>23.65-</t>
    </r>
  </si>
  <si>
    <r>
      <rPr>
        <b/>
        <sz val="7"/>
        <rFont val="Courier New"/>
        <family val="3"/>
      </rPr>
      <t>86.98-</t>
    </r>
  </si>
  <si>
    <r>
      <rPr>
        <b/>
        <sz val="7"/>
        <rFont val="Courier New"/>
        <family val="3"/>
      </rPr>
      <t>38.06-</t>
    </r>
  </si>
  <si>
    <r>
      <rPr>
        <b/>
        <sz val="7"/>
        <rFont val="Courier New"/>
        <family val="3"/>
      </rPr>
      <t>318.15-</t>
    </r>
  </si>
  <si>
    <r>
      <rPr>
        <b/>
        <sz val="7"/>
        <rFont val="Courier New"/>
        <family val="3"/>
      </rPr>
      <t>51.54-</t>
    </r>
  </si>
  <si>
    <r>
      <rPr>
        <b/>
        <sz val="7"/>
        <rFont val="Courier New"/>
        <family val="3"/>
      </rPr>
      <t>39.84-</t>
    </r>
  </si>
  <si>
    <r>
      <rPr>
        <b/>
        <sz val="7"/>
        <rFont val="Courier New"/>
        <family val="3"/>
      </rPr>
      <t>62.06-</t>
    </r>
  </si>
  <si>
    <r>
      <rPr>
        <b/>
        <sz val="7"/>
        <rFont val="Courier New"/>
        <family val="3"/>
      </rPr>
      <t>26.16-</t>
    </r>
  </si>
  <si>
    <r>
      <rPr>
        <b/>
        <sz val="7"/>
        <rFont val="Courier New"/>
        <family val="3"/>
      </rPr>
      <t>65.73-</t>
    </r>
  </si>
  <si>
    <r>
      <rPr>
        <b/>
        <sz val="7"/>
        <rFont val="Courier New"/>
        <family val="3"/>
      </rPr>
      <t>32.58-</t>
    </r>
  </si>
  <si>
    <r>
      <rPr>
        <b/>
        <sz val="7"/>
        <rFont val="Courier New"/>
        <family val="3"/>
      </rPr>
      <t>200.91-</t>
    </r>
  </si>
  <si>
    <r>
      <rPr>
        <b/>
        <sz val="7"/>
        <rFont val="Courier New"/>
        <family val="3"/>
      </rPr>
      <t>91.78-</t>
    </r>
  </si>
  <si>
    <r>
      <rPr>
        <b/>
        <sz val="7"/>
        <rFont val="Courier New"/>
        <family val="3"/>
      </rPr>
      <t>106.62-</t>
    </r>
  </si>
  <si>
    <r>
      <rPr>
        <b/>
        <sz val="7"/>
        <rFont val="Courier New"/>
        <family val="3"/>
      </rPr>
      <t>95.80-</t>
    </r>
  </si>
  <si>
    <r>
      <rPr>
        <b/>
        <sz val="7"/>
        <rFont val="Courier New"/>
        <family val="3"/>
      </rPr>
      <t>62.73-</t>
    </r>
  </si>
  <si>
    <r>
      <rPr>
        <b/>
        <sz val="7"/>
        <rFont val="Courier New"/>
        <family val="3"/>
      </rPr>
      <t>38.20-</t>
    </r>
  </si>
  <si>
    <r>
      <rPr>
        <b/>
        <sz val="7"/>
        <rFont val="Courier New"/>
        <family val="3"/>
      </rPr>
      <t>113.96-</t>
    </r>
  </si>
  <si>
    <r>
      <rPr>
        <b/>
        <sz val="7"/>
        <rFont val="Courier New"/>
        <family val="3"/>
      </rPr>
      <t>9.52-</t>
    </r>
  </si>
  <si>
    <r>
      <rPr>
        <b/>
        <sz val="7"/>
        <rFont val="Courier New"/>
        <family val="3"/>
      </rPr>
      <t>68.38-</t>
    </r>
  </si>
  <si>
    <r>
      <rPr>
        <b/>
        <sz val="7"/>
        <rFont val="Courier New"/>
        <family val="3"/>
      </rPr>
      <t>52.67-</t>
    </r>
  </si>
  <si>
    <r>
      <rPr>
        <b/>
        <sz val="7"/>
        <rFont val="Courier New"/>
        <family val="3"/>
      </rPr>
      <t>34.36-</t>
    </r>
  </si>
  <si>
    <r>
      <rPr>
        <b/>
        <sz val="7"/>
        <rFont val="Courier New"/>
        <family val="3"/>
      </rPr>
      <t>41.00-</t>
    </r>
  </si>
  <si>
    <r>
      <rPr>
        <b/>
        <sz val="7"/>
        <rFont val="Courier New"/>
        <family val="3"/>
      </rPr>
      <t>66.10-</t>
    </r>
  </si>
  <si>
    <r>
      <rPr>
        <b/>
        <sz val="7"/>
        <rFont val="Courier New"/>
        <family val="3"/>
      </rPr>
      <t>54.41-</t>
    </r>
  </si>
  <si>
    <r>
      <rPr>
        <b/>
        <sz val="7"/>
        <rFont val="Courier New"/>
        <family val="3"/>
      </rPr>
      <t>115.33-</t>
    </r>
  </si>
  <si>
    <r>
      <rPr>
        <b/>
        <sz val="7"/>
        <rFont val="Courier New"/>
        <family val="3"/>
      </rPr>
      <t>238.05-</t>
    </r>
  </si>
  <si>
    <r>
      <rPr>
        <b/>
        <sz val="7"/>
        <rFont val="Courier New"/>
        <family val="3"/>
      </rPr>
      <t>84.94-</t>
    </r>
  </si>
  <si>
    <r>
      <rPr>
        <b/>
        <sz val="7"/>
        <rFont val="Courier New"/>
        <family val="3"/>
      </rPr>
      <t>178.84-</t>
    </r>
  </si>
  <si>
    <r>
      <rPr>
        <b/>
        <sz val="7"/>
        <rFont val="Courier New"/>
        <family val="3"/>
      </rPr>
      <t>101.32-</t>
    </r>
  </si>
  <si>
    <r>
      <rPr>
        <b/>
        <sz val="7"/>
        <rFont val="Courier New"/>
        <family val="3"/>
      </rPr>
      <t>61.50-</t>
    </r>
  </si>
  <si>
    <r>
      <rPr>
        <b/>
        <sz val="7"/>
        <rFont val="Courier New"/>
        <family val="3"/>
      </rPr>
      <t>14.09-</t>
    </r>
  </si>
  <si>
    <r>
      <rPr>
        <b/>
        <sz val="7"/>
        <rFont val="Courier New"/>
        <family val="3"/>
      </rPr>
      <t>50.07-</t>
    </r>
  </si>
  <si>
    <r>
      <rPr>
        <b/>
        <sz val="7"/>
        <rFont val="Courier New"/>
        <family val="3"/>
      </rPr>
      <t>91.10-</t>
    </r>
  </si>
  <si>
    <r>
      <rPr>
        <b/>
        <sz val="7"/>
        <rFont val="Courier New"/>
        <family val="3"/>
      </rPr>
      <t>90.18-</t>
    </r>
  </si>
  <si>
    <r>
      <rPr>
        <b/>
        <sz val="7"/>
        <rFont val="Courier New"/>
        <family val="3"/>
      </rPr>
      <t>44.56-</t>
    </r>
  </si>
  <si>
    <r>
      <rPr>
        <b/>
        <sz val="7"/>
        <rFont val="Courier New"/>
        <family val="3"/>
      </rPr>
      <t>143.06-</t>
    </r>
  </si>
  <si>
    <r>
      <rPr>
        <b/>
        <sz val="7"/>
        <rFont val="Courier New"/>
        <family val="3"/>
      </rPr>
      <t>121.14-</t>
    </r>
  </si>
  <si>
    <r>
      <rPr>
        <b/>
        <sz val="7"/>
        <rFont val="Courier New"/>
        <family val="3"/>
      </rPr>
      <t>32.47-</t>
    </r>
  </si>
  <si>
    <r>
      <rPr>
        <b/>
        <sz val="7"/>
        <rFont val="Courier New"/>
        <family val="3"/>
      </rPr>
      <t>80.88-</t>
    </r>
  </si>
  <si>
    <r>
      <rPr>
        <b/>
        <sz val="7"/>
        <rFont val="Courier New"/>
        <family val="3"/>
      </rPr>
      <t>53.00-</t>
    </r>
  </si>
  <si>
    <r>
      <rPr>
        <b/>
        <sz val="7"/>
        <rFont val="Courier New"/>
        <family val="3"/>
      </rPr>
      <t>278.04-</t>
    </r>
  </si>
  <si>
    <r>
      <rPr>
        <b/>
        <sz val="7"/>
        <rFont val="Courier New"/>
        <family val="3"/>
      </rPr>
      <t>14.97-</t>
    </r>
  </si>
  <si>
    <r>
      <rPr>
        <b/>
        <sz val="7"/>
        <rFont val="Courier New"/>
        <family val="3"/>
      </rPr>
      <t>108.02-</t>
    </r>
  </si>
  <si>
    <r>
      <rPr>
        <b/>
        <sz val="7"/>
        <rFont val="Courier New"/>
        <family val="3"/>
      </rPr>
      <t>323.29-</t>
    </r>
  </si>
  <si>
    <r>
      <rPr>
        <b/>
        <sz val="7"/>
        <rFont val="Courier New"/>
        <family val="3"/>
      </rPr>
      <t>128.09-</t>
    </r>
  </si>
  <si>
    <r>
      <rPr>
        <b/>
        <sz val="7"/>
        <rFont val="Courier New"/>
        <family val="3"/>
      </rPr>
      <t>52.53-</t>
    </r>
  </si>
  <si>
    <r>
      <rPr>
        <b/>
        <sz val="7"/>
        <rFont val="Courier New"/>
        <family val="3"/>
      </rPr>
      <t>30.76-</t>
    </r>
  </si>
  <si>
    <r>
      <rPr>
        <b/>
        <sz val="7"/>
        <rFont val="Courier New"/>
        <family val="3"/>
      </rPr>
      <t>92.53-</t>
    </r>
  </si>
  <si>
    <r>
      <rPr>
        <b/>
        <sz val="7"/>
        <rFont val="Courier New"/>
        <family val="3"/>
      </rPr>
      <t>73.58-</t>
    </r>
  </si>
  <si>
    <r>
      <rPr>
        <b/>
        <sz val="7"/>
        <rFont val="Courier New"/>
        <family val="3"/>
      </rPr>
      <t>82.34-</t>
    </r>
  </si>
  <si>
    <r>
      <rPr>
        <b/>
        <sz val="7"/>
        <rFont val="Courier New"/>
        <family val="3"/>
      </rPr>
      <t>234.46-</t>
    </r>
  </si>
  <si>
    <r>
      <rPr>
        <b/>
        <sz val="7"/>
        <rFont val="Courier New"/>
        <family val="3"/>
      </rPr>
      <t>288.35-</t>
    </r>
  </si>
  <si>
    <r>
      <rPr>
        <b/>
        <sz val="7"/>
        <rFont val="Courier New"/>
        <family val="3"/>
      </rPr>
      <t>96.86-</t>
    </r>
  </si>
  <si>
    <r>
      <rPr>
        <b/>
        <sz val="7"/>
        <rFont val="Courier New"/>
        <family val="3"/>
      </rPr>
      <t>44.04-</t>
    </r>
  </si>
  <si>
    <r>
      <rPr>
        <b/>
        <sz val="7"/>
        <rFont val="Courier New"/>
        <family val="3"/>
      </rPr>
      <t>143.43-</t>
    </r>
  </si>
  <si>
    <r>
      <rPr>
        <b/>
        <sz val="7"/>
        <rFont val="Courier New"/>
        <family val="3"/>
      </rPr>
      <t>90.96-</t>
    </r>
  </si>
  <si>
    <r>
      <rPr>
        <b/>
        <sz val="7"/>
        <rFont val="Courier New"/>
        <family val="3"/>
      </rPr>
      <t>194.15-</t>
    </r>
  </si>
  <si>
    <r>
      <rPr>
        <b/>
        <sz val="7"/>
        <rFont val="Courier New"/>
        <family val="3"/>
      </rPr>
      <t>11.82-</t>
    </r>
  </si>
  <si>
    <r>
      <rPr>
        <b/>
        <sz val="7"/>
        <rFont val="Courier New"/>
        <family val="3"/>
      </rPr>
      <t>201.35-</t>
    </r>
  </si>
  <si>
    <r>
      <rPr>
        <b/>
        <sz val="7"/>
        <rFont val="Courier New"/>
        <family val="3"/>
      </rPr>
      <t>3.49-</t>
    </r>
  </si>
  <si>
    <r>
      <rPr>
        <b/>
        <sz val="7"/>
        <rFont val="Courier New"/>
        <family val="3"/>
      </rPr>
      <t>146.61-</t>
    </r>
  </si>
  <si>
    <r>
      <rPr>
        <b/>
        <sz val="7"/>
        <rFont val="Courier New"/>
        <family val="3"/>
      </rPr>
      <t>86.94-</t>
    </r>
  </si>
  <si>
    <r>
      <rPr>
        <b/>
        <sz val="7"/>
        <rFont val="Courier New"/>
        <family val="3"/>
      </rPr>
      <t>25.61-</t>
    </r>
  </si>
  <si>
    <r>
      <rPr>
        <b/>
        <sz val="7"/>
        <rFont val="Courier New"/>
        <family val="3"/>
      </rPr>
      <t>21.84-</t>
    </r>
  </si>
  <si>
    <r>
      <rPr>
        <b/>
        <sz val="7"/>
        <rFont val="Courier New"/>
        <family val="3"/>
      </rPr>
      <t>35.90-</t>
    </r>
  </si>
  <si>
    <r>
      <rPr>
        <b/>
        <sz val="7"/>
        <rFont val="Courier New"/>
        <family val="3"/>
      </rPr>
      <t>716.02-</t>
    </r>
  </si>
  <si>
    <r>
      <rPr>
        <b/>
        <sz val="7"/>
        <rFont val="Courier New"/>
        <family val="3"/>
      </rPr>
      <t>78.06-</t>
    </r>
  </si>
  <si>
    <r>
      <rPr>
        <b/>
        <sz val="7"/>
        <rFont val="Courier New"/>
        <family val="3"/>
      </rPr>
      <t>392.42-</t>
    </r>
  </si>
  <si>
    <r>
      <rPr>
        <b/>
        <sz val="7"/>
        <rFont val="Courier New"/>
        <family val="3"/>
      </rPr>
      <t>107.50-</t>
    </r>
  </si>
  <si>
    <r>
      <rPr>
        <b/>
        <sz val="7"/>
        <rFont val="Courier New"/>
        <family val="3"/>
      </rPr>
      <t>16.83-</t>
    </r>
  </si>
  <si>
    <r>
      <rPr>
        <b/>
        <sz val="7"/>
        <rFont val="Courier New"/>
        <family val="3"/>
      </rPr>
      <t>84.95-</t>
    </r>
  </si>
  <si>
    <r>
      <rPr>
        <b/>
        <sz val="7"/>
        <rFont val="Courier New"/>
        <family val="3"/>
      </rPr>
      <t>59.29-</t>
    </r>
  </si>
  <si>
    <r>
      <rPr>
        <b/>
        <sz val="7"/>
        <rFont val="Courier New"/>
        <family val="3"/>
      </rPr>
      <t>49.32-</t>
    </r>
  </si>
  <si>
    <r>
      <rPr>
        <b/>
        <sz val="7"/>
        <rFont val="Courier New"/>
        <family val="3"/>
      </rPr>
      <t>123.08-</t>
    </r>
  </si>
  <si>
    <r>
      <rPr>
        <b/>
        <sz val="7"/>
        <rFont val="Courier New"/>
        <family val="3"/>
      </rPr>
      <t>48.38-</t>
    </r>
  </si>
  <si>
    <r>
      <rPr>
        <b/>
        <sz val="7"/>
        <rFont val="Courier New"/>
        <family val="3"/>
      </rPr>
      <t>73.22-</t>
    </r>
  </si>
  <si>
    <r>
      <rPr>
        <b/>
        <sz val="7"/>
        <rFont val="Courier New"/>
        <family val="3"/>
      </rPr>
      <t>60.37-</t>
    </r>
  </si>
  <si>
    <r>
      <rPr>
        <b/>
        <sz val="7"/>
        <rFont val="Courier New"/>
        <family val="3"/>
      </rPr>
      <t>113.62-</t>
    </r>
  </si>
  <si>
    <r>
      <rPr>
        <b/>
        <sz val="7"/>
        <rFont val="Courier New"/>
        <family val="3"/>
      </rPr>
      <t>61.88-</t>
    </r>
  </si>
  <si>
    <r>
      <rPr>
        <b/>
        <sz val="7"/>
        <rFont val="Courier New"/>
        <family val="3"/>
      </rPr>
      <t>95.88-</t>
    </r>
  </si>
  <si>
    <r>
      <rPr>
        <b/>
        <sz val="7"/>
        <rFont val="Courier New"/>
        <family val="3"/>
      </rPr>
      <t>103.42-</t>
    </r>
  </si>
  <si>
    <r>
      <rPr>
        <b/>
        <sz val="7"/>
        <rFont val="Courier New"/>
        <family val="3"/>
      </rPr>
      <t>90.64-</t>
    </r>
  </si>
  <si>
    <r>
      <rPr>
        <b/>
        <sz val="7"/>
        <rFont val="Courier New"/>
        <family val="3"/>
      </rPr>
      <t>123.92-</t>
    </r>
  </si>
  <si>
    <r>
      <rPr>
        <b/>
        <sz val="7"/>
        <rFont val="Courier New"/>
        <family val="3"/>
      </rPr>
      <t>130.85-</t>
    </r>
  </si>
  <si>
    <r>
      <rPr>
        <b/>
        <sz val="7"/>
        <rFont val="Courier New"/>
        <family val="3"/>
      </rPr>
      <t>93.50-</t>
    </r>
  </si>
  <si>
    <r>
      <rPr>
        <b/>
        <sz val="7"/>
        <rFont val="Courier New"/>
        <family val="3"/>
      </rPr>
      <t>23.64-</t>
    </r>
  </si>
  <si>
    <r>
      <rPr>
        <b/>
        <sz val="7"/>
        <rFont val="Courier New"/>
        <family val="3"/>
      </rPr>
      <t>79.00-</t>
    </r>
  </si>
  <si>
    <r>
      <rPr>
        <b/>
        <sz val="7"/>
        <rFont val="Courier New"/>
        <family val="3"/>
      </rPr>
      <t>127.57-</t>
    </r>
  </si>
  <si>
    <r>
      <rPr>
        <b/>
        <sz val="7"/>
        <rFont val="Courier New"/>
        <family val="3"/>
      </rPr>
      <t>108.76-</t>
    </r>
  </si>
  <si>
    <r>
      <rPr>
        <b/>
        <sz val="7"/>
        <rFont val="Courier New"/>
        <family val="3"/>
      </rPr>
      <t>81.24-</t>
    </r>
  </si>
  <si>
    <r>
      <rPr>
        <b/>
        <sz val="7"/>
        <rFont val="Courier New"/>
        <family val="3"/>
      </rPr>
      <t>97.33-</t>
    </r>
  </si>
  <si>
    <r>
      <rPr>
        <b/>
        <sz val="7"/>
        <rFont val="Courier New"/>
        <family val="3"/>
      </rPr>
      <t>83.41-</t>
    </r>
  </si>
  <si>
    <r>
      <rPr>
        <b/>
        <sz val="7"/>
        <rFont val="Courier New"/>
        <family val="3"/>
      </rPr>
      <t>4.73-</t>
    </r>
  </si>
  <si>
    <r>
      <rPr>
        <b/>
        <sz val="7"/>
        <rFont val="Courier New"/>
        <family val="3"/>
      </rPr>
      <t>48.85-</t>
    </r>
  </si>
  <si>
    <r>
      <rPr>
        <b/>
        <sz val="7"/>
        <rFont val="Courier New"/>
        <family val="3"/>
      </rPr>
      <t>79.34-</t>
    </r>
  </si>
  <si>
    <r>
      <rPr>
        <b/>
        <sz val="7"/>
        <rFont val="Courier New"/>
        <family val="3"/>
      </rPr>
      <t>39.57-</t>
    </r>
  </si>
  <si>
    <r>
      <rPr>
        <b/>
        <sz val="7"/>
        <rFont val="Courier New"/>
        <family val="3"/>
      </rPr>
      <t>102.06-</t>
    </r>
  </si>
  <si>
    <r>
      <rPr>
        <b/>
        <sz val="7"/>
        <rFont val="Courier New"/>
        <family val="3"/>
      </rPr>
      <t>258.98-</t>
    </r>
  </si>
  <si>
    <r>
      <rPr>
        <b/>
        <sz val="7"/>
        <rFont val="Courier New"/>
        <family val="3"/>
      </rPr>
      <t>100.18-</t>
    </r>
  </si>
  <si>
    <r>
      <rPr>
        <b/>
        <sz val="7"/>
        <rFont val="Courier New"/>
        <family val="3"/>
      </rPr>
      <t>52.15-</t>
    </r>
  </si>
  <si>
    <r>
      <rPr>
        <b/>
        <sz val="7"/>
        <rFont val="Courier New"/>
        <family val="3"/>
      </rPr>
      <t>116.10-</t>
    </r>
  </si>
  <si>
    <r>
      <rPr>
        <b/>
        <sz val="7"/>
        <rFont val="Courier New"/>
        <family val="3"/>
      </rPr>
      <t>189.68-</t>
    </r>
  </si>
  <si>
    <r>
      <rPr>
        <b/>
        <sz val="7"/>
        <rFont val="Courier New"/>
        <family val="3"/>
      </rPr>
      <t>51.85-</t>
    </r>
  </si>
  <si>
    <r>
      <rPr>
        <b/>
        <sz val="7"/>
        <rFont val="Courier New"/>
        <family val="3"/>
      </rPr>
      <t>72.82-</t>
    </r>
  </si>
  <si>
    <r>
      <rPr>
        <b/>
        <sz val="7"/>
        <rFont val="Courier New"/>
        <family val="3"/>
      </rPr>
      <t>106.58-</t>
    </r>
  </si>
  <si>
    <r>
      <rPr>
        <b/>
        <sz val="7"/>
        <rFont val="Courier New"/>
        <family val="3"/>
      </rPr>
      <t>112.55-</t>
    </r>
  </si>
  <si>
    <r>
      <rPr>
        <b/>
        <sz val="7"/>
        <rFont val="Courier New"/>
        <family val="3"/>
      </rPr>
      <t>83.03-</t>
    </r>
  </si>
  <si>
    <r>
      <rPr>
        <b/>
        <sz val="7"/>
        <rFont val="Courier New"/>
        <family val="3"/>
      </rPr>
      <t>9.71-</t>
    </r>
  </si>
  <si>
    <r>
      <rPr>
        <b/>
        <sz val="7"/>
        <rFont val="Courier New"/>
        <family val="3"/>
      </rPr>
      <t>73.12-</t>
    </r>
  </si>
  <si>
    <r>
      <rPr>
        <b/>
        <sz val="7"/>
        <rFont val="Courier New"/>
        <family val="3"/>
      </rPr>
      <t>141.31-</t>
    </r>
  </si>
  <si>
    <r>
      <rPr>
        <b/>
        <sz val="7"/>
        <rFont val="Courier New"/>
        <family val="3"/>
      </rPr>
      <t>119.77-</t>
    </r>
  </si>
  <si>
    <r>
      <rPr>
        <b/>
        <sz val="7"/>
        <rFont val="Courier New"/>
        <family val="3"/>
      </rPr>
      <t>128.61-</t>
    </r>
  </si>
  <si>
    <r>
      <rPr>
        <b/>
        <sz val="7"/>
        <rFont val="Courier New"/>
        <family val="3"/>
      </rPr>
      <t>31.37-</t>
    </r>
  </si>
  <si>
    <r>
      <rPr>
        <b/>
        <sz val="7"/>
        <rFont val="Courier New"/>
        <family val="3"/>
      </rPr>
      <t>103.45-</t>
    </r>
  </si>
  <si>
    <r>
      <rPr>
        <b/>
        <sz val="7"/>
        <rFont val="Courier New"/>
        <family val="3"/>
      </rPr>
      <t>55.47-</t>
    </r>
  </si>
  <si>
    <r>
      <rPr>
        <b/>
        <sz val="7"/>
        <rFont val="Courier New"/>
        <family val="3"/>
      </rPr>
      <t>115.27-</t>
    </r>
  </si>
  <si>
    <r>
      <rPr>
        <b/>
        <sz val="7"/>
        <rFont val="Courier New"/>
        <family val="3"/>
      </rPr>
      <t>43.65-</t>
    </r>
  </si>
  <si>
    <r>
      <rPr>
        <b/>
        <sz val="7"/>
        <rFont val="Courier New"/>
        <family val="3"/>
      </rPr>
      <t>80.48-</t>
    </r>
  </si>
  <si>
    <r>
      <rPr>
        <b/>
        <sz val="7"/>
        <rFont val="Courier New"/>
        <family val="3"/>
      </rPr>
      <t>52.90-</t>
    </r>
  </si>
  <si>
    <r>
      <rPr>
        <b/>
        <sz val="7"/>
        <rFont val="Courier New"/>
        <family val="3"/>
      </rPr>
      <t>20.81-</t>
    </r>
  </si>
  <si>
    <r>
      <rPr>
        <b/>
        <sz val="7"/>
        <rFont val="Courier New"/>
        <family val="3"/>
      </rPr>
      <t>93.30-</t>
    </r>
  </si>
  <si>
    <r>
      <rPr>
        <b/>
        <sz val="7"/>
        <rFont val="Courier New"/>
        <family val="3"/>
      </rPr>
      <t>229.69-</t>
    </r>
  </si>
  <si>
    <r>
      <rPr>
        <b/>
        <sz val="7"/>
        <rFont val="Courier New"/>
        <family val="3"/>
      </rPr>
      <t>30.67-</t>
    </r>
  </si>
  <si>
    <r>
      <rPr>
        <b/>
        <sz val="7"/>
        <rFont val="Courier New"/>
        <family val="3"/>
      </rPr>
      <t>117.27-</t>
    </r>
  </si>
  <si>
    <r>
      <rPr>
        <b/>
        <sz val="7"/>
        <rFont val="Courier New"/>
        <family val="3"/>
      </rPr>
      <t>73.93-</t>
    </r>
  </si>
  <si>
    <r>
      <rPr>
        <b/>
        <sz val="7"/>
        <rFont val="Courier New"/>
        <family val="3"/>
      </rPr>
      <t>46.11-</t>
    </r>
  </si>
  <si>
    <r>
      <rPr>
        <b/>
        <sz val="7"/>
        <rFont val="Courier New"/>
        <family val="3"/>
      </rPr>
      <t>81.07-</t>
    </r>
  </si>
  <si>
    <r>
      <rPr>
        <b/>
        <sz val="7"/>
        <rFont val="Courier New"/>
        <family val="3"/>
      </rPr>
      <t>111.43-</t>
    </r>
  </si>
  <si>
    <r>
      <rPr>
        <b/>
        <sz val="7"/>
        <rFont val="Courier New"/>
        <family val="3"/>
      </rPr>
      <t>117.68-</t>
    </r>
  </si>
  <si>
    <r>
      <rPr>
        <b/>
        <sz val="7"/>
        <rFont val="Courier New"/>
        <family val="3"/>
      </rPr>
      <t>98.64-</t>
    </r>
  </si>
  <si>
    <r>
      <rPr>
        <b/>
        <sz val="7"/>
        <rFont val="Courier New"/>
        <family val="3"/>
      </rPr>
      <t>12.88-</t>
    </r>
  </si>
  <si>
    <r>
      <rPr>
        <b/>
        <sz val="7"/>
        <rFont val="Courier New"/>
        <family val="3"/>
      </rPr>
      <t>53.65-</t>
    </r>
  </si>
  <si>
    <r>
      <rPr>
        <b/>
        <sz val="7"/>
        <rFont val="Courier New"/>
        <family val="3"/>
      </rPr>
      <t>71.54-</t>
    </r>
  </si>
  <si>
    <r>
      <rPr>
        <b/>
        <sz val="7"/>
        <rFont val="Courier New"/>
        <family val="3"/>
      </rPr>
      <t>7.15-</t>
    </r>
  </si>
  <si>
    <r>
      <rPr>
        <b/>
        <sz val="7"/>
        <rFont val="Courier New"/>
        <family val="3"/>
      </rPr>
      <t>112.43-</t>
    </r>
  </si>
  <si>
    <r>
      <rPr>
        <b/>
        <sz val="7"/>
        <rFont val="Courier New"/>
        <family val="3"/>
      </rPr>
      <t>77.22-</t>
    </r>
  </si>
  <si>
    <r>
      <rPr>
        <b/>
        <sz val="7"/>
        <rFont val="Courier New"/>
        <family val="3"/>
      </rPr>
      <t>114.30-</t>
    </r>
  </si>
  <si>
    <r>
      <rPr>
        <b/>
        <sz val="7"/>
        <rFont val="Courier New"/>
        <family val="3"/>
      </rPr>
      <t>26.22-</t>
    </r>
  </si>
  <si>
    <r>
      <rPr>
        <b/>
        <sz val="7"/>
        <rFont val="Courier New"/>
        <family val="3"/>
      </rPr>
      <t>201.84-</t>
    </r>
  </si>
  <si>
    <r>
      <rPr>
        <b/>
        <sz val="7"/>
        <rFont val="Courier New"/>
        <family val="3"/>
      </rPr>
      <t>83.79-</t>
    </r>
  </si>
  <si>
    <r>
      <rPr>
        <b/>
        <sz val="7"/>
        <rFont val="Courier New"/>
        <family val="3"/>
      </rPr>
      <t>1,027.09-</t>
    </r>
  </si>
  <si>
    <r>
      <rPr>
        <b/>
        <sz val="7"/>
        <rFont val="Courier New"/>
        <family val="3"/>
      </rPr>
      <t>889.79-</t>
    </r>
  </si>
  <si>
    <r>
      <rPr>
        <b/>
        <sz val="7"/>
        <rFont val="Courier New"/>
        <family val="3"/>
      </rPr>
      <t>156.74-</t>
    </r>
  </si>
  <si>
    <r>
      <rPr>
        <b/>
        <sz val="7"/>
        <rFont val="Courier New"/>
        <family val="3"/>
      </rPr>
      <t>42.52-</t>
    </r>
  </si>
  <si>
    <r>
      <rPr>
        <b/>
        <sz val="7"/>
        <rFont val="Courier New"/>
        <family val="3"/>
      </rPr>
      <t>105.62-</t>
    </r>
  </si>
  <si>
    <r>
      <rPr>
        <b/>
        <sz val="7"/>
        <rFont val="Courier New"/>
        <family val="3"/>
      </rPr>
      <t>63.63-</t>
    </r>
  </si>
  <si>
    <r>
      <rPr>
        <b/>
        <sz val="7"/>
        <rFont val="Courier New"/>
        <family val="3"/>
      </rPr>
      <t>46.85-</t>
    </r>
  </si>
  <si>
    <r>
      <rPr>
        <b/>
        <sz val="7"/>
        <rFont val="Courier New"/>
        <family val="3"/>
      </rPr>
      <t>164.91-</t>
    </r>
  </si>
  <si>
    <r>
      <rPr>
        <b/>
        <sz val="7"/>
        <rFont val="Courier New"/>
        <family val="3"/>
      </rPr>
      <t>138.63-</t>
    </r>
  </si>
  <si>
    <r>
      <rPr>
        <b/>
        <sz val="7"/>
        <rFont val="Courier New"/>
        <family val="3"/>
      </rPr>
      <t>114.47-</t>
    </r>
  </si>
  <si>
    <r>
      <rPr>
        <b/>
        <sz val="7"/>
        <rFont val="Courier New"/>
        <family val="3"/>
      </rPr>
      <t>35.57-</t>
    </r>
  </si>
  <si>
    <r>
      <rPr>
        <b/>
        <sz val="7"/>
        <rFont val="Courier New"/>
        <family val="3"/>
      </rPr>
      <t>200.82-</t>
    </r>
  </si>
  <si>
    <r>
      <rPr>
        <b/>
        <sz val="7"/>
        <rFont val="Courier New"/>
        <family val="3"/>
      </rPr>
      <t>23.35-</t>
    </r>
  </si>
  <si>
    <r>
      <rPr>
        <b/>
        <sz val="7"/>
        <rFont val="Courier New"/>
        <family val="3"/>
      </rPr>
      <t>41.49-</t>
    </r>
  </si>
  <si>
    <r>
      <rPr>
        <b/>
        <sz val="7"/>
        <rFont val="Courier New"/>
        <family val="3"/>
      </rPr>
      <t>193.86-</t>
    </r>
  </si>
  <si>
    <r>
      <rPr>
        <b/>
        <sz val="7"/>
        <rFont val="Courier New"/>
        <family val="3"/>
      </rPr>
      <t>63.74-</t>
    </r>
  </si>
  <si>
    <r>
      <rPr>
        <b/>
        <sz val="7"/>
        <rFont val="Courier New"/>
        <family val="3"/>
      </rPr>
      <t>40.09-</t>
    </r>
  </si>
  <si>
    <r>
      <rPr>
        <b/>
        <sz val="7"/>
        <rFont val="Courier New"/>
        <family val="3"/>
      </rPr>
      <t>22.69-</t>
    </r>
  </si>
  <si>
    <r>
      <rPr>
        <b/>
        <sz val="7"/>
        <rFont val="Courier New"/>
        <family val="3"/>
      </rPr>
      <t>135.41-</t>
    </r>
  </si>
  <si>
    <r>
      <rPr>
        <b/>
        <sz val="7"/>
        <rFont val="Courier New"/>
        <family val="3"/>
      </rPr>
      <t>83.13-</t>
    </r>
  </si>
  <si>
    <r>
      <rPr>
        <b/>
        <sz val="7"/>
        <rFont val="Courier New"/>
        <family val="3"/>
      </rPr>
      <t>943.63-</t>
    </r>
  </si>
  <si>
    <r>
      <rPr>
        <b/>
        <sz val="7"/>
        <rFont val="Courier New"/>
        <family val="3"/>
      </rPr>
      <t>75.60-</t>
    </r>
  </si>
  <si>
    <r>
      <rPr>
        <b/>
        <sz val="7"/>
        <rFont val="Courier New"/>
        <family val="3"/>
      </rPr>
      <t>12.98-</t>
    </r>
  </si>
  <si>
    <r>
      <rPr>
        <b/>
        <sz val="7"/>
        <rFont val="Courier New"/>
        <family val="3"/>
      </rPr>
      <t>47.43-</t>
    </r>
  </si>
  <si>
    <r>
      <rPr>
        <b/>
        <sz val="7"/>
        <rFont val="Courier New"/>
        <family val="3"/>
      </rPr>
      <t>93.98-</t>
    </r>
  </si>
  <si>
    <r>
      <rPr>
        <b/>
        <sz val="7"/>
        <rFont val="Courier New"/>
        <family val="3"/>
      </rPr>
      <t>51.30-</t>
    </r>
  </si>
  <si>
    <r>
      <rPr>
        <b/>
        <sz val="7"/>
        <rFont val="Courier New"/>
        <family val="3"/>
      </rPr>
      <t>121.33-</t>
    </r>
  </si>
  <si>
    <r>
      <rPr>
        <b/>
        <sz val="7"/>
        <rFont val="Courier New"/>
        <family val="3"/>
      </rPr>
      <t>122.62-</t>
    </r>
  </si>
  <si>
    <r>
      <rPr>
        <b/>
        <sz val="7"/>
        <rFont val="Courier New"/>
        <family val="3"/>
      </rPr>
      <t>51.75-</t>
    </r>
  </si>
  <si>
    <r>
      <rPr>
        <b/>
        <sz val="7"/>
        <rFont val="Courier New"/>
        <family val="3"/>
      </rPr>
      <t>18.63-</t>
    </r>
  </si>
  <si>
    <r>
      <rPr>
        <b/>
        <sz val="7"/>
        <rFont val="Courier New"/>
        <family val="3"/>
      </rPr>
      <t>374.98-</t>
    </r>
  </si>
  <si>
    <r>
      <rPr>
        <b/>
        <sz val="7"/>
        <rFont val="Courier New"/>
        <family val="3"/>
      </rPr>
      <t>237.99-</t>
    </r>
  </si>
  <si>
    <r>
      <rPr>
        <b/>
        <sz val="7"/>
        <rFont val="Courier New"/>
        <family val="3"/>
      </rPr>
      <t>90.01-</t>
    </r>
  </si>
  <si>
    <r>
      <rPr>
        <b/>
        <sz val="7"/>
        <rFont val="Courier New"/>
        <family val="3"/>
      </rPr>
      <t>79.04-</t>
    </r>
  </si>
  <si>
    <r>
      <rPr>
        <b/>
        <sz val="7"/>
        <rFont val="Courier New"/>
        <family val="3"/>
      </rPr>
      <t>280.82-</t>
    </r>
  </si>
  <si>
    <r>
      <rPr>
        <b/>
        <sz val="7"/>
        <rFont val="Courier New"/>
        <family val="3"/>
      </rPr>
      <t>121.91-</t>
    </r>
  </si>
  <si>
    <r>
      <rPr>
        <b/>
        <sz val="7"/>
        <rFont val="Courier New"/>
        <family val="3"/>
      </rPr>
      <t>216.14-</t>
    </r>
  </si>
  <si>
    <r>
      <rPr>
        <b/>
        <sz val="7"/>
        <rFont val="Courier New"/>
        <family val="3"/>
      </rPr>
      <t>73.77-</t>
    </r>
  </si>
  <si>
    <r>
      <rPr>
        <b/>
        <sz val="7"/>
        <rFont val="Courier New"/>
        <family val="3"/>
      </rPr>
      <t>158.91-</t>
    </r>
  </si>
  <si>
    <r>
      <rPr>
        <b/>
        <sz val="7"/>
        <rFont val="Courier New"/>
        <family val="3"/>
      </rPr>
      <t>24.55-</t>
    </r>
  </si>
  <si>
    <r>
      <rPr>
        <b/>
        <sz val="7"/>
        <rFont val="Courier New"/>
        <family val="3"/>
      </rPr>
      <t>353.66-</t>
    </r>
  </si>
  <si>
    <r>
      <rPr>
        <b/>
        <sz val="7"/>
        <rFont val="Courier New"/>
        <family val="3"/>
      </rPr>
      <t>84.54-</t>
    </r>
  </si>
  <si>
    <r>
      <rPr>
        <b/>
        <sz val="7"/>
        <rFont val="Courier New"/>
        <family val="3"/>
      </rPr>
      <t>252.12-</t>
    </r>
  </si>
  <si>
    <r>
      <rPr>
        <b/>
        <sz val="7"/>
        <rFont val="Courier New"/>
        <family val="3"/>
      </rPr>
      <t>123.60-</t>
    </r>
  </si>
  <si>
    <r>
      <rPr>
        <b/>
        <sz val="7"/>
        <rFont val="Courier New"/>
        <family val="3"/>
      </rPr>
      <t>101.15-</t>
    </r>
  </si>
  <si>
    <r>
      <rPr>
        <b/>
        <sz val="7"/>
        <rFont val="Courier New"/>
        <family val="3"/>
      </rPr>
      <t>213.01-</t>
    </r>
  </si>
  <si>
    <r>
      <rPr>
        <b/>
        <sz val="7"/>
        <rFont val="Courier New"/>
        <family val="3"/>
      </rPr>
      <t>4.00-</t>
    </r>
  </si>
  <si>
    <r>
      <rPr>
        <b/>
        <sz val="7"/>
        <rFont val="Courier New"/>
        <family val="3"/>
      </rPr>
      <t>56.31-</t>
    </r>
  </si>
  <si>
    <r>
      <rPr>
        <b/>
        <sz val="7"/>
        <rFont val="Courier New"/>
        <family val="3"/>
      </rPr>
      <t>25.33-</t>
    </r>
  </si>
  <si>
    <r>
      <rPr>
        <b/>
        <sz val="7"/>
        <rFont val="Courier New"/>
        <family val="3"/>
      </rPr>
      <t>72.66-</t>
    </r>
  </si>
  <si>
    <r>
      <rPr>
        <b/>
        <sz val="7"/>
        <rFont val="Courier New"/>
        <family val="3"/>
      </rPr>
      <t>36.92-</t>
    </r>
  </si>
  <si>
    <r>
      <rPr>
        <b/>
        <sz val="7"/>
        <rFont val="Courier New"/>
        <family val="3"/>
      </rPr>
      <t>55.96-</t>
    </r>
  </si>
  <si>
    <r>
      <rPr>
        <b/>
        <sz val="7"/>
        <rFont val="Courier New"/>
        <family val="3"/>
      </rPr>
      <t>35.83-</t>
    </r>
  </si>
  <si>
    <r>
      <rPr>
        <b/>
        <sz val="7"/>
        <rFont val="Courier New"/>
        <family val="3"/>
      </rPr>
      <t>40.89-</t>
    </r>
  </si>
  <si>
    <r>
      <rPr>
        <b/>
        <sz val="7"/>
        <rFont val="Courier New"/>
        <family val="3"/>
      </rPr>
      <t>263.33-</t>
    </r>
  </si>
  <si>
    <r>
      <rPr>
        <b/>
        <sz val="7"/>
        <rFont val="Courier New"/>
        <family val="3"/>
      </rPr>
      <t>40.35-</t>
    </r>
  </si>
  <si>
    <r>
      <rPr>
        <b/>
        <sz val="7"/>
        <rFont val="Courier New"/>
        <family val="3"/>
      </rPr>
      <t>50.75-</t>
    </r>
  </si>
  <si>
    <r>
      <rPr>
        <b/>
        <sz val="7"/>
        <rFont val="Courier New"/>
        <family val="3"/>
      </rPr>
      <t>1,158.78-</t>
    </r>
  </si>
  <si>
    <r>
      <rPr>
        <b/>
        <sz val="7"/>
        <rFont val="Courier New"/>
        <family val="3"/>
      </rPr>
      <t>96.96-</t>
    </r>
  </si>
  <si>
    <r>
      <rPr>
        <b/>
        <sz val="7"/>
        <rFont val="Courier New"/>
        <family val="3"/>
      </rPr>
      <t>424.34-</t>
    </r>
  </si>
  <si>
    <r>
      <rPr>
        <b/>
        <sz val="7"/>
        <rFont val="Courier New"/>
        <family val="3"/>
      </rPr>
      <t>102.93-</t>
    </r>
  </si>
  <si>
    <r>
      <rPr>
        <b/>
        <sz val="7"/>
        <rFont val="Courier New"/>
        <family val="3"/>
      </rPr>
      <t>100.68-</t>
    </r>
  </si>
  <si>
    <r>
      <rPr>
        <b/>
        <sz val="7"/>
        <rFont val="Courier New"/>
        <family val="3"/>
      </rPr>
      <t>151.81-</t>
    </r>
  </si>
  <si>
    <r>
      <rPr>
        <b/>
        <sz val="7"/>
        <rFont val="Courier New"/>
        <family val="3"/>
      </rPr>
      <t>116.00-</t>
    </r>
  </si>
  <si>
    <r>
      <rPr>
        <b/>
        <sz val="7"/>
        <rFont val="Courier New"/>
        <family val="3"/>
      </rPr>
      <t>72.57-</t>
    </r>
  </si>
  <si>
    <r>
      <rPr>
        <b/>
        <sz val="7"/>
        <rFont val="Courier New"/>
        <family val="3"/>
      </rPr>
      <t>40.64-</t>
    </r>
  </si>
  <si>
    <r>
      <rPr>
        <b/>
        <sz val="7"/>
        <rFont val="Courier New"/>
        <family val="3"/>
      </rPr>
      <t>33.95-</t>
    </r>
  </si>
  <si>
    <r>
      <rPr>
        <b/>
        <sz val="7"/>
        <rFont val="Courier New"/>
        <family val="3"/>
      </rPr>
      <t>20.12-</t>
    </r>
  </si>
  <si>
    <r>
      <rPr>
        <b/>
        <sz val="7"/>
        <rFont val="Courier New"/>
        <family val="3"/>
      </rPr>
      <t>60.29-</t>
    </r>
  </si>
  <si>
    <r>
      <rPr>
        <b/>
        <sz val="7"/>
        <rFont val="Courier New"/>
        <family val="3"/>
      </rPr>
      <t>30.98-</t>
    </r>
  </si>
  <si>
    <r>
      <rPr>
        <b/>
        <sz val="7"/>
        <rFont val="Courier New"/>
        <family val="3"/>
      </rPr>
      <t>83.21-</t>
    </r>
  </si>
  <si>
    <r>
      <rPr>
        <b/>
        <sz val="7"/>
        <rFont val="Courier New"/>
        <family val="3"/>
      </rPr>
      <t>159.86-</t>
    </r>
  </si>
  <si>
    <r>
      <rPr>
        <b/>
        <sz val="7"/>
        <rFont val="Courier New"/>
        <family val="3"/>
      </rPr>
      <t>27.75-</t>
    </r>
  </si>
  <si>
    <r>
      <rPr>
        <b/>
        <sz val="7"/>
        <rFont val="Courier New"/>
        <family val="3"/>
      </rPr>
      <t>63.49-</t>
    </r>
  </si>
  <si>
    <r>
      <rPr>
        <b/>
        <sz val="7"/>
        <rFont val="Courier New"/>
        <family val="3"/>
      </rPr>
      <t>86.47-</t>
    </r>
  </si>
  <si>
    <r>
      <rPr>
        <b/>
        <sz val="7"/>
        <rFont val="Courier New"/>
        <family val="3"/>
      </rPr>
      <t>85.75-</t>
    </r>
  </si>
  <si>
    <r>
      <rPr>
        <b/>
        <sz val="7"/>
        <rFont val="Courier New"/>
        <family val="3"/>
      </rPr>
      <t>47.96-</t>
    </r>
  </si>
  <si>
    <r>
      <rPr>
        <b/>
        <sz val="7"/>
        <rFont val="Courier New"/>
        <family val="3"/>
      </rPr>
      <t>77.56-</t>
    </r>
  </si>
  <si>
    <r>
      <rPr>
        <b/>
        <sz val="7"/>
        <rFont val="Courier New"/>
        <family val="3"/>
      </rPr>
      <t>104.56-</t>
    </r>
  </si>
  <si>
    <r>
      <rPr>
        <b/>
        <sz val="7"/>
        <rFont val="Courier New"/>
        <family val="3"/>
      </rPr>
      <t>148.81-</t>
    </r>
  </si>
  <si>
    <r>
      <rPr>
        <b/>
        <sz val="7"/>
        <rFont val="Courier New"/>
        <family val="3"/>
      </rPr>
      <t>30.54-</t>
    </r>
  </si>
  <si>
    <r>
      <rPr>
        <b/>
        <sz val="7"/>
        <rFont val="Courier New"/>
        <family val="3"/>
      </rPr>
      <t>69.86-</t>
    </r>
  </si>
  <si>
    <r>
      <rPr>
        <b/>
        <sz val="7"/>
        <rFont val="Courier New"/>
        <family val="3"/>
      </rPr>
      <t>214.88-</t>
    </r>
  </si>
  <si>
    <r>
      <rPr>
        <b/>
        <sz val="7"/>
        <rFont val="Courier New"/>
        <family val="3"/>
      </rPr>
      <t>65.18-</t>
    </r>
  </si>
  <si>
    <r>
      <rPr>
        <b/>
        <sz val="7"/>
        <rFont val="Courier New"/>
        <family val="3"/>
      </rPr>
      <t>13.53-</t>
    </r>
  </si>
  <si>
    <r>
      <rPr>
        <b/>
        <sz val="7"/>
        <rFont val="Courier New"/>
        <family val="3"/>
      </rPr>
      <t>137.90-</t>
    </r>
  </si>
  <si>
    <r>
      <rPr>
        <b/>
        <sz val="7"/>
        <rFont val="Courier New"/>
        <family val="3"/>
      </rPr>
      <t>51.49-</t>
    </r>
  </si>
  <si>
    <r>
      <rPr>
        <b/>
        <sz val="7"/>
        <rFont val="Courier New"/>
        <family val="3"/>
      </rPr>
      <t>58.30-</t>
    </r>
  </si>
  <si>
    <r>
      <rPr>
        <b/>
        <sz val="7"/>
        <rFont val="Courier New"/>
        <family val="3"/>
      </rPr>
      <t>200.57-</t>
    </r>
  </si>
  <si>
    <r>
      <rPr>
        <b/>
        <sz val="7"/>
        <rFont val="Courier New"/>
        <family val="3"/>
      </rPr>
      <t>272.65-</t>
    </r>
  </si>
  <si>
    <r>
      <rPr>
        <b/>
        <sz val="7"/>
        <rFont val="Courier New"/>
        <family val="3"/>
      </rPr>
      <t>57.67-</t>
    </r>
  </si>
  <si>
    <r>
      <rPr>
        <b/>
        <sz val="7"/>
        <rFont val="Courier New"/>
        <family val="3"/>
      </rPr>
      <t>126.02-</t>
    </r>
  </si>
  <si>
    <r>
      <rPr>
        <b/>
        <sz val="7"/>
        <rFont val="Courier New"/>
        <family val="3"/>
      </rPr>
      <t>56.75-</t>
    </r>
  </si>
  <si>
    <r>
      <rPr>
        <b/>
        <sz val="7"/>
        <rFont val="Courier New"/>
        <family val="3"/>
      </rPr>
      <t>147.13-</t>
    </r>
  </si>
  <si>
    <r>
      <rPr>
        <b/>
        <sz val="7"/>
        <rFont val="Courier New"/>
        <family val="3"/>
      </rPr>
      <t>84.97-</t>
    </r>
  </si>
  <si>
    <r>
      <rPr>
        <b/>
        <sz val="7"/>
        <rFont val="Courier New"/>
        <family val="3"/>
      </rPr>
      <t>67.68-</t>
    </r>
  </si>
  <si>
    <r>
      <rPr>
        <b/>
        <sz val="7"/>
        <rFont val="Courier New"/>
        <family val="3"/>
      </rPr>
      <t>63.07-</t>
    </r>
  </si>
  <si>
    <r>
      <rPr>
        <b/>
        <sz val="7"/>
        <rFont val="Courier New"/>
        <family val="3"/>
      </rPr>
      <t>77.65-</t>
    </r>
  </si>
  <si>
    <r>
      <rPr>
        <b/>
        <sz val="7"/>
        <rFont val="Courier New"/>
        <family val="3"/>
      </rPr>
      <t>46.27-</t>
    </r>
  </si>
  <si>
    <r>
      <rPr>
        <b/>
        <sz val="7"/>
        <rFont val="Courier New"/>
        <family val="3"/>
      </rPr>
      <t>126.10-</t>
    </r>
  </si>
  <si>
    <r>
      <rPr>
        <b/>
        <sz val="7"/>
        <rFont val="Courier New"/>
        <family val="3"/>
      </rPr>
      <t>38.22-</t>
    </r>
  </si>
  <si>
    <r>
      <rPr>
        <b/>
        <sz val="7"/>
        <rFont val="Courier New"/>
        <family val="3"/>
      </rPr>
      <t>105.38-</t>
    </r>
  </si>
  <si>
    <r>
      <rPr>
        <b/>
        <sz val="7"/>
        <rFont val="Courier New"/>
        <family val="3"/>
      </rPr>
      <t>156.23-</t>
    </r>
  </si>
  <si>
    <r>
      <rPr>
        <b/>
        <sz val="7"/>
        <rFont val="Courier New"/>
        <family val="3"/>
      </rPr>
      <t>86.73-</t>
    </r>
  </si>
  <si>
    <r>
      <rPr>
        <b/>
        <sz val="7"/>
        <rFont val="Courier New"/>
        <family val="3"/>
      </rPr>
      <t>36.64-</t>
    </r>
  </si>
  <si>
    <r>
      <rPr>
        <b/>
        <sz val="7"/>
        <rFont val="Courier New"/>
        <family val="3"/>
      </rPr>
      <t>39.09-</t>
    </r>
  </si>
  <si>
    <r>
      <rPr>
        <b/>
        <sz val="7"/>
        <rFont val="Courier New"/>
        <family val="3"/>
      </rPr>
      <t>72.84-</t>
    </r>
  </si>
  <si>
    <r>
      <rPr>
        <b/>
        <sz val="7"/>
        <rFont val="Courier New"/>
        <family val="3"/>
      </rPr>
      <t>122.40-</t>
    </r>
  </si>
  <si>
    <r>
      <rPr>
        <b/>
        <sz val="7"/>
        <rFont val="Courier New"/>
        <family val="3"/>
      </rPr>
      <t>84.28-</t>
    </r>
  </si>
  <si>
    <r>
      <rPr>
        <b/>
        <sz val="7"/>
        <rFont val="Courier New"/>
        <family val="3"/>
      </rPr>
      <t>54.57-</t>
    </r>
  </si>
  <si>
    <r>
      <rPr>
        <b/>
        <sz val="7"/>
        <rFont val="Courier New"/>
        <family val="3"/>
      </rPr>
      <t>77.89-</t>
    </r>
  </si>
  <si>
    <r>
      <rPr>
        <b/>
        <sz val="7"/>
        <rFont val="Courier New"/>
        <family val="3"/>
      </rPr>
      <t>239.51-</t>
    </r>
  </si>
  <si>
    <r>
      <rPr>
        <b/>
        <sz val="7"/>
        <rFont val="Courier New"/>
        <family val="3"/>
      </rPr>
      <t>18.93-</t>
    </r>
  </si>
  <si>
    <r>
      <rPr>
        <b/>
        <sz val="7"/>
        <rFont val="Courier New"/>
        <family val="3"/>
      </rPr>
      <t>37.88-</t>
    </r>
  </si>
  <si>
    <r>
      <rPr>
        <b/>
        <sz val="7"/>
        <rFont val="Courier New"/>
        <family val="3"/>
      </rPr>
      <t>73.67-</t>
    </r>
  </si>
  <si>
    <r>
      <rPr>
        <b/>
        <sz val="7"/>
        <rFont val="Courier New"/>
        <family val="3"/>
      </rPr>
      <t>43.16-</t>
    </r>
  </si>
  <si>
    <r>
      <rPr>
        <b/>
        <sz val="7"/>
        <rFont val="Courier New"/>
        <family val="3"/>
      </rPr>
      <t>127.21-</t>
    </r>
  </si>
  <si>
    <r>
      <rPr>
        <b/>
        <sz val="7"/>
        <rFont val="Courier New"/>
        <family val="3"/>
      </rPr>
      <t>61.04-</t>
    </r>
  </si>
  <si>
    <r>
      <rPr>
        <b/>
        <sz val="7"/>
        <rFont val="Courier New"/>
        <family val="3"/>
      </rPr>
      <t>70.79-</t>
    </r>
  </si>
  <si>
    <r>
      <rPr>
        <b/>
        <sz val="7"/>
        <rFont val="Courier New"/>
        <family val="3"/>
      </rPr>
      <t>39.20-</t>
    </r>
  </si>
  <si>
    <r>
      <rPr>
        <b/>
        <sz val="7"/>
        <rFont val="Courier New"/>
        <family val="3"/>
      </rPr>
      <t>16.70-</t>
    </r>
  </si>
  <si>
    <r>
      <rPr>
        <b/>
        <sz val="7"/>
        <rFont val="Courier New"/>
        <family val="3"/>
      </rPr>
      <t>18.41-</t>
    </r>
  </si>
  <si>
    <r>
      <rPr>
        <b/>
        <sz val="7"/>
        <rFont val="Courier New"/>
        <family val="3"/>
      </rPr>
      <t>448.68-</t>
    </r>
  </si>
  <si>
    <r>
      <rPr>
        <b/>
        <sz val="7"/>
        <rFont val="Courier New"/>
        <family val="3"/>
      </rPr>
      <t>175.13-</t>
    </r>
  </si>
  <si>
    <r>
      <rPr>
        <b/>
        <sz val="7"/>
        <rFont val="Courier New"/>
        <family val="3"/>
      </rPr>
      <t>161.28-</t>
    </r>
  </si>
  <si>
    <r>
      <rPr>
        <b/>
        <sz val="7"/>
        <rFont val="Courier New"/>
        <family val="3"/>
      </rPr>
      <t>59.01-</t>
    </r>
  </si>
  <si>
    <r>
      <rPr>
        <b/>
        <sz val="7"/>
        <rFont val="Courier New"/>
        <family val="3"/>
      </rPr>
      <t>65.63-</t>
    </r>
  </si>
  <si>
    <r>
      <rPr>
        <b/>
        <sz val="7"/>
        <rFont val="Courier New"/>
        <family val="3"/>
      </rPr>
      <t>52.33-</t>
    </r>
  </si>
  <si>
    <r>
      <rPr>
        <b/>
        <sz val="7"/>
        <rFont val="Courier New"/>
        <family val="3"/>
      </rPr>
      <t>36.84-</t>
    </r>
  </si>
  <si>
    <r>
      <rPr>
        <b/>
        <sz val="7"/>
        <rFont val="Courier New"/>
        <family val="3"/>
      </rPr>
      <t>35.54-</t>
    </r>
  </si>
  <si>
    <r>
      <rPr>
        <b/>
        <sz val="7"/>
        <rFont val="Courier New"/>
        <family val="3"/>
      </rPr>
      <t>33.84-</t>
    </r>
  </si>
  <si>
    <r>
      <rPr>
        <b/>
        <sz val="7"/>
        <rFont val="Courier New"/>
        <family val="3"/>
      </rPr>
      <t>110.94-</t>
    </r>
  </si>
  <si>
    <r>
      <rPr>
        <b/>
        <sz val="7"/>
        <rFont val="Courier New"/>
        <family val="3"/>
      </rPr>
      <t>44.12-</t>
    </r>
  </si>
  <si>
    <r>
      <rPr>
        <b/>
        <sz val="7"/>
        <rFont val="Courier New"/>
        <family val="3"/>
      </rPr>
      <t>40.27-</t>
    </r>
  </si>
  <si>
    <r>
      <rPr>
        <b/>
        <sz val="7"/>
        <rFont val="Courier New"/>
        <family val="3"/>
      </rPr>
      <t>51.23-</t>
    </r>
  </si>
  <si>
    <r>
      <rPr>
        <b/>
        <sz val="7"/>
        <rFont val="Courier New"/>
        <family val="3"/>
      </rPr>
      <t>94.70-</t>
    </r>
  </si>
  <si>
    <r>
      <rPr>
        <b/>
        <sz val="7"/>
        <rFont val="Courier New"/>
        <family val="3"/>
      </rPr>
      <t>79.86-</t>
    </r>
  </si>
  <si>
    <r>
      <rPr>
        <b/>
        <sz val="7"/>
        <rFont val="Courier New"/>
        <family val="3"/>
      </rPr>
      <t>71.75-</t>
    </r>
  </si>
  <si>
    <r>
      <rPr>
        <b/>
        <sz val="7"/>
        <rFont val="Courier New"/>
        <family val="3"/>
      </rPr>
      <t>65.05-</t>
    </r>
  </si>
  <si>
    <r>
      <rPr>
        <b/>
        <sz val="7"/>
        <rFont val="Courier New"/>
        <family val="3"/>
      </rPr>
      <t>51.48-</t>
    </r>
  </si>
  <si>
    <r>
      <rPr>
        <b/>
        <sz val="7"/>
        <rFont val="Courier New"/>
        <family val="3"/>
      </rPr>
      <t>100.14-</t>
    </r>
  </si>
  <si>
    <r>
      <rPr>
        <b/>
        <sz val="7"/>
        <rFont val="Courier New"/>
        <family val="3"/>
      </rPr>
      <t>59.02-</t>
    </r>
  </si>
  <si>
    <r>
      <rPr>
        <b/>
        <sz val="7"/>
        <rFont val="Courier New"/>
        <family val="3"/>
      </rPr>
      <t>96.23-</t>
    </r>
  </si>
  <si>
    <r>
      <rPr>
        <b/>
        <sz val="7"/>
        <rFont val="Courier New"/>
        <family val="3"/>
      </rPr>
      <t>68.26-</t>
    </r>
  </si>
  <si>
    <r>
      <rPr>
        <b/>
        <sz val="7"/>
        <rFont val="Courier New"/>
        <family val="3"/>
      </rPr>
      <t>58.26-</t>
    </r>
  </si>
  <si>
    <r>
      <rPr>
        <b/>
        <sz val="7"/>
        <rFont val="Courier New"/>
        <family val="3"/>
      </rPr>
      <t>132.87-</t>
    </r>
  </si>
  <si>
    <r>
      <rPr>
        <b/>
        <sz val="7"/>
        <rFont val="Courier New"/>
        <family val="3"/>
      </rPr>
      <t>182.70-</t>
    </r>
  </si>
  <si>
    <r>
      <rPr>
        <b/>
        <sz val="7"/>
        <rFont val="Courier New"/>
        <family val="3"/>
      </rPr>
      <t>45.36-</t>
    </r>
  </si>
  <si>
    <r>
      <rPr>
        <b/>
        <sz val="7"/>
        <rFont val="Courier New"/>
        <family val="3"/>
      </rPr>
      <t>41.88-</t>
    </r>
  </si>
  <si>
    <r>
      <rPr>
        <b/>
        <sz val="7"/>
        <rFont val="Courier New"/>
        <family val="3"/>
      </rPr>
      <t>64.56-</t>
    </r>
  </si>
  <si>
    <r>
      <rPr>
        <b/>
        <sz val="7"/>
        <rFont val="Courier New"/>
        <family val="3"/>
      </rPr>
      <t>48.94-</t>
    </r>
  </si>
  <si>
    <r>
      <rPr>
        <b/>
        <sz val="7"/>
        <rFont val="Courier New"/>
        <family val="3"/>
      </rPr>
      <t>23.91-</t>
    </r>
  </si>
  <si>
    <r>
      <rPr>
        <b/>
        <sz val="7"/>
        <rFont val="Courier New"/>
        <family val="3"/>
      </rPr>
      <t>64.71-</t>
    </r>
  </si>
  <si>
    <r>
      <rPr>
        <b/>
        <sz val="7"/>
        <rFont val="Courier New"/>
        <family val="3"/>
      </rPr>
      <t>59.47-</t>
    </r>
  </si>
  <si>
    <r>
      <rPr>
        <b/>
        <sz val="7"/>
        <rFont val="Courier New"/>
        <family val="3"/>
      </rPr>
      <t>132.00-</t>
    </r>
  </si>
  <si>
    <r>
      <rPr>
        <b/>
        <sz val="7"/>
        <rFont val="Courier New"/>
        <family val="3"/>
      </rPr>
      <t>52.06-</t>
    </r>
  </si>
  <si>
    <r>
      <rPr>
        <b/>
        <sz val="7"/>
        <rFont val="Courier New"/>
        <family val="3"/>
      </rPr>
      <t>35.77-</t>
    </r>
  </si>
  <si>
    <r>
      <rPr>
        <b/>
        <sz val="7"/>
        <rFont val="Courier New"/>
        <family val="3"/>
      </rPr>
      <t>3.86-</t>
    </r>
  </si>
  <si>
    <r>
      <rPr>
        <b/>
        <sz val="7"/>
        <rFont val="Courier New"/>
        <family val="3"/>
      </rPr>
      <t>47.22-</t>
    </r>
  </si>
  <si>
    <r>
      <rPr>
        <b/>
        <sz val="7"/>
        <rFont val="Courier New"/>
        <family val="3"/>
      </rPr>
      <t>1.65-</t>
    </r>
  </si>
  <si>
    <r>
      <rPr>
        <b/>
        <sz val="7"/>
        <rFont val="Courier New"/>
        <family val="3"/>
      </rPr>
      <t>19.06-</t>
    </r>
  </si>
  <si>
    <r>
      <rPr>
        <b/>
        <sz val="7"/>
        <rFont val="Courier New"/>
        <family val="3"/>
      </rPr>
      <t>28.50-</t>
    </r>
  </si>
  <si>
    <r>
      <rPr>
        <b/>
        <sz val="7"/>
        <rFont val="Courier New"/>
        <family val="3"/>
      </rPr>
      <t>62.51-</t>
    </r>
  </si>
  <si>
    <r>
      <rPr>
        <b/>
        <sz val="7"/>
        <rFont val="Courier New"/>
        <family val="3"/>
      </rPr>
      <t>39.89-</t>
    </r>
  </si>
  <si>
    <r>
      <rPr>
        <b/>
        <sz val="7"/>
        <rFont val="Courier New"/>
        <family val="3"/>
      </rPr>
      <t>58.97-</t>
    </r>
  </si>
  <si>
    <r>
      <rPr>
        <b/>
        <sz val="7"/>
        <rFont val="Courier New"/>
        <family val="3"/>
      </rPr>
      <t>47.91-</t>
    </r>
  </si>
  <si>
    <r>
      <rPr>
        <b/>
        <sz val="7"/>
        <rFont val="Courier New"/>
        <family val="3"/>
      </rPr>
      <t>187.43-</t>
    </r>
  </si>
  <si>
    <r>
      <rPr>
        <b/>
        <sz val="7"/>
        <rFont val="Courier New"/>
        <family val="3"/>
      </rPr>
      <t>58.82-</t>
    </r>
  </si>
  <si>
    <r>
      <rPr>
        <b/>
        <sz val="7"/>
        <rFont val="Courier New"/>
        <family val="3"/>
      </rPr>
      <t>21.91-</t>
    </r>
  </si>
  <si>
    <r>
      <rPr>
        <b/>
        <sz val="7"/>
        <rFont val="Courier New"/>
        <family val="3"/>
      </rPr>
      <t>53.90-</t>
    </r>
  </si>
  <si>
    <r>
      <rPr>
        <b/>
        <sz val="7"/>
        <rFont val="Courier New"/>
        <family val="3"/>
      </rPr>
      <t>48.52-</t>
    </r>
  </si>
  <si>
    <r>
      <rPr>
        <b/>
        <sz val="7"/>
        <rFont val="Courier New"/>
        <family val="3"/>
      </rPr>
      <t>9.86-</t>
    </r>
  </si>
  <si>
    <r>
      <rPr>
        <b/>
        <sz val="7"/>
        <rFont val="Courier New"/>
        <family val="3"/>
      </rPr>
      <t>126.70-</t>
    </r>
  </si>
  <si>
    <r>
      <rPr>
        <b/>
        <sz val="7"/>
        <rFont val="Courier New"/>
        <family val="3"/>
      </rPr>
      <t>21.13-</t>
    </r>
  </si>
  <si>
    <r>
      <rPr>
        <b/>
        <sz val="7"/>
        <rFont val="Courier New"/>
        <family val="3"/>
      </rPr>
      <t>75.69-</t>
    </r>
  </si>
  <si>
    <r>
      <rPr>
        <b/>
        <sz val="7"/>
        <rFont val="Courier New"/>
        <family val="3"/>
      </rPr>
      <t>94.15-</t>
    </r>
  </si>
  <si>
    <r>
      <rPr>
        <b/>
        <sz val="7"/>
        <rFont val="Courier New"/>
        <family val="3"/>
      </rPr>
      <t>57.62-</t>
    </r>
  </si>
  <si>
    <r>
      <rPr>
        <b/>
        <sz val="7"/>
        <rFont val="Courier New"/>
        <family val="3"/>
      </rPr>
      <t>83.69-</t>
    </r>
  </si>
  <si>
    <r>
      <rPr>
        <b/>
        <sz val="7"/>
        <rFont val="Courier New"/>
        <family val="3"/>
      </rPr>
      <t>63.17-</t>
    </r>
  </si>
  <si>
    <r>
      <rPr>
        <b/>
        <sz val="7"/>
        <rFont val="Courier New"/>
        <family val="3"/>
      </rPr>
      <t>59.41-</t>
    </r>
  </si>
  <si>
    <r>
      <rPr>
        <b/>
        <sz val="7"/>
        <rFont val="Courier New"/>
        <family val="3"/>
      </rPr>
      <t>53.06-</t>
    </r>
  </si>
  <si>
    <r>
      <rPr>
        <b/>
        <sz val="7"/>
        <rFont val="Courier New"/>
        <family val="3"/>
      </rPr>
      <t>35.88-</t>
    </r>
  </si>
  <si>
    <r>
      <rPr>
        <b/>
        <sz val="7"/>
        <rFont val="Courier New"/>
        <family val="3"/>
      </rPr>
      <t>2.78-</t>
    </r>
  </si>
  <si>
    <r>
      <rPr>
        <b/>
        <sz val="7"/>
        <rFont val="Courier New"/>
        <family val="3"/>
      </rPr>
      <t>3.20-</t>
    </r>
  </si>
  <si>
    <r>
      <rPr>
        <b/>
        <sz val="7"/>
        <rFont val="Courier New"/>
        <family val="3"/>
      </rPr>
      <t>177.47-</t>
    </r>
  </si>
  <si>
    <r>
      <rPr>
        <b/>
        <sz val="7"/>
        <rFont val="Courier New"/>
        <family val="3"/>
      </rPr>
      <t>42.29-</t>
    </r>
  </si>
  <si>
    <r>
      <rPr>
        <b/>
        <sz val="7"/>
        <rFont val="Courier New"/>
        <family val="3"/>
      </rPr>
      <t>108.62-</t>
    </r>
  </si>
  <si>
    <r>
      <rPr>
        <b/>
        <sz val="7"/>
        <rFont val="Courier New"/>
        <family val="3"/>
      </rPr>
      <t>82.43-</t>
    </r>
  </si>
  <si>
    <r>
      <rPr>
        <b/>
        <sz val="7"/>
        <rFont val="Courier New"/>
        <family val="3"/>
      </rPr>
      <t>49.62-</t>
    </r>
  </si>
  <si>
    <r>
      <rPr>
        <b/>
        <sz val="7"/>
        <rFont val="Courier New"/>
        <family val="3"/>
      </rPr>
      <t>63.47-</t>
    </r>
  </si>
  <si>
    <r>
      <rPr>
        <b/>
        <sz val="7"/>
        <rFont val="Courier New"/>
        <family val="3"/>
      </rPr>
      <t>32.48-</t>
    </r>
  </si>
  <si>
    <r>
      <rPr>
        <b/>
        <sz val="7"/>
        <rFont val="Courier New"/>
        <family val="3"/>
      </rPr>
      <t>103.87-</t>
    </r>
  </si>
  <si>
    <r>
      <rPr>
        <b/>
        <sz val="7"/>
        <rFont val="Courier New"/>
        <family val="3"/>
      </rPr>
      <t xml:space="preserve">10-06-2021 02:47 PM                                  MONTHLY TRANSACTION REPORT                                           PAGE:    1
PERIOD:  </t>
    </r>
    <r>
      <rPr>
        <b/>
        <sz val="8"/>
        <color rgb="FFFF0000"/>
        <rFont val="Courier New"/>
        <family val="3"/>
      </rPr>
      <t>3/01/2021 THRU  3/31/2021</t>
    </r>
    <r>
      <rPr>
        <b/>
        <sz val="7"/>
        <rFont val="Courier New"/>
        <family val="3"/>
      </rPr>
      <t xml:space="preserve">
ZONE: * - All Zones
REVENUE CODE: Include: 100, 101, 102 ADJUSTMENT CODES: All</t>
    </r>
  </si>
  <si>
    <r>
      <rPr>
        <b/>
        <sz val="7"/>
        <rFont val="Courier New"/>
        <family val="3"/>
      </rPr>
      <t>70.04-</t>
    </r>
  </si>
  <si>
    <r>
      <rPr>
        <b/>
        <sz val="7"/>
        <rFont val="Courier New"/>
        <family val="3"/>
      </rPr>
      <t>118.44-</t>
    </r>
  </si>
  <si>
    <r>
      <rPr>
        <b/>
        <sz val="7"/>
        <rFont val="Courier New"/>
        <family val="3"/>
      </rPr>
      <t>18.01-</t>
    </r>
  </si>
  <si>
    <r>
      <rPr>
        <b/>
        <sz val="7"/>
        <rFont val="Courier New"/>
        <family val="3"/>
      </rPr>
      <t>55.76-</t>
    </r>
  </si>
  <si>
    <r>
      <rPr>
        <b/>
        <sz val="7"/>
        <rFont val="Courier New"/>
        <family val="3"/>
      </rPr>
      <t>85.15-</t>
    </r>
  </si>
  <si>
    <r>
      <rPr>
        <b/>
        <sz val="7"/>
        <rFont val="Courier New"/>
        <family val="3"/>
      </rPr>
      <t>67.26-</t>
    </r>
  </si>
  <si>
    <r>
      <rPr>
        <b/>
        <sz val="7"/>
        <rFont val="Courier New"/>
        <family val="3"/>
      </rPr>
      <t>62.29-</t>
    </r>
  </si>
  <si>
    <r>
      <rPr>
        <b/>
        <sz val="7"/>
        <rFont val="Courier New"/>
        <family val="3"/>
      </rPr>
      <t>36.62-</t>
    </r>
  </si>
  <si>
    <r>
      <rPr>
        <b/>
        <sz val="7"/>
        <rFont val="Courier New"/>
        <family val="3"/>
      </rPr>
      <t>105.89-</t>
    </r>
  </si>
  <si>
    <r>
      <rPr>
        <b/>
        <sz val="7"/>
        <rFont val="Courier New"/>
        <family val="3"/>
      </rPr>
      <t>16.30-</t>
    </r>
  </si>
  <si>
    <r>
      <rPr>
        <b/>
        <sz val="7"/>
        <rFont val="Courier New"/>
        <family val="3"/>
      </rPr>
      <t>47.41-</t>
    </r>
  </si>
  <si>
    <r>
      <rPr>
        <b/>
        <sz val="7"/>
        <rFont val="Courier New"/>
        <family val="3"/>
      </rPr>
      <t>48.43-</t>
    </r>
  </si>
  <si>
    <r>
      <rPr>
        <b/>
        <sz val="7"/>
        <rFont val="Courier New"/>
        <family val="3"/>
      </rPr>
      <t>126.75-</t>
    </r>
  </si>
  <si>
    <r>
      <rPr>
        <b/>
        <sz val="7"/>
        <rFont val="Courier New"/>
        <family val="3"/>
      </rPr>
      <t>59.14-</t>
    </r>
  </si>
  <si>
    <r>
      <rPr>
        <b/>
        <sz val="7"/>
        <rFont val="Courier New"/>
        <family val="3"/>
      </rPr>
      <t>73.74-</t>
    </r>
  </si>
  <si>
    <r>
      <rPr>
        <b/>
        <sz val="7"/>
        <rFont val="Courier New"/>
        <family val="3"/>
      </rPr>
      <t>3.32-</t>
    </r>
  </si>
  <si>
    <r>
      <rPr>
        <b/>
        <sz val="7"/>
        <rFont val="Courier New"/>
        <family val="3"/>
      </rPr>
      <t>116.31-</t>
    </r>
  </si>
  <si>
    <r>
      <rPr>
        <b/>
        <sz val="7"/>
        <rFont val="Courier New"/>
        <family val="3"/>
      </rPr>
      <t>24.25-</t>
    </r>
  </si>
  <si>
    <r>
      <rPr>
        <b/>
        <sz val="7"/>
        <rFont val="Courier New"/>
        <family val="3"/>
      </rPr>
      <t>47.04-</t>
    </r>
  </si>
  <si>
    <r>
      <rPr>
        <b/>
        <sz val="7"/>
        <rFont val="Courier New"/>
        <family val="3"/>
      </rPr>
      <t>15.73-</t>
    </r>
  </si>
  <si>
    <r>
      <rPr>
        <b/>
        <sz val="7"/>
        <rFont val="Courier New"/>
        <family val="3"/>
      </rPr>
      <t>38.32-</t>
    </r>
  </si>
  <si>
    <r>
      <rPr>
        <b/>
        <sz val="7"/>
        <rFont val="Courier New"/>
        <family val="3"/>
      </rPr>
      <t>92.94-</t>
    </r>
  </si>
  <si>
    <r>
      <rPr>
        <b/>
        <sz val="7"/>
        <rFont val="Courier New"/>
        <family val="3"/>
      </rPr>
      <t>82.83-</t>
    </r>
  </si>
  <si>
    <r>
      <rPr>
        <b/>
        <sz val="7"/>
        <rFont val="Courier New"/>
        <family val="3"/>
      </rPr>
      <t>119.02-</t>
    </r>
  </si>
  <si>
    <r>
      <rPr>
        <b/>
        <sz val="7"/>
        <rFont val="Courier New"/>
        <family val="3"/>
      </rPr>
      <t>290.20-</t>
    </r>
  </si>
  <si>
    <r>
      <rPr>
        <b/>
        <sz val="7"/>
        <rFont val="Courier New"/>
        <family val="3"/>
      </rPr>
      <t>57.05-</t>
    </r>
  </si>
  <si>
    <r>
      <rPr>
        <b/>
        <sz val="7"/>
        <rFont val="Courier New"/>
        <family val="3"/>
      </rPr>
      <t>130.49-</t>
    </r>
  </si>
  <si>
    <r>
      <rPr>
        <b/>
        <sz val="7"/>
        <rFont val="Courier New"/>
        <family val="3"/>
      </rPr>
      <t>154.14-</t>
    </r>
  </si>
  <si>
    <r>
      <rPr>
        <b/>
        <sz val="7"/>
        <rFont val="Courier New"/>
        <family val="3"/>
      </rPr>
      <t>50.49-</t>
    </r>
  </si>
  <si>
    <r>
      <rPr>
        <b/>
        <sz val="7"/>
        <rFont val="Courier New"/>
        <family val="3"/>
      </rPr>
      <t>74.95-</t>
    </r>
  </si>
  <si>
    <r>
      <rPr>
        <b/>
        <sz val="7"/>
        <rFont val="Courier New"/>
        <family val="3"/>
      </rPr>
      <t>192.26-</t>
    </r>
  </si>
  <si>
    <r>
      <rPr>
        <b/>
        <sz val="7"/>
        <rFont val="Courier New"/>
        <family val="3"/>
      </rPr>
      <t>70.29-</t>
    </r>
  </si>
  <si>
    <r>
      <rPr>
        <b/>
        <sz val="7"/>
        <rFont val="Courier New"/>
        <family val="3"/>
      </rPr>
      <t>80.07-</t>
    </r>
  </si>
  <si>
    <r>
      <rPr>
        <b/>
        <sz val="7"/>
        <rFont val="Courier New"/>
        <family val="3"/>
      </rPr>
      <t>40.14-</t>
    </r>
  </si>
  <si>
    <r>
      <rPr>
        <b/>
        <sz val="7"/>
        <rFont val="Courier New"/>
        <family val="3"/>
      </rPr>
      <t>24.83-</t>
    </r>
  </si>
  <si>
    <r>
      <rPr>
        <b/>
        <sz val="7"/>
        <rFont val="Courier New"/>
        <family val="3"/>
      </rPr>
      <t>98.16-</t>
    </r>
  </si>
  <si>
    <r>
      <rPr>
        <b/>
        <sz val="7"/>
        <rFont val="Courier New"/>
        <family val="3"/>
      </rPr>
      <t>106.36-</t>
    </r>
  </si>
  <si>
    <r>
      <rPr>
        <b/>
        <sz val="7"/>
        <rFont val="Courier New"/>
        <family val="3"/>
      </rPr>
      <t>44.61-</t>
    </r>
  </si>
  <si>
    <r>
      <rPr>
        <b/>
        <sz val="7"/>
        <rFont val="Courier New"/>
        <family val="3"/>
      </rPr>
      <t>165.13-</t>
    </r>
  </si>
  <si>
    <r>
      <rPr>
        <b/>
        <sz val="7"/>
        <rFont val="Courier New"/>
        <family val="3"/>
      </rPr>
      <t>123.76-</t>
    </r>
  </si>
  <si>
    <r>
      <rPr>
        <b/>
        <sz val="7"/>
        <rFont val="Courier New"/>
        <family val="3"/>
      </rPr>
      <t>77.19-</t>
    </r>
  </si>
  <si>
    <r>
      <rPr>
        <b/>
        <sz val="7"/>
        <rFont val="Courier New"/>
        <family val="3"/>
      </rPr>
      <t>46.54-</t>
    </r>
  </si>
  <si>
    <r>
      <rPr>
        <b/>
        <sz val="7"/>
        <rFont val="Courier New"/>
        <family val="3"/>
      </rPr>
      <t>68.34-</t>
    </r>
  </si>
  <si>
    <r>
      <rPr>
        <b/>
        <sz val="7"/>
        <rFont val="Courier New"/>
        <family val="3"/>
      </rPr>
      <t>74.48-</t>
    </r>
  </si>
  <si>
    <r>
      <rPr>
        <b/>
        <sz val="7"/>
        <rFont val="Courier New"/>
        <family val="3"/>
      </rPr>
      <t>82.01-</t>
    </r>
  </si>
  <si>
    <r>
      <rPr>
        <b/>
        <sz val="7"/>
        <rFont val="Courier New"/>
        <family val="3"/>
      </rPr>
      <t>123.45-</t>
    </r>
  </si>
  <si>
    <r>
      <rPr>
        <b/>
        <sz val="7"/>
        <rFont val="Courier New"/>
        <family val="3"/>
      </rPr>
      <t>72.54-</t>
    </r>
  </si>
  <si>
    <r>
      <rPr>
        <b/>
        <sz val="7"/>
        <rFont val="Courier New"/>
        <family val="3"/>
      </rPr>
      <t>74.39-</t>
    </r>
  </si>
  <si>
    <r>
      <rPr>
        <b/>
        <sz val="7"/>
        <rFont val="Courier New"/>
        <family val="3"/>
      </rPr>
      <t>48.89-</t>
    </r>
  </si>
  <si>
    <r>
      <rPr>
        <b/>
        <sz val="7"/>
        <rFont val="Courier New"/>
        <family val="3"/>
      </rPr>
      <t>4.81-</t>
    </r>
  </si>
  <si>
    <r>
      <rPr>
        <b/>
        <sz val="7"/>
        <rFont val="Courier New"/>
        <family val="3"/>
      </rPr>
      <t>676.47-</t>
    </r>
  </si>
  <si>
    <r>
      <rPr>
        <b/>
        <sz val="7"/>
        <rFont val="Courier New"/>
        <family val="3"/>
      </rPr>
      <t>69.02-</t>
    </r>
  </si>
  <si>
    <r>
      <rPr>
        <b/>
        <sz val="7"/>
        <rFont val="Courier New"/>
        <family val="3"/>
      </rPr>
      <t>40.46-</t>
    </r>
  </si>
  <si>
    <r>
      <rPr>
        <b/>
        <sz val="7"/>
        <rFont val="Courier New"/>
        <family val="3"/>
      </rPr>
      <t>76.43-</t>
    </r>
  </si>
  <si>
    <r>
      <rPr>
        <b/>
        <sz val="7"/>
        <rFont val="Courier New"/>
        <family val="3"/>
      </rPr>
      <t>118.91-</t>
    </r>
  </si>
  <si>
    <r>
      <rPr>
        <b/>
        <sz val="7"/>
        <rFont val="Courier New"/>
        <family val="3"/>
      </rPr>
      <t>73.91-</t>
    </r>
  </si>
  <si>
    <r>
      <rPr>
        <b/>
        <sz val="7"/>
        <rFont val="Courier New"/>
        <family val="3"/>
      </rPr>
      <t>70.38-</t>
    </r>
  </si>
  <si>
    <r>
      <rPr>
        <b/>
        <sz val="7"/>
        <rFont val="Courier New"/>
        <family val="3"/>
      </rPr>
      <t>98.44-</t>
    </r>
  </si>
  <si>
    <r>
      <rPr>
        <b/>
        <sz val="7"/>
        <rFont val="Courier New"/>
        <family val="3"/>
      </rPr>
      <t>54.05-</t>
    </r>
  </si>
  <si>
    <r>
      <rPr>
        <b/>
        <sz val="7"/>
        <rFont val="Courier New"/>
        <family val="3"/>
      </rPr>
      <t>165.45-</t>
    </r>
  </si>
  <si>
    <r>
      <rPr>
        <b/>
        <sz val="7"/>
        <rFont val="Courier New"/>
        <family val="3"/>
      </rPr>
      <t>84.75-</t>
    </r>
  </si>
  <si>
    <r>
      <rPr>
        <b/>
        <sz val="7"/>
        <rFont val="Courier New"/>
        <family val="3"/>
      </rPr>
      <t>188.93-</t>
    </r>
  </si>
  <si>
    <r>
      <rPr>
        <b/>
        <sz val="7"/>
        <rFont val="Courier New"/>
        <family val="3"/>
      </rPr>
      <t>96.01-</t>
    </r>
  </si>
  <si>
    <r>
      <rPr>
        <b/>
        <sz val="7"/>
        <rFont val="Courier New"/>
        <family val="3"/>
      </rPr>
      <t>51.26-</t>
    </r>
  </si>
  <si>
    <r>
      <rPr>
        <b/>
        <sz val="7"/>
        <rFont val="Courier New"/>
        <family val="3"/>
      </rPr>
      <t>76.55-</t>
    </r>
  </si>
  <si>
    <r>
      <rPr>
        <b/>
        <sz val="7"/>
        <rFont val="Courier New"/>
        <family val="3"/>
      </rPr>
      <t>98.88-</t>
    </r>
  </si>
  <si>
    <r>
      <rPr>
        <b/>
        <sz val="7"/>
        <rFont val="Courier New"/>
        <family val="3"/>
      </rPr>
      <t>8.06-</t>
    </r>
  </si>
  <si>
    <r>
      <rPr>
        <b/>
        <sz val="7"/>
        <rFont val="Courier New"/>
        <family val="3"/>
      </rPr>
      <t>21.71-</t>
    </r>
  </si>
  <si>
    <r>
      <rPr>
        <b/>
        <sz val="7"/>
        <rFont val="Courier New"/>
        <family val="3"/>
      </rPr>
      <t>136.74-</t>
    </r>
  </si>
  <si>
    <r>
      <rPr>
        <b/>
        <sz val="7"/>
        <rFont val="Courier New"/>
        <family val="3"/>
      </rPr>
      <t>36.66-</t>
    </r>
  </si>
  <si>
    <r>
      <rPr>
        <b/>
        <sz val="7"/>
        <rFont val="Courier New"/>
        <family val="3"/>
      </rPr>
      <t>169.25-</t>
    </r>
  </si>
  <si>
    <r>
      <rPr>
        <b/>
        <sz val="7"/>
        <rFont val="Courier New"/>
        <family val="3"/>
      </rPr>
      <t>134.46-</t>
    </r>
  </si>
  <si>
    <r>
      <rPr>
        <b/>
        <sz val="7"/>
        <rFont val="Courier New"/>
        <family val="3"/>
      </rPr>
      <t>90.42-</t>
    </r>
  </si>
  <si>
    <r>
      <rPr>
        <b/>
        <sz val="7"/>
        <rFont val="Courier New"/>
        <family val="3"/>
      </rPr>
      <t>123.99-</t>
    </r>
  </si>
  <si>
    <r>
      <rPr>
        <b/>
        <sz val="7"/>
        <rFont val="Courier New"/>
        <family val="3"/>
      </rPr>
      <t>51.41-</t>
    </r>
  </si>
  <si>
    <r>
      <rPr>
        <b/>
        <sz val="7"/>
        <rFont val="Courier New"/>
        <family val="3"/>
      </rPr>
      <t>39.52-</t>
    </r>
  </si>
  <si>
    <r>
      <rPr>
        <b/>
        <sz val="7"/>
        <rFont val="Courier New"/>
        <family val="3"/>
      </rPr>
      <t>87.60-</t>
    </r>
  </si>
  <si>
    <r>
      <rPr>
        <b/>
        <sz val="7"/>
        <rFont val="Courier New"/>
        <family val="3"/>
      </rPr>
      <t>107.61-</t>
    </r>
  </si>
  <si>
    <r>
      <rPr>
        <b/>
        <sz val="7"/>
        <rFont val="Courier New"/>
        <family val="3"/>
      </rPr>
      <t>39.25-</t>
    </r>
  </si>
  <si>
    <r>
      <rPr>
        <b/>
        <sz val="7"/>
        <rFont val="Courier New"/>
        <family val="3"/>
      </rPr>
      <t>93.03-</t>
    </r>
  </si>
  <si>
    <r>
      <rPr>
        <b/>
        <sz val="7"/>
        <rFont val="Courier New"/>
        <family val="3"/>
      </rPr>
      <t>12.33-</t>
    </r>
  </si>
  <si>
    <r>
      <rPr>
        <b/>
        <sz val="7"/>
        <rFont val="Courier New"/>
        <family val="3"/>
      </rPr>
      <t>283.77-</t>
    </r>
  </si>
  <si>
    <r>
      <rPr>
        <b/>
        <sz val="7"/>
        <rFont val="Courier New"/>
        <family val="3"/>
      </rPr>
      <t>149.62-</t>
    </r>
  </si>
  <si>
    <r>
      <rPr>
        <b/>
        <sz val="7"/>
        <rFont val="Courier New"/>
        <family val="3"/>
      </rPr>
      <t>2.98-</t>
    </r>
  </si>
  <si>
    <r>
      <rPr>
        <b/>
        <sz val="7"/>
        <rFont val="Courier New"/>
        <family val="3"/>
      </rPr>
      <t>110.84-</t>
    </r>
  </si>
  <si>
    <r>
      <rPr>
        <b/>
        <sz val="7"/>
        <rFont val="Courier New"/>
        <family val="3"/>
      </rPr>
      <t>54.92-</t>
    </r>
  </si>
  <si>
    <r>
      <rPr>
        <b/>
        <sz val="7"/>
        <rFont val="Courier New"/>
        <family val="3"/>
      </rPr>
      <t>34.88-</t>
    </r>
  </si>
  <si>
    <r>
      <rPr>
        <b/>
        <sz val="7"/>
        <rFont val="Courier New"/>
        <family val="3"/>
      </rPr>
      <t>55.61-</t>
    </r>
  </si>
  <si>
    <r>
      <rPr>
        <b/>
        <sz val="7"/>
        <rFont val="Courier New"/>
        <family val="3"/>
      </rPr>
      <t>55.27-</t>
    </r>
  </si>
  <si>
    <r>
      <rPr>
        <b/>
        <sz val="7"/>
        <rFont val="Courier New"/>
        <family val="3"/>
      </rPr>
      <t>45.11-</t>
    </r>
  </si>
  <si>
    <r>
      <rPr>
        <b/>
        <sz val="7"/>
        <rFont val="Courier New"/>
        <family val="3"/>
      </rPr>
      <t>55.71-</t>
    </r>
  </si>
  <si>
    <r>
      <rPr>
        <b/>
        <sz val="7"/>
        <rFont val="Courier New"/>
        <family val="3"/>
      </rPr>
      <t>138.81-</t>
    </r>
  </si>
  <si>
    <r>
      <rPr>
        <b/>
        <sz val="7"/>
        <rFont val="Courier New"/>
        <family val="3"/>
      </rPr>
      <t>111.39-</t>
    </r>
  </si>
  <si>
    <r>
      <rPr>
        <b/>
        <sz val="7"/>
        <rFont val="Courier New"/>
        <family val="3"/>
      </rPr>
      <t>369.75-</t>
    </r>
  </si>
  <si>
    <r>
      <rPr>
        <b/>
        <sz val="7"/>
        <rFont val="Courier New"/>
        <family val="3"/>
      </rPr>
      <t>34.45-</t>
    </r>
  </si>
  <si>
    <r>
      <rPr>
        <b/>
        <sz val="7"/>
        <rFont val="Courier New"/>
        <family val="3"/>
      </rPr>
      <t>31.33-</t>
    </r>
  </si>
  <si>
    <r>
      <rPr>
        <b/>
        <sz val="7"/>
        <rFont val="Courier New"/>
        <family val="3"/>
      </rPr>
      <t>80.06-</t>
    </r>
  </si>
  <si>
    <r>
      <rPr>
        <b/>
        <sz val="7"/>
        <rFont val="Courier New"/>
        <family val="3"/>
      </rPr>
      <t>42.08-</t>
    </r>
  </si>
  <si>
    <r>
      <rPr>
        <b/>
        <sz val="7"/>
        <rFont val="Courier New"/>
        <family val="3"/>
      </rPr>
      <t>58.63-</t>
    </r>
  </si>
  <si>
    <r>
      <rPr>
        <b/>
        <sz val="7"/>
        <rFont val="Courier New"/>
        <family val="3"/>
      </rPr>
      <t>62.34-</t>
    </r>
  </si>
  <si>
    <r>
      <rPr>
        <b/>
        <sz val="7"/>
        <rFont val="Courier New"/>
        <family val="3"/>
      </rPr>
      <t>96.58-</t>
    </r>
  </si>
  <si>
    <r>
      <rPr>
        <b/>
        <sz val="7"/>
        <rFont val="Courier New"/>
        <family val="3"/>
      </rPr>
      <t>46.76-</t>
    </r>
  </si>
  <si>
    <r>
      <rPr>
        <b/>
        <sz val="7"/>
        <rFont val="Courier New"/>
        <family val="3"/>
      </rPr>
      <t>100.99-</t>
    </r>
  </si>
  <si>
    <r>
      <rPr>
        <b/>
        <sz val="7"/>
        <rFont val="Courier New"/>
        <family val="3"/>
      </rPr>
      <t>44.08-</t>
    </r>
  </si>
  <si>
    <r>
      <rPr>
        <b/>
        <sz val="7"/>
        <rFont val="Courier New"/>
        <family val="3"/>
      </rPr>
      <t>76.58-</t>
    </r>
  </si>
  <si>
    <r>
      <rPr>
        <b/>
        <sz val="7"/>
        <rFont val="Courier New"/>
        <family val="3"/>
      </rPr>
      <t>95.56-</t>
    </r>
  </si>
  <si>
    <r>
      <rPr>
        <b/>
        <sz val="7"/>
        <rFont val="Courier New"/>
        <family val="3"/>
      </rPr>
      <t>47.30-</t>
    </r>
  </si>
  <si>
    <r>
      <rPr>
        <b/>
        <sz val="7"/>
        <rFont val="Courier New"/>
        <family val="3"/>
      </rPr>
      <t>40.71-</t>
    </r>
  </si>
  <si>
    <r>
      <rPr>
        <b/>
        <sz val="7"/>
        <rFont val="Courier New"/>
        <family val="3"/>
      </rPr>
      <t>58.29-</t>
    </r>
  </si>
  <si>
    <r>
      <rPr>
        <b/>
        <sz val="7"/>
        <rFont val="Courier New"/>
        <family val="3"/>
      </rPr>
      <t>84.04-</t>
    </r>
  </si>
  <si>
    <r>
      <rPr>
        <b/>
        <sz val="7"/>
        <rFont val="Courier New"/>
        <family val="3"/>
      </rPr>
      <t>124.19-</t>
    </r>
  </si>
  <si>
    <r>
      <rPr>
        <b/>
        <sz val="7"/>
        <rFont val="Courier New"/>
        <family val="3"/>
      </rPr>
      <t>83.29-</t>
    </r>
  </si>
  <si>
    <r>
      <rPr>
        <b/>
        <sz val="7"/>
        <rFont val="Courier New"/>
        <family val="3"/>
      </rPr>
      <t>48.64-</t>
    </r>
  </si>
  <si>
    <r>
      <rPr>
        <b/>
        <sz val="7"/>
        <rFont val="Courier New"/>
        <family val="3"/>
      </rPr>
      <t>187.15-</t>
    </r>
  </si>
  <si>
    <r>
      <rPr>
        <b/>
        <sz val="7"/>
        <rFont val="Courier New"/>
        <family val="3"/>
      </rPr>
      <t>134.59-</t>
    </r>
  </si>
  <si>
    <r>
      <rPr>
        <b/>
        <sz val="7"/>
        <rFont val="Courier New"/>
        <family val="3"/>
      </rPr>
      <t>107.84-</t>
    </r>
  </si>
  <si>
    <r>
      <rPr>
        <b/>
        <sz val="7"/>
        <rFont val="Courier New"/>
        <family val="3"/>
      </rPr>
      <t>131.29-</t>
    </r>
  </si>
  <si>
    <r>
      <rPr>
        <b/>
        <sz val="7"/>
        <rFont val="Courier New"/>
        <family val="3"/>
      </rPr>
      <t>47.14-</t>
    </r>
  </si>
  <si>
    <r>
      <rPr>
        <b/>
        <sz val="7"/>
        <rFont val="Courier New"/>
        <family val="3"/>
      </rPr>
      <t>49.01-</t>
    </r>
  </si>
  <si>
    <r>
      <rPr>
        <b/>
        <sz val="7"/>
        <rFont val="Courier New"/>
        <family val="3"/>
      </rPr>
      <t>113.04-</t>
    </r>
  </si>
  <si>
    <r>
      <rPr>
        <b/>
        <sz val="7"/>
        <rFont val="Courier New"/>
        <family val="3"/>
      </rPr>
      <t>58.76-</t>
    </r>
  </si>
  <si>
    <r>
      <rPr>
        <b/>
        <sz val="7"/>
        <rFont val="Courier New"/>
        <family val="3"/>
      </rPr>
      <t>42.98-</t>
    </r>
  </si>
  <si>
    <r>
      <rPr>
        <b/>
        <sz val="7"/>
        <rFont val="Courier New"/>
        <family val="3"/>
      </rPr>
      <t>202.48-</t>
    </r>
  </si>
  <si>
    <r>
      <rPr>
        <b/>
        <sz val="7"/>
        <rFont val="Courier New"/>
        <family val="3"/>
      </rPr>
      <t>164.83-</t>
    </r>
  </si>
  <si>
    <r>
      <rPr>
        <b/>
        <sz val="7"/>
        <rFont val="Courier New"/>
        <family val="3"/>
      </rPr>
      <t>14.40-</t>
    </r>
  </si>
  <si>
    <r>
      <rPr>
        <b/>
        <sz val="7"/>
        <rFont val="Courier New"/>
        <family val="3"/>
      </rPr>
      <t>40.87-</t>
    </r>
  </si>
  <si>
    <r>
      <rPr>
        <b/>
        <sz val="7"/>
        <rFont val="Courier New"/>
        <family val="3"/>
      </rPr>
      <t>71.92-</t>
    </r>
  </si>
  <si>
    <r>
      <rPr>
        <b/>
        <sz val="7"/>
        <rFont val="Courier New"/>
        <family val="3"/>
      </rPr>
      <t>60.10-</t>
    </r>
  </si>
  <si>
    <r>
      <rPr>
        <b/>
        <sz val="7"/>
        <rFont val="Courier New"/>
        <family val="3"/>
      </rPr>
      <t>57.79-</t>
    </r>
  </si>
  <si>
    <r>
      <rPr>
        <b/>
        <sz val="7"/>
        <rFont val="Courier New"/>
        <family val="3"/>
      </rPr>
      <t>123.53-</t>
    </r>
  </si>
  <si>
    <r>
      <rPr>
        <b/>
        <sz val="7"/>
        <rFont val="Courier New"/>
        <family val="3"/>
      </rPr>
      <t>42.72-</t>
    </r>
  </si>
  <si>
    <r>
      <rPr>
        <b/>
        <sz val="7"/>
        <rFont val="Courier New"/>
        <family val="3"/>
      </rPr>
      <t>44.90-</t>
    </r>
  </si>
  <si>
    <r>
      <rPr>
        <b/>
        <sz val="7"/>
        <rFont val="Courier New"/>
        <family val="3"/>
      </rPr>
      <t>106.22-</t>
    </r>
  </si>
  <si>
    <r>
      <rPr>
        <b/>
        <sz val="7"/>
        <rFont val="Courier New"/>
        <family val="3"/>
      </rPr>
      <t>202.04-</t>
    </r>
  </si>
  <si>
    <r>
      <rPr>
        <b/>
        <sz val="7"/>
        <rFont val="Courier New"/>
        <family val="3"/>
      </rPr>
      <t>46.31-</t>
    </r>
  </si>
  <si>
    <r>
      <rPr>
        <b/>
        <sz val="7"/>
        <rFont val="Courier New"/>
        <family val="3"/>
      </rPr>
      <t>118.79-</t>
    </r>
  </si>
  <si>
    <r>
      <rPr>
        <b/>
        <sz val="7"/>
        <rFont val="Courier New"/>
        <family val="3"/>
      </rPr>
      <t>38.48-</t>
    </r>
  </si>
  <si>
    <r>
      <rPr>
        <b/>
        <sz val="7"/>
        <rFont val="Courier New"/>
        <family val="3"/>
      </rPr>
      <t>38.89-</t>
    </r>
  </si>
  <si>
    <r>
      <rPr>
        <b/>
        <sz val="7"/>
        <rFont val="Courier New"/>
        <family val="3"/>
      </rPr>
      <t>38.74-</t>
    </r>
  </si>
  <si>
    <r>
      <rPr>
        <b/>
        <sz val="7"/>
        <rFont val="Courier New"/>
        <family val="3"/>
      </rPr>
      <t>30.86-</t>
    </r>
  </si>
  <si>
    <r>
      <rPr>
        <b/>
        <sz val="7"/>
        <rFont val="Courier New"/>
        <family val="3"/>
      </rPr>
      <t>290.13-</t>
    </r>
  </si>
  <si>
    <r>
      <rPr>
        <b/>
        <sz val="7"/>
        <rFont val="Courier New"/>
        <family val="3"/>
      </rPr>
      <t>116.30-</t>
    </r>
  </si>
  <si>
    <r>
      <rPr>
        <b/>
        <sz val="7"/>
        <rFont val="Courier New"/>
        <family val="3"/>
      </rPr>
      <t>86.39-</t>
    </r>
  </si>
  <si>
    <r>
      <rPr>
        <b/>
        <sz val="7"/>
        <rFont val="Courier New"/>
        <family val="3"/>
      </rPr>
      <t>44.25-</t>
    </r>
  </si>
  <si>
    <r>
      <rPr>
        <b/>
        <sz val="7"/>
        <rFont val="Courier New"/>
        <family val="3"/>
      </rPr>
      <t>40.33-</t>
    </r>
  </si>
  <si>
    <r>
      <rPr>
        <b/>
        <sz val="7"/>
        <rFont val="Courier New"/>
        <family val="3"/>
      </rPr>
      <t>38.37-</t>
    </r>
  </si>
  <si>
    <r>
      <rPr>
        <b/>
        <sz val="7"/>
        <rFont val="Courier New"/>
        <family val="3"/>
      </rPr>
      <t>201.39-</t>
    </r>
  </si>
  <si>
    <r>
      <rPr>
        <b/>
        <sz val="7"/>
        <rFont val="Courier New"/>
        <family val="3"/>
      </rPr>
      <t>88.74-</t>
    </r>
  </si>
  <si>
    <r>
      <rPr>
        <b/>
        <sz val="7"/>
        <rFont val="Courier New"/>
        <family val="3"/>
      </rPr>
      <t>192.75-</t>
    </r>
  </si>
  <si>
    <r>
      <rPr>
        <b/>
        <sz val="7"/>
        <rFont val="Courier New"/>
        <family val="3"/>
      </rPr>
      <t>21.25-</t>
    </r>
  </si>
  <si>
    <r>
      <rPr>
        <b/>
        <sz val="7"/>
        <rFont val="Courier New"/>
        <family val="3"/>
      </rPr>
      <t>52.32-</t>
    </r>
  </si>
  <si>
    <r>
      <rPr>
        <b/>
        <sz val="7"/>
        <rFont val="Courier New"/>
        <family val="3"/>
      </rPr>
      <t>337.56-</t>
    </r>
  </si>
  <si>
    <r>
      <rPr>
        <b/>
        <sz val="7"/>
        <rFont val="Courier New"/>
        <family val="3"/>
      </rPr>
      <t>66.46-</t>
    </r>
  </si>
  <si>
    <r>
      <rPr>
        <b/>
        <sz val="7"/>
        <rFont val="Courier New"/>
        <family val="3"/>
      </rPr>
      <t>95.19-</t>
    </r>
  </si>
  <si>
    <r>
      <rPr>
        <b/>
        <sz val="7"/>
        <rFont val="Courier New"/>
        <family val="3"/>
      </rPr>
      <t>71.58-</t>
    </r>
  </si>
  <si>
    <r>
      <rPr>
        <b/>
        <sz val="7"/>
        <rFont val="Courier New"/>
        <family val="3"/>
      </rPr>
      <t>45.78-</t>
    </r>
  </si>
  <si>
    <r>
      <rPr>
        <b/>
        <sz val="7"/>
        <rFont val="Courier New"/>
        <family val="3"/>
      </rPr>
      <t>92.52-</t>
    </r>
  </si>
  <si>
    <r>
      <rPr>
        <b/>
        <sz val="7"/>
        <rFont val="Courier New"/>
        <family val="3"/>
      </rPr>
      <t>52.94-</t>
    </r>
  </si>
  <si>
    <r>
      <rPr>
        <b/>
        <sz val="7"/>
        <rFont val="Courier New"/>
        <family val="3"/>
      </rPr>
      <t>112.90-</t>
    </r>
  </si>
  <si>
    <r>
      <rPr>
        <b/>
        <sz val="7"/>
        <rFont val="Courier New"/>
        <family val="3"/>
      </rPr>
      <t>41.44-</t>
    </r>
  </si>
  <si>
    <r>
      <rPr>
        <b/>
        <sz val="7"/>
        <rFont val="Courier New"/>
        <family val="3"/>
      </rPr>
      <t>84.34-</t>
    </r>
  </si>
  <si>
    <r>
      <rPr>
        <b/>
        <sz val="7"/>
        <rFont val="Courier New"/>
        <family val="3"/>
      </rPr>
      <t>43.64-</t>
    </r>
  </si>
  <si>
    <r>
      <rPr>
        <b/>
        <sz val="7"/>
        <rFont val="Courier New"/>
        <family val="3"/>
      </rPr>
      <t>115.91-</t>
    </r>
  </si>
  <si>
    <r>
      <rPr>
        <b/>
        <sz val="7"/>
        <rFont val="Courier New"/>
        <family val="3"/>
      </rPr>
      <t>58.32-</t>
    </r>
  </si>
  <si>
    <r>
      <rPr>
        <b/>
        <sz val="7"/>
        <rFont val="Courier New"/>
        <family val="3"/>
      </rPr>
      <t>53.74-</t>
    </r>
  </si>
  <si>
    <r>
      <rPr>
        <b/>
        <sz val="7"/>
        <rFont val="Courier New"/>
        <family val="3"/>
      </rPr>
      <t>1.55-</t>
    </r>
  </si>
  <si>
    <r>
      <rPr>
        <b/>
        <sz val="7"/>
        <rFont val="Courier New"/>
        <family val="3"/>
      </rPr>
      <t>41.87-</t>
    </r>
  </si>
  <si>
    <r>
      <rPr>
        <b/>
        <sz val="7"/>
        <rFont val="Courier New"/>
        <family val="3"/>
      </rPr>
      <t>33.69-</t>
    </r>
  </si>
  <si>
    <r>
      <rPr>
        <b/>
        <sz val="7"/>
        <rFont val="Courier New"/>
        <family val="3"/>
      </rPr>
      <t>53.70-</t>
    </r>
  </si>
  <si>
    <r>
      <rPr>
        <b/>
        <sz val="7"/>
        <rFont val="Courier New"/>
        <family val="3"/>
      </rPr>
      <t>130.25-</t>
    </r>
  </si>
  <si>
    <r>
      <rPr>
        <b/>
        <sz val="7"/>
        <rFont val="Courier New"/>
        <family val="3"/>
      </rPr>
      <t>113.26-</t>
    </r>
  </si>
  <si>
    <r>
      <rPr>
        <b/>
        <sz val="7"/>
        <rFont val="Courier New"/>
        <family val="3"/>
      </rPr>
      <t>184.38-</t>
    </r>
  </si>
  <si>
    <r>
      <rPr>
        <b/>
        <sz val="7"/>
        <rFont val="Courier New"/>
        <family val="3"/>
      </rPr>
      <t>110.83-</t>
    </r>
  </si>
  <si>
    <r>
      <rPr>
        <b/>
        <sz val="7"/>
        <rFont val="Courier New"/>
        <family val="3"/>
      </rPr>
      <t>214.65-</t>
    </r>
  </si>
  <si>
    <r>
      <rPr>
        <b/>
        <sz val="7"/>
        <rFont val="Courier New"/>
        <family val="3"/>
      </rPr>
      <t>31.59-</t>
    </r>
  </si>
  <si>
    <r>
      <rPr>
        <b/>
        <sz val="7"/>
        <rFont val="Courier New"/>
        <family val="3"/>
      </rPr>
      <t>53.51-</t>
    </r>
  </si>
  <si>
    <r>
      <rPr>
        <b/>
        <sz val="7"/>
        <rFont val="Courier New"/>
        <family val="3"/>
      </rPr>
      <t>49.11-</t>
    </r>
  </si>
  <si>
    <r>
      <rPr>
        <b/>
        <sz val="7"/>
        <rFont val="Courier New"/>
        <family val="3"/>
      </rPr>
      <t>139.37-</t>
    </r>
  </si>
  <si>
    <r>
      <rPr>
        <b/>
        <sz val="7"/>
        <rFont val="Courier New"/>
        <family val="3"/>
      </rPr>
      <t>85.73-</t>
    </r>
  </si>
  <si>
    <r>
      <rPr>
        <b/>
        <sz val="7"/>
        <rFont val="Courier New"/>
        <family val="3"/>
      </rPr>
      <t>44.47-</t>
    </r>
  </si>
  <si>
    <r>
      <rPr>
        <b/>
        <sz val="7"/>
        <rFont val="Courier New"/>
        <family val="3"/>
      </rPr>
      <t>1,551.69-</t>
    </r>
  </si>
  <si>
    <r>
      <rPr>
        <b/>
        <sz val="7"/>
        <rFont val="Courier New"/>
        <family val="3"/>
      </rPr>
      <t>2,730.02-</t>
    </r>
  </si>
  <si>
    <r>
      <rPr>
        <b/>
        <sz val="7"/>
        <rFont val="Courier New"/>
        <family val="3"/>
      </rPr>
      <t>19.31-</t>
    </r>
  </si>
  <si>
    <r>
      <rPr>
        <b/>
        <sz val="7"/>
        <rFont val="Courier New"/>
        <family val="3"/>
      </rPr>
      <t>113.23-</t>
    </r>
  </si>
  <si>
    <r>
      <rPr>
        <b/>
        <sz val="7"/>
        <rFont val="Courier New"/>
        <family val="3"/>
      </rPr>
      <t>54.83-</t>
    </r>
  </si>
  <si>
    <r>
      <rPr>
        <b/>
        <sz val="7"/>
        <rFont val="Courier New"/>
        <family val="3"/>
      </rPr>
      <t>108.11-</t>
    </r>
  </si>
  <si>
    <r>
      <rPr>
        <b/>
        <sz val="7"/>
        <rFont val="Courier New"/>
        <family val="3"/>
      </rPr>
      <t>124.07-</t>
    </r>
  </si>
  <si>
    <r>
      <rPr>
        <b/>
        <sz val="7"/>
        <rFont val="Courier New"/>
        <family val="3"/>
      </rPr>
      <t>148.27-</t>
    </r>
  </si>
  <si>
    <r>
      <rPr>
        <b/>
        <sz val="7"/>
        <rFont val="Courier New"/>
        <family val="3"/>
      </rPr>
      <t>104.05-</t>
    </r>
  </si>
  <si>
    <r>
      <rPr>
        <b/>
        <sz val="7"/>
        <rFont val="Courier New"/>
        <family val="3"/>
      </rPr>
      <t>45.03-</t>
    </r>
  </si>
  <si>
    <r>
      <rPr>
        <b/>
        <sz val="7"/>
        <rFont val="Courier New"/>
        <family val="3"/>
      </rPr>
      <t>23.86-</t>
    </r>
  </si>
  <si>
    <r>
      <rPr>
        <b/>
        <sz val="7"/>
        <rFont val="Courier New"/>
        <family val="3"/>
      </rPr>
      <t>1.19-</t>
    </r>
  </si>
  <si>
    <r>
      <rPr>
        <b/>
        <sz val="7"/>
        <rFont val="Courier New"/>
        <family val="3"/>
      </rPr>
      <t>39.54-</t>
    </r>
  </si>
  <si>
    <r>
      <rPr>
        <b/>
        <sz val="7"/>
        <rFont val="Courier New"/>
        <family val="3"/>
      </rPr>
      <t>25.38-</t>
    </r>
  </si>
  <si>
    <r>
      <rPr>
        <b/>
        <sz val="7"/>
        <rFont val="Courier New"/>
        <family val="3"/>
      </rPr>
      <t>81.74-</t>
    </r>
  </si>
  <si>
    <r>
      <rPr>
        <b/>
        <sz val="7"/>
        <rFont val="Courier New"/>
        <family val="3"/>
      </rPr>
      <t>741.31-</t>
    </r>
  </si>
  <si>
    <r>
      <rPr>
        <b/>
        <sz val="7"/>
        <rFont val="Courier New"/>
        <family val="3"/>
      </rPr>
      <t>19.10-</t>
    </r>
  </si>
  <si>
    <r>
      <rPr>
        <b/>
        <sz val="7"/>
        <rFont val="Courier New"/>
        <family val="3"/>
      </rPr>
      <t>199.93-</t>
    </r>
  </si>
  <si>
    <r>
      <rPr>
        <b/>
        <sz val="7"/>
        <rFont val="Courier New"/>
        <family val="3"/>
      </rPr>
      <t>65.17-</t>
    </r>
  </si>
  <si>
    <r>
      <rPr>
        <b/>
        <sz val="7"/>
        <rFont val="Courier New"/>
        <family val="3"/>
      </rPr>
      <t>115.30-</t>
    </r>
  </si>
  <si>
    <r>
      <rPr>
        <b/>
        <sz val="7"/>
        <rFont val="Courier New"/>
        <family val="3"/>
      </rPr>
      <t>126.56-</t>
    </r>
  </si>
  <si>
    <r>
      <rPr>
        <b/>
        <sz val="7"/>
        <rFont val="Courier New"/>
        <family val="3"/>
      </rPr>
      <t>224.47-</t>
    </r>
  </si>
  <si>
    <r>
      <rPr>
        <b/>
        <sz val="7"/>
        <rFont val="Courier New"/>
        <family val="3"/>
      </rPr>
      <t>19.04-</t>
    </r>
  </si>
  <si>
    <r>
      <rPr>
        <b/>
        <sz val="7"/>
        <rFont val="Courier New"/>
        <family val="3"/>
      </rPr>
      <t>69.75-</t>
    </r>
  </si>
  <si>
    <r>
      <rPr>
        <b/>
        <sz val="7"/>
        <rFont val="Courier New"/>
        <family val="3"/>
      </rPr>
      <t>3.57-</t>
    </r>
  </si>
  <si>
    <r>
      <rPr>
        <b/>
        <sz val="7"/>
        <rFont val="Courier New"/>
        <family val="3"/>
      </rPr>
      <t>59.72-</t>
    </r>
  </si>
  <si>
    <r>
      <rPr>
        <b/>
        <sz val="7"/>
        <rFont val="Courier New"/>
        <family val="3"/>
      </rPr>
      <t>23.41-</t>
    </r>
  </si>
  <si>
    <r>
      <rPr>
        <b/>
        <sz val="7"/>
        <rFont val="Courier New"/>
        <family val="3"/>
      </rPr>
      <t>25.47-</t>
    </r>
  </si>
  <si>
    <r>
      <rPr>
        <b/>
        <sz val="7"/>
        <rFont val="Courier New"/>
        <family val="3"/>
      </rPr>
      <t>96.68-</t>
    </r>
  </si>
  <si>
    <r>
      <rPr>
        <b/>
        <sz val="7"/>
        <rFont val="Courier New"/>
        <family val="3"/>
      </rPr>
      <t>79.25-</t>
    </r>
  </si>
  <si>
    <r>
      <rPr>
        <b/>
        <sz val="7"/>
        <rFont val="Courier New"/>
        <family val="3"/>
      </rPr>
      <t>132.35-</t>
    </r>
  </si>
  <si>
    <r>
      <rPr>
        <b/>
        <sz val="7"/>
        <rFont val="Courier New"/>
        <family val="3"/>
      </rPr>
      <t>4.76-</t>
    </r>
  </si>
  <si>
    <r>
      <rPr>
        <b/>
        <sz val="7"/>
        <rFont val="Courier New"/>
        <family val="3"/>
      </rPr>
      <t>77.76-</t>
    </r>
  </si>
  <si>
    <r>
      <rPr>
        <b/>
        <sz val="7"/>
        <rFont val="Courier New"/>
        <family val="3"/>
      </rPr>
      <t>80.82-</t>
    </r>
  </si>
  <si>
    <r>
      <rPr>
        <b/>
        <sz val="7"/>
        <rFont val="Courier New"/>
        <family val="3"/>
      </rPr>
      <t>68.74-</t>
    </r>
  </si>
  <si>
    <r>
      <rPr>
        <b/>
        <sz val="7"/>
        <rFont val="Courier New"/>
        <family val="3"/>
      </rPr>
      <t>43.53-</t>
    </r>
  </si>
  <si>
    <r>
      <rPr>
        <b/>
        <sz val="7"/>
        <rFont val="Courier New"/>
        <family val="3"/>
      </rPr>
      <t>52.98-</t>
    </r>
  </si>
  <si>
    <r>
      <rPr>
        <b/>
        <sz val="7"/>
        <rFont val="Courier New"/>
        <family val="3"/>
      </rPr>
      <t>115.08-</t>
    </r>
  </si>
  <si>
    <r>
      <rPr>
        <b/>
        <sz val="7"/>
        <rFont val="Courier New"/>
        <family val="3"/>
      </rPr>
      <t>279.90-</t>
    </r>
  </si>
  <si>
    <r>
      <rPr>
        <b/>
        <sz val="7"/>
        <rFont val="Courier New"/>
        <family val="3"/>
      </rPr>
      <t>138.50-</t>
    </r>
  </si>
  <si>
    <r>
      <rPr>
        <b/>
        <sz val="7"/>
        <rFont val="Courier New"/>
        <family val="3"/>
      </rPr>
      <t>105.21-</t>
    </r>
  </si>
  <si>
    <r>
      <rPr>
        <b/>
        <sz val="7"/>
        <rFont val="Courier New"/>
        <family val="3"/>
      </rPr>
      <t>109.52-</t>
    </r>
  </si>
  <si>
    <r>
      <rPr>
        <b/>
        <sz val="7"/>
        <rFont val="Courier New"/>
        <family val="3"/>
      </rPr>
      <t>69.89-</t>
    </r>
  </si>
  <si>
    <r>
      <rPr>
        <b/>
        <sz val="7"/>
        <rFont val="Courier New"/>
        <family val="3"/>
      </rPr>
      <t>0.08-</t>
    </r>
  </si>
  <si>
    <r>
      <rPr>
        <b/>
        <sz val="7"/>
        <rFont val="Courier New"/>
        <family val="3"/>
      </rPr>
      <t>51.91-</t>
    </r>
  </si>
  <si>
    <r>
      <rPr>
        <b/>
        <sz val="7"/>
        <rFont val="Courier New"/>
        <family val="3"/>
      </rPr>
      <t>122.61-</t>
    </r>
  </si>
  <si>
    <r>
      <rPr>
        <b/>
        <sz val="7"/>
        <rFont val="Courier New"/>
        <family val="3"/>
      </rPr>
      <t>38.67-</t>
    </r>
  </si>
  <si>
    <r>
      <rPr>
        <b/>
        <sz val="7"/>
        <rFont val="Courier New"/>
        <family val="3"/>
      </rPr>
      <t>38.45-</t>
    </r>
  </si>
  <si>
    <r>
      <rPr>
        <b/>
        <sz val="7"/>
        <rFont val="Courier New"/>
        <family val="3"/>
      </rPr>
      <t>104.72-</t>
    </r>
  </si>
  <si>
    <r>
      <rPr>
        <b/>
        <sz val="7"/>
        <rFont val="Courier New"/>
        <family val="3"/>
      </rPr>
      <t>61.15-</t>
    </r>
  </si>
  <si>
    <r>
      <rPr>
        <b/>
        <sz val="7"/>
        <rFont val="Courier New"/>
        <family val="3"/>
      </rPr>
      <t>189.45-</t>
    </r>
  </si>
  <si>
    <r>
      <rPr>
        <b/>
        <sz val="7"/>
        <rFont val="Courier New"/>
        <family val="3"/>
      </rPr>
      <t>142.95-</t>
    </r>
  </si>
  <si>
    <r>
      <rPr>
        <b/>
        <sz val="7"/>
        <rFont val="Courier New"/>
        <family val="3"/>
      </rPr>
      <t>54.50-</t>
    </r>
  </si>
  <si>
    <r>
      <rPr>
        <b/>
        <sz val="7"/>
        <rFont val="Courier New"/>
        <family val="3"/>
      </rPr>
      <t>100.78-</t>
    </r>
  </si>
  <si>
    <r>
      <rPr>
        <b/>
        <sz val="7"/>
        <rFont val="Courier New"/>
        <family val="3"/>
      </rPr>
      <t>47.26-</t>
    </r>
  </si>
  <si>
    <r>
      <rPr>
        <b/>
        <sz val="7"/>
        <rFont val="Courier New"/>
        <family val="3"/>
      </rPr>
      <t>112.65-</t>
    </r>
  </si>
  <si>
    <r>
      <rPr>
        <b/>
        <sz val="7"/>
        <rFont val="Courier New"/>
        <family val="3"/>
      </rPr>
      <t>104.76-</t>
    </r>
  </si>
  <si>
    <r>
      <rPr>
        <b/>
        <sz val="7"/>
        <rFont val="Courier New"/>
        <family val="3"/>
      </rPr>
      <t>52.13-</t>
    </r>
  </si>
  <si>
    <r>
      <rPr>
        <b/>
        <sz val="7"/>
        <rFont val="Courier New"/>
        <family val="3"/>
      </rPr>
      <t>46.69-</t>
    </r>
  </si>
  <si>
    <r>
      <rPr>
        <b/>
        <sz val="7"/>
        <rFont val="Courier New"/>
        <family val="3"/>
      </rPr>
      <t>39.27-</t>
    </r>
  </si>
  <si>
    <r>
      <rPr>
        <b/>
        <sz val="7"/>
        <rFont val="Courier New"/>
        <family val="3"/>
      </rPr>
      <t>90.79-</t>
    </r>
  </si>
  <si>
    <r>
      <rPr>
        <b/>
        <sz val="7"/>
        <rFont val="Courier New"/>
        <family val="3"/>
      </rPr>
      <t>50.76-</t>
    </r>
  </si>
  <si>
    <r>
      <rPr>
        <b/>
        <sz val="7"/>
        <rFont val="Courier New"/>
        <family val="3"/>
      </rPr>
      <t>146.22-</t>
    </r>
  </si>
  <si>
    <r>
      <rPr>
        <b/>
        <sz val="7"/>
        <rFont val="Courier New"/>
        <family val="3"/>
      </rPr>
      <t>1,095.37-</t>
    </r>
  </si>
  <si>
    <r>
      <rPr>
        <b/>
        <sz val="7"/>
        <rFont val="Courier New"/>
        <family val="3"/>
      </rPr>
      <t>11.04-</t>
    </r>
  </si>
  <si>
    <r>
      <rPr>
        <b/>
        <sz val="7"/>
        <rFont val="Courier New"/>
        <family val="3"/>
      </rPr>
      <t>49.81-</t>
    </r>
  </si>
  <si>
    <r>
      <rPr>
        <b/>
        <sz val="7"/>
        <rFont val="Courier New"/>
        <family val="3"/>
      </rPr>
      <t>85.18-</t>
    </r>
  </si>
  <si>
    <r>
      <rPr>
        <b/>
        <sz val="7"/>
        <rFont val="Courier New"/>
        <family val="3"/>
      </rPr>
      <t>222.75-</t>
    </r>
  </si>
  <si>
    <r>
      <rPr>
        <b/>
        <sz val="7"/>
        <rFont val="Courier New"/>
        <family val="3"/>
      </rPr>
      <t>38.75-</t>
    </r>
  </si>
  <si>
    <r>
      <rPr>
        <b/>
        <sz val="7"/>
        <rFont val="Courier New"/>
        <family val="3"/>
      </rPr>
      <t>69.69-</t>
    </r>
  </si>
  <si>
    <r>
      <rPr>
        <b/>
        <sz val="7"/>
        <rFont val="Courier New"/>
        <family val="3"/>
      </rPr>
      <t>77.31-</t>
    </r>
  </si>
  <si>
    <r>
      <rPr>
        <b/>
        <sz val="7"/>
        <rFont val="Courier New"/>
        <family val="3"/>
      </rPr>
      <t>170.94-</t>
    </r>
  </si>
  <si>
    <r>
      <rPr>
        <b/>
        <sz val="7"/>
        <rFont val="Courier New"/>
        <family val="3"/>
      </rPr>
      <t>93.79-</t>
    </r>
  </si>
  <si>
    <r>
      <rPr>
        <b/>
        <sz val="7"/>
        <rFont val="Courier New"/>
        <family val="3"/>
      </rPr>
      <t>101.07-</t>
    </r>
  </si>
  <si>
    <r>
      <rPr>
        <b/>
        <sz val="7"/>
        <rFont val="Courier New"/>
        <family val="3"/>
      </rPr>
      <t>22.11-</t>
    </r>
  </si>
  <si>
    <r>
      <rPr>
        <b/>
        <sz val="7"/>
        <rFont val="Courier New"/>
        <family val="3"/>
      </rPr>
      <t>97.74-</t>
    </r>
  </si>
  <si>
    <r>
      <rPr>
        <b/>
        <sz val="7"/>
        <rFont val="Courier New"/>
        <family val="3"/>
      </rPr>
      <t>103.11-</t>
    </r>
  </si>
  <si>
    <r>
      <rPr>
        <b/>
        <sz val="7"/>
        <rFont val="Courier New"/>
        <family val="3"/>
      </rPr>
      <t>87.90-</t>
    </r>
  </si>
  <si>
    <r>
      <rPr>
        <b/>
        <sz val="7"/>
        <rFont val="Courier New"/>
        <family val="3"/>
      </rPr>
      <t>50.55-</t>
    </r>
  </si>
  <si>
    <r>
      <rPr>
        <b/>
        <sz val="7"/>
        <rFont val="Courier New"/>
        <family val="3"/>
      </rPr>
      <t>1,098.01-</t>
    </r>
  </si>
  <si>
    <r>
      <rPr>
        <b/>
        <sz val="7"/>
        <rFont val="Courier New"/>
        <family val="3"/>
      </rPr>
      <t>50.89-</t>
    </r>
  </si>
  <si>
    <r>
      <rPr>
        <b/>
        <sz val="7"/>
        <rFont val="Courier New"/>
        <family val="3"/>
      </rPr>
      <t>67.74-</t>
    </r>
  </si>
  <si>
    <r>
      <rPr>
        <b/>
        <sz val="7"/>
        <rFont val="Courier New"/>
        <family val="3"/>
      </rPr>
      <t>256.59-</t>
    </r>
  </si>
  <si>
    <r>
      <rPr>
        <b/>
        <sz val="7"/>
        <rFont val="Courier New"/>
        <family val="3"/>
      </rPr>
      <t>166.92-</t>
    </r>
  </si>
  <si>
    <r>
      <rPr>
        <b/>
        <sz val="7"/>
        <rFont val="Courier New"/>
        <family val="3"/>
      </rPr>
      <t>177.94-</t>
    </r>
  </si>
  <si>
    <r>
      <rPr>
        <b/>
        <sz val="7"/>
        <rFont val="Courier New"/>
        <family val="3"/>
      </rPr>
      <t>29.75-</t>
    </r>
  </si>
  <si>
    <r>
      <rPr>
        <b/>
        <sz val="7"/>
        <rFont val="Courier New"/>
        <family val="3"/>
      </rPr>
      <t>188.36-</t>
    </r>
  </si>
  <si>
    <r>
      <rPr>
        <b/>
        <sz val="7"/>
        <rFont val="Courier New"/>
        <family val="3"/>
      </rPr>
      <t>91.62-</t>
    </r>
  </si>
  <si>
    <r>
      <rPr>
        <b/>
        <sz val="7"/>
        <rFont val="Courier New"/>
        <family val="3"/>
      </rPr>
      <t>39.55-</t>
    </r>
  </si>
  <si>
    <r>
      <rPr>
        <b/>
        <sz val="7"/>
        <rFont val="Courier New"/>
        <family val="3"/>
      </rPr>
      <t>41.61-</t>
    </r>
  </si>
  <si>
    <r>
      <rPr>
        <b/>
        <sz val="7"/>
        <rFont val="Courier New"/>
        <family val="3"/>
      </rPr>
      <t>72.41-</t>
    </r>
  </si>
  <si>
    <r>
      <rPr>
        <b/>
        <sz val="7"/>
        <rFont val="Courier New"/>
        <family val="3"/>
      </rPr>
      <t>22.43-</t>
    </r>
  </si>
  <si>
    <r>
      <rPr>
        <b/>
        <sz val="7"/>
        <rFont val="Courier New"/>
        <family val="3"/>
      </rPr>
      <t>172.12-</t>
    </r>
  </si>
  <si>
    <r>
      <rPr>
        <b/>
        <sz val="7"/>
        <rFont val="Courier New"/>
        <family val="3"/>
      </rPr>
      <t>27.11-</t>
    </r>
  </si>
  <si>
    <r>
      <rPr>
        <b/>
        <sz val="7"/>
        <rFont val="Courier New"/>
        <family val="3"/>
      </rPr>
      <t>179.16-</t>
    </r>
  </si>
  <si>
    <r>
      <rPr>
        <b/>
        <sz val="7"/>
        <rFont val="Courier New"/>
        <family val="3"/>
      </rPr>
      <t>100.83-</t>
    </r>
  </si>
  <si>
    <r>
      <rPr>
        <b/>
        <sz val="7"/>
        <rFont val="Courier New"/>
        <family val="3"/>
      </rPr>
      <t>142.41-</t>
    </r>
  </si>
  <si>
    <r>
      <rPr>
        <b/>
        <sz val="7"/>
        <rFont val="Courier New"/>
        <family val="3"/>
      </rPr>
      <t>99.75-</t>
    </r>
  </si>
  <si>
    <r>
      <rPr>
        <b/>
        <sz val="7"/>
        <rFont val="Courier New"/>
        <family val="3"/>
      </rPr>
      <t>2.38-</t>
    </r>
  </si>
  <si>
    <r>
      <rPr>
        <b/>
        <sz val="7"/>
        <rFont val="Courier New"/>
        <family val="3"/>
      </rPr>
      <t>11.96-</t>
    </r>
  </si>
  <si>
    <r>
      <rPr>
        <b/>
        <sz val="7"/>
        <rFont val="Courier New"/>
        <family val="3"/>
      </rPr>
      <t>273.90-</t>
    </r>
  </si>
  <si>
    <r>
      <rPr>
        <b/>
        <sz val="7"/>
        <rFont val="Courier New"/>
        <family val="3"/>
      </rPr>
      <t>86.38-</t>
    </r>
  </si>
  <si>
    <r>
      <rPr>
        <b/>
        <sz val="7"/>
        <rFont val="Courier New"/>
        <family val="3"/>
      </rPr>
      <t>57.61-</t>
    </r>
  </si>
  <si>
    <r>
      <rPr>
        <b/>
        <sz val="7"/>
        <rFont val="Courier New"/>
        <family val="3"/>
      </rPr>
      <t>42.78-</t>
    </r>
  </si>
  <si>
    <r>
      <rPr>
        <b/>
        <sz val="7"/>
        <rFont val="Courier New"/>
        <family val="3"/>
      </rPr>
      <t>60.24-</t>
    </r>
  </si>
  <si>
    <r>
      <rPr>
        <b/>
        <sz val="7"/>
        <rFont val="Courier New"/>
        <family val="3"/>
      </rPr>
      <t>13.09-</t>
    </r>
  </si>
  <si>
    <r>
      <rPr>
        <b/>
        <sz val="7"/>
        <rFont val="Courier New"/>
        <family val="3"/>
      </rPr>
      <t>103.81-</t>
    </r>
  </si>
  <si>
    <r>
      <rPr>
        <b/>
        <sz val="7"/>
        <rFont val="Courier New"/>
        <family val="3"/>
      </rPr>
      <t>88.59-</t>
    </r>
  </si>
  <si>
    <r>
      <rPr>
        <b/>
        <sz val="7"/>
        <rFont val="Courier New"/>
        <family val="3"/>
      </rPr>
      <t>404.81-</t>
    </r>
  </si>
  <si>
    <r>
      <rPr>
        <b/>
        <sz val="7"/>
        <rFont val="Courier New"/>
        <family val="3"/>
      </rPr>
      <t>30.75-</t>
    </r>
  </si>
  <si>
    <r>
      <rPr>
        <b/>
        <sz val="7"/>
        <rFont val="Courier New"/>
        <family val="3"/>
      </rPr>
      <t>21.47-</t>
    </r>
  </si>
  <si>
    <r>
      <rPr>
        <b/>
        <sz val="7"/>
        <rFont val="Courier New"/>
        <family val="3"/>
      </rPr>
      <t>149.49-</t>
    </r>
  </si>
  <si>
    <r>
      <rPr>
        <b/>
        <sz val="7"/>
        <rFont val="Courier New"/>
        <family val="3"/>
      </rPr>
      <t>109.11-</t>
    </r>
  </si>
  <si>
    <r>
      <rPr>
        <b/>
        <sz val="7"/>
        <rFont val="Courier New"/>
        <family val="3"/>
      </rPr>
      <t>272.56-</t>
    </r>
  </si>
  <si>
    <r>
      <rPr>
        <b/>
        <sz val="7"/>
        <rFont val="Courier New"/>
        <family val="3"/>
      </rPr>
      <t>95.29-</t>
    </r>
  </si>
  <si>
    <r>
      <rPr>
        <b/>
        <sz val="7"/>
        <rFont val="Courier New"/>
        <family val="3"/>
      </rPr>
      <t>328.94-</t>
    </r>
  </si>
  <si>
    <r>
      <rPr>
        <b/>
        <sz val="7"/>
        <rFont val="Courier New"/>
        <family val="3"/>
      </rPr>
      <t>49.61-</t>
    </r>
  </si>
  <si>
    <r>
      <rPr>
        <b/>
        <sz val="7"/>
        <rFont val="Courier New"/>
        <family val="3"/>
      </rPr>
      <t>11.28-</t>
    </r>
  </si>
  <si>
    <r>
      <rPr>
        <b/>
        <sz val="7"/>
        <rFont val="Courier New"/>
        <family val="3"/>
      </rPr>
      <t>85.17-</t>
    </r>
  </si>
  <si>
    <r>
      <rPr>
        <b/>
        <sz val="7"/>
        <rFont val="Courier New"/>
        <family val="3"/>
      </rPr>
      <t>22.94-</t>
    </r>
  </si>
  <si>
    <r>
      <rPr>
        <b/>
        <sz val="7"/>
        <rFont val="Courier New"/>
        <family val="3"/>
      </rPr>
      <t>2.54-</t>
    </r>
  </si>
  <si>
    <r>
      <rPr>
        <b/>
        <sz val="7"/>
        <rFont val="Courier New"/>
        <family val="3"/>
      </rPr>
      <t>38.10-</t>
    </r>
  </si>
  <si>
    <r>
      <rPr>
        <b/>
        <sz val="7"/>
        <rFont val="Courier New"/>
        <family val="3"/>
      </rPr>
      <t>102.57-</t>
    </r>
  </si>
  <si>
    <r>
      <rPr>
        <b/>
        <sz val="7"/>
        <rFont val="Courier New"/>
        <family val="3"/>
      </rPr>
      <t>219.12-</t>
    </r>
  </si>
  <si>
    <r>
      <rPr>
        <b/>
        <sz val="7"/>
        <rFont val="Courier New"/>
        <family val="3"/>
      </rPr>
      <t>265.65-</t>
    </r>
  </si>
  <si>
    <r>
      <rPr>
        <b/>
        <sz val="7"/>
        <rFont val="Courier New"/>
        <family val="3"/>
      </rPr>
      <t>115.26-</t>
    </r>
  </si>
  <si>
    <r>
      <rPr>
        <b/>
        <sz val="7"/>
        <rFont val="Courier New"/>
        <family val="3"/>
      </rPr>
      <t>333.30-</t>
    </r>
  </si>
  <si>
    <r>
      <rPr>
        <b/>
        <sz val="7"/>
        <rFont val="Courier New"/>
        <family val="3"/>
      </rPr>
      <t>53.56-</t>
    </r>
  </si>
  <si>
    <r>
      <rPr>
        <b/>
        <sz val="7"/>
        <rFont val="Courier New"/>
        <family val="3"/>
      </rPr>
      <t>109.02-</t>
    </r>
  </si>
  <si>
    <r>
      <rPr>
        <b/>
        <sz val="7"/>
        <rFont val="Courier New"/>
        <family val="3"/>
      </rPr>
      <t>38.50-</t>
    </r>
  </si>
  <si>
    <r>
      <rPr>
        <b/>
        <sz val="7"/>
        <rFont val="Courier New"/>
        <family val="3"/>
      </rPr>
      <t>79.05-</t>
    </r>
  </si>
  <si>
    <r>
      <rPr>
        <b/>
        <sz val="7"/>
        <rFont val="Courier New"/>
        <family val="3"/>
      </rPr>
      <t>462.46-</t>
    </r>
  </si>
  <si>
    <r>
      <rPr>
        <b/>
        <sz val="7"/>
        <rFont val="Courier New"/>
        <family val="3"/>
      </rPr>
      <t>147.10-</t>
    </r>
  </si>
  <si>
    <r>
      <rPr>
        <b/>
        <sz val="7"/>
        <rFont val="Courier New"/>
        <family val="3"/>
      </rPr>
      <t>45.83-</t>
    </r>
  </si>
  <si>
    <r>
      <rPr>
        <b/>
        <sz val="7"/>
        <rFont val="Courier New"/>
        <family val="3"/>
      </rPr>
      <t>14.87-</t>
    </r>
  </si>
  <si>
    <r>
      <rPr>
        <b/>
        <sz val="7"/>
        <rFont val="Courier New"/>
        <family val="3"/>
      </rPr>
      <t>96.51-</t>
    </r>
  </si>
  <si>
    <r>
      <rPr>
        <b/>
        <sz val="7"/>
        <rFont val="Courier New"/>
        <family val="3"/>
      </rPr>
      <t>76.84-</t>
    </r>
  </si>
  <si>
    <r>
      <rPr>
        <b/>
        <sz val="7"/>
        <rFont val="Courier New"/>
        <family val="3"/>
      </rPr>
      <t>37.89-</t>
    </r>
  </si>
  <si>
    <r>
      <rPr>
        <b/>
        <sz val="7"/>
        <rFont val="Courier New"/>
        <family val="3"/>
      </rPr>
      <t>32.85-</t>
    </r>
  </si>
  <si>
    <r>
      <rPr>
        <b/>
        <sz val="7"/>
        <rFont val="Courier New"/>
        <family val="3"/>
      </rPr>
      <t>8.33-</t>
    </r>
  </si>
  <si>
    <r>
      <rPr>
        <b/>
        <sz val="7"/>
        <rFont val="Courier New"/>
        <family val="3"/>
      </rPr>
      <t>58.55-</t>
    </r>
  </si>
  <si>
    <r>
      <rPr>
        <b/>
        <sz val="7"/>
        <rFont val="Courier New"/>
        <family val="3"/>
      </rPr>
      <t>6.28-</t>
    </r>
  </si>
  <si>
    <r>
      <rPr>
        <b/>
        <sz val="7"/>
        <rFont val="Courier New"/>
        <family val="3"/>
      </rPr>
      <t>75.44-</t>
    </r>
  </si>
  <si>
    <r>
      <rPr>
        <b/>
        <sz val="7"/>
        <rFont val="Courier New"/>
        <family val="3"/>
      </rPr>
      <t>30.61-</t>
    </r>
  </si>
  <si>
    <r>
      <rPr>
        <b/>
        <sz val="7"/>
        <rFont val="Courier New"/>
        <family val="3"/>
      </rPr>
      <t>175.49-</t>
    </r>
  </si>
  <si>
    <r>
      <rPr>
        <b/>
        <sz val="7"/>
        <rFont val="Courier New"/>
        <family val="3"/>
      </rPr>
      <t>36.87-</t>
    </r>
  </si>
  <si>
    <r>
      <rPr>
        <b/>
        <sz val="7"/>
        <rFont val="Courier New"/>
        <family val="3"/>
      </rPr>
      <t>71.57-</t>
    </r>
  </si>
  <si>
    <r>
      <rPr>
        <b/>
        <sz val="7"/>
        <rFont val="Courier New"/>
        <family val="3"/>
      </rPr>
      <t>86.16-</t>
    </r>
  </si>
  <si>
    <r>
      <rPr>
        <b/>
        <sz val="7"/>
        <rFont val="Courier New"/>
        <family val="3"/>
      </rPr>
      <t>116.37-</t>
    </r>
  </si>
  <si>
    <r>
      <rPr>
        <b/>
        <sz val="7"/>
        <rFont val="Courier New"/>
        <family val="3"/>
      </rPr>
      <t>54.45-</t>
    </r>
  </si>
  <si>
    <r>
      <rPr>
        <b/>
        <sz val="7"/>
        <rFont val="Courier New"/>
        <family val="3"/>
      </rPr>
      <t>44.59-</t>
    </r>
  </si>
  <si>
    <r>
      <rPr>
        <b/>
        <sz val="7"/>
        <rFont val="Courier New"/>
        <family val="3"/>
      </rPr>
      <t>31.03-</t>
    </r>
  </si>
  <si>
    <r>
      <rPr>
        <b/>
        <sz val="7"/>
        <rFont val="Courier New"/>
        <family val="3"/>
      </rPr>
      <t>37.36-</t>
    </r>
  </si>
  <si>
    <r>
      <rPr>
        <b/>
        <sz val="7"/>
        <rFont val="Courier New"/>
        <family val="3"/>
      </rPr>
      <t>131.87-</t>
    </r>
  </si>
  <si>
    <r>
      <rPr>
        <b/>
        <sz val="7"/>
        <rFont val="Courier New"/>
        <family val="3"/>
      </rPr>
      <t>20.18-</t>
    </r>
  </si>
  <si>
    <r>
      <rPr>
        <b/>
        <sz val="7"/>
        <rFont val="Courier New"/>
        <family val="3"/>
      </rPr>
      <t>95.07-</t>
    </r>
  </si>
  <si>
    <r>
      <rPr>
        <b/>
        <sz val="7"/>
        <rFont val="Courier New"/>
        <family val="3"/>
      </rPr>
      <t>16.81-</t>
    </r>
  </si>
  <si>
    <r>
      <rPr>
        <b/>
        <sz val="7"/>
        <rFont val="Courier New"/>
        <family val="3"/>
      </rPr>
      <t>74.46-</t>
    </r>
  </si>
  <si>
    <r>
      <rPr>
        <b/>
        <sz val="7"/>
        <rFont val="Courier New"/>
        <family val="3"/>
      </rPr>
      <t>85.70-</t>
    </r>
  </si>
  <si>
    <r>
      <rPr>
        <b/>
        <sz val="7"/>
        <rFont val="Courier New"/>
        <family val="3"/>
      </rPr>
      <t>106.06-</t>
    </r>
  </si>
  <si>
    <r>
      <rPr>
        <b/>
        <sz val="7"/>
        <rFont val="Courier New"/>
        <family val="3"/>
      </rPr>
      <t>6.53-</t>
    </r>
  </si>
  <si>
    <r>
      <rPr>
        <b/>
        <sz val="7"/>
        <rFont val="Courier New"/>
        <family val="3"/>
      </rPr>
      <t>114.01-</t>
    </r>
  </si>
  <si>
    <r>
      <rPr>
        <b/>
        <sz val="7"/>
        <rFont val="Courier New"/>
        <family val="3"/>
      </rPr>
      <t>95.57-</t>
    </r>
  </si>
  <si>
    <r>
      <rPr>
        <b/>
        <sz val="7"/>
        <rFont val="Courier New"/>
        <family val="3"/>
      </rPr>
      <t>123.86-</t>
    </r>
  </si>
  <si>
    <r>
      <rPr>
        <b/>
        <sz val="7"/>
        <rFont val="Courier New"/>
        <family val="3"/>
      </rPr>
      <t>191.46-</t>
    </r>
  </si>
  <si>
    <r>
      <rPr>
        <b/>
        <sz val="7"/>
        <rFont val="Courier New"/>
        <family val="3"/>
      </rPr>
      <t>99.38-</t>
    </r>
  </si>
  <si>
    <r>
      <rPr>
        <b/>
        <sz val="7"/>
        <rFont val="Courier New"/>
        <family val="3"/>
      </rPr>
      <t>105.71-</t>
    </r>
  </si>
  <si>
    <r>
      <rPr>
        <b/>
        <sz val="7"/>
        <rFont val="Courier New"/>
        <family val="3"/>
      </rPr>
      <t>1,352.49-</t>
    </r>
  </si>
  <si>
    <r>
      <rPr>
        <b/>
        <sz val="7"/>
        <rFont val="Courier New"/>
        <family val="3"/>
      </rPr>
      <t>206.64-</t>
    </r>
  </si>
  <si>
    <r>
      <rPr>
        <b/>
        <sz val="7"/>
        <rFont val="Courier New"/>
        <family val="3"/>
      </rPr>
      <t>190.76-</t>
    </r>
  </si>
  <si>
    <r>
      <rPr>
        <b/>
        <sz val="7"/>
        <rFont val="Courier New"/>
        <family val="3"/>
      </rPr>
      <t>43.90-</t>
    </r>
  </si>
  <si>
    <r>
      <rPr>
        <b/>
        <sz val="7"/>
        <rFont val="Courier New"/>
        <family val="3"/>
      </rPr>
      <t>425.32-</t>
    </r>
  </si>
  <si>
    <r>
      <rPr>
        <b/>
        <sz val="7"/>
        <rFont val="Courier New"/>
        <family val="3"/>
      </rPr>
      <t>101.38-</t>
    </r>
  </si>
  <si>
    <r>
      <rPr>
        <b/>
        <sz val="7"/>
        <rFont val="Courier New"/>
        <family val="3"/>
      </rPr>
      <t>243.10-</t>
    </r>
  </si>
  <si>
    <r>
      <rPr>
        <b/>
        <sz val="7"/>
        <rFont val="Courier New"/>
        <family val="3"/>
      </rPr>
      <t>158.35-</t>
    </r>
  </si>
  <si>
    <r>
      <rPr>
        <b/>
        <sz val="7"/>
        <rFont val="Courier New"/>
        <family val="3"/>
      </rPr>
      <t>64.48-</t>
    </r>
  </si>
  <si>
    <r>
      <rPr>
        <b/>
        <sz val="7"/>
        <rFont val="Courier New"/>
        <family val="3"/>
      </rPr>
      <t>859.46-</t>
    </r>
  </si>
  <si>
    <r>
      <rPr>
        <b/>
        <sz val="7"/>
        <rFont val="Courier New"/>
        <family val="3"/>
      </rPr>
      <t>183.29-</t>
    </r>
  </si>
  <si>
    <r>
      <rPr>
        <b/>
        <sz val="7"/>
        <rFont val="Courier New"/>
        <family val="3"/>
      </rPr>
      <t>65.67-</t>
    </r>
  </si>
  <si>
    <r>
      <rPr>
        <b/>
        <sz val="7"/>
        <rFont val="Courier New"/>
        <family val="3"/>
      </rPr>
      <t>69.64-</t>
    </r>
  </si>
  <si>
    <r>
      <rPr>
        <b/>
        <sz val="7"/>
        <rFont val="Courier New"/>
        <family val="3"/>
      </rPr>
      <t>9.76-</t>
    </r>
  </si>
  <si>
    <r>
      <rPr>
        <b/>
        <sz val="7"/>
        <rFont val="Courier New"/>
        <family val="3"/>
      </rPr>
      <t>66.86-</t>
    </r>
  </si>
  <si>
    <r>
      <rPr>
        <b/>
        <sz val="7"/>
        <rFont val="Courier New"/>
        <family val="3"/>
      </rPr>
      <t>87.26-</t>
    </r>
  </si>
  <si>
    <r>
      <rPr>
        <b/>
        <sz val="7"/>
        <rFont val="Courier New"/>
        <family val="3"/>
      </rPr>
      <t>103.88-</t>
    </r>
  </si>
  <si>
    <r>
      <rPr>
        <b/>
        <sz val="7"/>
        <rFont val="Courier New"/>
        <family val="3"/>
      </rPr>
      <t>93.41-</t>
    </r>
  </si>
  <si>
    <r>
      <rPr>
        <b/>
        <sz val="7"/>
        <rFont val="Courier New"/>
        <family val="3"/>
      </rPr>
      <t>85.85-</t>
    </r>
  </si>
  <si>
    <r>
      <rPr>
        <b/>
        <sz val="7"/>
        <rFont val="Courier New"/>
        <family val="3"/>
      </rPr>
      <t>76.05-</t>
    </r>
  </si>
  <si>
    <r>
      <rPr>
        <b/>
        <sz val="7"/>
        <rFont val="Courier New"/>
        <family val="3"/>
      </rPr>
      <t>27.16-</t>
    </r>
  </si>
  <si>
    <r>
      <rPr>
        <b/>
        <sz val="7"/>
        <rFont val="Courier New"/>
        <family val="3"/>
      </rPr>
      <t>116.88-</t>
    </r>
  </si>
  <si>
    <r>
      <rPr>
        <b/>
        <sz val="7"/>
        <rFont val="Courier New"/>
        <family val="3"/>
      </rPr>
      <t>111.15-</t>
    </r>
  </si>
  <si>
    <r>
      <rPr>
        <b/>
        <sz val="7"/>
        <rFont val="Courier New"/>
        <family val="3"/>
      </rPr>
      <t>4.13-</t>
    </r>
  </si>
  <si>
    <r>
      <rPr>
        <b/>
        <sz val="7"/>
        <rFont val="Courier New"/>
        <family val="3"/>
      </rPr>
      <t>99.31-</t>
    </r>
  </si>
  <si>
    <r>
      <rPr>
        <b/>
        <sz val="7"/>
        <rFont val="Courier New"/>
        <family val="3"/>
      </rPr>
      <t>106.25-</t>
    </r>
  </si>
  <si>
    <r>
      <rPr>
        <b/>
        <sz val="7"/>
        <rFont val="Courier New"/>
        <family val="3"/>
      </rPr>
      <t>75.71-</t>
    </r>
  </si>
  <si>
    <r>
      <rPr>
        <b/>
        <sz val="7"/>
        <rFont val="Courier New"/>
        <family val="3"/>
      </rPr>
      <t>117.37-</t>
    </r>
  </si>
  <si>
    <r>
      <rPr>
        <b/>
        <sz val="7"/>
        <rFont val="Courier New"/>
        <family val="3"/>
      </rPr>
      <t>66.09-</t>
    </r>
  </si>
  <si>
    <r>
      <rPr>
        <b/>
        <sz val="7"/>
        <rFont val="Courier New"/>
        <family val="3"/>
      </rPr>
      <t>270.00-</t>
    </r>
  </si>
  <si>
    <r>
      <rPr>
        <b/>
        <sz val="7"/>
        <rFont val="Courier New"/>
        <family val="3"/>
      </rPr>
      <t>132.92-</t>
    </r>
  </si>
  <si>
    <r>
      <rPr>
        <b/>
        <sz val="7"/>
        <rFont val="Courier New"/>
        <family val="3"/>
      </rPr>
      <t>50.27-</t>
    </r>
  </si>
  <si>
    <r>
      <rPr>
        <b/>
        <sz val="7"/>
        <rFont val="Courier New"/>
        <family val="3"/>
      </rPr>
      <t>34.06-</t>
    </r>
  </si>
  <si>
    <r>
      <rPr>
        <b/>
        <sz val="7"/>
        <rFont val="Courier New"/>
        <family val="3"/>
      </rPr>
      <t>41.51-</t>
    </r>
  </si>
  <si>
    <r>
      <rPr>
        <b/>
        <sz val="7"/>
        <rFont val="Courier New"/>
        <family val="3"/>
      </rPr>
      <t>40.16-</t>
    </r>
  </si>
  <si>
    <r>
      <rPr>
        <b/>
        <sz val="7"/>
        <rFont val="Courier New"/>
        <family val="3"/>
      </rPr>
      <t>54.84-</t>
    </r>
  </si>
  <si>
    <r>
      <rPr>
        <b/>
        <sz val="7"/>
        <rFont val="Courier New"/>
        <family val="3"/>
      </rPr>
      <t>45.85-</t>
    </r>
  </si>
  <si>
    <r>
      <rPr>
        <b/>
        <sz val="7"/>
        <rFont val="Courier New"/>
        <family val="3"/>
      </rPr>
      <t>50.56-</t>
    </r>
  </si>
  <si>
    <r>
      <rPr>
        <b/>
        <sz val="7"/>
        <rFont val="Courier New"/>
        <family val="3"/>
      </rPr>
      <t>56.36-</t>
    </r>
  </si>
  <si>
    <r>
      <rPr>
        <b/>
        <sz val="7"/>
        <rFont val="Courier New"/>
        <family val="3"/>
      </rPr>
      <t>22.67-</t>
    </r>
  </si>
  <si>
    <r>
      <rPr>
        <b/>
        <sz val="7"/>
        <rFont val="Courier New"/>
        <family val="3"/>
      </rPr>
      <t>147.39-</t>
    </r>
  </si>
  <si>
    <r>
      <rPr>
        <b/>
        <sz val="7"/>
        <rFont val="Courier New"/>
        <family val="3"/>
      </rPr>
      <t>21.67-</t>
    </r>
  </si>
  <si>
    <r>
      <rPr>
        <b/>
        <sz val="7"/>
        <rFont val="Courier New"/>
        <family val="3"/>
      </rPr>
      <t>197.41-</t>
    </r>
  </si>
  <si>
    <r>
      <rPr>
        <b/>
        <sz val="7"/>
        <rFont val="Courier New"/>
        <family val="3"/>
      </rPr>
      <t>88.75-</t>
    </r>
  </si>
  <si>
    <r>
      <rPr>
        <b/>
        <sz val="7"/>
        <rFont val="Courier New"/>
        <family val="3"/>
      </rPr>
      <t>77.73-</t>
    </r>
  </si>
  <si>
    <r>
      <rPr>
        <b/>
        <sz val="7"/>
        <rFont val="Courier New"/>
        <family val="3"/>
      </rPr>
      <t>154.35-</t>
    </r>
  </si>
  <si>
    <r>
      <rPr>
        <b/>
        <sz val="7"/>
        <rFont val="Courier New"/>
        <family val="3"/>
      </rPr>
      <t>30.42-</t>
    </r>
  </si>
  <si>
    <r>
      <rPr>
        <b/>
        <sz val="7"/>
        <rFont val="Courier New"/>
        <family val="3"/>
      </rPr>
      <t>90.93-</t>
    </r>
  </si>
  <si>
    <r>
      <rPr>
        <b/>
        <sz val="7"/>
        <rFont val="Courier New"/>
        <family val="3"/>
      </rPr>
      <t>99.72-</t>
    </r>
  </si>
  <si>
    <r>
      <rPr>
        <b/>
        <sz val="7"/>
        <rFont val="Courier New"/>
        <family val="3"/>
      </rPr>
      <t>77.60-</t>
    </r>
  </si>
  <si>
    <r>
      <rPr>
        <b/>
        <sz val="7"/>
        <rFont val="Courier New"/>
        <family val="3"/>
      </rPr>
      <t>28.14-</t>
    </r>
  </si>
  <si>
    <r>
      <rPr>
        <b/>
        <sz val="7"/>
        <rFont val="Courier New"/>
        <family val="3"/>
      </rPr>
      <t>8.91-</t>
    </r>
  </si>
  <si>
    <r>
      <rPr>
        <b/>
        <sz val="7"/>
        <rFont val="Courier New"/>
        <family val="3"/>
      </rPr>
      <t>88.90-</t>
    </r>
  </si>
  <si>
    <r>
      <rPr>
        <b/>
        <sz val="7"/>
        <rFont val="Courier New"/>
        <family val="3"/>
      </rPr>
      <t>85.34-</t>
    </r>
  </si>
  <si>
    <r>
      <rPr>
        <b/>
        <sz val="7"/>
        <rFont val="Courier New"/>
        <family val="3"/>
      </rPr>
      <t>139.23-</t>
    </r>
  </si>
  <si>
    <r>
      <rPr>
        <b/>
        <sz val="7"/>
        <rFont val="Courier New"/>
        <family val="3"/>
      </rPr>
      <t>163.79-</t>
    </r>
  </si>
  <si>
    <r>
      <rPr>
        <b/>
        <sz val="7"/>
        <rFont val="Courier New"/>
        <family val="3"/>
      </rPr>
      <t>76.63-</t>
    </r>
  </si>
  <si>
    <r>
      <rPr>
        <b/>
        <sz val="7"/>
        <rFont val="Courier New"/>
        <family val="3"/>
      </rPr>
      <t>84.56-</t>
    </r>
  </si>
  <si>
    <r>
      <rPr>
        <b/>
        <sz val="7"/>
        <rFont val="Courier New"/>
        <family val="3"/>
      </rPr>
      <t>154.74-</t>
    </r>
  </si>
  <si>
    <r>
      <rPr>
        <b/>
        <sz val="7"/>
        <rFont val="Courier New"/>
        <family val="3"/>
      </rPr>
      <t>90.21-</t>
    </r>
  </si>
  <si>
    <r>
      <rPr>
        <b/>
        <sz val="7"/>
        <rFont val="Courier New"/>
        <family val="3"/>
      </rPr>
      <t>77.72-</t>
    </r>
  </si>
  <si>
    <r>
      <rPr>
        <b/>
        <sz val="7"/>
        <rFont val="Courier New"/>
        <family val="3"/>
      </rPr>
      <t>91.87-</t>
    </r>
  </si>
  <si>
    <r>
      <rPr>
        <b/>
        <sz val="7"/>
        <rFont val="Courier New"/>
        <family val="3"/>
      </rPr>
      <t>78.38-</t>
    </r>
  </si>
  <si>
    <r>
      <rPr>
        <b/>
        <sz val="7"/>
        <rFont val="Courier New"/>
        <family val="3"/>
      </rPr>
      <t>46.97-</t>
    </r>
  </si>
  <si>
    <r>
      <rPr>
        <b/>
        <sz val="7"/>
        <rFont val="Courier New"/>
        <family val="3"/>
      </rPr>
      <t>103.02-</t>
    </r>
  </si>
  <si>
    <r>
      <rPr>
        <b/>
        <sz val="7"/>
        <rFont val="Courier New"/>
        <family val="3"/>
      </rPr>
      <t>219.87-</t>
    </r>
  </si>
  <si>
    <r>
      <rPr>
        <b/>
        <sz val="7"/>
        <rFont val="Courier New"/>
        <family val="3"/>
      </rPr>
      <t>119.21-</t>
    </r>
  </si>
  <si>
    <r>
      <rPr>
        <b/>
        <sz val="7"/>
        <rFont val="Courier New"/>
        <family val="3"/>
      </rPr>
      <t>76.51-</t>
    </r>
  </si>
  <si>
    <r>
      <rPr>
        <b/>
        <sz val="7"/>
        <rFont val="Courier New"/>
        <family val="3"/>
      </rPr>
      <t>38.87-</t>
    </r>
  </si>
  <si>
    <r>
      <rPr>
        <b/>
        <sz val="7"/>
        <rFont val="Courier New"/>
        <family val="3"/>
      </rPr>
      <t>49.53-</t>
    </r>
  </si>
  <si>
    <r>
      <rPr>
        <b/>
        <sz val="7"/>
        <rFont val="Courier New"/>
        <family val="3"/>
      </rPr>
      <t>180.63-</t>
    </r>
  </si>
  <si>
    <r>
      <rPr>
        <b/>
        <sz val="7"/>
        <rFont val="Courier New"/>
        <family val="3"/>
      </rPr>
      <t>156.02-</t>
    </r>
  </si>
  <si>
    <r>
      <rPr>
        <b/>
        <sz val="7"/>
        <rFont val="Courier New"/>
        <family val="3"/>
      </rPr>
      <t>29.68-</t>
    </r>
  </si>
  <si>
    <r>
      <rPr>
        <b/>
        <sz val="7"/>
        <rFont val="Courier New"/>
        <family val="3"/>
      </rPr>
      <t>155.94-</t>
    </r>
  </si>
  <si>
    <r>
      <rPr>
        <b/>
        <sz val="7"/>
        <rFont val="Courier New"/>
        <family val="3"/>
      </rPr>
      <t>201.34-</t>
    </r>
  </si>
  <si>
    <r>
      <rPr>
        <b/>
        <sz val="7"/>
        <rFont val="Courier New"/>
        <family val="3"/>
      </rPr>
      <t>529.19-</t>
    </r>
  </si>
  <si>
    <r>
      <rPr>
        <b/>
        <sz val="7"/>
        <rFont val="Courier New"/>
        <family val="3"/>
      </rPr>
      <t>90.85-</t>
    </r>
  </si>
  <si>
    <r>
      <rPr>
        <b/>
        <sz val="7"/>
        <rFont val="Courier New"/>
        <family val="3"/>
      </rPr>
      <t>88.08-</t>
    </r>
  </si>
  <si>
    <r>
      <rPr>
        <b/>
        <sz val="7"/>
        <rFont val="Courier New"/>
        <family val="3"/>
      </rPr>
      <t>93.13-</t>
    </r>
  </si>
  <si>
    <r>
      <rPr>
        <b/>
        <sz val="7"/>
        <rFont val="Courier New"/>
        <family val="3"/>
      </rPr>
      <t>25.49-</t>
    </r>
  </si>
  <si>
    <r>
      <rPr>
        <b/>
        <sz val="7"/>
        <rFont val="Courier New"/>
        <family val="3"/>
      </rPr>
      <t>80.73-</t>
    </r>
  </si>
  <si>
    <r>
      <rPr>
        <b/>
        <sz val="7"/>
        <rFont val="Courier New"/>
        <family val="3"/>
      </rPr>
      <t>98.05-</t>
    </r>
  </si>
  <si>
    <r>
      <rPr>
        <b/>
        <sz val="7"/>
        <rFont val="Courier New"/>
        <family val="3"/>
      </rPr>
      <t>118.93-</t>
    </r>
  </si>
  <si>
    <r>
      <rPr>
        <b/>
        <sz val="7"/>
        <rFont val="Courier New"/>
        <family val="3"/>
      </rPr>
      <t>66.91-</t>
    </r>
  </si>
  <si>
    <r>
      <rPr>
        <b/>
        <sz val="7"/>
        <rFont val="Courier New"/>
        <family val="3"/>
      </rPr>
      <t>62.84-</t>
    </r>
  </si>
  <si>
    <r>
      <rPr>
        <b/>
        <sz val="7"/>
        <rFont val="Courier New"/>
        <family val="3"/>
      </rPr>
      <t>140.90-</t>
    </r>
  </si>
  <si>
    <r>
      <rPr>
        <b/>
        <sz val="7"/>
        <rFont val="Courier New"/>
        <family val="3"/>
      </rPr>
      <t>147.08-</t>
    </r>
  </si>
  <si>
    <r>
      <rPr>
        <b/>
        <sz val="7"/>
        <rFont val="Courier New"/>
        <family val="3"/>
      </rPr>
      <t>90.35-</t>
    </r>
  </si>
  <si>
    <r>
      <rPr>
        <b/>
        <sz val="7"/>
        <rFont val="Courier New"/>
        <family val="3"/>
      </rPr>
      <t>84.69-</t>
    </r>
  </si>
  <si>
    <r>
      <rPr>
        <b/>
        <sz val="7"/>
        <rFont val="Courier New"/>
        <family val="3"/>
      </rPr>
      <t>107.06-</t>
    </r>
  </si>
  <si>
    <r>
      <rPr>
        <b/>
        <sz val="7"/>
        <rFont val="Courier New"/>
        <family val="3"/>
      </rPr>
      <t>227.74-</t>
    </r>
  </si>
  <si>
    <r>
      <rPr>
        <b/>
        <sz val="7"/>
        <rFont val="Courier New"/>
        <family val="3"/>
      </rPr>
      <t>186.24-</t>
    </r>
  </si>
  <si>
    <r>
      <rPr>
        <b/>
        <sz val="7"/>
        <rFont val="Courier New"/>
        <family val="3"/>
      </rPr>
      <t>29.85-</t>
    </r>
  </si>
  <si>
    <r>
      <rPr>
        <b/>
        <sz val="7"/>
        <rFont val="Courier New"/>
        <family val="3"/>
      </rPr>
      <t>22.27-</t>
    </r>
  </si>
  <si>
    <r>
      <rPr>
        <b/>
        <sz val="7"/>
        <rFont val="Courier New"/>
        <family val="3"/>
      </rPr>
      <t>57.53-</t>
    </r>
  </si>
  <si>
    <r>
      <rPr>
        <b/>
        <sz val="7"/>
        <rFont val="Courier New"/>
        <family val="3"/>
      </rPr>
      <t>54.34-</t>
    </r>
  </si>
  <si>
    <r>
      <rPr>
        <b/>
        <sz val="7"/>
        <rFont val="Courier New"/>
        <family val="3"/>
      </rPr>
      <t>3.99-</t>
    </r>
  </si>
  <si>
    <r>
      <rPr>
        <b/>
        <sz val="7"/>
        <rFont val="Courier New"/>
        <family val="3"/>
      </rPr>
      <t>135.04-</t>
    </r>
  </si>
  <si>
    <r>
      <rPr>
        <b/>
        <sz val="7"/>
        <rFont val="Courier New"/>
        <family val="3"/>
      </rPr>
      <t>93.31-</t>
    </r>
  </si>
  <si>
    <r>
      <rPr>
        <b/>
        <sz val="7"/>
        <rFont val="Courier New"/>
        <family val="3"/>
      </rPr>
      <t>82.85-</t>
    </r>
  </si>
  <si>
    <r>
      <rPr>
        <b/>
        <sz val="7"/>
        <rFont val="Courier New"/>
        <family val="3"/>
      </rPr>
      <t>106.64-</t>
    </r>
  </si>
  <si>
    <r>
      <rPr>
        <b/>
        <sz val="7"/>
        <rFont val="Courier New"/>
        <family val="3"/>
      </rPr>
      <t>73.38-</t>
    </r>
  </si>
  <si>
    <r>
      <rPr>
        <b/>
        <sz val="7"/>
        <rFont val="Courier New"/>
        <family val="3"/>
      </rPr>
      <t>176.42-</t>
    </r>
  </si>
  <si>
    <r>
      <rPr>
        <b/>
        <sz val="7"/>
        <rFont val="Courier New"/>
        <family val="3"/>
      </rPr>
      <t>145.08-</t>
    </r>
  </si>
  <si>
    <r>
      <rPr>
        <b/>
        <sz val="7"/>
        <rFont val="Courier New"/>
        <family val="3"/>
      </rPr>
      <t>213.42-</t>
    </r>
  </si>
  <si>
    <r>
      <rPr>
        <b/>
        <sz val="7"/>
        <rFont val="Courier New"/>
        <family val="3"/>
      </rPr>
      <t>140.55-</t>
    </r>
  </si>
  <si>
    <r>
      <rPr>
        <b/>
        <sz val="7"/>
        <rFont val="Courier New"/>
        <family val="3"/>
      </rPr>
      <t>150.91-</t>
    </r>
  </si>
  <si>
    <r>
      <rPr>
        <b/>
        <sz val="7"/>
        <rFont val="Courier New"/>
        <family val="3"/>
      </rPr>
      <t>66.66-</t>
    </r>
  </si>
  <si>
    <r>
      <rPr>
        <b/>
        <sz val="7"/>
        <rFont val="Courier New"/>
        <family val="3"/>
      </rPr>
      <t>116.24-</t>
    </r>
  </si>
  <si>
    <r>
      <rPr>
        <b/>
        <sz val="7"/>
        <rFont val="Courier New"/>
        <family val="3"/>
      </rPr>
      <t>118.09-</t>
    </r>
  </si>
  <si>
    <r>
      <rPr>
        <b/>
        <sz val="7"/>
        <rFont val="Courier New"/>
        <family val="3"/>
      </rPr>
      <t xml:space="preserve">10-06-2021 03:12 PM                                  MONTHLY TRANSACTION REPORT                                           PAGE:    1
PERIOD:  </t>
    </r>
    <r>
      <rPr>
        <b/>
        <sz val="8"/>
        <color rgb="FFFF0000"/>
        <rFont val="Courier New"/>
        <family val="3"/>
      </rPr>
      <t>4/01/2021 THRU  4/30/2021</t>
    </r>
    <r>
      <rPr>
        <b/>
        <sz val="7"/>
        <rFont val="Courier New"/>
        <family val="3"/>
      </rPr>
      <t xml:space="preserve">
ZONE: * - All Zones
REVENUE CODE: Include: 100, 101, 102 ADJUSTMENT CODES: All</t>
    </r>
  </si>
  <si>
    <t xml:space="preserve">116.21-  </t>
  </si>
  <si>
    <r>
      <rPr>
        <b/>
        <sz val="7"/>
        <rFont val="Courier New"/>
        <family val="3"/>
      </rPr>
      <t>5/24/2021  Pay</t>
    </r>
  </si>
  <si>
    <t xml:space="preserve">65.69-  </t>
  </si>
  <si>
    <r>
      <rPr>
        <b/>
        <sz val="7"/>
        <rFont val="Courier New"/>
        <family val="3"/>
      </rPr>
      <t>5/19/2021  Pay</t>
    </r>
  </si>
  <si>
    <t xml:space="preserve">191.00-  </t>
  </si>
  <si>
    <r>
      <rPr>
        <b/>
        <sz val="7"/>
        <rFont val="Courier New"/>
        <family val="3"/>
      </rPr>
      <t>5/18/2021  Pay</t>
    </r>
  </si>
  <si>
    <t xml:space="preserve">39.31- </t>
  </si>
  <si>
    <r>
      <rPr>
        <b/>
        <sz val="7"/>
        <rFont val="Courier New"/>
        <family val="3"/>
      </rPr>
      <t>108.80-</t>
    </r>
  </si>
  <si>
    <r>
      <rPr>
        <b/>
        <sz val="7"/>
        <rFont val="Courier New"/>
        <family val="3"/>
      </rPr>
      <t>5.42-</t>
    </r>
  </si>
  <si>
    <r>
      <rPr>
        <b/>
        <sz val="7"/>
        <rFont val="Courier New"/>
        <family val="3"/>
      </rPr>
      <t>48.06-</t>
    </r>
  </si>
  <si>
    <r>
      <rPr>
        <b/>
        <sz val="7"/>
        <rFont val="Courier New"/>
        <family val="3"/>
      </rPr>
      <t>57.42-</t>
    </r>
  </si>
  <si>
    <r>
      <rPr>
        <b/>
        <sz val="7"/>
        <rFont val="Courier New"/>
        <family val="3"/>
      </rPr>
      <t>4.52-</t>
    </r>
  </si>
  <si>
    <r>
      <rPr>
        <b/>
        <sz val="7"/>
        <rFont val="Courier New"/>
        <family val="3"/>
      </rPr>
      <t>90.09-</t>
    </r>
  </si>
  <si>
    <r>
      <rPr>
        <b/>
        <sz val="7"/>
        <rFont val="Courier New"/>
        <family val="3"/>
      </rPr>
      <t>148.60-</t>
    </r>
  </si>
  <si>
    <r>
      <rPr>
        <b/>
        <sz val="7"/>
        <rFont val="Courier New"/>
        <family val="3"/>
      </rPr>
      <t>62.80-</t>
    </r>
  </si>
  <si>
    <r>
      <rPr>
        <b/>
        <sz val="7"/>
        <rFont val="Courier New"/>
        <family val="3"/>
      </rPr>
      <t>57.48-</t>
    </r>
  </si>
  <si>
    <r>
      <rPr>
        <b/>
        <sz val="7"/>
        <rFont val="Courier New"/>
        <family val="3"/>
      </rPr>
      <t>213.37-</t>
    </r>
  </si>
  <si>
    <r>
      <rPr>
        <b/>
        <sz val="7"/>
        <rFont val="Courier New"/>
        <family val="3"/>
      </rPr>
      <t>71.06-</t>
    </r>
  </si>
  <si>
    <r>
      <rPr>
        <b/>
        <sz val="7"/>
        <rFont val="Courier New"/>
        <family val="3"/>
      </rPr>
      <t>31.38-</t>
    </r>
  </si>
  <si>
    <r>
      <rPr>
        <b/>
        <sz val="7"/>
        <rFont val="Courier New"/>
        <family val="3"/>
      </rPr>
      <t>132.45-</t>
    </r>
  </si>
  <si>
    <r>
      <rPr>
        <b/>
        <sz val="7"/>
        <rFont val="Courier New"/>
        <family val="3"/>
      </rPr>
      <t>68.93-</t>
    </r>
  </si>
  <si>
    <r>
      <rPr>
        <b/>
        <sz val="7"/>
        <rFont val="Courier New"/>
        <family val="3"/>
      </rPr>
      <t>55.54-</t>
    </r>
  </si>
  <si>
    <r>
      <rPr>
        <b/>
        <sz val="7"/>
        <rFont val="Courier New"/>
        <family val="3"/>
      </rPr>
      <t>60.49-</t>
    </r>
  </si>
  <si>
    <r>
      <rPr>
        <b/>
        <sz val="7"/>
        <rFont val="Courier New"/>
        <family val="3"/>
      </rPr>
      <t>77.85-</t>
    </r>
  </si>
  <si>
    <r>
      <rPr>
        <b/>
        <sz val="7"/>
        <rFont val="Courier New"/>
        <family val="3"/>
      </rPr>
      <t>68.18-</t>
    </r>
  </si>
  <si>
    <r>
      <rPr>
        <b/>
        <sz val="7"/>
        <rFont val="Courier New"/>
        <family val="3"/>
      </rPr>
      <t>37.42-</t>
    </r>
  </si>
  <si>
    <r>
      <rPr>
        <b/>
        <sz val="7"/>
        <rFont val="Courier New"/>
        <family val="3"/>
      </rPr>
      <t>79.16-</t>
    </r>
  </si>
  <si>
    <r>
      <rPr>
        <b/>
        <sz val="7"/>
        <rFont val="Courier New"/>
        <family val="3"/>
      </rPr>
      <t>58.28-</t>
    </r>
  </si>
  <si>
    <r>
      <rPr>
        <b/>
        <sz val="7"/>
        <rFont val="Courier New"/>
        <family val="3"/>
      </rPr>
      <t>137.19-</t>
    </r>
  </si>
  <si>
    <r>
      <rPr>
        <b/>
        <sz val="7"/>
        <rFont val="Courier New"/>
        <family val="3"/>
      </rPr>
      <t>54.36-</t>
    </r>
  </si>
  <si>
    <r>
      <rPr>
        <b/>
        <sz val="7"/>
        <rFont val="Courier New"/>
        <family val="3"/>
      </rPr>
      <t>72.45-</t>
    </r>
  </si>
  <si>
    <r>
      <rPr>
        <b/>
        <sz val="7"/>
        <rFont val="Courier New"/>
        <family val="3"/>
      </rPr>
      <t>20.73-</t>
    </r>
  </si>
  <si>
    <r>
      <rPr>
        <b/>
        <sz val="7"/>
        <rFont val="Courier New"/>
        <family val="3"/>
      </rPr>
      <t>12.84-</t>
    </r>
  </si>
  <si>
    <r>
      <rPr>
        <b/>
        <sz val="7"/>
        <rFont val="Courier New"/>
        <family val="3"/>
      </rPr>
      <t>107.34-</t>
    </r>
  </si>
  <si>
    <r>
      <rPr>
        <b/>
        <sz val="7"/>
        <rFont val="Courier New"/>
        <family val="3"/>
      </rPr>
      <t>16.75-</t>
    </r>
  </si>
  <si>
    <r>
      <rPr>
        <b/>
        <sz val="7"/>
        <rFont val="Courier New"/>
        <family val="3"/>
      </rPr>
      <t>142.97-</t>
    </r>
  </si>
  <si>
    <r>
      <rPr>
        <b/>
        <sz val="7"/>
        <rFont val="Courier New"/>
        <family val="3"/>
      </rPr>
      <t>17.08-</t>
    </r>
  </si>
  <si>
    <r>
      <rPr>
        <b/>
        <sz val="7"/>
        <rFont val="Courier New"/>
        <family val="3"/>
      </rPr>
      <t>201.28-</t>
    </r>
  </si>
  <si>
    <r>
      <rPr>
        <b/>
        <sz val="7"/>
        <rFont val="Courier New"/>
        <family val="3"/>
      </rPr>
      <t>75.56-</t>
    </r>
  </si>
  <si>
    <r>
      <rPr>
        <b/>
        <sz val="7"/>
        <rFont val="Courier New"/>
        <family val="3"/>
      </rPr>
      <t>120.37-</t>
    </r>
  </si>
  <si>
    <r>
      <rPr>
        <b/>
        <sz val="7"/>
        <rFont val="Courier New"/>
        <family val="3"/>
      </rPr>
      <t>67.66-</t>
    </r>
  </si>
  <si>
    <r>
      <rPr>
        <b/>
        <sz val="7"/>
        <rFont val="Courier New"/>
        <family val="3"/>
      </rPr>
      <t>111.60-</t>
    </r>
  </si>
  <si>
    <r>
      <rPr>
        <b/>
        <sz val="7"/>
        <rFont val="Courier New"/>
        <family val="3"/>
      </rPr>
      <t>98.38-</t>
    </r>
  </si>
  <si>
    <r>
      <rPr>
        <b/>
        <sz val="7"/>
        <rFont val="Courier New"/>
        <family val="3"/>
      </rPr>
      <t>184.72-</t>
    </r>
  </si>
  <si>
    <r>
      <rPr>
        <b/>
        <sz val="7"/>
        <rFont val="Courier New"/>
        <family val="3"/>
      </rPr>
      <t>8.80-</t>
    </r>
  </si>
  <si>
    <r>
      <rPr>
        <b/>
        <sz val="7"/>
        <rFont val="Courier New"/>
        <family val="3"/>
      </rPr>
      <t>39.92-</t>
    </r>
  </si>
  <si>
    <r>
      <rPr>
        <b/>
        <sz val="7"/>
        <rFont val="Courier New"/>
        <family val="3"/>
      </rPr>
      <t>99.55-</t>
    </r>
  </si>
  <si>
    <r>
      <rPr>
        <b/>
        <sz val="7"/>
        <rFont val="Courier New"/>
        <family val="3"/>
      </rPr>
      <t>17.45-</t>
    </r>
  </si>
  <si>
    <r>
      <rPr>
        <b/>
        <sz val="7"/>
        <rFont val="Courier New"/>
        <family val="3"/>
      </rPr>
      <t>114.37-</t>
    </r>
  </si>
  <si>
    <r>
      <rPr>
        <b/>
        <sz val="7"/>
        <rFont val="Courier New"/>
        <family val="3"/>
      </rPr>
      <t>101.87-</t>
    </r>
  </si>
  <si>
    <r>
      <rPr>
        <b/>
        <sz val="7"/>
        <rFont val="Courier New"/>
        <family val="3"/>
      </rPr>
      <t>106.23-</t>
    </r>
  </si>
  <si>
    <r>
      <rPr>
        <b/>
        <sz val="7"/>
        <rFont val="Courier New"/>
        <family val="3"/>
      </rPr>
      <t>122.55-</t>
    </r>
  </si>
  <si>
    <t xml:space="preserve">42.41-  </t>
  </si>
  <si>
    <r>
      <rPr>
        <b/>
        <sz val="7"/>
        <rFont val="Courier New"/>
        <family val="3"/>
      </rPr>
      <t>58.67-</t>
    </r>
  </si>
  <si>
    <r>
      <rPr>
        <b/>
        <sz val="7"/>
        <rFont val="Courier New"/>
        <family val="3"/>
      </rPr>
      <t>227.88-</t>
    </r>
  </si>
  <si>
    <r>
      <rPr>
        <b/>
        <sz val="7"/>
        <rFont val="Courier New"/>
        <family val="3"/>
      </rPr>
      <t>253.06-</t>
    </r>
  </si>
  <si>
    <r>
      <rPr>
        <b/>
        <sz val="7"/>
        <rFont val="Courier New"/>
        <family val="3"/>
      </rPr>
      <t>132.66-</t>
    </r>
  </si>
  <si>
    <r>
      <rPr>
        <b/>
        <sz val="7"/>
        <rFont val="Courier New"/>
        <family val="3"/>
      </rPr>
      <t>8.24-</t>
    </r>
  </si>
  <si>
    <r>
      <rPr>
        <b/>
        <sz val="7"/>
        <rFont val="Courier New"/>
        <family val="3"/>
      </rPr>
      <t>58.56-</t>
    </r>
  </si>
  <si>
    <r>
      <rPr>
        <b/>
        <sz val="7"/>
        <rFont val="Courier New"/>
        <family val="3"/>
      </rPr>
      <t>42.71-</t>
    </r>
  </si>
  <si>
    <r>
      <rPr>
        <b/>
        <sz val="7"/>
        <rFont val="Courier New"/>
        <family val="3"/>
      </rPr>
      <t>124.97-</t>
    </r>
  </si>
  <si>
    <r>
      <rPr>
        <b/>
        <sz val="7"/>
        <rFont val="Courier New"/>
        <family val="3"/>
      </rPr>
      <t>29.47-</t>
    </r>
  </si>
  <si>
    <r>
      <rPr>
        <b/>
        <sz val="7"/>
        <rFont val="Courier New"/>
        <family val="3"/>
      </rPr>
      <t>97.76-</t>
    </r>
  </si>
  <si>
    <r>
      <rPr>
        <b/>
        <sz val="7"/>
        <rFont val="Courier New"/>
        <family val="3"/>
      </rPr>
      <t>69.35-</t>
    </r>
  </si>
  <si>
    <r>
      <rPr>
        <b/>
        <sz val="7"/>
        <rFont val="Courier New"/>
        <family val="3"/>
      </rPr>
      <t>171.49-</t>
    </r>
  </si>
  <si>
    <r>
      <rPr>
        <b/>
        <sz val="7"/>
        <rFont val="Courier New"/>
        <family val="3"/>
      </rPr>
      <t>1,565.32-</t>
    </r>
  </si>
  <si>
    <r>
      <rPr>
        <b/>
        <sz val="7"/>
        <rFont val="Courier New"/>
        <family val="3"/>
      </rPr>
      <t>26.02-</t>
    </r>
  </si>
  <si>
    <r>
      <rPr>
        <b/>
        <sz val="7"/>
        <rFont val="Courier New"/>
        <family val="3"/>
      </rPr>
      <t>25.97-</t>
    </r>
  </si>
  <si>
    <r>
      <rPr>
        <b/>
        <sz val="7"/>
        <rFont val="Courier New"/>
        <family val="3"/>
      </rPr>
      <t>72.32-</t>
    </r>
  </si>
  <si>
    <r>
      <rPr>
        <b/>
        <sz val="7"/>
        <rFont val="Courier New"/>
        <family val="3"/>
      </rPr>
      <t>66.98-</t>
    </r>
  </si>
  <si>
    <r>
      <rPr>
        <b/>
        <sz val="7"/>
        <rFont val="Courier New"/>
        <family val="3"/>
      </rPr>
      <t>47.85-</t>
    </r>
  </si>
  <si>
    <r>
      <rPr>
        <b/>
        <sz val="7"/>
        <rFont val="Courier New"/>
        <family val="3"/>
      </rPr>
      <t>85.09-</t>
    </r>
  </si>
  <si>
    <r>
      <rPr>
        <b/>
        <sz val="7"/>
        <rFont val="Courier New"/>
        <family val="3"/>
      </rPr>
      <t>77.71-</t>
    </r>
  </si>
  <si>
    <r>
      <rPr>
        <b/>
        <sz val="7"/>
        <rFont val="Courier New"/>
        <family val="3"/>
      </rPr>
      <t>105.55-</t>
    </r>
  </si>
  <si>
    <r>
      <rPr>
        <b/>
        <sz val="7"/>
        <rFont val="Courier New"/>
        <family val="3"/>
      </rPr>
      <t>24.10-</t>
    </r>
  </si>
  <si>
    <r>
      <rPr>
        <b/>
        <sz val="7"/>
        <rFont val="Courier New"/>
        <family val="3"/>
      </rPr>
      <t>180.50-</t>
    </r>
  </si>
  <si>
    <r>
      <rPr>
        <b/>
        <sz val="7"/>
        <rFont val="Courier New"/>
        <family val="3"/>
      </rPr>
      <t>144.16-</t>
    </r>
  </si>
  <si>
    <r>
      <rPr>
        <b/>
        <sz val="7"/>
        <rFont val="Courier New"/>
        <family val="3"/>
      </rPr>
      <t>36.88-</t>
    </r>
  </si>
  <si>
    <r>
      <rPr>
        <b/>
        <sz val="7"/>
        <rFont val="Courier New"/>
        <family val="3"/>
      </rPr>
      <t>139.79-</t>
    </r>
  </si>
  <si>
    <r>
      <rPr>
        <b/>
        <sz val="7"/>
        <rFont val="Courier New"/>
        <family val="3"/>
      </rPr>
      <t>62.26-</t>
    </r>
  </si>
  <si>
    <r>
      <rPr>
        <b/>
        <sz val="7"/>
        <rFont val="Courier New"/>
        <family val="3"/>
      </rPr>
      <t>208.05-</t>
    </r>
  </si>
  <si>
    <r>
      <rPr>
        <b/>
        <sz val="7"/>
        <rFont val="Courier New"/>
        <family val="3"/>
      </rPr>
      <t>61.10-</t>
    </r>
  </si>
  <si>
    <r>
      <rPr>
        <b/>
        <sz val="7"/>
        <rFont val="Courier New"/>
        <family val="3"/>
      </rPr>
      <t>100.54-</t>
    </r>
  </si>
  <si>
    <r>
      <rPr>
        <b/>
        <sz val="7"/>
        <rFont val="Courier New"/>
        <family val="3"/>
      </rPr>
      <t>39.96-</t>
    </r>
  </si>
  <si>
    <r>
      <rPr>
        <b/>
        <sz val="7"/>
        <rFont val="Courier New"/>
        <family val="3"/>
      </rPr>
      <t>93.06-</t>
    </r>
  </si>
  <si>
    <r>
      <rPr>
        <b/>
        <sz val="7"/>
        <rFont val="Courier New"/>
        <family val="3"/>
      </rPr>
      <t>15.52-</t>
    </r>
  </si>
  <si>
    <r>
      <rPr>
        <b/>
        <sz val="7"/>
        <rFont val="Courier New"/>
        <family val="3"/>
      </rPr>
      <t>14.52-</t>
    </r>
  </si>
  <si>
    <r>
      <rPr>
        <b/>
        <sz val="7"/>
        <rFont val="Courier New"/>
        <family val="3"/>
      </rPr>
      <t>154.99-</t>
    </r>
  </si>
  <si>
    <r>
      <rPr>
        <b/>
        <sz val="7"/>
        <rFont val="Courier New"/>
        <family val="3"/>
      </rPr>
      <t>15.37-</t>
    </r>
  </si>
  <si>
    <t xml:space="preserve">98.32-  </t>
  </si>
  <si>
    <r>
      <rPr>
        <b/>
        <sz val="7"/>
        <rFont val="Courier New"/>
        <family val="3"/>
      </rPr>
      <t>48.42-</t>
    </r>
  </si>
  <si>
    <r>
      <rPr>
        <b/>
        <sz val="7"/>
        <rFont val="Courier New"/>
        <family val="3"/>
      </rPr>
      <t>115.21-</t>
    </r>
  </si>
  <si>
    <r>
      <rPr>
        <b/>
        <sz val="7"/>
        <rFont val="Courier New"/>
        <family val="3"/>
      </rPr>
      <t>123.75-</t>
    </r>
  </si>
  <si>
    <r>
      <rPr>
        <b/>
        <sz val="7"/>
        <rFont val="Courier New"/>
        <family val="3"/>
      </rPr>
      <t>124.13-</t>
    </r>
  </si>
  <si>
    <r>
      <rPr>
        <b/>
        <sz val="7"/>
        <rFont val="Courier New"/>
        <family val="3"/>
      </rPr>
      <t>44.55-</t>
    </r>
  </si>
  <si>
    <r>
      <rPr>
        <b/>
        <sz val="7"/>
        <rFont val="Courier New"/>
        <family val="3"/>
      </rPr>
      <t>76.45-</t>
    </r>
  </si>
  <si>
    <r>
      <rPr>
        <b/>
        <sz val="7"/>
        <rFont val="Courier New"/>
        <family val="3"/>
      </rPr>
      <t>78.39-</t>
    </r>
  </si>
  <si>
    <r>
      <rPr>
        <b/>
        <sz val="7"/>
        <rFont val="Courier New"/>
        <family val="3"/>
      </rPr>
      <t>137.08-</t>
    </r>
  </si>
  <si>
    <r>
      <rPr>
        <b/>
        <sz val="7"/>
        <rFont val="Courier New"/>
        <family val="3"/>
      </rPr>
      <t>70.15-</t>
    </r>
  </si>
  <si>
    <r>
      <rPr>
        <b/>
        <sz val="7"/>
        <rFont val="Courier New"/>
        <family val="3"/>
      </rPr>
      <t>107.05-</t>
    </r>
  </si>
  <si>
    <r>
      <rPr>
        <b/>
        <sz val="7"/>
        <rFont val="Courier New"/>
        <family val="3"/>
      </rPr>
      <t>15.96-</t>
    </r>
  </si>
  <si>
    <r>
      <rPr>
        <b/>
        <sz val="7"/>
        <rFont val="Courier New"/>
        <family val="3"/>
      </rPr>
      <t>181.42-</t>
    </r>
  </si>
  <si>
    <r>
      <rPr>
        <b/>
        <sz val="7"/>
        <rFont val="Courier New"/>
        <family val="3"/>
      </rPr>
      <t>143.12-</t>
    </r>
  </si>
  <si>
    <r>
      <rPr>
        <b/>
        <sz val="7"/>
        <rFont val="Courier New"/>
        <family val="3"/>
      </rPr>
      <t>59.63-</t>
    </r>
  </si>
  <si>
    <r>
      <rPr>
        <b/>
        <sz val="7"/>
        <rFont val="Courier New"/>
        <family val="3"/>
      </rPr>
      <t>31.58-</t>
    </r>
  </si>
  <si>
    <r>
      <rPr>
        <b/>
        <sz val="7"/>
        <rFont val="Courier New"/>
        <family val="3"/>
      </rPr>
      <t>56.10-</t>
    </r>
  </si>
  <si>
    <r>
      <rPr>
        <b/>
        <sz val="7"/>
        <rFont val="Courier New"/>
        <family val="3"/>
      </rPr>
      <t>111.19-</t>
    </r>
  </si>
  <si>
    <r>
      <rPr>
        <b/>
        <sz val="7"/>
        <rFont val="Courier New"/>
        <family val="3"/>
      </rPr>
      <t>55.45-</t>
    </r>
  </si>
  <si>
    <r>
      <rPr>
        <b/>
        <sz val="7"/>
        <rFont val="Courier New"/>
        <family val="3"/>
      </rPr>
      <t>25.34-</t>
    </r>
  </si>
  <si>
    <r>
      <rPr>
        <b/>
        <sz val="7"/>
        <rFont val="Courier New"/>
        <family val="3"/>
      </rPr>
      <t>48.29-</t>
    </r>
  </si>
  <si>
    <r>
      <rPr>
        <b/>
        <sz val="7"/>
        <rFont val="Courier New"/>
        <family val="3"/>
      </rPr>
      <t>49.60-</t>
    </r>
  </si>
  <si>
    <r>
      <rPr>
        <b/>
        <sz val="7"/>
        <rFont val="Courier New"/>
        <family val="3"/>
      </rPr>
      <t>314.41-</t>
    </r>
  </si>
  <si>
    <r>
      <rPr>
        <b/>
        <sz val="7"/>
        <rFont val="Courier New"/>
        <family val="3"/>
      </rPr>
      <t>18.74-</t>
    </r>
  </si>
  <si>
    <r>
      <rPr>
        <b/>
        <sz val="7"/>
        <rFont val="Courier New"/>
        <family val="3"/>
      </rPr>
      <t>20.63-</t>
    </r>
  </si>
  <si>
    <r>
      <rPr>
        <b/>
        <sz val="7"/>
        <rFont val="Courier New"/>
        <family val="3"/>
      </rPr>
      <t>62.77-</t>
    </r>
  </si>
  <si>
    <r>
      <rPr>
        <b/>
        <sz val="7"/>
        <rFont val="Courier New"/>
        <family val="3"/>
      </rPr>
      <t>99.36-</t>
    </r>
  </si>
  <si>
    <r>
      <rPr>
        <b/>
        <sz val="7"/>
        <rFont val="Courier New"/>
        <family val="3"/>
      </rPr>
      <t>16.47-</t>
    </r>
  </si>
  <si>
    <r>
      <rPr>
        <b/>
        <sz val="7"/>
        <rFont val="Courier New"/>
        <family val="3"/>
      </rPr>
      <t>98.07-</t>
    </r>
  </si>
  <si>
    <r>
      <rPr>
        <b/>
        <sz val="7"/>
        <rFont val="Courier New"/>
        <family val="3"/>
      </rPr>
      <t>106.31-</t>
    </r>
  </si>
  <si>
    <r>
      <rPr>
        <b/>
        <sz val="7"/>
        <rFont val="Courier New"/>
        <family val="3"/>
      </rPr>
      <t>86.28-</t>
    </r>
  </si>
  <si>
    <r>
      <rPr>
        <b/>
        <sz val="7"/>
        <rFont val="Courier New"/>
        <family val="3"/>
      </rPr>
      <t>4.59-</t>
    </r>
  </si>
  <si>
    <r>
      <rPr>
        <b/>
        <sz val="7"/>
        <rFont val="Courier New"/>
        <family val="3"/>
      </rPr>
      <t>51.74-</t>
    </r>
  </si>
  <si>
    <r>
      <rPr>
        <b/>
        <sz val="7"/>
        <rFont val="Courier New"/>
        <family val="3"/>
      </rPr>
      <t>105.20-</t>
    </r>
  </si>
  <si>
    <r>
      <rPr>
        <b/>
        <sz val="7"/>
        <rFont val="Courier New"/>
        <family val="3"/>
      </rPr>
      <t>64.33-</t>
    </r>
  </si>
  <si>
    <r>
      <rPr>
        <b/>
        <sz val="7"/>
        <rFont val="Courier New"/>
        <family val="3"/>
      </rPr>
      <t>85.72-</t>
    </r>
  </si>
  <si>
    <r>
      <rPr>
        <b/>
        <sz val="7"/>
        <rFont val="Courier New"/>
        <family val="3"/>
      </rPr>
      <t>114.24-</t>
    </r>
  </si>
  <si>
    <r>
      <rPr>
        <b/>
        <sz val="7"/>
        <rFont val="Courier New"/>
        <family val="3"/>
      </rPr>
      <t>59.76-</t>
    </r>
  </si>
  <si>
    <r>
      <rPr>
        <b/>
        <sz val="7"/>
        <rFont val="Courier New"/>
        <family val="3"/>
      </rPr>
      <t>60.02-</t>
    </r>
  </si>
  <si>
    <r>
      <rPr>
        <b/>
        <sz val="7"/>
        <rFont val="Courier New"/>
        <family val="3"/>
      </rPr>
      <t>125.33-</t>
    </r>
  </si>
  <si>
    <r>
      <rPr>
        <b/>
        <sz val="7"/>
        <rFont val="Courier New"/>
        <family val="3"/>
      </rPr>
      <t>188.43-</t>
    </r>
  </si>
  <si>
    <r>
      <rPr>
        <b/>
        <sz val="7"/>
        <rFont val="Courier New"/>
        <family val="3"/>
      </rPr>
      <t>43.31-</t>
    </r>
  </si>
  <si>
    <r>
      <rPr>
        <b/>
        <sz val="7"/>
        <rFont val="Courier New"/>
        <family val="3"/>
      </rPr>
      <t>19.80-</t>
    </r>
  </si>
  <si>
    <r>
      <rPr>
        <b/>
        <sz val="7"/>
        <rFont val="Courier New"/>
        <family val="3"/>
      </rPr>
      <t>49.28-</t>
    </r>
  </si>
  <si>
    <r>
      <rPr>
        <b/>
        <sz val="7"/>
        <rFont val="Courier New"/>
        <family val="3"/>
      </rPr>
      <t>87.30-</t>
    </r>
  </si>
  <si>
    <r>
      <rPr>
        <b/>
        <sz val="7"/>
        <rFont val="Courier New"/>
        <family val="3"/>
      </rPr>
      <t>89.37-</t>
    </r>
  </si>
  <si>
    <r>
      <rPr>
        <b/>
        <sz val="7"/>
        <rFont val="Courier New"/>
        <family val="3"/>
      </rPr>
      <t>195.13-</t>
    </r>
  </si>
  <si>
    <r>
      <rPr>
        <b/>
        <sz val="7"/>
        <rFont val="Courier New"/>
        <family val="3"/>
      </rPr>
      <t>135.56-</t>
    </r>
  </si>
  <si>
    <r>
      <rPr>
        <b/>
        <sz val="7"/>
        <rFont val="Courier New"/>
        <family val="3"/>
      </rPr>
      <t>56.96-</t>
    </r>
  </si>
  <si>
    <r>
      <rPr>
        <b/>
        <sz val="7"/>
        <rFont val="Courier New"/>
        <family val="3"/>
      </rPr>
      <t>150.05-</t>
    </r>
  </si>
  <si>
    <r>
      <rPr>
        <b/>
        <sz val="7"/>
        <rFont val="Courier New"/>
        <family val="3"/>
      </rPr>
      <t>122.10-</t>
    </r>
  </si>
  <si>
    <r>
      <rPr>
        <b/>
        <sz val="7"/>
        <rFont val="Courier New"/>
        <family val="3"/>
      </rPr>
      <t>111.48-</t>
    </r>
  </si>
  <si>
    <r>
      <rPr>
        <b/>
        <sz val="7"/>
        <rFont val="Courier New"/>
        <family val="3"/>
      </rPr>
      <t>62.59-</t>
    </r>
  </si>
  <si>
    <r>
      <rPr>
        <b/>
        <sz val="7"/>
        <rFont val="Courier New"/>
        <family val="3"/>
      </rPr>
      <t>89.95-</t>
    </r>
  </si>
  <si>
    <r>
      <rPr>
        <b/>
        <sz val="7"/>
        <rFont val="Courier New"/>
        <family val="3"/>
      </rPr>
      <t>71.44-</t>
    </r>
  </si>
  <si>
    <r>
      <rPr>
        <b/>
        <sz val="7"/>
        <rFont val="Courier New"/>
        <family val="3"/>
      </rPr>
      <t>103.74-</t>
    </r>
  </si>
  <si>
    <r>
      <rPr>
        <b/>
        <sz val="7"/>
        <rFont val="Courier New"/>
        <family val="3"/>
      </rPr>
      <t>54.71-</t>
    </r>
  </si>
  <si>
    <r>
      <rPr>
        <b/>
        <sz val="7"/>
        <rFont val="Courier New"/>
        <family val="3"/>
      </rPr>
      <t>193.11-</t>
    </r>
  </si>
  <si>
    <r>
      <rPr>
        <b/>
        <sz val="7"/>
        <rFont val="Courier New"/>
        <family val="3"/>
      </rPr>
      <t>68.17-</t>
    </r>
  </si>
  <si>
    <r>
      <rPr>
        <b/>
        <sz val="7"/>
        <rFont val="Courier New"/>
        <family val="3"/>
      </rPr>
      <t>120.62-</t>
    </r>
  </si>
  <si>
    <r>
      <rPr>
        <b/>
        <sz val="7"/>
        <rFont val="Courier New"/>
        <family val="3"/>
      </rPr>
      <t>5.86-</t>
    </r>
  </si>
  <si>
    <r>
      <rPr>
        <b/>
        <sz val="7"/>
        <rFont val="Courier New"/>
        <family val="3"/>
      </rPr>
      <t>25.71-</t>
    </r>
  </si>
  <si>
    <r>
      <rPr>
        <b/>
        <sz val="7"/>
        <rFont val="Courier New"/>
        <family val="3"/>
      </rPr>
      <t>61.96-</t>
    </r>
  </si>
  <si>
    <r>
      <rPr>
        <b/>
        <sz val="7"/>
        <rFont val="Courier New"/>
        <family val="3"/>
      </rPr>
      <t>43.79-</t>
    </r>
  </si>
  <si>
    <r>
      <rPr>
        <b/>
        <sz val="7"/>
        <rFont val="Courier New"/>
        <family val="3"/>
      </rPr>
      <t>334.81-</t>
    </r>
  </si>
  <si>
    <r>
      <rPr>
        <b/>
        <sz val="7"/>
        <rFont val="Courier New"/>
        <family val="3"/>
      </rPr>
      <t>7.22-</t>
    </r>
  </si>
  <si>
    <r>
      <rPr>
        <b/>
        <sz val="7"/>
        <rFont val="Courier New"/>
        <family val="3"/>
      </rPr>
      <t>166.08-</t>
    </r>
  </si>
  <si>
    <r>
      <rPr>
        <b/>
        <sz val="7"/>
        <rFont val="Courier New"/>
        <family val="3"/>
      </rPr>
      <t>88.34-</t>
    </r>
  </si>
  <si>
    <r>
      <rPr>
        <b/>
        <sz val="7"/>
        <rFont val="Courier New"/>
        <family val="3"/>
      </rPr>
      <t>65.43-</t>
    </r>
  </si>
  <si>
    <r>
      <rPr>
        <b/>
        <sz val="7"/>
        <rFont val="Courier New"/>
        <family val="3"/>
      </rPr>
      <t>103.77-</t>
    </r>
  </si>
  <si>
    <r>
      <rPr>
        <b/>
        <sz val="7"/>
        <rFont val="Courier New"/>
        <family val="3"/>
      </rPr>
      <t>78.57-</t>
    </r>
  </si>
  <si>
    <r>
      <rPr>
        <b/>
        <sz val="7"/>
        <rFont val="Courier New"/>
        <family val="3"/>
      </rPr>
      <t>101.16-</t>
    </r>
  </si>
  <si>
    <r>
      <rPr>
        <b/>
        <sz val="7"/>
        <rFont val="Courier New"/>
        <family val="3"/>
      </rPr>
      <t>30.46-</t>
    </r>
  </si>
  <si>
    <r>
      <rPr>
        <b/>
        <sz val="7"/>
        <rFont val="Courier New"/>
        <family val="3"/>
      </rPr>
      <t>71.55-</t>
    </r>
  </si>
  <si>
    <r>
      <rPr>
        <b/>
        <sz val="7"/>
        <rFont val="Courier New"/>
        <family val="3"/>
      </rPr>
      <t>9.33-</t>
    </r>
  </si>
  <si>
    <r>
      <rPr>
        <b/>
        <sz val="7"/>
        <rFont val="Courier New"/>
        <family val="3"/>
      </rPr>
      <t>141.96-</t>
    </r>
  </si>
  <si>
    <r>
      <rPr>
        <b/>
        <sz val="7"/>
        <rFont val="Courier New"/>
        <family val="3"/>
      </rPr>
      <t>32.90-</t>
    </r>
  </si>
  <si>
    <t xml:space="preserve">33.32-  </t>
  </si>
  <si>
    <r>
      <rPr>
        <b/>
        <sz val="7"/>
        <rFont val="Courier New"/>
        <family val="3"/>
      </rPr>
      <t>142.57-</t>
    </r>
  </si>
  <si>
    <r>
      <rPr>
        <b/>
        <sz val="7"/>
        <rFont val="Courier New"/>
        <family val="3"/>
      </rPr>
      <t>124.46-</t>
    </r>
  </si>
  <si>
    <r>
      <rPr>
        <b/>
        <sz val="7"/>
        <rFont val="Courier New"/>
        <family val="3"/>
      </rPr>
      <t>144.26-</t>
    </r>
  </si>
  <si>
    <r>
      <rPr>
        <b/>
        <sz val="7"/>
        <rFont val="Courier New"/>
        <family val="3"/>
      </rPr>
      <t>161.71-</t>
    </r>
  </si>
  <si>
    <r>
      <rPr>
        <b/>
        <sz val="7"/>
        <rFont val="Courier New"/>
        <family val="3"/>
      </rPr>
      <t>49.27-</t>
    </r>
  </si>
  <si>
    <r>
      <rPr>
        <b/>
        <sz val="7"/>
        <rFont val="Courier New"/>
        <family val="3"/>
      </rPr>
      <t>52.84-</t>
    </r>
  </si>
  <si>
    <r>
      <rPr>
        <b/>
        <sz val="7"/>
        <rFont val="Courier New"/>
        <family val="3"/>
      </rPr>
      <t>39.41-</t>
    </r>
  </si>
  <si>
    <r>
      <rPr>
        <b/>
        <sz val="7"/>
        <rFont val="Courier New"/>
        <family val="3"/>
      </rPr>
      <t>91.03-</t>
    </r>
  </si>
  <si>
    <r>
      <rPr>
        <b/>
        <sz val="7"/>
        <rFont val="Courier New"/>
        <family val="3"/>
      </rPr>
      <t>58.57-</t>
    </r>
  </si>
  <si>
    <r>
      <rPr>
        <b/>
        <sz val="7"/>
        <rFont val="Courier New"/>
        <family val="3"/>
      </rPr>
      <t>78.82-</t>
    </r>
  </si>
  <si>
    <r>
      <rPr>
        <b/>
        <sz val="7"/>
        <rFont val="Courier New"/>
        <family val="3"/>
      </rPr>
      <t>111.72-</t>
    </r>
  </si>
  <si>
    <r>
      <rPr>
        <b/>
        <sz val="7"/>
        <rFont val="Courier New"/>
        <family val="3"/>
      </rPr>
      <t>85.41-</t>
    </r>
  </si>
  <si>
    <r>
      <rPr>
        <b/>
        <sz val="7"/>
        <rFont val="Courier New"/>
        <family val="3"/>
      </rPr>
      <t>154.93-</t>
    </r>
  </si>
  <si>
    <r>
      <rPr>
        <b/>
        <sz val="7"/>
        <rFont val="Courier New"/>
        <family val="3"/>
      </rPr>
      <t>95.12-</t>
    </r>
  </si>
  <si>
    <r>
      <rPr>
        <b/>
        <sz val="7"/>
        <rFont val="Courier New"/>
        <family val="3"/>
      </rPr>
      <t>112.14-</t>
    </r>
  </si>
  <si>
    <r>
      <rPr>
        <b/>
        <sz val="7"/>
        <rFont val="Courier New"/>
        <family val="3"/>
      </rPr>
      <t>68.24-</t>
    </r>
  </si>
  <si>
    <r>
      <rPr>
        <b/>
        <sz val="7"/>
        <rFont val="Courier New"/>
        <family val="3"/>
      </rPr>
      <t>62.14-</t>
    </r>
  </si>
  <si>
    <r>
      <rPr>
        <b/>
        <sz val="7"/>
        <rFont val="Courier New"/>
        <family val="3"/>
      </rPr>
      <t>67.27-</t>
    </r>
  </si>
  <si>
    <r>
      <rPr>
        <b/>
        <sz val="7"/>
        <rFont val="Courier New"/>
        <family val="3"/>
      </rPr>
      <t>137.26-</t>
    </r>
  </si>
  <si>
    <r>
      <rPr>
        <b/>
        <sz val="7"/>
        <rFont val="Courier New"/>
        <family val="3"/>
      </rPr>
      <t>110.74-</t>
    </r>
  </si>
  <si>
    <r>
      <rPr>
        <b/>
        <sz val="7"/>
        <rFont val="Courier New"/>
        <family val="3"/>
      </rPr>
      <t>135.11-</t>
    </r>
  </si>
  <si>
    <r>
      <rPr>
        <b/>
        <sz val="7"/>
        <rFont val="Courier New"/>
        <family val="3"/>
      </rPr>
      <t>94.68-</t>
    </r>
  </si>
  <si>
    <r>
      <rPr>
        <b/>
        <sz val="7"/>
        <rFont val="Courier New"/>
        <family val="3"/>
      </rPr>
      <t>83.19-</t>
    </r>
  </si>
  <si>
    <r>
      <rPr>
        <b/>
        <sz val="7"/>
        <rFont val="Courier New"/>
        <family val="3"/>
      </rPr>
      <t>36.15-</t>
    </r>
  </si>
  <si>
    <r>
      <rPr>
        <b/>
        <sz val="7"/>
        <rFont val="Courier New"/>
        <family val="3"/>
      </rPr>
      <t>12.51-</t>
    </r>
  </si>
  <si>
    <r>
      <rPr>
        <b/>
        <sz val="7"/>
        <rFont val="Courier New"/>
        <family val="3"/>
      </rPr>
      <t>32.40-</t>
    </r>
  </si>
  <si>
    <r>
      <rPr>
        <b/>
        <sz val="7"/>
        <rFont val="Courier New"/>
        <family val="3"/>
      </rPr>
      <t>4.01-</t>
    </r>
  </si>
  <si>
    <r>
      <rPr>
        <b/>
        <sz val="7"/>
        <rFont val="Courier New"/>
        <family val="3"/>
      </rPr>
      <t>110.28-</t>
    </r>
  </si>
  <si>
    <r>
      <rPr>
        <b/>
        <sz val="7"/>
        <rFont val="Courier New"/>
        <family val="3"/>
      </rPr>
      <t>77.47-</t>
    </r>
  </si>
  <si>
    <r>
      <rPr>
        <b/>
        <sz val="7"/>
        <rFont val="Courier New"/>
        <family val="3"/>
      </rPr>
      <t>61.68-</t>
    </r>
  </si>
  <si>
    <r>
      <rPr>
        <b/>
        <sz val="7"/>
        <rFont val="Courier New"/>
        <family val="3"/>
      </rPr>
      <t>46.87-</t>
    </r>
  </si>
  <si>
    <r>
      <rPr>
        <b/>
        <sz val="7"/>
        <rFont val="Courier New"/>
        <family val="3"/>
      </rPr>
      <t>9.93-</t>
    </r>
  </si>
  <si>
    <r>
      <rPr>
        <b/>
        <sz val="7"/>
        <rFont val="Courier New"/>
        <family val="3"/>
      </rPr>
      <t>84.57-</t>
    </r>
  </si>
  <si>
    <r>
      <rPr>
        <b/>
        <sz val="7"/>
        <rFont val="Courier New"/>
        <family val="3"/>
      </rPr>
      <t>112.42-</t>
    </r>
  </si>
  <si>
    <r>
      <rPr>
        <b/>
        <sz val="7"/>
        <rFont val="Courier New"/>
        <family val="3"/>
      </rPr>
      <t>272.98-</t>
    </r>
  </si>
  <si>
    <r>
      <rPr>
        <b/>
        <sz val="7"/>
        <rFont val="Courier New"/>
        <family val="3"/>
      </rPr>
      <t>90.67-</t>
    </r>
  </si>
  <si>
    <r>
      <rPr>
        <b/>
        <sz val="7"/>
        <rFont val="Courier New"/>
        <family val="3"/>
      </rPr>
      <t>13.11-</t>
    </r>
  </si>
  <si>
    <r>
      <rPr>
        <b/>
        <sz val="7"/>
        <rFont val="Courier New"/>
        <family val="3"/>
      </rPr>
      <t>132.50-</t>
    </r>
  </si>
  <si>
    <r>
      <rPr>
        <b/>
        <sz val="7"/>
        <rFont val="Courier New"/>
        <family val="3"/>
      </rPr>
      <t>36.99-</t>
    </r>
  </si>
  <si>
    <r>
      <rPr>
        <b/>
        <sz val="7"/>
        <rFont val="Courier New"/>
        <family val="3"/>
      </rPr>
      <t>123.25-</t>
    </r>
  </si>
  <si>
    <r>
      <rPr>
        <b/>
        <sz val="7"/>
        <rFont val="Courier New"/>
        <family val="3"/>
      </rPr>
      <t>171.70-</t>
    </r>
  </si>
  <si>
    <r>
      <rPr>
        <b/>
        <sz val="7"/>
        <rFont val="Courier New"/>
        <family val="3"/>
      </rPr>
      <t>213.30-</t>
    </r>
  </si>
  <si>
    <r>
      <rPr>
        <b/>
        <sz val="7"/>
        <rFont val="Courier New"/>
        <family val="3"/>
      </rPr>
      <t>80.37-</t>
    </r>
  </si>
  <si>
    <r>
      <rPr>
        <b/>
        <sz val="7"/>
        <rFont val="Courier New"/>
        <family val="3"/>
      </rPr>
      <t>50.46-</t>
    </r>
  </si>
  <si>
    <r>
      <rPr>
        <b/>
        <sz val="7"/>
        <rFont val="Courier New"/>
        <family val="3"/>
      </rPr>
      <t>98.01-</t>
    </r>
  </si>
  <si>
    <r>
      <rPr>
        <b/>
        <sz val="7"/>
        <rFont val="Courier New"/>
        <family val="3"/>
      </rPr>
      <t>145.73-</t>
    </r>
  </si>
  <si>
    <r>
      <rPr>
        <b/>
        <sz val="7"/>
        <rFont val="Courier New"/>
        <family val="3"/>
      </rPr>
      <t>75.37-</t>
    </r>
  </si>
  <si>
    <r>
      <rPr>
        <b/>
        <sz val="7"/>
        <rFont val="Courier New"/>
        <family val="3"/>
      </rPr>
      <t>124.70-</t>
    </r>
  </si>
  <si>
    <r>
      <rPr>
        <b/>
        <sz val="7"/>
        <rFont val="Courier New"/>
        <family val="3"/>
      </rPr>
      <t>38.81-</t>
    </r>
  </si>
  <si>
    <r>
      <rPr>
        <b/>
        <sz val="7"/>
        <rFont val="Courier New"/>
        <family val="3"/>
      </rPr>
      <t>175.20-</t>
    </r>
  </si>
  <si>
    <r>
      <rPr>
        <b/>
        <sz val="7"/>
        <rFont val="Courier New"/>
        <family val="3"/>
      </rPr>
      <t>189.36-</t>
    </r>
  </si>
  <si>
    <r>
      <rPr>
        <b/>
        <sz val="7"/>
        <rFont val="Courier New"/>
        <family val="3"/>
      </rPr>
      <t>24.71-</t>
    </r>
  </si>
  <si>
    <t xml:space="preserve">39.14-  </t>
  </si>
  <si>
    <t xml:space="preserve">41.75-  </t>
  </si>
  <si>
    <t xml:space="preserve">40.06-  </t>
  </si>
  <si>
    <t xml:space="preserve">33.57-  </t>
  </si>
  <si>
    <t xml:space="preserve">37.96-  </t>
  </si>
  <si>
    <t xml:space="preserve">36.44-  </t>
  </si>
  <si>
    <t xml:space="preserve">162.47-  </t>
  </si>
  <si>
    <t xml:space="preserve">41.08-  </t>
  </si>
  <si>
    <t xml:space="preserve">36.52-  </t>
  </si>
  <si>
    <t xml:space="preserve">67.04-  </t>
  </si>
  <si>
    <t xml:space="preserve">35.93-  </t>
  </si>
  <si>
    <t xml:space="preserve">43.35-  </t>
  </si>
  <si>
    <t xml:space="preserve">37.54-  </t>
  </si>
  <si>
    <t xml:space="preserve">46.64-  </t>
  </si>
  <si>
    <t xml:space="preserve">57.51-  </t>
  </si>
  <si>
    <t xml:space="preserve">63.16-  </t>
  </si>
  <si>
    <t xml:space="preserve">52.03- </t>
  </si>
  <si>
    <r>
      <rPr>
        <b/>
        <sz val="7"/>
        <rFont val="Courier New"/>
        <family val="3"/>
      </rPr>
      <t>118.40-</t>
    </r>
  </si>
  <si>
    <r>
      <rPr>
        <b/>
        <sz val="7"/>
        <rFont val="Courier New"/>
        <family val="3"/>
      </rPr>
      <t>57.19-</t>
    </r>
  </si>
  <si>
    <r>
      <rPr>
        <b/>
        <sz val="7"/>
        <rFont val="Courier New"/>
        <family val="3"/>
      </rPr>
      <t>0.17-</t>
    </r>
  </si>
  <si>
    <r>
      <rPr>
        <b/>
        <sz val="7"/>
        <rFont val="Courier New"/>
        <family val="3"/>
      </rPr>
      <t>90.34-</t>
    </r>
  </si>
  <si>
    <r>
      <rPr>
        <b/>
        <sz val="7"/>
        <rFont val="Courier New"/>
        <family val="3"/>
      </rPr>
      <t>190.21-</t>
    </r>
  </si>
  <si>
    <r>
      <rPr>
        <b/>
        <sz val="7"/>
        <rFont val="Courier New"/>
        <family val="3"/>
      </rPr>
      <t>26.45-</t>
    </r>
  </si>
  <si>
    <r>
      <rPr>
        <b/>
        <sz val="7"/>
        <rFont val="Courier New"/>
        <family val="3"/>
      </rPr>
      <t>87.96-</t>
    </r>
  </si>
  <si>
    <r>
      <rPr>
        <b/>
        <sz val="7"/>
        <rFont val="Courier New"/>
        <family val="3"/>
      </rPr>
      <t>27.42-</t>
    </r>
  </si>
  <si>
    <r>
      <rPr>
        <b/>
        <sz val="7"/>
        <rFont val="Courier New"/>
        <family val="3"/>
      </rPr>
      <t>39.35-</t>
    </r>
  </si>
  <si>
    <r>
      <rPr>
        <b/>
        <sz val="7"/>
        <rFont val="Courier New"/>
        <family val="3"/>
      </rPr>
      <t>203.44-</t>
    </r>
  </si>
  <si>
    <r>
      <rPr>
        <b/>
        <sz val="7"/>
        <rFont val="Courier New"/>
        <family val="3"/>
      </rPr>
      <t>132.46-</t>
    </r>
  </si>
  <si>
    <r>
      <rPr>
        <b/>
        <sz val="7"/>
        <rFont val="Courier New"/>
        <family val="3"/>
      </rPr>
      <t>66.77-</t>
    </r>
  </si>
  <si>
    <r>
      <rPr>
        <b/>
        <sz val="7"/>
        <rFont val="Courier New"/>
        <family val="3"/>
      </rPr>
      <t>137.68-</t>
    </r>
  </si>
  <si>
    <r>
      <rPr>
        <b/>
        <sz val="7"/>
        <rFont val="Courier New"/>
        <family val="3"/>
      </rPr>
      <t>49.16-</t>
    </r>
  </si>
  <si>
    <r>
      <rPr>
        <b/>
        <sz val="7"/>
        <rFont val="Courier New"/>
        <family val="3"/>
      </rPr>
      <t>79.31-</t>
    </r>
  </si>
  <si>
    <r>
      <rPr>
        <b/>
        <sz val="7"/>
        <rFont val="Courier New"/>
        <family val="3"/>
      </rPr>
      <t>51.43-</t>
    </r>
  </si>
  <si>
    <r>
      <rPr>
        <b/>
        <sz val="7"/>
        <rFont val="Courier New"/>
        <family val="3"/>
      </rPr>
      <t>375.56-</t>
    </r>
  </si>
  <si>
    <r>
      <rPr>
        <b/>
        <sz val="7"/>
        <rFont val="Courier New"/>
        <family val="3"/>
      </rPr>
      <t>9.37-</t>
    </r>
  </si>
  <si>
    <r>
      <rPr>
        <b/>
        <sz val="7"/>
        <rFont val="Courier New"/>
        <family val="3"/>
      </rPr>
      <t>63.61-</t>
    </r>
  </si>
  <si>
    <r>
      <rPr>
        <b/>
        <sz val="7"/>
        <rFont val="Courier New"/>
        <family val="3"/>
      </rPr>
      <t>99.22-</t>
    </r>
  </si>
  <si>
    <r>
      <rPr>
        <b/>
        <sz val="7"/>
        <rFont val="Courier New"/>
        <family val="3"/>
      </rPr>
      <t>8.29-</t>
    </r>
  </si>
  <si>
    <r>
      <rPr>
        <b/>
        <sz val="7"/>
        <rFont val="Courier New"/>
        <family val="3"/>
      </rPr>
      <t>83.05-</t>
    </r>
  </si>
  <si>
    <r>
      <rPr>
        <b/>
        <sz val="7"/>
        <rFont val="Courier New"/>
        <family val="3"/>
      </rPr>
      <t>120.57-</t>
    </r>
  </si>
  <si>
    <r>
      <rPr>
        <b/>
        <sz val="7"/>
        <rFont val="Courier New"/>
        <family val="3"/>
      </rPr>
      <t>101.93-</t>
    </r>
  </si>
  <si>
    <r>
      <rPr>
        <b/>
        <sz val="7"/>
        <rFont val="Courier New"/>
        <family val="3"/>
      </rPr>
      <t>61.38-</t>
    </r>
  </si>
  <si>
    <r>
      <rPr>
        <b/>
        <sz val="7"/>
        <rFont val="Courier New"/>
        <family val="3"/>
      </rPr>
      <t>294.52-</t>
    </r>
  </si>
  <si>
    <r>
      <rPr>
        <b/>
        <sz val="7"/>
        <rFont val="Courier New"/>
        <family val="3"/>
      </rPr>
      <t>56.82-</t>
    </r>
  </si>
  <si>
    <r>
      <rPr>
        <b/>
        <sz val="7"/>
        <rFont val="Courier New"/>
        <family val="3"/>
      </rPr>
      <t>47.73-</t>
    </r>
  </si>
  <si>
    <r>
      <rPr>
        <b/>
        <sz val="7"/>
        <rFont val="Courier New"/>
        <family val="3"/>
      </rPr>
      <t>101.77-</t>
    </r>
  </si>
  <si>
    <r>
      <rPr>
        <b/>
        <sz val="7"/>
        <rFont val="Courier New"/>
        <family val="3"/>
      </rPr>
      <t>100.58-</t>
    </r>
  </si>
  <si>
    <r>
      <rPr>
        <b/>
        <sz val="7"/>
        <rFont val="Courier New"/>
        <family val="3"/>
      </rPr>
      <t>29.48-</t>
    </r>
  </si>
  <si>
    <r>
      <rPr>
        <b/>
        <sz val="7"/>
        <rFont val="Courier New"/>
        <family val="3"/>
      </rPr>
      <t>850.90-</t>
    </r>
  </si>
  <si>
    <r>
      <rPr>
        <b/>
        <sz val="7"/>
        <rFont val="Courier New"/>
        <family val="3"/>
      </rPr>
      <t>8.22-</t>
    </r>
  </si>
  <si>
    <r>
      <rPr>
        <b/>
        <sz val="7"/>
        <rFont val="Courier New"/>
        <family val="3"/>
      </rPr>
      <t>79.33-</t>
    </r>
  </si>
  <si>
    <r>
      <rPr>
        <b/>
        <sz val="7"/>
        <rFont val="Courier New"/>
        <family val="3"/>
      </rPr>
      <t>94.88-</t>
    </r>
  </si>
  <si>
    <r>
      <rPr>
        <b/>
        <sz val="7"/>
        <rFont val="Courier New"/>
        <family val="3"/>
      </rPr>
      <t>105.78-</t>
    </r>
  </si>
  <si>
    <r>
      <rPr>
        <b/>
        <sz val="7"/>
        <rFont val="Courier New"/>
        <family val="3"/>
      </rPr>
      <t>456.49-</t>
    </r>
  </si>
  <si>
    <r>
      <rPr>
        <b/>
        <sz val="7"/>
        <rFont val="Courier New"/>
        <family val="3"/>
      </rPr>
      <t>94.77-</t>
    </r>
  </si>
  <si>
    <r>
      <rPr>
        <b/>
        <sz val="7"/>
        <rFont val="Courier New"/>
        <family val="3"/>
      </rPr>
      <t>79.50-</t>
    </r>
  </si>
  <si>
    <r>
      <rPr>
        <b/>
        <sz val="7"/>
        <rFont val="Courier New"/>
        <family val="3"/>
      </rPr>
      <t>2,172.18-</t>
    </r>
  </si>
  <si>
    <r>
      <rPr>
        <b/>
        <sz val="7"/>
        <rFont val="Courier New"/>
        <family val="3"/>
      </rPr>
      <t>5.97-</t>
    </r>
  </si>
  <si>
    <r>
      <rPr>
        <b/>
        <sz val="7"/>
        <rFont val="Courier New"/>
        <family val="3"/>
      </rPr>
      <t>82.95-</t>
    </r>
  </si>
  <si>
    <r>
      <rPr>
        <b/>
        <sz val="7"/>
        <rFont val="Courier New"/>
        <family val="3"/>
      </rPr>
      <t>656.95-</t>
    </r>
  </si>
  <si>
    <r>
      <rPr>
        <b/>
        <sz val="7"/>
        <rFont val="Courier New"/>
        <family val="3"/>
      </rPr>
      <t>27.33-</t>
    </r>
  </si>
  <si>
    <r>
      <rPr>
        <b/>
        <sz val="7"/>
        <rFont val="Courier New"/>
        <family val="3"/>
      </rPr>
      <t>269.23-</t>
    </r>
  </si>
  <si>
    <r>
      <rPr>
        <b/>
        <sz val="7"/>
        <rFont val="Courier New"/>
        <family val="3"/>
      </rPr>
      <t>22.31-</t>
    </r>
  </si>
  <si>
    <r>
      <rPr>
        <b/>
        <sz val="7"/>
        <rFont val="Courier New"/>
        <family val="3"/>
      </rPr>
      <t>169.15-</t>
    </r>
  </si>
  <si>
    <r>
      <rPr>
        <b/>
        <sz val="7"/>
        <rFont val="Courier New"/>
        <family val="3"/>
      </rPr>
      <t>114.75-</t>
    </r>
  </si>
  <si>
    <r>
      <rPr>
        <b/>
        <sz val="7"/>
        <rFont val="Courier New"/>
        <family val="3"/>
      </rPr>
      <t>96.21-</t>
    </r>
  </si>
  <si>
    <r>
      <rPr>
        <b/>
        <sz val="7"/>
        <rFont val="Courier New"/>
        <family val="3"/>
      </rPr>
      <t>108.44-</t>
    </r>
  </si>
  <si>
    <r>
      <rPr>
        <b/>
        <sz val="7"/>
        <rFont val="Courier New"/>
        <family val="3"/>
      </rPr>
      <t>31.96-</t>
    </r>
  </si>
  <si>
    <r>
      <rPr>
        <b/>
        <sz val="7"/>
        <rFont val="Courier New"/>
        <family val="3"/>
      </rPr>
      <t>232.25-</t>
    </r>
  </si>
  <si>
    <t>83.90-  N</t>
  </si>
  <si>
    <t xml:space="preserve">67.80-  </t>
  </si>
  <si>
    <r>
      <rPr>
        <b/>
        <sz val="7"/>
        <rFont val="Courier New"/>
        <family val="3"/>
      </rPr>
      <t>48.61-</t>
    </r>
  </si>
  <si>
    <r>
      <rPr>
        <b/>
        <sz val="7"/>
        <rFont val="Courier New"/>
        <family val="3"/>
      </rPr>
      <t>5.75-</t>
    </r>
  </si>
  <si>
    <r>
      <rPr>
        <b/>
        <sz val="7"/>
        <rFont val="Courier New"/>
        <family val="3"/>
      </rPr>
      <t>88.00-</t>
    </r>
  </si>
  <si>
    <r>
      <rPr>
        <b/>
        <sz val="7"/>
        <rFont val="Courier New"/>
        <family val="3"/>
      </rPr>
      <t>122.19-</t>
    </r>
  </si>
  <si>
    <r>
      <rPr>
        <b/>
        <sz val="7"/>
        <rFont val="Courier New"/>
        <family val="3"/>
      </rPr>
      <t>36.57-</t>
    </r>
  </si>
  <si>
    <r>
      <rPr>
        <b/>
        <sz val="7"/>
        <rFont val="Courier New"/>
        <family val="3"/>
      </rPr>
      <t>99.03-</t>
    </r>
  </si>
  <si>
    <r>
      <rPr>
        <b/>
        <sz val="7"/>
        <rFont val="Courier New"/>
        <family val="3"/>
      </rPr>
      <t>93.49-</t>
    </r>
  </si>
  <si>
    <r>
      <rPr>
        <b/>
        <sz val="7"/>
        <rFont val="Courier New"/>
        <family val="3"/>
      </rPr>
      <t>104.98-</t>
    </r>
  </si>
  <si>
    <r>
      <rPr>
        <b/>
        <sz val="7"/>
        <rFont val="Courier New"/>
        <family val="3"/>
      </rPr>
      <t>76.97-</t>
    </r>
  </si>
  <si>
    <r>
      <rPr>
        <b/>
        <sz val="7"/>
        <rFont val="Courier New"/>
        <family val="3"/>
      </rPr>
      <t>28.97-</t>
    </r>
  </si>
  <si>
    <r>
      <rPr>
        <b/>
        <sz val="7"/>
        <rFont val="Courier New"/>
        <family val="3"/>
      </rPr>
      <t>10.49-</t>
    </r>
  </si>
  <si>
    <r>
      <rPr>
        <b/>
        <sz val="7"/>
        <rFont val="Courier New"/>
        <family val="3"/>
      </rPr>
      <t>93.87-</t>
    </r>
  </si>
  <si>
    <r>
      <rPr>
        <b/>
        <sz val="7"/>
        <rFont val="Courier New"/>
        <family val="3"/>
      </rPr>
      <t>59.06-</t>
    </r>
  </si>
  <si>
    <r>
      <rPr>
        <b/>
        <sz val="7"/>
        <rFont val="Courier New"/>
        <family val="3"/>
      </rPr>
      <t>87.95-</t>
    </r>
  </si>
  <si>
    <r>
      <rPr>
        <b/>
        <sz val="7"/>
        <rFont val="Courier New"/>
        <family val="3"/>
      </rPr>
      <t>8.01-</t>
    </r>
  </si>
  <si>
    <r>
      <rPr>
        <b/>
        <sz val="7"/>
        <rFont val="Courier New"/>
        <family val="3"/>
      </rPr>
      <t>87.14-</t>
    </r>
  </si>
  <si>
    <r>
      <rPr>
        <b/>
        <sz val="7"/>
        <rFont val="Courier New"/>
        <family val="3"/>
      </rPr>
      <t>2.09-</t>
    </r>
  </si>
  <si>
    <r>
      <rPr>
        <b/>
        <sz val="7"/>
        <rFont val="Courier New"/>
        <family val="3"/>
      </rPr>
      <t>2.21-</t>
    </r>
  </si>
  <si>
    <r>
      <rPr>
        <b/>
        <sz val="7"/>
        <rFont val="Courier New"/>
        <family val="3"/>
      </rPr>
      <t>29.93-</t>
    </r>
  </si>
  <si>
    <r>
      <rPr>
        <b/>
        <sz val="7"/>
        <rFont val="Courier New"/>
        <family val="3"/>
      </rPr>
      <t>140.45-</t>
    </r>
  </si>
  <si>
    <r>
      <rPr>
        <b/>
        <sz val="7"/>
        <rFont val="Courier New"/>
        <family val="3"/>
      </rPr>
      <t>43.57-</t>
    </r>
  </si>
  <si>
    <r>
      <rPr>
        <b/>
        <sz val="7"/>
        <rFont val="Courier New"/>
        <family val="3"/>
      </rPr>
      <t>67.52-</t>
    </r>
  </si>
  <si>
    <r>
      <rPr>
        <b/>
        <sz val="7"/>
        <rFont val="Courier New"/>
        <family val="3"/>
      </rPr>
      <t>109.51-</t>
    </r>
  </si>
  <si>
    <r>
      <rPr>
        <b/>
        <sz val="7"/>
        <rFont val="Courier New"/>
        <family val="3"/>
      </rPr>
      <t>39.21-</t>
    </r>
  </si>
  <si>
    <r>
      <rPr>
        <b/>
        <sz val="7"/>
        <rFont val="Courier New"/>
        <family val="3"/>
      </rPr>
      <t>42.25-</t>
    </r>
  </si>
  <si>
    <r>
      <rPr>
        <b/>
        <sz val="7"/>
        <rFont val="Courier New"/>
        <family val="3"/>
      </rPr>
      <t>45.39-</t>
    </r>
  </si>
  <si>
    <r>
      <rPr>
        <b/>
        <sz val="7"/>
        <rFont val="Courier New"/>
        <family val="3"/>
      </rPr>
      <t>216.50-</t>
    </r>
  </si>
  <si>
    <r>
      <rPr>
        <b/>
        <sz val="7"/>
        <rFont val="Courier New"/>
        <family val="3"/>
      </rPr>
      <t>26.56-</t>
    </r>
  </si>
  <si>
    <r>
      <rPr>
        <b/>
        <sz val="7"/>
        <rFont val="Courier New"/>
        <family val="3"/>
      </rPr>
      <t>60.91-</t>
    </r>
  </si>
  <si>
    <r>
      <rPr>
        <b/>
        <sz val="7"/>
        <rFont val="Courier New"/>
        <family val="3"/>
      </rPr>
      <t>96.74-</t>
    </r>
  </si>
  <si>
    <r>
      <rPr>
        <b/>
        <sz val="7"/>
        <rFont val="Courier New"/>
        <family val="3"/>
      </rPr>
      <t>35.49-</t>
    </r>
  </si>
  <si>
    <r>
      <rPr>
        <b/>
        <sz val="7"/>
        <rFont val="Courier New"/>
        <family val="3"/>
      </rPr>
      <t>29.24-</t>
    </r>
  </si>
  <si>
    <r>
      <rPr>
        <b/>
        <sz val="7"/>
        <rFont val="Courier New"/>
        <family val="3"/>
      </rPr>
      <t>145.78-</t>
    </r>
  </si>
  <si>
    <r>
      <rPr>
        <b/>
        <sz val="7"/>
        <rFont val="Courier New"/>
        <family val="3"/>
      </rPr>
      <t>52.60-</t>
    </r>
  </si>
  <si>
    <r>
      <rPr>
        <b/>
        <sz val="7"/>
        <rFont val="Courier New"/>
        <family val="3"/>
      </rPr>
      <t>30.69-</t>
    </r>
  </si>
  <si>
    <r>
      <rPr>
        <b/>
        <sz val="7"/>
        <rFont val="Courier New"/>
        <family val="3"/>
      </rPr>
      <t>68.89-</t>
    </r>
  </si>
  <si>
    <r>
      <rPr>
        <b/>
        <sz val="7"/>
        <rFont val="Courier New"/>
        <family val="3"/>
      </rPr>
      <t>127.82-</t>
    </r>
  </si>
  <si>
    <r>
      <rPr>
        <b/>
        <sz val="7"/>
        <rFont val="Courier New"/>
        <family val="3"/>
      </rPr>
      <t>108.03-</t>
    </r>
  </si>
  <si>
    <r>
      <rPr>
        <b/>
        <sz val="7"/>
        <rFont val="Courier New"/>
        <family val="3"/>
      </rPr>
      <t>46.65-</t>
    </r>
  </si>
  <si>
    <r>
      <rPr>
        <b/>
        <sz val="7"/>
        <rFont val="Courier New"/>
        <family val="3"/>
      </rPr>
      <t>86.01-</t>
    </r>
  </si>
  <si>
    <r>
      <rPr>
        <b/>
        <sz val="7"/>
        <rFont val="Courier New"/>
        <family val="3"/>
      </rPr>
      <t>1.96-</t>
    </r>
  </si>
  <si>
    <r>
      <rPr>
        <b/>
        <sz val="7"/>
        <rFont val="Courier New"/>
        <family val="3"/>
      </rPr>
      <t>39.80-</t>
    </r>
  </si>
  <si>
    <r>
      <rPr>
        <b/>
        <sz val="7"/>
        <rFont val="Courier New"/>
        <family val="3"/>
      </rPr>
      <t>91.21-</t>
    </r>
  </si>
  <si>
    <t xml:space="preserve">70.83-  </t>
  </si>
  <si>
    <r>
      <rPr>
        <b/>
        <sz val="7"/>
        <rFont val="Courier New"/>
        <family val="3"/>
      </rPr>
      <t>113.81-</t>
    </r>
  </si>
  <si>
    <r>
      <rPr>
        <b/>
        <sz val="7"/>
        <rFont val="Courier New"/>
        <family val="3"/>
      </rPr>
      <t>79.27-</t>
    </r>
  </si>
  <si>
    <r>
      <rPr>
        <b/>
        <sz val="7"/>
        <rFont val="Courier New"/>
        <family val="3"/>
      </rPr>
      <t>850.03-</t>
    </r>
  </si>
  <si>
    <r>
      <rPr>
        <b/>
        <sz val="7"/>
        <rFont val="Courier New"/>
        <family val="3"/>
      </rPr>
      <t>32.77-</t>
    </r>
  </si>
  <si>
    <r>
      <rPr>
        <b/>
        <sz val="7"/>
        <rFont val="Courier New"/>
        <family val="3"/>
      </rPr>
      <t>118.11-</t>
    </r>
  </si>
  <si>
    <r>
      <rPr>
        <b/>
        <sz val="7"/>
        <rFont val="Courier New"/>
        <family val="3"/>
      </rPr>
      <t>93.35-</t>
    </r>
  </si>
  <si>
    <r>
      <rPr>
        <b/>
        <sz val="7"/>
        <rFont val="Courier New"/>
        <family val="3"/>
      </rPr>
      <t>42.38-</t>
    </r>
  </si>
  <si>
    <r>
      <rPr>
        <b/>
        <sz val="7"/>
        <rFont val="Courier New"/>
        <family val="3"/>
      </rPr>
      <t>260.53-</t>
    </r>
  </si>
  <si>
    <r>
      <rPr>
        <b/>
        <sz val="7"/>
        <rFont val="Courier New"/>
        <family val="3"/>
      </rPr>
      <t>237.24-</t>
    </r>
  </si>
  <si>
    <r>
      <rPr>
        <b/>
        <sz val="7"/>
        <rFont val="Courier New"/>
        <family val="3"/>
      </rPr>
      <t>15.45-</t>
    </r>
  </si>
  <si>
    <r>
      <rPr>
        <b/>
        <sz val="7"/>
        <rFont val="Courier New"/>
        <family val="3"/>
      </rPr>
      <t>31.39-</t>
    </r>
  </si>
  <si>
    <r>
      <rPr>
        <b/>
        <sz val="7"/>
        <rFont val="Courier New"/>
        <family val="3"/>
      </rPr>
      <t>442.05-</t>
    </r>
  </si>
  <si>
    <r>
      <rPr>
        <b/>
        <sz val="7"/>
        <rFont val="Courier New"/>
        <family val="3"/>
      </rPr>
      <t>72.16-</t>
    </r>
  </si>
  <si>
    <r>
      <rPr>
        <b/>
        <sz val="7"/>
        <rFont val="Courier New"/>
        <family val="3"/>
      </rPr>
      <t>29.89-</t>
    </r>
  </si>
  <si>
    <r>
      <rPr>
        <b/>
        <sz val="7"/>
        <rFont val="Courier New"/>
        <family val="3"/>
      </rPr>
      <t>131.36-</t>
    </r>
  </si>
  <si>
    <r>
      <rPr>
        <b/>
        <sz val="7"/>
        <rFont val="Courier New"/>
        <family val="3"/>
      </rPr>
      <t>31.43-</t>
    </r>
  </si>
  <si>
    <r>
      <rPr>
        <b/>
        <sz val="7"/>
        <rFont val="Courier New"/>
        <family val="3"/>
      </rPr>
      <t>51.46-</t>
    </r>
  </si>
  <si>
    <r>
      <rPr>
        <b/>
        <sz val="7"/>
        <rFont val="Courier New"/>
        <family val="3"/>
      </rPr>
      <t>117.72-</t>
    </r>
  </si>
  <si>
    <r>
      <rPr>
        <b/>
        <sz val="7"/>
        <rFont val="Courier New"/>
        <family val="3"/>
      </rPr>
      <t>26.67-</t>
    </r>
  </si>
  <si>
    <r>
      <rPr>
        <b/>
        <sz val="7"/>
        <rFont val="Courier New"/>
        <family val="3"/>
      </rPr>
      <t>58.24-</t>
    </r>
  </si>
  <si>
    <r>
      <rPr>
        <b/>
        <sz val="7"/>
        <rFont val="Courier New"/>
        <family val="3"/>
      </rPr>
      <t>233.71-</t>
    </r>
  </si>
  <si>
    <r>
      <rPr>
        <b/>
        <sz val="7"/>
        <rFont val="Courier New"/>
        <family val="3"/>
      </rPr>
      <t>149.32-</t>
    </r>
  </si>
  <si>
    <r>
      <rPr>
        <b/>
        <sz val="7"/>
        <rFont val="Courier New"/>
        <family val="3"/>
      </rPr>
      <t>9.30-</t>
    </r>
  </si>
  <si>
    <r>
      <rPr>
        <b/>
        <sz val="7"/>
        <rFont val="Courier New"/>
        <family val="3"/>
      </rPr>
      <t>95.50-</t>
    </r>
  </si>
  <si>
    <r>
      <rPr>
        <b/>
        <sz val="7"/>
        <rFont val="Courier New"/>
        <family val="3"/>
      </rPr>
      <t>115.24-</t>
    </r>
  </si>
  <si>
    <r>
      <rPr>
        <b/>
        <sz val="7"/>
        <rFont val="Courier New"/>
        <family val="3"/>
      </rPr>
      <t>69.73-</t>
    </r>
  </si>
  <si>
    <r>
      <rPr>
        <b/>
        <sz val="7"/>
        <rFont val="Courier New"/>
        <family val="3"/>
      </rPr>
      <t>27.95-</t>
    </r>
  </si>
  <si>
    <r>
      <rPr>
        <b/>
        <sz val="7"/>
        <rFont val="Courier New"/>
        <family val="3"/>
      </rPr>
      <t>3.28-</t>
    </r>
  </si>
  <si>
    <r>
      <rPr>
        <b/>
        <sz val="7"/>
        <rFont val="Courier New"/>
        <family val="3"/>
      </rPr>
      <t>158.30-</t>
    </r>
  </si>
  <si>
    <r>
      <rPr>
        <b/>
        <sz val="7"/>
        <rFont val="Courier New"/>
        <family val="3"/>
      </rPr>
      <t>95.35-</t>
    </r>
  </si>
  <si>
    <r>
      <rPr>
        <b/>
        <sz val="7"/>
        <rFont val="Courier New"/>
        <family val="3"/>
      </rPr>
      <t>123.06-</t>
    </r>
  </si>
  <si>
    <r>
      <rPr>
        <b/>
        <sz val="7"/>
        <rFont val="Courier New"/>
        <family val="3"/>
      </rPr>
      <t>132.09-</t>
    </r>
  </si>
  <si>
    <r>
      <rPr>
        <b/>
        <sz val="7"/>
        <rFont val="Courier New"/>
        <family val="3"/>
      </rPr>
      <t>31.66-</t>
    </r>
  </si>
  <si>
    <r>
      <rPr>
        <b/>
        <sz val="7"/>
        <rFont val="Courier New"/>
        <family val="3"/>
      </rPr>
      <t>104.13-</t>
    </r>
  </si>
  <si>
    <r>
      <rPr>
        <b/>
        <sz val="7"/>
        <rFont val="Courier New"/>
        <family val="3"/>
      </rPr>
      <t>12.90-</t>
    </r>
  </si>
  <si>
    <r>
      <rPr>
        <b/>
        <sz val="7"/>
        <rFont val="Courier New"/>
        <family val="3"/>
      </rPr>
      <t>20.42-</t>
    </r>
  </si>
  <si>
    <r>
      <rPr>
        <b/>
        <sz val="7"/>
        <rFont val="Courier New"/>
        <family val="3"/>
      </rPr>
      <t>7.02-</t>
    </r>
  </si>
  <si>
    <r>
      <rPr>
        <b/>
        <sz val="7"/>
        <rFont val="Courier New"/>
        <family val="3"/>
      </rPr>
      <t>549.32-</t>
    </r>
  </si>
  <si>
    <r>
      <rPr>
        <b/>
        <sz val="7"/>
        <rFont val="Courier New"/>
        <family val="3"/>
      </rPr>
      <t>34.18-</t>
    </r>
  </si>
  <si>
    <r>
      <rPr>
        <b/>
        <sz val="7"/>
        <rFont val="Courier New"/>
        <family val="3"/>
      </rPr>
      <t>81.77-</t>
    </r>
  </si>
  <si>
    <r>
      <rPr>
        <b/>
        <sz val="7"/>
        <rFont val="Courier New"/>
        <family val="3"/>
      </rPr>
      <t>65.16-</t>
    </r>
  </si>
  <si>
    <r>
      <rPr>
        <b/>
        <sz val="7"/>
        <rFont val="Courier New"/>
        <family val="3"/>
      </rPr>
      <t>38.08-</t>
    </r>
  </si>
  <si>
    <r>
      <rPr>
        <b/>
        <sz val="7"/>
        <rFont val="Courier New"/>
        <family val="3"/>
      </rPr>
      <t>115.07-</t>
    </r>
  </si>
  <si>
    <r>
      <rPr>
        <b/>
        <sz val="7"/>
        <rFont val="Courier New"/>
        <family val="3"/>
      </rPr>
      <t>72.90-</t>
    </r>
  </si>
  <si>
    <r>
      <rPr>
        <b/>
        <sz val="7"/>
        <rFont val="Courier New"/>
        <family val="3"/>
      </rPr>
      <t>73.26-</t>
    </r>
  </si>
  <si>
    <r>
      <rPr>
        <b/>
        <sz val="7"/>
        <rFont val="Courier New"/>
        <family val="3"/>
      </rPr>
      <t>108.92-</t>
    </r>
  </si>
  <si>
    <r>
      <rPr>
        <b/>
        <sz val="7"/>
        <rFont val="Courier New"/>
        <family val="3"/>
      </rPr>
      <t>105.98-</t>
    </r>
  </si>
  <si>
    <r>
      <rPr>
        <b/>
        <sz val="7"/>
        <rFont val="Courier New"/>
        <family val="3"/>
      </rPr>
      <t>105.23-</t>
    </r>
  </si>
  <si>
    <r>
      <rPr>
        <b/>
        <sz val="7"/>
        <rFont val="Courier New"/>
        <family val="3"/>
      </rPr>
      <t>42.60-</t>
    </r>
  </si>
  <si>
    <r>
      <rPr>
        <b/>
        <sz val="7"/>
        <rFont val="Courier New"/>
        <family val="3"/>
      </rPr>
      <t>115.12-</t>
    </r>
  </si>
  <si>
    <r>
      <rPr>
        <b/>
        <sz val="7"/>
        <rFont val="Courier New"/>
        <family val="3"/>
      </rPr>
      <t>136.69-</t>
    </r>
  </si>
  <si>
    <r>
      <rPr>
        <b/>
        <sz val="7"/>
        <rFont val="Courier New"/>
        <family val="3"/>
      </rPr>
      <t>168.60-</t>
    </r>
  </si>
  <si>
    <r>
      <rPr>
        <b/>
        <sz val="7"/>
        <rFont val="Courier New"/>
        <family val="3"/>
      </rPr>
      <t>87.89-</t>
    </r>
  </si>
  <si>
    <r>
      <rPr>
        <b/>
        <sz val="7"/>
        <rFont val="Courier New"/>
        <family val="3"/>
      </rPr>
      <t>101.00-</t>
    </r>
  </si>
  <si>
    <r>
      <rPr>
        <b/>
        <sz val="7"/>
        <rFont val="Courier New"/>
        <family val="3"/>
      </rPr>
      <t>94.36-</t>
    </r>
  </si>
  <si>
    <r>
      <rPr>
        <b/>
        <sz val="7"/>
        <rFont val="Courier New"/>
        <family val="3"/>
      </rPr>
      <t>110.20-</t>
    </r>
  </si>
  <si>
    <r>
      <rPr>
        <b/>
        <sz val="7"/>
        <rFont val="Courier New"/>
        <family val="3"/>
      </rPr>
      <t>143.33-</t>
    </r>
  </si>
  <si>
    <r>
      <rPr>
        <b/>
        <sz val="7"/>
        <rFont val="Courier New"/>
        <family val="3"/>
      </rPr>
      <t>51.18-</t>
    </r>
  </si>
  <si>
    <t>33.40-</t>
  </si>
  <si>
    <r>
      <rPr>
        <b/>
        <sz val="7"/>
        <rFont val="Courier New"/>
        <family val="3"/>
      </rPr>
      <t>115.01-</t>
    </r>
  </si>
  <si>
    <r>
      <rPr>
        <b/>
        <sz val="7"/>
        <rFont val="Courier New"/>
        <family val="3"/>
      </rPr>
      <t>116.03-</t>
    </r>
  </si>
  <si>
    <r>
      <rPr>
        <b/>
        <sz val="7"/>
        <rFont val="Courier New"/>
        <family val="3"/>
      </rPr>
      <t>14.67-</t>
    </r>
  </si>
  <si>
    <r>
      <rPr>
        <b/>
        <sz val="7"/>
        <rFont val="Courier New"/>
        <family val="3"/>
      </rPr>
      <t>41.31-</t>
    </r>
  </si>
  <si>
    <r>
      <rPr>
        <b/>
        <sz val="7"/>
        <rFont val="Courier New"/>
        <family val="3"/>
      </rPr>
      <t>75.14-</t>
    </r>
  </si>
  <si>
    <r>
      <rPr>
        <b/>
        <sz val="7"/>
        <rFont val="Courier New"/>
        <family val="3"/>
      </rPr>
      <t>85.12-</t>
    </r>
  </si>
  <si>
    <r>
      <rPr>
        <b/>
        <sz val="7"/>
        <rFont val="Courier New"/>
        <family val="3"/>
      </rPr>
      <t>124.86-</t>
    </r>
  </si>
  <si>
    <r>
      <rPr>
        <b/>
        <sz val="7"/>
        <rFont val="Courier New"/>
        <family val="3"/>
      </rPr>
      <t>11.94-</t>
    </r>
  </si>
  <si>
    <r>
      <rPr>
        <b/>
        <sz val="7"/>
        <rFont val="Courier New"/>
        <family val="3"/>
      </rPr>
      <t>21.17-</t>
    </r>
  </si>
  <si>
    <r>
      <rPr>
        <b/>
        <sz val="7"/>
        <rFont val="Courier New"/>
        <family val="3"/>
      </rPr>
      <t>88.36-</t>
    </r>
  </si>
  <si>
    <r>
      <rPr>
        <b/>
        <sz val="7"/>
        <rFont val="Courier New"/>
        <family val="3"/>
      </rPr>
      <t>73.59-</t>
    </r>
  </si>
  <si>
    <r>
      <rPr>
        <b/>
        <sz val="7"/>
        <rFont val="Courier New"/>
        <family val="3"/>
      </rPr>
      <t>149.74-</t>
    </r>
  </si>
  <si>
    <r>
      <rPr>
        <b/>
        <sz val="7"/>
        <rFont val="Courier New"/>
        <family val="3"/>
      </rPr>
      <t>185.31-</t>
    </r>
  </si>
  <si>
    <r>
      <rPr>
        <b/>
        <sz val="7"/>
        <rFont val="Courier New"/>
        <family val="3"/>
      </rPr>
      <t>44.89-</t>
    </r>
  </si>
  <si>
    <r>
      <rPr>
        <b/>
        <sz val="7"/>
        <rFont val="Courier New"/>
        <family val="3"/>
      </rPr>
      <t>69.33-</t>
    </r>
  </si>
  <si>
    <r>
      <rPr>
        <b/>
        <sz val="7"/>
        <rFont val="Courier New"/>
        <family val="3"/>
      </rPr>
      <t>87.68-</t>
    </r>
  </si>
  <si>
    <r>
      <rPr>
        <b/>
        <sz val="7"/>
        <rFont val="Courier New"/>
        <family val="3"/>
      </rPr>
      <t>123.04-</t>
    </r>
  </si>
  <si>
    <r>
      <rPr>
        <b/>
        <sz val="7"/>
        <rFont val="Courier New"/>
        <family val="3"/>
      </rPr>
      <t>340.00-</t>
    </r>
  </si>
  <si>
    <r>
      <rPr>
        <b/>
        <sz val="7"/>
        <rFont val="Courier New"/>
        <family val="3"/>
      </rPr>
      <t>38.86-</t>
    </r>
  </si>
  <si>
    <r>
      <rPr>
        <b/>
        <sz val="7"/>
        <rFont val="Courier New"/>
        <family val="3"/>
      </rPr>
      <t>34.61-</t>
    </r>
  </si>
  <si>
    <r>
      <rPr>
        <b/>
        <sz val="7"/>
        <rFont val="Courier New"/>
        <family val="3"/>
      </rPr>
      <t>48.20-</t>
    </r>
  </si>
  <si>
    <r>
      <rPr>
        <b/>
        <sz val="7"/>
        <rFont val="Courier New"/>
        <family val="3"/>
      </rPr>
      <t>58.13-</t>
    </r>
  </si>
  <si>
    <r>
      <rPr>
        <b/>
        <sz val="7"/>
        <rFont val="Courier New"/>
        <family val="3"/>
      </rPr>
      <t>147.90-</t>
    </r>
  </si>
  <si>
    <r>
      <rPr>
        <b/>
        <sz val="7"/>
        <rFont val="Courier New"/>
        <family val="3"/>
      </rPr>
      <t>89.45-</t>
    </r>
  </si>
  <si>
    <r>
      <rPr>
        <b/>
        <sz val="7"/>
        <rFont val="Courier New"/>
        <family val="3"/>
      </rPr>
      <t>112.74-</t>
    </r>
  </si>
  <si>
    <t xml:space="preserve">40.00-  </t>
  </si>
  <si>
    <t xml:space="preserve">20.00-  </t>
  </si>
  <si>
    <r>
      <rPr>
        <b/>
        <sz val="7"/>
        <rFont val="Courier New"/>
        <family val="3"/>
      </rPr>
      <t>2.12-</t>
    </r>
  </si>
  <si>
    <r>
      <rPr>
        <b/>
        <sz val="7"/>
        <rFont val="Courier New"/>
        <family val="3"/>
      </rPr>
      <t>64.39-</t>
    </r>
  </si>
  <si>
    <r>
      <rPr>
        <b/>
        <sz val="7"/>
        <rFont val="Courier New"/>
        <family val="3"/>
      </rPr>
      <t>155.51-</t>
    </r>
  </si>
  <si>
    <r>
      <rPr>
        <b/>
        <sz val="7"/>
        <rFont val="Courier New"/>
        <family val="3"/>
      </rPr>
      <t>29.34-</t>
    </r>
  </si>
  <si>
    <r>
      <rPr>
        <b/>
        <sz val="7"/>
        <rFont val="Courier New"/>
        <family val="3"/>
      </rPr>
      <t>84.07-</t>
    </r>
  </si>
  <si>
    <r>
      <rPr>
        <b/>
        <sz val="7"/>
        <rFont val="Courier New"/>
        <family val="3"/>
      </rPr>
      <t>74.33-</t>
    </r>
  </si>
  <si>
    <r>
      <rPr>
        <b/>
        <sz val="7"/>
        <rFont val="Courier New"/>
        <family val="3"/>
      </rPr>
      <t>121.84-</t>
    </r>
  </si>
  <si>
    <r>
      <rPr>
        <b/>
        <sz val="7"/>
        <rFont val="Courier New"/>
        <family val="3"/>
      </rPr>
      <t>60.68-</t>
    </r>
  </si>
  <si>
    <r>
      <rPr>
        <b/>
        <sz val="7"/>
        <rFont val="Courier New"/>
        <family val="3"/>
      </rPr>
      <t>19.45-</t>
    </r>
  </si>
  <si>
    <r>
      <rPr>
        <b/>
        <sz val="7"/>
        <rFont val="Courier New"/>
        <family val="3"/>
      </rPr>
      <t>65.03-</t>
    </r>
  </si>
  <si>
    <r>
      <rPr>
        <b/>
        <sz val="7"/>
        <rFont val="Courier New"/>
        <family val="3"/>
      </rPr>
      <t>84.96-</t>
    </r>
  </si>
  <si>
    <r>
      <rPr>
        <b/>
        <sz val="7"/>
        <rFont val="Courier New"/>
        <family val="3"/>
      </rPr>
      <t xml:space="preserve">10-07-2021 08:43 AM                                  MONTHLY TRANSACTION REPORT                                           PAGE:    1
PERIOD:  </t>
    </r>
    <r>
      <rPr>
        <b/>
        <sz val="8"/>
        <color rgb="FFFF0000"/>
        <rFont val="Courier New"/>
        <family val="3"/>
      </rPr>
      <t>5/01/2021 THRU  5/31/2021</t>
    </r>
    <r>
      <rPr>
        <b/>
        <sz val="7"/>
        <rFont val="Courier New"/>
        <family val="3"/>
      </rPr>
      <t xml:space="preserve">
ZONE: * - All Zones
REVENUE CODE: Include: 100, 101, 102 ADJUSTMENT CODES: All</t>
    </r>
  </si>
  <si>
    <r>
      <rPr>
        <b/>
        <sz val="7"/>
        <rFont val="Courier New"/>
        <family val="3"/>
      </rPr>
      <t>122.18-</t>
    </r>
  </si>
  <si>
    <r>
      <rPr>
        <b/>
        <sz val="7"/>
        <rFont val="Courier New"/>
        <family val="3"/>
      </rPr>
      <t>55.01-</t>
    </r>
  </si>
  <si>
    <r>
      <rPr>
        <b/>
        <sz val="7"/>
        <rFont val="Courier New"/>
        <family val="3"/>
      </rPr>
      <t>65.33-</t>
    </r>
  </si>
  <si>
    <r>
      <rPr>
        <b/>
        <sz val="7"/>
        <rFont val="Courier New"/>
        <family val="3"/>
      </rPr>
      <t>107.67-</t>
    </r>
  </si>
  <si>
    <r>
      <rPr>
        <b/>
        <sz val="7"/>
        <rFont val="Courier New"/>
        <family val="3"/>
      </rPr>
      <t>43.14-</t>
    </r>
  </si>
  <si>
    <r>
      <rPr>
        <b/>
        <sz val="7"/>
        <rFont val="Courier New"/>
        <family val="3"/>
      </rPr>
      <t>86.65-</t>
    </r>
  </si>
  <si>
    <r>
      <rPr>
        <b/>
        <sz val="7"/>
        <rFont val="Courier New"/>
        <family val="3"/>
      </rPr>
      <t>96.00-</t>
    </r>
  </si>
  <si>
    <r>
      <rPr>
        <b/>
        <sz val="7"/>
        <rFont val="Courier New"/>
        <family val="3"/>
      </rPr>
      <t>24.42-</t>
    </r>
  </si>
  <si>
    <r>
      <rPr>
        <b/>
        <sz val="7"/>
        <rFont val="Courier New"/>
        <family val="3"/>
      </rPr>
      <t>179.15-</t>
    </r>
  </si>
  <si>
    <r>
      <rPr>
        <b/>
        <sz val="7"/>
        <rFont val="Courier New"/>
        <family val="3"/>
      </rPr>
      <t>60.06-</t>
    </r>
  </si>
  <si>
    <r>
      <rPr>
        <b/>
        <sz val="7"/>
        <rFont val="Courier New"/>
        <family val="3"/>
      </rPr>
      <t>16.56-</t>
    </r>
  </si>
  <si>
    <r>
      <rPr>
        <b/>
        <sz val="7"/>
        <rFont val="Courier New"/>
        <family val="3"/>
      </rPr>
      <t>56.58-</t>
    </r>
  </si>
  <si>
    <r>
      <rPr>
        <b/>
        <sz val="7"/>
        <rFont val="Courier New"/>
        <family val="3"/>
      </rPr>
      <t>61.23-</t>
    </r>
  </si>
  <si>
    <r>
      <rPr>
        <b/>
        <sz val="7"/>
        <rFont val="Courier New"/>
        <family val="3"/>
      </rPr>
      <t>73.10-</t>
    </r>
  </si>
  <si>
    <r>
      <rPr>
        <b/>
        <sz val="7"/>
        <rFont val="Courier New"/>
        <family val="3"/>
      </rPr>
      <t>76.59-</t>
    </r>
  </si>
  <si>
    <r>
      <rPr>
        <b/>
        <sz val="7"/>
        <rFont val="Courier New"/>
        <family val="3"/>
      </rPr>
      <t>10.12-</t>
    </r>
  </si>
  <si>
    <r>
      <rPr>
        <b/>
        <sz val="7"/>
        <rFont val="Courier New"/>
        <family val="3"/>
      </rPr>
      <t>60.76-</t>
    </r>
  </si>
  <si>
    <r>
      <rPr>
        <b/>
        <sz val="7"/>
        <rFont val="Courier New"/>
        <family val="3"/>
      </rPr>
      <t>23.66-</t>
    </r>
  </si>
  <si>
    <r>
      <rPr>
        <b/>
        <sz val="7"/>
        <rFont val="Courier New"/>
        <family val="3"/>
      </rPr>
      <t>108.89-</t>
    </r>
  </si>
  <si>
    <r>
      <rPr>
        <b/>
        <sz val="7"/>
        <rFont val="Courier New"/>
        <family val="3"/>
      </rPr>
      <t>311.44-</t>
    </r>
  </si>
  <si>
    <r>
      <rPr>
        <b/>
        <sz val="7"/>
        <rFont val="Courier New"/>
        <family val="3"/>
      </rPr>
      <t>71.67-</t>
    </r>
  </si>
  <si>
    <r>
      <rPr>
        <b/>
        <sz val="7"/>
        <rFont val="Courier New"/>
        <family val="3"/>
      </rPr>
      <t>61.19-</t>
    </r>
  </si>
  <si>
    <r>
      <rPr>
        <b/>
        <sz val="7"/>
        <rFont val="Courier New"/>
        <family val="3"/>
      </rPr>
      <t>76.93-</t>
    </r>
  </si>
  <si>
    <r>
      <rPr>
        <b/>
        <sz val="7"/>
        <rFont val="Courier New"/>
        <family val="3"/>
      </rPr>
      <t>111.32-</t>
    </r>
  </si>
  <si>
    <r>
      <rPr>
        <b/>
        <sz val="7"/>
        <rFont val="Courier New"/>
        <family val="3"/>
      </rPr>
      <t>111.97-</t>
    </r>
  </si>
  <si>
    <r>
      <rPr>
        <b/>
        <sz val="7"/>
        <rFont val="Courier New"/>
        <family val="3"/>
      </rPr>
      <t>119.57-</t>
    </r>
  </si>
  <si>
    <r>
      <rPr>
        <b/>
        <sz val="7"/>
        <rFont val="Courier New"/>
        <family val="3"/>
      </rPr>
      <t>96.34-</t>
    </r>
  </si>
  <si>
    <r>
      <rPr>
        <b/>
        <sz val="7"/>
        <rFont val="Courier New"/>
        <family val="3"/>
      </rPr>
      <t>86.24-</t>
    </r>
  </si>
  <si>
    <r>
      <rPr>
        <b/>
        <sz val="7"/>
        <rFont val="Courier New"/>
        <family val="3"/>
      </rPr>
      <t>42.87-</t>
    </r>
  </si>
  <si>
    <r>
      <rPr>
        <b/>
        <sz val="7"/>
        <rFont val="Courier New"/>
        <family val="3"/>
      </rPr>
      <t>8.17-</t>
    </r>
  </si>
  <si>
    <r>
      <rPr>
        <b/>
        <sz val="7"/>
        <rFont val="Courier New"/>
        <family val="3"/>
      </rPr>
      <t>1,551.31-</t>
    </r>
  </si>
  <si>
    <r>
      <rPr>
        <b/>
        <sz val="7"/>
        <rFont val="Courier New"/>
        <family val="3"/>
      </rPr>
      <t>50.04-</t>
    </r>
  </si>
  <si>
    <r>
      <rPr>
        <b/>
        <sz val="7"/>
        <rFont val="Courier New"/>
        <family val="3"/>
      </rPr>
      <t>208.58-</t>
    </r>
  </si>
  <si>
    <r>
      <rPr>
        <b/>
        <sz val="7"/>
        <rFont val="Courier New"/>
        <family val="3"/>
      </rPr>
      <t>14.96-</t>
    </r>
  </si>
  <si>
    <r>
      <rPr>
        <b/>
        <sz val="7"/>
        <rFont val="Courier New"/>
        <family val="3"/>
      </rPr>
      <t>26.60-</t>
    </r>
  </si>
  <si>
    <r>
      <rPr>
        <b/>
        <sz val="7"/>
        <rFont val="Courier New"/>
        <family val="3"/>
      </rPr>
      <t>89.53-</t>
    </r>
  </si>
  <si>
    <r>
      <rPr>
        <b/>
        <sz val="7"/>
        <rFont val="Courier New"/>
        <family val="3"/>
      </rPr>
      <t>79.92-</t>
    </r>
  </si>
  <si>
    <r>
      <rPr>
        <b/>
        <sz val="7"/>
        <rFont val="Courier New"/>
        <family val="3"/>
      </rPr>
      <t>25.98-</t>
    </r>
  </si>
  <si>
    <r>
      <rPr>
        <b/>
        <sz val="7"/>
        <rFont val="Courier New"/>
        <family val="3"/>
      </rPr>
      <t>95.15-</t>
    </r>
  </si>
  <si>
    <r>
      <rPr>
        <b/>
        <sz val="7"/>
        <rFont val="Courier New"/>
        <family val="3"/>
      </rPr>
      <t>80.14-</t>
    </r>
  </si>
  <si>
    <r>
      <rPr>
        <b/>
        <sz val="7"/>
        <rFont val="Courier New"/>
        <family val="3"/>
      </rPr>
      <t>84.46-</t>
    </r>
  </si>
  <si>
    <r>
      <rPr>
        <b/>
        <sz val="7"/>
        <rFont val="Courier New"/>
        <family val="3"/>
      </rPr>
      <t>167.78-</t>
    </r>
  </si>
  <si>
    <r>
      <rPr>
        <b/>
        <sz val="7"/>
        <rFont val="Courier New"/>
        <family val="3"/>
      </rPr>
      <t>44.63-</t>
    </r>
  </si>
  <si>
    <r>
      <rPr>
        <b/>
        <sz val="7"/>
        <rFont val="Courier New"/>
        <family val="3"/>
      </rPr>
      <t>70.11-</t>
    </r>
  </si>
  <si>
    <r>
      <rPr>
        <b/>
        <sz val="7"/>
        <rFont val="Courier New"/>
        <family val="3"/>
      </rPr>
      <t>86.82-</t>
    </r>
  </si>
  <si>
    <r>
      <rPr>
        <b/>
        <sz val="7"/>
        <rFont val="Courier New"/>
        <family val="3"/>
      </rPr>
      <t>3.46-</t>
    </r>
  </si>
  <si>
    <r>
      <rPr>
        <b/>
        <sz val="7"/>
        <rFont val="Courier New"/>
        <family val="3"/>
      </rPr>
      <t>15.41-</t>
    </r>
  </si>
  <si>
    <r>
      <rPr>
        <b/>
        <sz val="7"/>
        <rFont val="Courier New"/>
        <family val="3"/>
      </rPr>
      <t>38.41-</t>
    </r>
  </si>
  <si>
    <r>
      <rPr>
        <b/>
        <sz val="7"/>
        <rFont val="Courier New"/>
        <family val="3"/>
      </rPr>
      <t>111.14-</t>
    </r>
  </si>
  <si>
    <r>
      <rPr>
        <b/>
        <sz val="7"/>
        <rFont val="Courier New"/>
        <family val="3"/>
      </rPr>
      <t>36.53-</t>
    </r>
  </si>
  <si>
    <r>
      <rPr>
        <b/>
        <sz val="7"/>
        <rFont val="Courier New"/>
        <family val="3"/>
      </rPr>
      <t>86.66-</t>
    </r>
  </si>
  <si>
    <r>
      <rPr>
        <b/>
        <sz val="7"/>
        <rFont val="Courier New"/>
        <family val="3"/>
      </rPr>
      <t>70.48-</t>
    </r>
  </si>
  <si>
    <r>
      <rPr>
        <b/>
        <sz val="7"/>
        <rFont val="Courier New"/>
        <family val="3"/>
      </rPr>
      <t>8.14-</t>
    </r>
  </si>
  <si>
    <r>
      <rPr>
        <b/>
        <sz val="7"/>
        <rFont val="Courier New"/>
        <family val="3"/>
      </rPr>
      <t>91.61-</t>
    </r>
  </si>
  <si>
    <r>
      <rPr>
        <b/>
        <sz val="7"/>
        <rFont val="Courier New"/>
        <family val="3"/>
      </rPr>
      <t>55.62-</t>
    </r>
  </si>
  <si>
    <r>
      <rPr>
        <b/>
        <sz val="7"/>
        <rFont val="Courier New"/>
        <family val="3"/>
      </rPr>
      <t>11.95-</t>
    </r>
  </si>
  <si>
    <r>
      <rPr>
        <b/>
        <sz val="7"/>
        <rFont val="Courier New"/>
        <family val="3"/>
      </rPr>
      <t>80.67-</t>
    </r>
  </si>
  <si>
    <r>
      <rPr>
        <b/>
        <sz val="7"/>
        <rFont val="Courier New"/>
        <family val="3"/>
      </rPr>
      <t>82.76-</t>
    </r>
  </si>
  <si>
    <r>
      <rPr>
        <b/>
        <sz val="7"/>
        <rFont val="Courier New"/>
        <family val="3"/>
      </rPr>
      <t>78.87-</t>
    </r>
  </si>
  <si>
    <r>
      <rPr>
        <b/>
        <sz val="7"/>
        <rFont val="Courier New"/>
        <family val="3"/>
      </rPr>
      <t>26.32-</t>
    </r>
  </si>
  <si>
    <r>
      <rPr>
        <b/>
        <sz val="7"/>
        <rFont val="Courier New"/>
        <family val="3"/>
      </rPr>
      <t>13.77-</t>
    </r>
  </si>
  <si>
    <r>
      <rPr>
        <b/>
        <sz val="7"/>
        <rFont val="Courier New"/>
        <family val="3"/>
      </rPr>
      <t>147.53-</t>
    </r>
  </si>
  <si>
    <r>
      <rPr>
        <b/>
        <sz val="7"/>
        <rFont val="Courier New"/>
        <family val="3"/>
      </rPr>
      <t>150.11-</t>
    </r>
  </si>
  <si>
    <r>
      <rPr>
        <b/>
        <sz val="7"/>
        <rFont val="Courier New"/>
        <family val="3"/>
      </rPr>
      <t>174.64-</t>
    </r>
  </si>
  <si>
    <r>
      <rPr>
        <b/>
        <sz val="7"/>
        <rFont val="Courier New"/>
        <family val="3"/>
      </rPr>
      <t>28.10-</t>
    </r>
  </si>
  <si>
    <r>
      <rPr>
        <b/>
        <sz val="7"/>
        <rFont val="Courier New"/>
        <family val="3"/>
      </rPr>
      <t>41.64-</t>
    </r>
  </si>
  <si>
    <r>
      <rPr>
        <b/>
        <sz val="7"/>
        <rFont val="Courier New"/>
        <family val="3"/>
      </rPr>
      <t>96.60-</t>
    </r>
  </si>
  <si>
    <r>
      <rPr>
        <b/>
        <sz val="7"/>
        <rFont val="Courier New"/>
        <family val="3"/>
      </rPr>
      <t>141.37-</t>
    </r>
  </si>
  <si>
    <r>
      <rPr>
        <b/>
        <sz val="7"/>
        <rFont val="Courier New"/>
        <family val="3"/>
      </rPr>
      <t>84.20-</t>
    </r>
  </si>
  <si>
    <r>
      <rPr>
        <b/>
        <sz val="7"/>
        <rFont val="Courier New"/>
        <family val="3"/>
      </rPr>
      <t>108.61-</t>
    </r>
  </si>
  <si>
    <r>
      <rPr>
        <b/>
        <sz val="7"/>
        <rFont val="Courier New"/>
        <family val="3"/>
      </rPr>
      <t>149.71-</t>
    </r>
  </si>
  <si>
    <r>
      <rPr>
        <b/>
        <sz val="7"/>
        <rFont val="Courier New"/>
        <family val="3"/>
      </rPr>
      <t>76.24-</t>
    </r>
  </si>
  <si>
    <r>
      <rPr>
        <b/>
        <sz val="7"/>
        <rFont val="Courier New"/>
        <family val="3"/>
      </rPr>
      <t>199.13-</t>
    </r>
  </si>
  <si>
    <r>
      <rPr>
        <b/>
        <sz val="7"/>
        <rFont val="Courier New"/>
        <family val="3"/>
      </rPr>
      <t>58.21-</t>
    </r>
  </si>
  <si>
    <r>
      <rPr>
        <b/>
        <sz val="7"/>
        <rFont val="Courier New"/>
        <family val="3"/>
      </rPr>
      <t>95.10-</t>
    </r>
  </si>
  <si>
    <r>
      <rPr>
        <b/>
        <sz val="7"/>
        <rFont val="Courier New"/>
        <family val="3"/>
      </rPr>
      <t>20.39-</t>
    </r>
  </si>
  <si>
    <r>
      <rPr>
        <b/>
        <sz val="7"/>
        <rFont val="Courier New"/>
        <family val="3"/>
      </rPr>
      <t>81.35-</t>
    </r>
  </si>
  <si>
    <r>
      <rPr>
        <b/>
        <sz val="7"/>
        <rFont val="Courier New"/>
        <family val="3"/>
      </rPr>
      <t>1.48-</t>
    </r>
  </si>
  <si>
    <r>
      <rPr>
        <b/>
        <sz val="7"/>
        <rFont val="Courier New"/>
        <family val="3"/>
      </rPr>
      <t>14.01-</t>
    </r>
  </si>
  <si>
    <r>
      <rPr>
        <b/>
        <sz val="7"/>
        <rFont val="Courier New"/>
        <family val="3"/>
      </rPr>
      <t>91.59-</t>
    </r>
  </si>
  <si>
    <r>
      <rPr>
        <b/>
        <sz val="7"/>
        <rFont val="Courier New"/>
        <family val="3"/>
      </rPr>
      <t>8.90-</t>
    </r>
  </si>
  <si>
    <r>
      <rPr>
        <b/>
        <sz val="7"/>
        <rFont val="Courier New"/>
        <family val="3"/>
      </rPr>
      <t>56.22-</t>
    </r>
  </si>
  <si>
    <r>
      <rPr>
        <b/>
        <sz val="7"/>
        <rFont val="Courier New"/>
        <family val="3"/>
      </rPr>
      <t>390.29-</t>
    </r>
  </si>
  <si>
    <r>
      <rPr>
        <b/>
        <sz val="7"/>
        <rFont val="Courier New"/>
        <family val="3"/>
      </rPr>
      <t>99.43-</t>
    </r>
  </si>
  <si>
    <r>
      <rPr>
        <b/>
        <sz val="7"/>
        <rFont val="Courier New"/>
        <family val="3"/>
      </rPr>
      <t>51.55-</t>
    </r>
  </si>
  <si>
    <r>
      <rPr>
        <b/>
        <sz val="7"/>
        <rFont val="Courier New"/>
        <family val="3"/>
      </rPr>
      <t>191.23-</t>
    </r>
  </si>
  <si>
    <r>
      <rPr>
        <b/>
        <sz val="7"/>
        <rFont val="Courier New"/>
        <family val="3"/>
      </rPr>
      <t>75.02-</t>
    </r>
  </si>
  <si>
    <r>
      <rPr>
        <b/>
        <sz val="7"/>
        <rFont val="Courier New"/>
        <family val="3"/>
      </rPr>
      <t>73.92-</t>
    </r>
  </si>
  <si>
    <r>
      <rPr>
        <b/>
        <sz val="7"/>
        <rFont val="Courier New"/>
        <family val="3"/>
      </rPr>
      <t>42.47-</t>
    </r>
  </si>
  <si>
    <r>
      <rPr>
        <b/>
        <sz val="7"/>
        <rFont val="Courier New"/>
        <family val="3"/>
      </rPr>
      <t>148.87-</t>
    </r>
  </si>
  <si>
    <r>
      <rPr>
        <b/>
        <sz val="7"/>
        <rFont val="Courier New"/>
        <family val="3"/>
      </rPr>
      <t>67.94-</t>
    </r>
  </si>
  <si>
    <r>
      <rPr>
        <b/>
        <sz val="7"/>
        <rFont val="Courier New"/>
        <family val="3"/>
      </rPr>
      <t>29.83-</t>
    </r>
  </si>
  <si>
    <r>
      <rPr>
        <b/>
        <sz val="7"/>
        <rFont val="Courier New"/>
        <family val="3"/>
      </rPr>
      <t>89.42-</t>
    </r>
  </si>
  <si>
    <r>
      <rPr>
        <b/>
        <sz val="7"/>
        <rFont val="Courier New"/>
        <family val="3"/>
      </rPr>
      <t>110.11-</t>
    </r>
  </si>
  <si>
    <r>
      <rPr>
        <b/>
        <sz val="7"/>
        <rFont val="Courier New"/>
        <family val="3"/>
      </rPr>
      <t>141.04-</t>
    </r>
  </si>
  <si>
    <r>
      <rPr>
        <b/>
        <sz val="7"/>
        <rFont val="Courier New"/>
        <family val="3"/>
      </rPr>
      <t>36.81-</t>
    </r>
  </si>
  <si>
    <r>
      <rPr>
        <b/>
        <sz val="7"/>
        <rFont val="Courier New"/>
        <family val="3"/>
      </rPr>
      <t>192.36-</t>
    </r>
  </si>
  <si>
    <r>
      <rPr>
        <b/>
        <sz val="7"/>
        <rFont val="Courier New"/>
        <family val="3"/>
      </rPr>
      <t>7.77-</t>
    </r>
  </si>
  <si>
    <r>
      <rPr>
        <b/>
        <sz val="7"/>
        <rFont val="Courier New"/>
        <family val="3"/>
      </rPr>
      <t>19.92-</t>
    </r>
  </si>
  <si>
    <r>
      <rPr>
        <b/>
        <sz val="7"/>
        <rFont val="Courier New"/>
        <family val="3"/>
      </rPr>
      <t>117.86-</t>
    </r>
  </si>
  <si>
    <r>
      <rPr>
        <b/>
        <sz val="7"/>
        <rFont val="Courier New"/>
        <family val="3"/>
      </rPr>
      <t>22.96-</t>
    </r>
  </si>
  <si>
    <r>
      <rPr>
        <b/>
        <sz val="7"/>
        <rFont val="Courier New"/>
        <family val="3"/>
      </rPr>
      <t>27.12-</t>
    </r>
  </si>
  <si>
    <r>
      <rPr>
        <b/>
        <sz val="7"/>
        <rFont val="Courier New"/>
        <family val="3"/>
      </rPr>
      <t>18.34-</t>
    </r>
  </si>
  <si>
    <r>
      <rPr>
        <b/>
        <sz val="7"/>
        <rFont val="Courier New"/>
        <family val="3"/>
      </rPr>
      <t>55.63-</t>
    </r>
  </si>
  <si>
    <r>
      <rPr>
        <b/>
        <sz val="7"/>
        <rFont val="Courier New"/>
        <family val="3"/>
      </rPr>
      <t>68.45-</t>
    </r>
  </si>
  <si>
    <r>
      <rPr>
        <b/>
        <sz val="7"/>
        <rFont val="Courier New"/>
        <family val="3"/>
      </rPr>
      <t>12.22-</t>
    </r>
  </si>
  <si>
    <r>
      <rPr>
        <b/>
        <sz val="7"/>
        <rFont val="Courier New"/>
        <family val="3"/>
      </rPr>
      <t>86.25-</t>
    </r>
  </si>
  <si>
    <r>
      <rPr>
        <b/>
        <sz val="7"/>
        <rFont val="Courier New"/>
        <family val="3"/>
      </rPr>
      <t>91.90-</t>
    </r>
  </si>
  <si>
    <r>
      <rPr>
        <b/>
        <sz val="7"/>
        <rFont val="Courier New"/>
        <family val="3"/>
      </rPr>
      <t>89.65-</t>
    </r>
  </si>
  <si>
    <r>
      <rPr>
        <b/>
        <sz val="7"/>
        <rFont val="Courier New"/>
        <family val="3"/>
      </rPr>
      <t>99.16-</t>
    </r>
  </si>
  <si>
    <r>
      <rPr>
        <b/>
        <sz val="7"/>
        <rFont val="Courier New"/>
        <family val="3"/>
      </rPr>
      <t>108.16-</t>
    </r>
  </si>
  <si>
    <r>
      <rPr>
        <b/>
        <sz val="7"/>
        <rFont val="Courier New"/>
        <family val="3"/>
      </rPr>
      <t>104.68-</t>
    </r>
  </si>
  <si>
    <r>
      <rPr>
        <b/>
        <sz val="7"/>
        <rFont val="Courier New"/>
        <family val="3"/>
      </rPr>
      <t>37.60-</t>
    </r>
  </si>
  <si>
    <r>
      <rPr>
        <b/>
        <sz val="7"/>
        <rFont val="Courier New"/>
        <family val="3"/>
      </rPr>
      <t>135.23-</t>
    </r>
  </si>
  <si>
    <r>
      <rPr>
        <b/>
        <sz val="7"/>
        <rFont val="Courier New"/>
        <family val="3"/>
      </rPr>
      <t>114.05-</t>
    </r>
  </si>
  <si>
    <r>
      <rPr>
        <b/>
        <sz val="7"/>
        <rFont val="Courier New"/>
        <family val="3"/>
      </rPr>
      <t>22.22-</t>
    </r>
  </si>
  <si>
    <r>
      <rPr>
        <b/>
        <sz val="7"/>
        <rFont val="Courier New"/>
        <family val="3"/>
      </rPr>
      <t>87.64-</t>
    </r>
  </si>
  <si>
    <r>
      <rPr>
        <b/>
        <sz val="7"/>
        <rFont val="Courier New"/>
        <family val="3"/>
      </rPr>
      <t>136.50-</t>
    </r>
  </si>
  <si>
    <r>
      <rPr>
        <b/>
        <sz val="7"/>
        <rFont val="Courier New"/>
        <family val="3"/>
      </rPr>
      <t>113.61-</t>
    </r>
  </si>
  <si>
    <r>
      <rPr>
        <b/>
        <sz val="7"/>
        <rFont val="Courier New"/>
        <family val="3"/>
      </rPr>
      <t>23.68-</t>
    </r>
  </si>
  <si>
    <r>
      <rPr>
        <b/>
        <sz val="7"/>
        <rFont val="Courier New"/>
        <family val="3"/>
      </rPr>
      <t>116.87-</t>
    </r>
  </si>
  <si>
    <r>
      <rPr>
        <b/>
        <sz val="7"/>
        <rFont val="Courier New"/>
        <family val="3"/>
      </rPr>
      <t>17.77-</t>
    </r>
  </si>
  <si>
    <r>
      <rPr>
        <b/>
        <sz val="7"/>
        <rFont val="Courier New"/>
        <family val="3"/>
      </rPr>
      <t>141.43-</t>
    </r>
  </si>
  <si>
    <r>
      <rPr>
        <b/>
        <sz val="7"/>
        <rFont val="Courier New"/>
        <family val="3"/>
      </rPr>
      <t>93.46-</t>
    </r>
  </si>
  <si>
    <r>
      <rPr>
        <b/>
        <sz val="7"/>
        <rFont val="Courier New"/>
        <family val="3"/>
      </rPr>
      <t>134.01-</t>
    </r>
  </si>
  <si>
    <r>
      <rPr>
        <b/>
        <sz val="7"/>
        <rFont val="Courier New"/>
        <family val="3"/>
      </rPr>
      <t>51.89-</t>
    </r>
  </si>
  <si>
    <r>
      <rPr>
        <b/>
        <sz val="7"/>
        <rFont val="Courier New"/>
        <family val="3"/>
      </rPr>
      <t>70.25-</t>
    </r>
  </si>
  <si>
    <r>
      <rPr>
        <b/>
        <sz val="7"/>
        <rFont val="Courier New"/>
        <family val="3"/>
      </rPr>
      <t>67.84-</t>
    </r>
  </si>
  <si>
    <r>
      <rPr>
        <b/>
        <sz val="7"/>
        <rFont val="Courier New"/>
        <family val="3"/>
      </rPr>
      <t>73.88-</t>
    </r>
  </si>
  <si>
    <r>
      <rPr>
        <b/>
        <sz val="7"/>
        <rFont val="Courier New"/>
        <family val="3"/>
      </rPr>
      <t>111.55-</t>
    </r>
  </si>
  <si>
    <r>
      <rPr>
        <b/>
        <sz val="7"/>
        <rFont val="Courier New"/>
        <family val="3"/>
      </rPr>
      <t>173.34-</t>
    </r>
  </si>
  <si>
    <r>
      <rPr>
        <b/>
        <sz val="7"/>
        <rFont val="Courier New"/>
        <family val="3"/>
      </rPr>
      <t>60.28-</t>
    </r>
  </si>
  <si>
    <r>
      <rPr>
        <b/>
        <sz val="7"/>
        <rFont val="Courier New"/>
        <family val="3"/>
      </rPr>
      <t>37.65-</t>
    </r>
  </si>
  <si>
    <r>
      <rPr>
        <b/>
        <sz val="7"/>
        <rFont val="Courier New"/>
        <family val="3"/>
      </rPr>
      <t>21.80-</t>
    </r>
  </si>
  <si>
    <r>
      <rPr>
        <b/>
        <sz val="7"/>
        <rFont val="Courier New"/>
        <family val="3"/>
      </rPr>
      <t>11.83-</t>
    </r>
  </si>
  <si>
    <r>
      <rPr>
        <b/>
        <sz val="7"/>
        <rFont val="Courier New"/>
        <family val="3"/>
      </rPr>
      <t>195.97-</t>
    </r>
  </si>
  <si>
    <r>
      <rPr>
        <b/>
        <sz val="7"/>
        <rFont val="Courier New"/>
        <family val="3"/>
      </rPr>
      <t>72.79-</t>
    </r>
  </si>
  <si>
    <r>
      <rPr>
        <b/>
        <sz val="7"/>
        <rFont val="Courier New"/>
        <family val="3"/>
      </rPr>
      <t>78.55-</t>
    </r>
  </si>
  <si>
    <r>
      <rPr>
        <b/>
        <sz val="7"/>
        <rFont val="Courier New"/>
        <family val="3"/>
      </rPr>
      <t>103.35-</t>
    </r>
  </si>
  <si>
    <r>
      <rPr>
        <b/>
        <sz val="7"/>
        <rFont val="Courier New"/>
        <family val="3"/>
      </rPr>
      <t>176.85-</t>
    </r>
  </si>
  <si>
    <r>
      <rPr>
        <b/>
        <sz val="7"/>
        <rFont val="Courier New"/>
        <family val="3"/>
      </rPr>
      <t>226.14-</t>
    </r>
  </si>
  <si>
    <r>
      <rPr>
        <b/>
        <sz val="7"/>
        <rFont val="Courier New"/>
        <family val="3"/>
      </rPr>
      <t>141.63-</t>
    </r>
  </si>
  <si>
    <r>
      <rPr>
        <b/>
        <sz val="7"/>
        <rFont val="Courier New"/>
        <family val="3"/>
      </rPr>
      <t>22.59-</t>
    </r>
  </si>
  <si>
    <r>
      <rPr>
        <b/>
        <sz val="7"/>
        <rFont val="Courier New"/>
        <family val="3"/>
      </rPr>
      <t>59.56-</t>
    </r>
  </si>
  <si>
    <r>
      <rPr>
        <b/>
        <sz val="7"/>
        <rFont val="Courier New"/>
        <family val="3"/>
      </rPr>
      <t>85.38-</t>
    </r>
  </si>
  <si>
    <r>
      <rPr>
        <b/>
        <sz val="7"/>
        <rFont val="Courier New"/>
        <family val="3"/>
      </rPr>
      <t>76.66-</t>
    </r>
  </si>
  <si>
    <r>
      <rPr>
        <b/>
        <sz val="7"/>
        <rFont val="Courier New"/>
        <family val="3"/>
      </rPr>
      <t>55.22-</t>
    </r>
  </si>
  <si>
    <r>
      <rPr>
        <b/>
        <sz val="7"/>
        <rFont val="Courier New"/>
        <family val="3"/>
      </rPr>
      <t>136.92-</t>
    </r>
  </si>
  <si>
    <r>
      <rPr>
        <b/>
        <sz val="7"/>
        <rFont val="Courier New"/>
        <family val="3"/>
      </rPr>
      <t>21.24-</t>
    </r>
  </si>
  <si>
    <r>
      <rPr>
        <b/>
        <sz val="7"/>
        <rFont val="Courier New"/>
        <family val="3"/>
      </rPr>
      <t>28.49-</t>
    </r>
  </si>
  <si>
    <r>
      <rPr>
        <b/>
        <sz val="7"/>
        <rFont val="Courier New"/>
        <family val="3"/>
      </rPr>
      <t>96.07-</t>
    </r>
  </si>
  <si>
    <r>
      <rPr>
        <b/>
        <sz val="7"/>
        <rFont val="Courier New"/>
        <family val="3"/>
      </rPr>
      <t>407.43-</t>
    </r>
  </si>
  <si>
    <r>
      <rPr>
        <b/>
        <sz val="7"/>
        <rFont val="Courier New"/>
        <family val="3"/>
      </rPr>
      <t>85.45-</t>
    </r>
  </si>
  <si>
    <r>
      <rPr>
        <b/>
        <sz val="7"/>
        <rFont val="Courier New"/>
        <family val="3"/>
      </rPr>
      <t>55.90-</t>
    </r>
  </si>
  <si>
    <r>
      <rPr>
        <b/>
        <sz val="7"/>
        <rFont val="Courier New"/>
        <family val="3"/>
      </rPr>
      <t>70.30-</t>
    </r>
  </si>
  <si>
    <r>
      <rPr>
        <b/>
        <sz val="7"/>
        <rFont val="Courier New"/>
        <family val="3"/>
      </rPr>
      <t>27.84-</t>
    </r>
  </si>
  <si>
    <r>
      <rPr>
        <b/>
        <sz val="7"/>
        <rFont val="Courier New"/>
        <family val="3"/>
      </rPr>
      <t>48.12-</t>
    </r>
  </si>
  <si>
    <r>
      <rPr>
        <b/>
        <sz val="7"/>
        <rFont val="Courier New"/>
        <family val="3"/>
      </rPr>
      <t>162.50-</t>
    </r>
  </si>
  <si>
    <r>
      <rPr>
        <b/>
        <sz val="7"/>
        <rFont val="Courier New"/>
        <family val="3"/>
      </rPr>
      <t>48.69-</t>
    </r>
  </si>
  <si>
    <r>
      <rPr>
        <b/>
        <sz val="7"/>
        <rFont val="Courier New"/>
        <family val="3"/>
      </rPr>
      <t>137.60-</t>
    </r>
  </si>
  <si>
    <r>
      <rPr>
        <b/>
        <sz val="7"/>
        <rFont val="Courier New"/>
        <family val="3"/>
      </rPr>
      <t>808.75-</t>
    </r>
  </si>
  <si>
    <r>
      <rPr>
        <b/>
        <sz val="7"/>
        <rFont val="Courier New"/>
        <family val="3"/>
      </rPr>
      <t>30.81-</t>
    </r>
  </si>
  <si>
    <r>
      <rPr>
        <b/>
        <sz val="7"/>
        <rFont val="Courier New"/>
        <family val="3"/>
      </rPr>
      <t>33.80-</t>
    </r>
  </si>
  <si>
    <r>
      <rPr>
        <b/>
        <sz val="7"/>
        <rFont val="Courier New"/>
        <family val="3"/>
      </rPr>
      <t>150.73-</t>
    </r>
  </si>
  <si>
    <r>
      <rPr>
        <b/>
        <sz val="7"/>
        <rFont val="Courier New"/>
        <family val="3"/>
      </rPr>
      <t>115.51-</t>
    </r>
  </si>
  <si>
    <r>
      <rPr>
        <b/>
        <sz val="7"/>
        <rFont val="Courier New"/>
        <family val="3"/>
      </rPr>
      <t>64.41-</t>
    </r>
  </si>
  <si>
    <r>
      <rPr>
        <b/>
        <sz val="7"/>
        <rFont val="Courier New"/>
        <family val="3"/>
      </rPr>
      <t>1,081.99-</t>
    </r>
  </si>
  <si>
    <r>
      <rPr>
        <b/>
        <sz val="7"/>
        <rFont val="Courier New"/>
        <family val="3"/>
      </rPr>
      <t>117.51-</t>
    </r>
  </si>
  <si>
    <r>
      <rPr>
        <b/>
        <sz val="7"/>
        <rFont val="Courier New"/>
        <family val="3"/>
      </rPr>
      <t>36.30-</t>
    </r>
  </si>
  <si>
    <r>
      <rPr>
        <b/>
        <sz val="7"/>
        <rFont val="Courier New"/>
        <family val="3"/>
      </rPr>
      <t>147.21-</t>
    </r>
  </si>
  <si>
    <r>
      <rPr>
        <b/>
        <sz val="7"/>
        <rFont val="Courier New"/>
        <family val="3"/>
      </rPr>
      <t>96.10-</t>
    </r>
  </si>
  <si>
    <r>
      <rPr>
        <b/>
        <sz val="7"/>
        <rFont val="Courier New"/>
        <family val="3"/>
      </rPr>
      <t>18.88-</t>
    </r>
  </si>
  <si>
    <r>
      <rPr>
        <b/>
        <sz val="7"/>
        <rFont val="Courier New"/>
        <family val="3"/>
      </rPr>
      <t>48.71-</t>
    </r>
  </si>
  <si>
    <r>
      <rPr>
        <b/>
        <sz val="7"/>
        <rFont val="Courier New"/>
        <family val="3"/>
      </rPr>
      <t>283.50-</t>
    </r>
  </si>
  <si>
    <r>
      <rPr>
        <b/>
        <sz val="7"/>
        <rFont val="Courier New"/>
        <family val="3"/>
      </rPr>
      <t>58.94-</t>
    </r>
  </si>
  <si>
    <r>
      <rPr>
        <b/>
        <sz val="7"/>
        <rFont val="Courier New"/>
        <family val="3"/>
      </rPr>
      <t>24.43-</t>
    </r>
  </si>
  <si>
    <r>
      <rPr>
        <b/>
        <sz val="7"/>
        <rFont val="Courier New"/>
        <family val="3"/>
      </rPr>
      <t>56.88-</t>
    </r>
  </si>
  <si>
    <r>
      <rPr>
        <b/>
        <sz val="7"/>
        <rFont val="Courier New"/>
        <family val="3"/>
      </rPr>
      <t>6.29-</t>
    </r>
  </si>
  <si>
    <r>
      <rPr>
        <b/>
        <sz val="7"/>
        <rFont val="Courier New"/>
        <family val="3"/>
      </rPr>
      <t>118.88-</t>
    </r>
  </si>
  <si>
    <r>
      <rPr>
        <b/>
        <sz val="7"/>
        <rFont val="Courier New"/>
        <family val="3"/>
      </rPr>
      <t>670.50-</t>
    </r>
  </si>
  <si>
    <r>
      <rPr>
        <b/>
        <sz val="7"/>
        <rFont val="Courier New"/>
        <family val="3"/>
      </rPr>
      <t>31.44-</t>
    </r>
  </si>
  <si>
    <r>
      <rPr>
        <b/>
        <sz val="7"/>
        <rFont val="Courier New"/>
        <family val="3"/>
      </rPr>
      <t>13.82-</t>
    </r>
  </si>
  <si>
    <r>
      <rPr>
        <b/>
        <sz val="7"/>
        <rFont val="Courier New"/>
        <family val="3"/>
      </rPr>
      <t>120.80-</t>
    </r>
  </si>
  <si>
    <r>
      <rPr>
        <b/>
        <sz val="7"/>
        <rFont val="Courier New"/>
        <family val="3"/>
      </rPr>
      <t>111.47-</t>
    </r>
  </si>
  <si>
    <r>
      <rPr>
        <b/>
        <sz val="7"/>
        <rFont val="Courier New"/>
        <family val="3"/>
      </rPr>
      <t>75.65-</t>
    </r>
  </si>
  <si>
    <r>
      <rPr>
        <b/>
        <sz val="7"/>
        <rFont val="Courier New"/>
        <family val="3"/>
      </rPr>
      <t>64.58-</t>
    </r>
  </si>
  <si>
    <r>
      <rPr>
        <b/>
        <sz val="7"/>
        <rFont val="Courier New"/>
        <family val="3"/>
      </rPr>
      <t>130.73-</t>
    </r>
  </si>
  <si>
    <r>
      <rPr>
        <b/>
        <sz val="7"/>
        <rFont val="Courier New"/>
        <family val="3"/>
      </rPr>
      <t>5.78-</t>
    </r>
  </si>
  <si>
    <r>
      <rPr>
        <b/>
        <sz val="7"/>
        <rFont val="Courier New"/>
        <family val="3"/>
      </rPr>
      <t>150.90-</t>
    </r>
  </si>
  <si>
    <r>
      <rPr>
        <b/>
        <sz val="7"/>
        <rFont val="Courier New"/>
        <family val="3"/>
      </rPr>
      <t>91.95-</t>
    </r>
  </si>
  <si>
    <r>
      <rPr>
        <b/>
        <sz val="7"/>
        <rFont val="Courier New"/>
        <family val="3"/>
      </rPr>
      <t>70.64-</t>
    </r>
  </si>
  <si>
    <r>
      <rPr>
        <b/>
        <sz val="7"/>
        <rFont val="Courier New"/>
        <family val="3"/>
      </rPr>
      <t>25.55-</t>
    </r>
  </si>
  <si>
    <r>
      <rPr>
        <b/>
        <sz val="7"/>
        <rFont val="Courier New"/>
        <family val="3"/>
      </rPr>
      <t>204.61-</t>
    </r>
  </si>
  <si>
    <r>
      <rPr>
        <b/>
        <sz val="7"/>
        <rFont val="Courier New"/>
        <family val="3"/>
      </rPr>
      <t>65.65-</t>
    </r>
  </si>
  <si>
    <r>
      <rPr>
        <b/>
        <sz val="7"/>
        <rFont val="Courier New"/>
        <family val="3"/>
      </rPr>
      <t>70.90-</t>
    </r>
  </si>
  <si>
    <r>
      <rPr>
        <b/>
        <sz val="7"/>
        <rFont val="Courier New"/>
        <family val="3"/>
      </rPr>
      <t>273.14-</t>
    </r>
  </si>
  <si>
    <r>
      <rPr>
        <b/>
        <sz val="7"/>
        <rFont val="Courier New"/>
        <family val="3"/>
      </rPr>
      <t>1.11-</t>
    </r>
  </si>
  <si>
    <r>
      <rPr>
        <b/>
        <sz val="7"/>
        <rFont val="Courier New"/>
        <family val="3"/>
      </rPr>
      <t>122.59-</t>
    </r>
  </si>
  <si>
    <r>
      <rPr>
        <b/>
        <sz val="7"/>
        <rFont val="Courier New"/>
        <family val="3"/>
      </rPr>
      <t>192.60-</t>
    </r>
  </si>
  <si>
    <r>
      <rPr>
        <b/>
        <sz val="7"/>
        <rFont val="Courier New"/>
        <family val="3"/>
      </rPr>
      <t>66.94-</t>
    </r>
  </si>
  <si>
    <r>
      <rPr>
        <b/>
        <sz val="7"/>
        <rFont val="Courier New"/>
        <family val="3"/>
      </rPr>
      <t>91.64-</t>
    </r>
  </si>
  <si>
    <r>
      <rPr>
        <b/>
        <sz val="7"/>
        <rFont val="Courier New"/>
        <family val="3"/>
      </rPr>
      <t>25.62-</t>
    </r>
  </si>
  <si>
    <r>
      <rPr>
        <b/>
        <sz val="7"/>
        <rFont val="Courier New"/>
        <family val="3"/>
      </rPr>
      <t>110.51-</t>
    </r>
  </si>
  <si>
    <r>
      <rPr>
        <b/>
        <sz val="7"/>
        <rFont val="Courier New"/>
        <family val="3"/>
      </rPr>
      <t>4.54-</t>
    </r>
  </si>
  <si>
    <r>
      <rPr>
        <b/>
        <sz val="7"/>
        <rFont val="Courier New"/>
        <family val="3"/>
      </rPr>
      <t>103.70-</t>
    </r>
  </si>
  <si>
    <r>
      <rPr>
        <b/>
        <sz val="7"/>
        <rFont val="Courier New"/>
        <family val="3"/>
      </rPr>
      <t>16.29-</t>
    </r>
  </si>
  <si>
    <r>
      <rPr>
        <b/>
        <sz val="7"/>
        <rFont val="Courier New"/>
        <family val="3"/>
      </rPr>
      <t>46.93-</t>
    </r>
  </si>
  <si>
    <r>
      <rPr>
        <b/>
        <sz val="7"/>
        <rFont val="Courier New"/>
        <family val="3"/>
      </rPr>
      <t>140.30-</t>
    </r>
  </si>
  <si>
    <r>
      <rPr>
        <b/>
        <sz val="7"/>
        <rFont val="Courier New"/>
        <family val="3"/>
      </rPr>
      <t>2,687.51-</t>
    </r>
  </si>
  <si>
    <r>
      <rPr>
        <b/>
        <sz val="7"/>
        <rFont val="Courier New"/>
        <family val="3"/>
      </rPr>
      <t>1,564.69-</t>
    </r>
  </si>
  <si>
    <r>
      <rPr>
        <b/>
        <sz val="7"/>
        <rFont val="Courier New"/>
        <family val="3"/>
      </rPr>
      <t>71.97-</t>
    </r>
  </si>
  <si>
    <r>
      <rPr>
        <b/>
        <sz val="7"/>
        <rFont val="Courier New"/>
        <family val="3"/>
      </rPr>
      <t>21.65-</t>
    </r>
  </si>
  <si>
    <r>
      <rPr>
        <b/>
        <sz val="7"/>
        <rFont val="Courier New"/>
        <family val="3"/>
      </rPr>
      <t>114.08-</t>
    </r>
  </si>
  <si>
    <r>
      <rPr>
        <b/>
        <sz val="7"/>
        <rFont val="Courier New"/>
        <family val="3"/>
      </rPr>
      <t>36.11-</t>
    </r>
  </si>
  <si>
    <r>
      <rPr>
        <b/>
        <sz val="7"/>
        <rFont val="Courier New"/>
        <family val="3"/>
      </rPr>
      <t>107.38-</t>
    </r>
  </si>
  <si>
    <r>
      <rPr>
        <b/>
        <sz val="7"/>
        <rFont val="Courier New"/>
        <family val="3"/>
      </rPr>
      <t>101.27-</t>
    </r>
  </si>
  <si>
    <r>
      <rPr>
        <b/>
        <sz val="7"/>
        <rFont val="Courier New"/>
        <family val="3"/>
      </rPr>
      <t>49.79-</t>
    </r>
  </si>
  <si>
    <r>
      <rPr>
        <b/>
        <sz val="7"/>
        <rFont val="Courier New"/>
        <family val="3"/>
      </rPr>
      <t>155.81-</t>
    </r>
  </si>
  <si>
    <r>
      <rPr>
        <b/>
        <sz val="7"/>
        <rFont val="Courier New"/>
        <family val="3"/>
      </rPr>
      <t>240.19-</t>
    </r>
  </si>
  <si>
    <r>
      <rPr>
        <b/>
        <sz val="7"/>
        <rFont val="Courier New"/>
        <family val="3"/>
      </rPr>
      <t>69.95-</t>
    </r>
  </si>
  <si>
    <r>
      <rPr>
        <b/>
        <sz val="7"/>
        <rFont val="Courier New"/>
        <family val="3"/>
      </rPr>
      <t>687.15-</t>
    </r>
  </si>
  <si>
    <r>
      <rPr>
        <b/>
        <sz val="7"/>
        <rFont val="Courier New"/>
        <family val="3"/>
      </rPr>
      <t>97.56-</t>
    </r>
  </si>
  <si>
    <r>
      <rPr>
        <b/>
        <sz val="7"/>
        <rFont val="Courier New"/>
        <family val="3"/>
      </rPr>
      <t>412.48-</t>
    </r>
  </si>
  <si>
    <r>
      <rPr>
        <b/>
        <sz val="7"/>
        <rFont val="Courier New"/>
        <family val="3"/>
      </rPr>
      <t>811.24-</t>
    </r>
  </si>
  <si>
    <r>
      <rPr>
        <b/>
        <sz val="7"/>
        <rFont val="Courier New"/>
        <family val="3"/>
      </rPr>
      <t>30.96-</t>
    </r>
  </si>
  <si>
    <r>
      <rPr>
        <b/>
        <sz val="7"/>
        <rFont val="Courier New"/>
        <family val="3"/>
      </rPr>
      <t>162.30-</t>
    </r>
  </si>
  <si>
    <r>
      <rPr>
        <b/>
        <sz val="7"/>
        <rFont val="Courier New"/>
        <family val="3"/>
      </rPr>
      <t>505.27-</t>
    </r>
  </si>
  <si>
    <r>
      <rPr>
        <b/>
        <sz val="7"/>
        <rFont val="Courier New"/>
        <family val="3"/>
      </rPr>
      <t>138.53-</t>
    </r>
  </si>
  <si>
    <r>
      <rPr>
        <b/>
        <sz val="7"/>
        <rFont val="Courier New"/>
        <family val="3"/>
      </rPr>
      <t>92.82-</t>
    </r>
  </si>
  <si>
    <r>
      <rPr>
        <b/>
        <sz val="7"/>
        <rFont val="Courier New"/>
        <family val="3"/>
      </rPr>
      <t>318.12-</t>
    </r>
  </si>
  <si>
    <r>
      <rPr>
        <b/>
        <sz val="7"/>
        <rFont val="Courier New"/>
        <family val="3"/>
      </rPr>
      <t>344.37-</t>
    </r>
  </si>
  <si>
    <r>
      <rPr>
        <b/>
        <sz val="7"/>
        <rFont val="Courier New"/>
        <family val="3"/>
      </rPr>
      <t>84.62-</t>
    </r>
  </si>
  <si>
    <r>
      <rPr>
        <b/>
        <sz val="7"/>
        <rFont val="Courier New"/>
        <family val="3"/>
      </rPr>
      <t>23.12-</t>
    </r>
  </si>
  <si>
    <r>
      <rPr>
        <b/>
        <sz val="7"/>
        <rFont val="Courier New"/>
        <family val="3"/>
      </rPr>
      <t>49.66-</t>
    </r>
  </si>
  <si>
    <r>
      <rPr>
        <b/>
        <sz val="7"/>
        <rFont val="Courier New"/>
        <family val="3"/>
      </rPr>
      <t>54.78-</t>
    </r>
  </si>
  <si>
    <r>
      <rPr>
        <b/>
        <sz val="7"/>
        <rFont val="Courier New"/>
        <family val="3"/>
      </rPr>
      <t>29.76-</t>
    </r>
  </si>
  <si>
    <r>
      <rPr>
        <b/>
        <sz val="7"/>
        <rFont val="Courier New"/>
        <family val="3"/>
      </rPr>
      <t>92.55-</t>
    </r>
  </si>
  <si>
    <r>
      <rPr>
        <b/>
        <sz val="7"/>
        <rFont val="Courier New"/>
        <family val="3"/>
      </rPr>
      <t>73.08-</t>
    </r>
  </si>
  <si>
    <r>
      <rPr>
        <b/>
        <sz val="7"/>
        <rFont val="Courier New"/>
        <family val="3"/>
      </rPr>
      <t>47.10-</t>
    </r>
  </si>
  <si>
    <r>
      <rPr>
        <b/>
        <sz val="7"/>
        <rFont val="Courier New"/>
        <family val="3"/>
      </rPr>
      <t>35.78-</t>
    </r>
  </si>
  <si>
    <r>
      <rPr>
        <b/>
        <sz val="7"/>
        <rFont val="Courier New"/>
        <family val="3"/>
      </rPr>
      <t>19.16-</t>
    </r>
  </si>
  <si>
    <r>
      <rPr>
        <b/>
        <sz val="7"/>
        <rFont val="Courier New"/>
        <family val="3"/>
      </rPr>
      <t>13.68-</t>
    </r>
  </si>
  <si>
    <r>
      <rPr>
        <b/>
        <sz val="7"/>
        <rFont val="Courier New"/>
        <family val="3"/>
      </rPr>
      <t>3.90-</t>
    </r>
  </si>
  <si>
    <r>
      <rPr>
        <b/>
        <sz val="7"/>
        <rFont val="Courier New"/>
        <family val="3"/>
      </rPr>
      <t>58.60-</t>
    </r>
  </si>
  <si>
    <r>
      <rPr>
        <b/>
        <sz val="7"/>
        <rFont val="Courier New"/>
        <family val="3"/>
      </rPr>
      <t>96.39-</t>
    </r>
  </si>
  <si>
    <r>
      <rPr>
        <b/>
        <sz val="7"/>
        <rFont val="Courier New"/>
        <family val="3"/>
      </rPr>
      <t>33.10-</t>
    </r>
  </si>
  <si>
    <r>
      <rPr>
        <b/>
        <sz val="7"/>
        <rFont val="Courier New"/>
        <family val="3"/>
      </rPr>
      <t>84.82-</t>
    </r>
  </si>
  <si>
    <r>
      <rPr>
        <b/>
        <sz val="7"/>
        <rFont val="Courier New"/>
        <family val="3"/>
      </rPr>
      <t>12.79-</t>
    </r>
  </si>
  <si>
    <r>
      <rPr>
        <b/>
        <sz val="7"/>
        <rFont val="Courier New"/>
        <family val="3"/>
      </rPr>
      <t>928.46-</t>
    </r>
  </si>
  <si>
    <r>
      <rPr>
        <b/>
        <sz val="7"/>
        <rFont val="Courier New"/>
        <family val="3"/>
      </rPr>
      <t>521.25-</t>
    </r>
  </si>
  <si>
    <r>
      <rPr>
        <b/>
        <sz val="7"/>
        <rFont val="Courier New"/>
        <family val="3"/>
      </rPr>
      <t>63.56-</t>
    </r>
  </si>
  <si>
    <r>
      <rPr>
        <b/>
        <sz val="7"/>
        <rFont val="Courier New"/>
        <family val="3"/>
      </rPr>
      <t>111.89-</t>
    </r>
  </si>
  <si>
    <r>
      <rPr>
        <b/>
        <sz val="7"/>
        <rFont val="Courier New"/>
        <family val="3"/>
      </rPr>
      <t>21.44-</t>
    </r>
  </si>
  <si>
    <r>
      <rPr>
        <b/>
        <sz val="7"/>
        <rFont val="Courier New"/>
        <family val="3"/>
      </rPr>
      <t>240.68-</t>
    </r>
  </si>
  <si>
    <r>
      <rPr>
        <b/>
        <sz val="7"/>
        <rFont val="Courier New"/>
        <family val="3"/>
      </rPr>
      <t>47.55-</t>
    </r>
  </si>
  <si>
    <r>
      <rPr>
        <b/>
        <sz val="7"/>
        <rFont val="Courier New"/>
        <family val="3"/>
      </rPr>
      <t>71.18-</t>
    </r>
  </si>
  <si>
    <r>
      <rPr>
        <b/>
        <sz val="7"/>
        <rFont val="Courier New"/>
        <family val="3"/>
      </rPr>
      <t>50.16-</t>
    </r>
  </si>
  <si>
    <r>
      <rPr>
        <b/>
        <sz val="7"/>
        <rFont val="Courier New"/>
        <family val="3"/>
      </rPr>
      <t>108.26-</t>
    </r>
  </si>
  <si>
    <r>
      <rPr>
        <b/>
        <sz val="7"/>
        <rFont val="Courier New"/>
        <family val="3"/>
      </rPr>
      <t>145.66-</t>
    </r>
  </si>
  <si>
    <r>
      <rPr>
        <b/>
        <sz val="7"/>
        <rFont val="Courier New"/>
        <family val="3"/>
      </rPr>
      <t>133.13-</t>
    </r>
  </si>
  <si>
    <r>
      <rPr>
        <b/>
        <sz val="7"/>
        <rFont val="Courier New"/>
        <family val="3"/>
      </rPr>
      <t>74.30-</t>
    </r>
  </si>
  <si>
    <r>
      <rPr>
        <b/>
        <sz val="7"/>
        <rFont val="Courier New"/>
        <family val="3"/>
      </rPr>
      <t>54.85-</t>
    </r>
  </si>
  <si>
    <r>
      <rPr>
        <b/>
        <sz val="7"/>
        <rFont val="Courier New"/>
        <family val="3"/>
      </rPr>
      <t>42.70-</t>
    </r>
  </si>
  <si>
    <r>
      <rPr>
        <b/>
        <sz val="7"/>
        <rFont val="Courier New"/>
        <family val="3"/>
      </rPr>
      <t>166.68-</t>
    </r>
  </si>
  <si>
    <r>
      <rPr>
        <b/>
        <sz val="7"/>
        <rFont val="Courier New"/>
        <family val="3"/>
      </rPr>
      <t>73.06-</t>
    </r>
  </si>
  <si>
    <r>
      <rPr>
        <b/>
        <sz val="7"/>
        <rFont val="Courier New"/>
        <family val="3"/>
      </rPr>
      <t>30.01-</t>
    </r>
  </si>
  <si>
    <r>
      <rPr>
        <b/>
        <sz val="7"/>
        <rFont val="Courier New"/>
        <family val="3"/>
      </rPr>
      <t>67.00-</t>
    </r>
  </si>
  <si>
    <r>
      <rPr>
        <b/>
        <sz val="7"/>
        <rFont val="Courier New"/>
        <family val="3"/>
      </rPr>
      <t>111.06-</t>
    </r>
  </si>
  <si>
    <r>
      <rPr>
        <b/>
        <sz val="7"/>
        <rFont val="Courier New"/>
        <family val="3"/>
      </rPr>
      <t>89.89-</t>
    </r>
  </si>
  <si>
    <r>
      <rPr>
        <b/>
        <sz val="7"/>
        <rFont val="Courier New"/>
        <family val="3"/>
      </rPr>
      <t>9.70-</t>
    </r>
  </si>
  <si>
    <r>
      <rPr>
        <b/>
        <sz val="7"/>
        <rFont val="Courier New"/>
        <family val="3"/>
      </rPr>
      <t>109.36-</t>
    </r>
  </si>
  <si>
    <r>
      <rPr>
        <b/>
        <sz val="7"/>
        <rFont val="Courier New"/>
        <family val="3"/>
      </rPr>
      <t>106.99-</t>
    </r>
  </si>
  <si>
    <r>
      <rPr>
        <b/>
        <sz val="7"/>
        <rFont val="Courier New"/>
        <family val="3"/>
      </rPr>
      <t>221.97-</t>
    </r>
  </si>
  <si>
    <r>
      <rPr>
        <b/>
        <sz val="7"/>
        <rFont val="Courier New"/>
        <family val="3"/>
      </rPr>
      <t>142.74-</t>
    </r>
  </si>
  <si>
    <r>
      <rPr>
        <b/>
        <sz val="7"/>
        <rFont val="Courier New"/>
        <family val="3"/>
      </rPr>
      <t>190.57-</t>
    </r>
  </si>
  <si>
    <r>
      <rPr>
        <b/>
        <sz val="7"/>
        <rFont val="Courier New"/>
        <family val="3"/>
      </rPr>
      <t>125.36-</t>
    </r>
  </si>
  <si>
    <r>
      <rPr>
        <b/>
        <sz val="7"/>
        <rFont val="Courier New"/>
        <family val="3"/>
      </rPr>
      <t>189.79-</t>
    </r>
  </si>
  <si>
    <r>
      <rPr>
        <b/>
        <sz val="7"/>
        <rFont val="Courier New"/>
        <family val="3"/>
      </rPr>
      <t>21.49-</t>
    </r>
  </si>
  <si>
    <r>
      <rPr>
        <b/>
        <sz val="7"/>
        <rFont val="Courier New"/>
        <family val="3"/>
      </rPr>
      <t>129.11-</t>
    </r>
  </si>
  <si>
    <r>
      <rPr>
        <b/>
        <sz val="7"/>
        <rFont val="Courier New"/>
        <family val="3"/>
      </rPr>
      <t>48.98-</t>
    </r>
  </si>
  <si>
    <r>
      <rPr>
        <b/>
        <sz val="7"/>
        <rFont val="Courier New"/>
        <family val="3"/>
      </rPr>
      <t>102.44-</t>
    </r>
  </si>
  <si>
    <r>
      <rPr>
        <b/>
        <sz val="7"/>
        <rFont val="Courier New"/>
        <family val="3"/>
      </rPr>
      <t>19.30-</t>
    </r>
  </si>
  <si>
    <r>
      <rPr>
        <b/>
        <sz val="7"/>
        <rFont val="Courier New"/>
        <family val="3"/>
      </rPr>
      <t>357.54-</t>
    </r>
  </si>
  <si>
    <r>
      <rPr>
        <b/>
        <sz val="7"/>
        <rFont val="Courier New"/>
        <family val="3"/>
      </rPr>
      <t>47.08-</t>
    </r>
  </si>
  <si>
    <r>
      <rPr>
        <b/>
        <sz val="7"/>
        <rFont val="Courier New"/>
        <family val="3"/>
      </rPr>
      <t>149.20-</t>
    </r>
  </si>
  <si>
    <r>
      <rPr>
        <b/>
        <sz val="7"/>
        <rFont val="Courier New"/>
        <family val="3"/>
      </rPr>
      <t>43.78-</t>
    </r>
  </si>
  <si>
    <r>
      <rPr>
        <b/>
        <sz val="7"/>
        <rFont val="Courier New"/>
        <family val="3"/>
      </rPr>
      <t>139.66-</t>
    </r>
  </si>
  <si>
    <r>
      <rPr>
        <b/>
        <sz val="7"/>
        <rFont val="Courier New"/>
        <family val="3"/>
      </rPr>
      <t>88.25-</t>
    </r>
  </si>
  <si>
    <r>
      <rPr>
        <b/>
        <sz val="7"/>
        <rFont val="Courier New"/>
        <family val="3"/>
      </rPr>
      <t>17.34-</t>
    </r>
  </si>
  <si>
    <r>
      <rPr>
        <b/>
        <sz val="7"/>
        <rFont val="Courier New"/>
        <family val="3"/>
      </rPr>
      <t>110.32-</t>
    </r>
  </si>
  <si>
    <r>
      <rPr>
        <b/>
        <sz val="7"/>
        <rFont val="Courier New"/>
        <family val="3"/>
      </rPr>
      <t>93.15-</t>
    </r>
  </si>
  <si>
    <r>
      <rPr>
        <b/>
        <sz val="7"/>
        <rFont val="Courier New"/>
        <family val="3"/>
      </rPr>
      <t>74.40-</t>
    </r>
  </si>
  <si>
    <r>
      <rPr>
        <b/>
        <sz val="7"/>
        <rFont val="Courier New"/>
        <family val="3"/>
      </rPr>
      <t>13.61-</t>
    </r>
  </si>
  <si>
    <r>
      <rPr>
        <b/>
        <sz val="7"/>
        <rFont val="Courier New"/>
        <family val="3"/>
      </rPr>
      <t>46.41-</t>
    </r>
  </si>
  <si>
    <r>
      <rPr>
        <b/>
        <sz val="7"/>
        <rFont val="Courier New"/>
        <family val="3"/>
      </rPr>
      <t>202.72-</t>
    </r>
  </si>
  <si>
    <r>
      <rPr>
        <b/>
        <sz val="7"/>
        <rFont val="Courier New"/>
        <family val="3"/>
      </rPr>
      <t>141.39-</t>
    </r>
  </si>
  <si>
    <r>
      <rPr>
        <b/>
        <sz val="7"/>
        <rFont val="Courier New"/>
        <family val="3"/>
      </rPr>
      <t>43.26-</t>
    </r>
  </si>
  <si>
    <r>
      <rPr>
        <b/>
        <sz val="7"/>
        <rFont val="Courier New"/>
        <family val="3"/>
      </rPr>
      <t>3.33-</t>
    </r>
  </si>
  <si>
    <r>
      <rPr>
        <b/>
        <sz val="7"/>
        <rFont val="Courier New"/>
        <family val="3"/>
      </rPr>
      <t>51.52-</t>
    </r>
  </si>
  <si>
    <r>
      <rPr>
        <b/>
        <sz val="7"/>
        <rFont val="Courier New"/>
        <family val="3"/>
      </rPr>
      <t>65.04-</t>
    </r>
  </si>
  <si>
    <r>
      <rPr>
        <b/>
        <sz val="7"/>
        <rFont val="Courier New"/>
        <family val="3"/>
      </rPr>
      <t>105.19-</t>
    </r>
  </si>
  <si>
    <r>
      <rPr>
        <b/>
        <sz val="7"/>
        <rFont val="Courier New"/>
        <family val="3"/>
      </rPr>
      <t>125.92-</t>
    </r>
  </si>
  <si>
    <r>
      <rPr>
        <b/>
        <sz val="7"/>
        <rFont val="Courier New"/>
        <family val="3"/>
      </rPr>
      <t>103.63-</t>
    </r>
  </si>
  <si>
    <r>
      <rPr>
        <b/>
        <sz val="7"/>
        <rFont val="Courier New"/>
        <family val="3"/>
      </rPr>
      <t>66.83-</t>
    </r>
  </si>
  <si>
    <r>
      <rPr>
        <b/>
        <sz val="7"/>
        <rFont val="Courier New"/>
        <family val="3"/>
      </rPr>
      <t>167.82-</t>
    </r>
  </si>
  <si>
    <r>
      <rPr>
        <b/>
        <sz val="7"/>
        <rFont val="Courier New"/>
        <family val="3"/>
      </rPr>
      <t>136.62-</t>
    </r>
  </si>
  <si>
    <r>
      <rPr>
        <b/>
        <sz val="7"/>
        <rFont val="Courier New"/>
        <family val="3"/>
      </rPr>
      <t>116.60-</t>
    </r>
  </si>
  <si>
    <r>
      <rPr>
        <b/>
        <sz val="7"/>
        <rFont val="Courier New"/>
        <family val="3"/>
      </rPr>
      <t>253.96-</t>
    </r>
  </si>
  <si>
    <r>
      <rPr>
        <b/>
        <sz val="7"/>
        <rFont val="Courier New"/>
        <family val="3"/>
      </rPr>
      <t>120.71-</t>
    </r>
  </si>
  <si>
    <r>
      <rPr>
        <b/>
        <sz val="7"/>
        <rFont val="Courier New"/>
        <family val="3"/>
      </rPr>
      <t>130.14-</t>
    </r>
  </si>
  <si>
    <r>
      <rPr>
        <b/>
        <sz val="7"/>
        <rFont val="Courier New"/>
        <family val="3"/>
      </rPr>
      <t>86.20-</t>
    </r>
  </si>
  <si>
    <r>
      <rPr>
        <b/>
        <sz val="7"/>
        <rFont val="Courier New"/>
        <family val="3"/>
      </rPr>
      <t>184.36-</t>
    </r>
  </si>
  <si>
    <r>
      <rPr>
        <b/>
        <sz val="7"/>
        <rFont val="Courier New"/>
        <family val="3"/>
      </rPr>
      <t>50.62-</t>
    </r>
  </si>
  <si>
    <r>
      <rPr>
        <b/>
        <sz val="7"/>
        <rFont val="Courier New"/>
        <family val="3"/>
      </rPr>
      <t>73.94-</t>
    </r>
  </si>
  <si>
    <r>
      <rPr>
        <b/>
        <sz val="7"/>
        <rFont val="Courier New"/>
        <family val="3"/>
      </rPr>
      <t>132.36-</t>
    </r>
  </si>
  <si>
    <r>
      <rPr>
        <b/>
        <sz val="7"/>
        <rFont val="Courier New"/>
        <family val="3"/>
      </rPr>
      <t>115.16-</t>
    </r>
  </si>
  <si>
    <r>
      <rPr>
        <b/>
        <sz val="7"/>
        <rFont val="Courier New"/>
        <family val="3"/>
      </rPr>
      <t>86.92-</t>
    </r>
  </si>
  <si>
    <r>
      <rPr>
        <b/>
        <sz val="7"/>
        <rFont val="Courier New"/>
        <family val="3"/>
      </rPr>
      <t>20.40-</t>
    </r>
  </si>
  <si>
    <r>
      <rPr>
        <b/>
        <sz val="7"/>
        <rFont val="Courier New"/>
        <family val="3"/>
      </rPr>
      <t>89.05-</t>
    </r>
  </si>
  <si>
    <r>
      <rPr>
        <b/>
        <sz val="7"/>
        <rFont val="Courier New"/>
        <family val="3"/>
      </rPr>
      <t>27.32-</t>
    </r>
  </si>
  <si>
    <r>
      <rPr>
        <b/>
        <sz val="7"/>
        <rFont val="Courier New"/>
        <family val="3"/>
      </rPr>
      <t>133.83-</t>
    </r>
  </si>
  <si>
    <r>
      <rPr>
        <b/>
        <sz val="7"/>
        <rFont val="Courier New"/>
        <family val="3"/>
      </rPr>
      <t>158.58-</t>
    </r>
  </si>
  <si>
    <r>
      <rPr>
        <b/>
        <sz val="7"/>
        <rFont val="Courier New"/>
        <family val="3"/>
      </rPr>
      <t>223.42-</t>
    </r>
  </si>
  <si>
    <r>
      <rPr>
        <b/>
        <sz val="7"/>
        <rFont val="Courier New"/>
        <family val="3"/>
      </rPr>
      <t>11.93-</t>
    </r>
  </si>
  <si>
    <r>
      <rPr>
        <b/>
        <sz val="7"/>
        <rFont val="Courier New"/>
        <family val="3"/>
      </rPr>
      <t>123.61-</t>
    </r>
  </si>
  <si>
    <r>
      <rPr>
        <b/>
        <sz val="7"/>
        <rFont val="Courier New"/>
        <family val="3"/>
      </rPr>
      <t>107.14-</t>
    </r>
  </si>
  <si>
    <r>
      <rPr>
        <b/>
        <sz val="7"/>
        <rFont val="Courier New"/>
        <family val="3"/>
      </rPr>
      <t>55.31-</t>
    </r>
  </si>
  <si>
    <r>
      <rPr>
        <b/>
        <sz val="7"/>
        <rFont val="Courier New"/>
        <family val="3"/>
      </rPr>
      <t>20.97-</t>
    </r>
  </si>
  <si>
    <r>
      <rPr>
        <b/>
        <sz val="7"/>
        <rFont val="Courier New"/>
        <family val="3"/>
      </rPr>
      <t>48.18-</t>
    </r>
  </si>
  <si>
    <r>
      <rPr>
        <b/>
        <sz val="7"/>
        <rFont val="Courier New"/>
        <family val="3"/>
      </rPr>
      <t>117.90-</t>
    </r>
  </si>
  <si>
    <r>
      <rPr>
        <b/>
        <sz val="7"/>
        <rFont val="Courier New"/>
        <family val="3"/>
      </rPr>
      <t>71.27-</t>
    </r>
  </si>
  <si>
    <r>
      <rPr>
        <b/>
        <sz val="7"/>
        <rFont val="Courier New"/>
        <family val="3"/>
      </rPr>
      <t>52.25-</t>
    </r>
  </si>
  <si>
    <r>
      <rPr>
        <b/>
        <sz val="7"/>
        <rFont val="Courier New"/>
        <family val="3"/>
      </rPr>
      <t>129.34-</t>
    </r>
  </si>
  <si>
    <r>
      <rPr>
        <b/>
        <sz val="7"/>
        <rFont val="Courier New"/>
        <family val="3"/>
      </rPr>
      <t>162.65-</t>
    </r>
  </si>
  <si>
    <r>
      <rPr>
        <b/>
        <sz val="7"/>
        <rFont val="Courier New"/>
        <family val="3"/>
      </rPr>
      <t>23.05-</t>
    </r>
  </si>
  <si>
    <r>
      <rPr>
        <b/>
        <sz val="7"/>
        <rFont val="Courier New"/>
        <family val="3"/>
      </rPr>
      <t>86.36-</t>
    </r>
  </si>
  <si>
    <r>
      <rPr>
        <b/>
        <sz val="7"/>
        <rFont val="Courier New"/>
        <family val="3"/>
      </rPr>
      <t>6.54-</t>
    </r>
  </si>
  <si>
    <r>
      <rPr>
        <b/>
        <sz val="7"/>
        <rFont val="Courier New"/>
        <family val="3"/>
      </rPr>
      <t>73.16-</t>
    </r>
  </si>
  <si>
    <r>
      <rPr>
        <b/>
        <sz val="7"/>
        <rFont val="Courier New"/>
        <family val="3"/>
      </rPr>
      <t>56.78-</t>
    </r>
  </si>
  <si>
    <r>
      <rPr>
        <b/>
        <sz val="7"/>
        <rFont val="Courier New"/>
        <family val="3"/>
      </rPr>
      <t>110.19-</t>
    </r>
  </si>
  <si>
    <r>
      <rPr>
        <b/>
        <sz val="7"/>
        <rFont val="Courier New"/>
        <family val="3"/>
      </rPr>
      <t>75.04-</t>
    </r>
  </si>
  <si>
    <r>
      <rPr>
        <b/>
        <sz val="7"/>
        <rFont val="Courier New"/>
        <family val="3"/>
      </rPr>
      <t>77.80-</t>
    </r>
  </si>
  <si>
    <r>
      <rPr>
        <b/>
        <sz val="7"/>
        <rFont val="Courier New"/>
        <family val="3"/>
      </rPr>
      <t>78.85-</t>
    </r>
  </si>
  <si>
    <r>
      <rPr>
        <b/>
        <sz val="7"/>
        <rFont val="Courier New"/>
        <family val="3"/>
      </rPr>
      <t>79.73-</t>
    </r>
  </si>
  <si>
    <r>
      <rPr>
        <b/>
        <sz val="7"/>
        <rFont val="Courier New"/>
        <family val="3"/>
      </rPr>
      <t>44.13-</t>
    </r>
  </si>
  <si>
    <r>
      <rPr>
        <b/>
        <sz val="7"/>
        <rFont val="Courier New"/>
        <family val="3"/>
      </rPr>
      <t>82.93-</t>
    </r>
  </si>
  <si>
    <r>
      <rPr>
        <b/>
        <sz val="7"/>
        <rFont val="Courier New"/>
        <family val="3"/>
      </rPr>
      <t>32.04-</t>
    </r>
  </si>
  <si>
    <r>
      <rPr>
        <b/>
        <sz val="7"/>
        <rFont val="Courier New"/>
        <family val="3"/>
      </rPr>
      <t>508.90-</t>
    </r>
  </si>
  <si>
    <r>
      <rPr>
        <b/>
        <sz val="7"/>
        <rFont val="Courier New"/>
        <family val="3"/>
      </rPr>
      <t>23.62-</t>
    </r>
  </si>
  <si>
    <r>
      <rPr>
        <b/>
        <sz val="7"/>
        <rFont val="Courier New"/>
        <family val="3"/>
      </rPr>
      <t>47.46-</t>
    </r>
  </si>
  <si>
    <r>
      <rPr>
        <b/>
        <sz val="7"/>
        <rFont val="Courier New"/>
        <family val="3"/>
      </rPr>
      <t>93.32-</t>
    </r>
  </si>
  <si>
    <r>
      <rPr>
        <b/>
        <sz val="7"/>
        <rFont val="Courier New"/>
        <family val="3"/>
      </rPr>
      <t>62.25-</t>
    </r>
  </si>
  <si>
    <r>
      <rPr>
        <b/>
        <sz val="7"/>
        <rFont val="Courier New"/>
        <family val="3"/>
      </rPr>
      <t>57.74-</t>
    </r>
  </si>
  <si>
    <r>
      <rPr>
        <b/>
        <sz val="7"/>
        <rFont val="Courier New"/>
        <family val="3"/>
      </rPr>
      <t>112.54-</t>
    </r>
  </si>
  <si>
    <r>
      <rPr>
        <b/>
        <sz val="7"/>
        <rFont val="Courier New"/>
        <family val="3"/>
      </rPr>
      <t>169.65-</t>
    </r>
  </si>
  <si>
    <r>
      <rPr>
        <b/>
        <sz val="7"/>
        <rFont val="Courier New"/>
        <family val="3"/>
      </rPr>
      <t>97.94-</t>
    </r>
  </si>
  <si>
    <r>
      <rPr>
        <b/>
        <sz val="7"/>
        <rFont val="Courier New"/>
        <family val="3"/>
      </rPr>
      <t>51.37-</t>
    </r>
  </si>
  <si>
    <r>
      <rPr>
        <b/>
        <sz val="7"/>
        <rFont val="Courier New"/>
        <family val="3"/>
      </rPr>
      <t>80.80-</t>
    </r>
  </si>
  <si>
    <r>
      <rPr>
        <b/>
        <sz val="7"/>
        <rFont val="Courier New"/>
        <family val="3"/>
      </rPr>
      <t>112.78-</t>
    </r>
  </si>
  <si>
    <r>
      <rPr>
        <b/>
        <sz val="7"/>
        <rFont val="Courier New"/>
        <family val="3"/>
      </rPr>
      <t>9.80-</t>
    </r>
  </si>
  <si>
    <r>
      <rPr>
        <b/>
        <sz val="7"/>
        <rFont val="Courier New"/>
        <family val="3"/>
      </rPr>
      <t>62.86-</t>
    </r>
  </si>
  <si>
    <r>
      <rPr>
        <b/>
        <sz val="7"/>
        <rFont val="Courier New"/>
        <family val="3"/>
      </rPr>
      <t>19.84-</t>
    </r>
  </si>
  <si>
    <r>
      <rPr>
        <b/>
        <sz val="7"/>
        <rFont val="Courier New"/>
        <family val="3"/>
      </rPr>
      <t>12.67-</t>
    </r>
  </si>
  <si>
    <r>
      <rPr>
        <b/>
        <sz val="7"/>
        <rFont val="Courier New"/>
        <family val="3"/>
      </rPr>
      <t xml:space="preserve">10-07-2021 10:09 AM                                  MONTHLY TRANSACTION REPORT                                           PAGE:    1
PERIOD:  </t>
    </r>
    <r>
      <rPr>
        <b/>
        <sz val="8"/>
        <color rgb="FFFF0000"/>
        <rFont val="Courier New"/>
        <family val="3"/>
      </rPr>
      <t>6/01/2021 THRU  6/30/2021</t>
    </r>
    <r>
      <rPr>
        <b/>
        <sz val="7"/>
        <rFont val="Courier New"/>
        <family val="3"/>
      </rPr>
      <t xml:space="preserve">
ZONE: * - All Zones
REVENUE CODE: Include: 100, 101, 102 ADJUSTMENT CODES: All</t>
    </r>
  </si>
  <si>
    <r>
      <rPr>
        <b/>
        <sz val="7"/>
        <rFont val="Courier New"/>
        <family val="3"/>
      </rPr>
      <t>152.98-</t>
    </r>
  </si>
  <si>
    <r>
      <rPr>
        <b/>
        <sz val="7"/>
        <rFont val="Courier New"/>
        <family val="3"/>
      </rPr>
      <t>57.31-</t>
    </r>
  </si>
  <si>
    <r>
      <rPr>
        <b/>
        <sz val="7"/>
        <rFont val="Courier New"/>
        <family val="3"/>
      </rPr>
      <t>67.11-</t>
    </r>
  </si>
  <si>
    <r>
      <rPr>
        <b/>
        <sz val="7"/>
        <rFont val="Courier New"/>
        <family val="3"/>
      </rPr>
      <t>16.26-</t>
    </r>
  </si>
  <si>
    <r>
      <rPr>
        <b/>
        <sz val="7"/>
        <rFont val="Courier New"/>
        <family val="3"/>
      </rPr>
      <t>29.18-</t>
    </r>
  </si>
  <si>
    <r>
      <rPr>
        <b/>
        <sz val="7"/>
        <rFont val="Courier New"/>
        <family val="3"/>
      </rPr>
      <t>133.18-</t>
    </r>
  </si>
  <si>
    <r>
      <rPr>
        <b/>
        <sz val="7"/>
        <rFont val="Courier New"/>
        <family val="3"/>
      </rPr>
      <t>92.85-</t>
    </r>
  </si>
  <si>
    <r>
      <rPr>
        <b/>
        <sz val="7"/>
        <rFont val="Courier New"/>
        <family val="3"/>
      </rPr>
      <t>61.18-</t>
    </r>
  </si>
  <si>
    <r>
      <rPr>
        <b/>
        <sz val="7"/>
        <rFont val="Courier New"/>
        <family val="3"/>
      </rPr>
      <t>38.79-</t>
    </r>
  </si>
  <si>
    <r>
      <rPr>
        <b/>
        <sz val="7"/>
        <rFont val="Courier New"/>
        <family val="3"/>
      </rPr>
      <t>18.28-</t>
    </r>
  </si>
  <si>
    <r>
      <rPr>
        <b/>
        <sz val="7"/>
        <rFont val="Courier New"/>
        <family val="3"/>
      </rPr>
      <t>60.54-</t>
    </r>
  </si>
  <si>
    <r>
      <rPr>
        <b/>
        <sz val="7"/>
        <rFont val="Courier New"/>
        <family val="3"/>
      </rPr>
      <t>28.89-</t>
    </r>
  </si>
  <si>
    <r>
      <rPr>
        <b/>
        <sz val="7"/>
        <rFont val="Courier New"/>
        <family val="3"/>
      </rPr>
      <t>84.40-</t>
    </r>
  </si>
  <si>
    <r>
      <rPr>
        <b/>
        <sz val="7"/>
        <rFont val="Courier New"/>
        <family val="3"/>
      </rPr>
      <t>71.80-</t>
    </r>
  </si>
  <si>
    <r>
      <rPr>
        <b/>
        <sz val="7"/>
        <rFont val="Courier New"/>
        <family val="3"/>
      </rPr>
      <t>24.04-</t>
    </r>
  </si>
  <si>
    <r>
      <rPr>
        <b/>
        <sz val="7"/>
        <rFont val="Courier New"/>
        <family val="3"/>
      </rPr>
      <t>62.96-</t>
    </r>
  </si>
  <si>
    <r>
      <rPr>
        <b/>
        <sz val="7"/>
        <rFont val="Courier New"/>
        <family val="3"/>
      </rPr>
      <t>138.66-</t>
    </r>
  </si>
  <si>
    <r>
      <rPr>
        <b/>
        <sz val="7"/>
        <rFont val="Courier New"/>
        <family val="3"/>
      </rPr>
      <t>21.00-</t>
    </r>
  </si>
  <si>
    <r>
      <rPr>
        <b/>
        <sz val="7"/>
        <rFont val="Courier New"/>
        <family val="3"/>
      </rPr>
      <t>90.97-</t>
    </r>
  </si>
  <si>
    <r>
      <rPr>
        <b/>
        <sz val="7"/>
        <rFont val="Courier New"/>
        <family val="3"/>
      </rPr>
      <t>51.39-</t>
    </r>
  </si>
  <si>
    <r>
      <rPr>
        <b/>
        <sz val="7"/>
        <rFont val="Courier New"/>
        <family val="3"/>
      </rPr>
      <t>207.96-</t>
    </r>
  </si>
  <si>
    <r>
      <rPr>
        <b/>
        <sz val="7"/>
        <rFont val="Courier New"/>
        <family val="3"/>
      </rPr>
      <t>7.94-</t>
    </r>
  </si>
  <si>
    <r>
      <rPr>
        <b/>
        <sz val="7"/>
        <rFont val="Courier New"/>
        <family val="3"/>
      </rPr>
      <t>207.11-</t>
    </r>
  </si>
  <si>
    <r>
      <rPr>
        <b/>
        <sz val="7"/>
        <rFont val="Courier New"/>
        <family val="3"/>
      </rPr>
      <t>26.07-</t>
    </r>
  </si>
  <si>
    <r>
      <rPr>
        <b/>
        <sz val="7"/>
        <rFont val="Courier New"/>
        <family val="3"/>
      </rPr>
      <t>178.31-</t>
    </r>
  </si>
  <si>
    <r>
      <rPr>
        <b/>
        <sz val="7"/>
        <rFont val="Courier New"/>
        <family val="3"/>
      </rPr>
      <t>87.76-</t>
    </r>
  </si>
  <si>
    <r>
      <rPr>
        <b/>
        <sz val="7"/>
        <rFont val="Courier New"/>
        <family val="3"/>
      </rPr>
      <t>112.72-</t>
    </r>
  </si>
  <si>
    <r>
      <rPr>
        <b/>
        <sz val="7"/>
        <rFont val="Courier New"/>
        <family val="3"/>
      </rPr>
      <t>54.96-</t>
    </r>
  </si>
  <si>
    <r>
      <rPr>
        <b/>
        <sz val="7"/>
        <rFont val="Courier New"/>
        <family val="3"/>
      </rPr>
      <t>93.80-</t>
    </r>
  </si>
  <si>
    <r>
      <rPr>
        <b/>
        <sz val="7"/>
        <rFont val="Courier New"/>
        <family val="3"/>
      </rPr>
      <t>57.49-</t>
    </r>
  </si>
  <si>
    <r>
      <rPr>
        <b/>
        <sz val="7"/>
        <rFont val="Courier New"/>
        <family val="3"/>
      </rPr>
      <t>155.86-</t>
    </r>
  </si>
  <si>
    <r>
      <rPr>
        <b/>
        <sz val="7"/>
        <rFont val="Courier New"/>
        <family val="3"/>
      </rPr>
      <t>34.40-</t>
    </r>
  </si>
  <si>
    <r>
      <rPr>
        <b/>
        <sz val="7"/>
        <rFont val="Courier New"/>
        <family val="3"/>
      </rPr>
      <t>53.10-</t>
    </r>
  </si>
  <si>
    <r>
      <rPr>
        <b/>
        <sz val="7"/>
        <rFont val="Courier New"/>
        <family val="3"/>
      </rPr>
      <t>120.13-</t>
    </r>
  </si>
  <si>
    <r>
      <rPr>
        <b/>
        <sz val="7"/>
        <rFont val="Courier New"/>
        <family val="3"/>
      </rPr>
      <t>36.46-</t>
    </r>
  </si>
  <si>
    <r>
      <rPr>
        <b/>
        <sz val="7"/>
        <rFont val="Courier New"/>
        <family val="3"/>
      </rPr>
      <t>63.44-</t>
    </r>
  </si>
  <si>
    <r>
      <rPr>
        <b/>
        <sz val="7"/>
        <rFont val="Courier New"/>
        <family val="3"/>
      </rPr>
      <t>129.04-</t>
    </r>
  </si>
  <si>
    <r>
      <rPr>
        <b/>
        <sz val="7"/>
        <rFont val="Courier New"/>
        <family val="3"/>
      </rPr>
      <t>21.06-</t>
    </r>
  </si>
  <si>
    <r>
      <rPr>
        <b/>
        <sz val="7"/>
        <rFont val="Courier New"/>
        <family val="3"/>
      </rPr>
      <t>69.85-</t>
    </r>
  </si>
  <si>
    <r>
      <rPr>
        <b/>
        <sz val="7"/>
        <rFont val="Courier New"/>
        <family val="3"/>
      </rPr>
      <t>93.42-</t>
    </r>
  </si>
  <si>
    <r>
      <rPr>
        <b/>
        <sz val="7"/>
        <rFont val="Courier New"/>
        <family val="3"/>
      </rPr>
      <t>4.19-</t>
    </r>
  </si>
  <si>
    <r>
      <rPr>
        <b/>
        <sz val="7"/>
        <rFont val="Courier New"/>
        <family val="3"/>
      </rPr>
      <t>66.23-</t>
    </r>
  </si>
  <si>
    <r>
      <rPr>
        <b/>
        <sz val="7"/>
        <rFont val="Courier New"/>
        <family val="3"/>
      </rPr>
      <t>156.29-</t>
    </r>
  </si>
  <si>
    <r>
      <rPr>
        <b/>
        <sz val="7"/>
        <rFont val="Courier New"/>
        <family val="3"/>
      </rPr>
      <t>218.80-</t>
    </r>
  </si>
  <si>
    <r>
      <rPr>
        <b/>
        <sz val="7"/>
        <rFont val="Courier New"/>
        <family val="3"/>
      </rPr>
      <t>48.15-</t>
    </r>
  </si>
  <si>
    <r>
      <rPr>
        <b/>
        <sz val="7"/>
        <rFont val="Courier New"/>
        <family val="3"/>
      </rPr>
      <t>46.28-</t>
    </r>
  </si>
  <si>
    <r>
      <rPr>
        <b/>
        <sz val="7"/>
        <rFont val="Courier New"/>
        <family val="3"/>
      </rPr>
      <t>49.06-</t>
    </r>
  </si>
  <si>
    <r>
      <rPr>
        <b/>
        <sz val="7"/>
        <rFont val="Courier New"/>
        <family val="3"/>
      </rPr>
      <t>88.27-</t>
    </r>
  </si>
  <si>
    <r>
      <rPr>
        <b/>
        <sz val="7"/>
        <rFont val="Courier New"/>
        <family val="3"/>
      </rPr>
      <t>39.06-</t>
    </r>
  </si>
  <si>
    <r>
      <rPr>
        <b/>
        <sz val="7"/>
        <rFont val="Courier New"/>
        <family val="3"/>
      </rPr>
      <t>64.90-</t>
    </r>
  </si>
  <si>
    <r>
      <rPr>
        <b/>
        <sz val="7"/>
        <rFont val="Courier New"/>
        <family val="3"/>
      </rPr>
      <t>97.02-</t>
    </r>
  </si>
  <si>
    <r>
      <rPr>
        <b/>
        <sz val="7"/>
        <rFont val="Courier New"/>
        <family val="3"/>
      </rPr>
      <t>78.29-</t>
    </r>
  </si>
  <si>
    <r>
      <rPr>
        <b/>
        <sz val="7"/>
        <rFont val="Courier New"/>
        <family val="3"/>
      </rPr>
      <t>111.50-</t>
    </r>
  </si>
  <si>
    <r>
      <rPr>
        <b/>
        <sz val="7"/>
        <rFont val="Courier New"/>
        <family val="3"/>
      </rPr>
      <t>190.49-</t>
    </r>
  </si>
  <si>
    <r>
      <rPr>
        <b/>
        <sz val="7"/>
        <rFont val="Courier New"/>
        <family val="3"/>
      </rPr>
      <t>33.03-</t>
    </r>
  </si>
  <si>
    <r>
      <rPr>
        <b/>
        <sz val="7"/>
        <rFont val="Courier New"/>
        <family val="3"/>
      </rPr>
      <t>69.71-</t>
    </r>
  </si>
  <si>
    <r>
      <rPr>
        <b/>
        <sz val="7"/>
        <rFont val="Courier New"/>
        <family val="3"/>
      </rPr>
      <t>98.69-</t>
    </r>
  </si>
  <si>
    <r>
      <rPr>
        <b/>
        <sz val="7"/>
        <rFont val="Courier New"/>
        <family val="3"/>
      </rPr>
      <t>113.18-</t>
    </r>
  </si>
  <si>
    <r>
      <rPr>
        <b/>
        <sz val="7"/>
        <rFont val="Courier New"/>
        <family val="3"/>
      </rPr>
      <t>53.96-</t>
    </r>
  </si>
  <si>
    <r>
      <rPr>
        <b/>
        <sz val="7"/>
        <rFont val="Courier New"/>
        <family val="3"/>
      </rPr>
      <t>36.82-</t>
    </r>
  </si>
  <si>
    <r>
      <rPr>
        <b/>
        <sz val="7"/>
        <rFont val="Courier New"/>
        <family val="3"/>
      </rPr>
      <t>24.69-</t>
    </r>
  </si>
  <si>
    <r>
      <rPr>
        <b/>
        <sz val="7"/>
        <rFont val="Courier New"/>
        <family val="3"/>
      </rPr>
      <t>71.15-</t>
    </r>
  </si>
  <si>
    <r>
      <rPr>
        <b/>
        <sz val="7"/>
        <rFont val="Courier New"/>
        <family val="3"/>
      </rPr>
      <t>71.90-</t>
    </r>
  </si>
  <si>
    <r>
      <rPr>
        <b/>
        <sz val="7"/>
        <rFont val="Courier New"/>
        <family val="3"/>
      </rPr>
      <t>62.24-</t>
    </r>
  </si>
  <si>
    <r>
      <rPr>
        <b/>
        <sz val="7"/>
        <rFont val="Courier New"/>
        <family val="3"/>
      </rPr>
      <t>2.30-</t>
    </r>
  </si>
  <si>
    <r>
      <rPr>
        <b/>
        <sz val="7"/>
        <rFont val="Courier New"/>
        <family val="3"/>
      </rPr>
      <t>11.74-</t>
    </r>
  </si>
  <si>
    <r>
      <rPr>
        <b/>
        <sz val="7"/>
        <rFont val="Courier New"/>
        <family val="3"/>
      </rPr>
      <t>37.81-</t>
    </r>
  </si>
  <si>
    <r>
      <rPr>
        <b/>
        <sz val="7"/>
        <rFont val="Courier New"/>
        <family val="3"/>
      </rPr>
      <t>55.33-</t>
    </r>
  </si>
  <si>
    <r>
      <rPr>
        <b/>
        <sz val="7"/>
        <rFont val="Courier New"/>
        <family val="3"/>
      </rPr>
      <t>45.95-</t>
    </r>
  </si>
  <si>
    <r>
      <rPr>
        <b/>
        <sz val="7"/>
        <rFont val="Courier New"/>
        <family val="3"/>
      </rPr>
      <t>104.46-</t>
    </r>
  </si>
  <si>
    <r>
      <rPr>
        <b/>
        <sz val="7"/>
        <rFont val="Courier New"/>
        <family val="3"/>
      </rPr>
      <t>116.94-</t>
    </r>
  </si>
  <si>
    <r>
      <rPr>
        <b/>
        <sz val="7"/>
        <rFont val="Courier New"/>
        <family val="3"/>
      </rPr>
      <t>101.48-</t>
    </r>
  </si>
  <si>
    <r>
      <rPr>
        <b/>
        <sz val="7"/>
        <rFont val="Courier New"/>
        <family val="3"/>
      </rPr>
      <t>140.81-</t>
    </r>
  </si>
  <si>
    <r>
      <rPr>
        <b/>
        <sz val="7"/>
        <rFont val="Courier New"/>
        <family val="3"/>
      </rPr>
      <t>165.11-</t>
    </r>
  </si>
  <si>
    <r>
      <rPr>
        <b/>
        <sz val="7"/>
        <rFont val="Courier New"/>
        <family val="3"/>
      </rPr>
      <t>76.98-</t>
    </r>
  </si>
  <si>
    <r>
      <rPr>
        <b/>
        <sz val="7"/>
        <rFont val="Courier New"/>
        <family val="3"/>
      </rPr>
      <t>133.49-</t>
    </r>
  </si>
  <si>
    <r>
      <rPr>
        <b/>
        <sz val="7"/>
        <rFont val="Courier New"/>
        <family val="3"/>
      </rPr>
      <t>44.20-</t>
    </r>
  </si>
  <si>
    <r>
      <rPr>
        <b/>
        <sz val="7"/>
        <rFont val="Courier New"/>
        <family val="3"/>
      </rPr>
      <t>95.79-</t>
    </r>
  </si>
  <si>
    <r>
      <rPr>
        <b/>
        <sz val="7"/>
        <rFont val="Courier New"/>
        <family val="3"/>
      </rPr>
      <t>90.70-</t>
    </r>
  </si>
  <si>
    <r>
      <rPr>
        <b/>
        <sz val="7"/>
        <rFont val="Courier New"/>
        <family val="3"/>
      </rPr>
      <t>103.19-</t>
    </r>
  </si>
  <si>
    <r>
      <rPr>
        <b/>
        <sz val="7"/>
        <rFont val="Courier New"/>
        <family val="3"/>
      </rPr>
      <t>79.75-</t>
    </r>
  </si>
  <si>
    <r>
      <rPr>
        <b/>
        <sz val="7"/>
        <rFont val="Courier New"/>
        <family val="3"/>
      </rPr>
      <t>74.93-</t>
    </r>
  </si>
  <si>
    <r>
      <rPr>
        <b/>
        <sz val="7"/>
        <rFont val="Courier New"/>
        <family val="3"/>
      </rPr>
      <t>195.08-</t>
    </r>
  </si>
  <si>
    <r>
      <rPr>
        <b/>
        <sz val="7"/>
        <rFont val="Courier New"/>
        <family val="3"/>
      </rPr>
      <t>90.59-</t>
    </r>
  </si>
  <si>
    <r>
      <rPr>
        <b/>
        <sz val="7"/>
        <rFont val="Courier New"/>
        <family val="3"/>
      </rPr>
      <t>128.36-</t>
    </r>
  </si>
  <si>
    <r>
      <rPr>
        <b/>
        <sz val="7"/>
        <rFont val="Courier New"/>
        <family val="3"/>
      </rPr>
      <t>86.11-</t>
    </r>
  </si>
  <si>
    <r>
      <rPr>
        <b/>
        <sz val="7"/>
        <rFont val="Courier New"/>
        <family val="3"/>
      </rPr>
      <t>29.40-</t>
    </r>
  </si>
  <si>
    <r>
      <rPr>
        <b/>
        <sz val="7"/>
        <rFont val="Courier New"/>
        <family val="3"/>
      </rPr>
      <t>102.03-</t>
    </r>
  </si>
  <si>
    <r>
      <rPr>
        <b/>
        <sz val="7"/>
        <rFont val="Courier New"/>
        <family val="3"/>
      </rPr>
      <t>1,069.00-</t>
    </r>
  </si>
  <si>
    <r>
      <rPr>
        <b/>
        <sz val="7"/>
        <rFont val="Courier New"/>
        <family val="3"/>
      </rPr>
      <t>4,305.27-</t>
    </r>
  </si>
  <si>
    <r>
      <rPr>
        <b/>
        <sz val="7"/>
        <rFont val="Courier New"/>
        <family val="3"/>
      </rPr>
      <t>47.25-</t>
    </r>
  </si>
  <si>
    <r>
      <rPr>
        <b/>
        <sz val="7"/>
        <rFont val="Courier New"/>
        <family val="3"/>
      </rPr>
      <t>50.78-</t>
    </r>
  </si>
  <si>
    <r>
      <rPr>
        <b/>
        <sz val="7"/>
        <rFont val="Courier New"/>
        <family val="3"/>
      </rPr>
      <t>76.88-</t>
    </r>
  </si>
  <si>
    <r>
      <rPr>
        <b/>
        <sz val="7"/>
        <rFont val="Courier New"/>
        <family val="3"/>
      </rPr>
      <t>118.85-</t>
    </r>
  </si>
  <si>
    <r>
      <rPr>
        <b/>
        <sz val="7"/>
        <rFont val="Courier New"/>
        <family val="3"/>
      </rPr>
      <t>114.64-</t>
    </r>
  </si>
  <si>
    <r>
      <rPr>
        <b/>
        <sz val="7"/>
        <rFont val="Courier New"/>
        <family val="3"/>
      </rPr>
      <t>78.45-</t>
    </r>
  </si>
  <si>
    <r>
      <rPr>
        <b/>
        <sz val="7"/>
        <rFont val="Courier New"/>
        <family val="3"/>
      </rPr>
      <t>151.89-</t>
    </r>
  </si>
  <si>
    <r>
      <rPr>
        <b/>
        <sz val="7"/>
        <rFont val="Courier New"/>
        <family val="3"/>
      </rPr>
      <t>121.58-</t>
    </r>
  </si>
  <si>
    <r>
      <rPr>
        <b/>
        <sz val="7"/>
        <rFont val="Courier New"/>
        <family val="3"/>
      </rPr>
      <t>225.36-</t>
    </r>
  </si>
  <si>
    <r>
      <rPr>
        <b/>
        <sz val="7"/>
        <rFont val="Courier New"/>
        <family val="3"/>
      </rPr>
      <t>93.90-</t>
    </r>
  </si>
  <si>
    <r>
      <rPr>
        <b/>
        <sz val="7"/>
        <rFont val="Courier New"/>
        <family val="3"/>
      </rPr>
      <t>84.88-</t>
    </r>
  </si>
  <si>
    <r>
      <rPr>
        <b/>
        <sz val="7"/>
        <rFont val="Courier New"/>
        <family val="3"/>
      </rPr>
      <t>161.38-</t>
    </r>
  </si>
  <si>
    <r>
      <rPr>
        <b/>
        <sz val="7"/>
        <rFont val="Courier New"/>
        <family val="3"/>
      </rPr>
      <t>81.43-</t>
    </r>
  </si>
  <si>
    <r>
      <rPr>
        <b/>
        <sz val="7"/>
        <rFont val="Courier New"/>
        <family val="3"/>
      </rPr>
      <t>126.53-</t>
    </r>
  </si>
  <si>
    <r>
      <rPr>
        <b/>
        <sz val="7"/>
        <rFont val="Courier New"/>
        <family val="3"/>
      </rPr>
      <t>57.82-</t>
    </r>
  </si>
  <si>
    <r>
      <rPr>
        <b/>
        <sz val="7"/>
        <rFont val="Courier New"/>
        <family val="3"/>
      </rPr>
      <t>91.48-</t>
    </r>
  </si>
  <si>
    <r>
      <rPr>
        <b/>
        <sz val="7"/>
        <rFont val="Courier New"/>
        <family val="3"/>
      </rPr>
      <t>415.10-</t>
    </r>
  </si>
  <si>
    <r>
      <rPr>
        <b/>
        <sz val="7"/>
        <rFont val="Courier New"/>
        <family val="3"/>
      </rPr>
      <t>74.22-</t>
    </r>
  </si>
  <si>
    <r>
      <rPr>
        <b/>
        <sz val="7"/>
        <rFont val="Courier New"/>
        <family val="3"/>
      </rPr>
      <t>143.87-</t>
    </r>
  </si>
  <si>
    <r>
      <rPr>
        <b/>
        <sz val="7"/>
        <rFont val="Courier New"/>
        <family val="3"/>
      </rPr>
      <t>111.82-</t>
    </r>
  </si>
  <si>
    <r>
      <rPr>
        <b/>
        <sz val="7"/>
        <rFont val="Courier New"/>
        <family val="3"/>
      </rPr>
      <t>74.02-</t>
    </r>
  </si>
  <si>
    <r>
      <rPr>
        <b/>
        <sz val="7"/>
        <rFont val="Courier New"/>
        <family val="3"/>
      </rPr>
      <t>18.39-</t>
    </r>
  </si>
  <si>
    <r>
      <rPr>
        <b/>
        <sz val="7"/>
        <rFont val="Courier New"/>
        <family val="3"/>
      </rPr>
      <t>93.25-</t>
    </r>
  </si>
  <si>
    <r>
      <rPr>
        <b/>
        <sz val="7"/>
        <rFont val="Courier New"/>
        <family val="3"/>
      </rPr>
      <t>74.03-</t>
    </r>
  </si>
  <si>
    <r>
      <rPr>
        <b/>
        <sz val="7"/>
        <rFont val="Courier New"/>
        <family val="3"/>
      </rPr>
      <t>63.93-</t>
    </r>
  </si>
  <si>
    <r>
      <rPr>
        <b/>
        <sz val="7"/>
        <rFont val="Courier New"/>
        <family val="3"/>
      </rPr>
      <t>99.99-</t>
    </r>
  </si>
  <si>
    <r>
      <rPr>
        <b/>
        <sz val="7"/>
        <rFont val="Courier New"/>
        <family val="3"/>
      </rPr>
      <t>58.33-</t>
    </r>
  </si>
  <si>
    <r>
      <rPr>
        <b/>
        <sz val="7"/>
        <rFont val="Courier New"/>
        <family val="3"/>
      </rPr>
      <t>139.96-</t>
    </r>
  </si>
  <si>
    <r>
      <rPr>
        <b/>
        <sz val="7"/>
        <rFont val="Courier New"/>
        <family val="3"/>
      </rPr>
      <t>107.24-</t>
    </r>
  </si>
  <si>
    <r>
      <rPr>
        <b/>
        <sz val="7"/>
        <rFont val="Courier New"/>
        <family val="3"/>
      </rPr>
      <t>143.81-</t>
    </r>
  </si>
  <si>
    <r>
      <rPr>
        <b/>
        <sz val="7"/>
        <rFont val="Courier New"/>
        <family val="3"/>
      </rPr>
      <t>68.63-</t>
    </r>
  </si>
  <si>
    <r>
      <rPr>
        <b/>
        <sz val="7"/>
        <rFont val="Courier New"/>
        <family val="3"/>
      </rPr>
      <t>77.87-</t>
    </r>
  </si>
  <si>
    <r>
      <rPr>
        <b/>
        <sz val="7"/>
        <rFont val="Courier New"/>
        <family val="3"/>
      </rPr>
      <t>103.82-</t>
    </r>
  </si>
  <si>
    <r>
      <rPr>
        <b/>
        <sz val="7"/>
        <rFont val="Courier New"/>
        <family val="3"/>
      </rPr>
      <t>72.87-</t>
    </r>
  </si>
  <si>
    <r>
      <rPr>
        <b/>
        <sz val="7"/>
        <rFont val="Courier New"/>
        <family val="3"/>
      </rPr>
      <t>52.66-</t>
    </r>
  </si>
  <si>
    <r>
      <rPr>
        <b/>
        <sz val="7"/>
        <rFont val="Courier New"/>
        <family val="3"/>
      </rPr>
      <t>99.68-</t>
    </r>
  </si>
  <si>
    <r>
      <rPr>
        <b/>
        <sz val="7"/>
        <rFont val="Courier New"/>
        <family val="3"/>
      </rPr>
      <t>153.89-</t>
    </r>
  </si>
  <si>
    <r>
      <rPr>
        <b/>
        <sz val="7"/>
        <rFont val="Courier New"/>
        <family val="3"/>
      </rPr>
      <t>70.80-</t>
    </r>
  </si>
  <si>
    <r>
      <rPr>
        <b/>
        <sz val="7"/>
        <rFont val="Courier New"/>
        <family val="3"/>
      </rPr>
      <t>58.81-</t>
    </r>
  </si>
  <si>
    <r>
      <rPr>
        <b/>
        <sz val="7"/>
        <rFont val="Courier New"/>
        <family val="3"/>
      </rPr>
      <t>71.69-</t>
    </r>
  </si>
  <si>
    <r>
      <rPr>
        <b/>
        <sz val="7"/>
        <rFont val="Courier New"/>
        <family val="3"/>
      </rPr>
      <t>146.19-</t>
    </r>
  </si>
  <si>
    <r>
      <rPr>
        <b/>
        <sz val="7"/>
        <rFont val="Courier New"/>
        <family val="3"/>
      </rPr>
      <t>135.55-</t>
    </r>
  </si>
  <si>
    <r>
      <rPr>
        <b/>
        <sz val="7"/>
        <rFont val="Courier New"/>
        <family val="3"/>
      </rPr>
      <t>6.46-</t>
    </r>
  </si>
  <si>
    <r>
      <rPr>
        <b/>
        <sz val="7"/>
        <rFont val="Courier New"/>
        <family val="3"/>
      </rPr>
      <t>94.06-</t>
    </r>
  </si>
  <si>
    <r>
      <rPr>
        <b/>
        <sz val="7"/>
        <rFont val="Courier New"/>
        <family val="3"/>
      </rPr>
      <t>119.73-</t>
    </r>
  </si>
  <si>
    <r>
      <rPr>
        <b/>
        <sz val="7"/>
        <rFont val="Courier New"/>
        <family val="3"/>
      </rPr>
      <t>63.12-</t>
    </r>
  </si>
  <si>
    <r>
      <rPr>
        <b/>
        <sz val="7"/>
        <rFont val="Courier New"/>
        <family val="3"/>
      </rPr>
      <t>86.89-</t>
    </r>
  </si>
  <si>
    <r>
      <rPr>
        <b/>
        <sz val="7"/>
        <rFont val="Courier New"/>
        <family val="3"/>
      </rPr>
      <t>59.53-</t>
    </r>
  </si>
  <si>
    <r>
      <rPr>
        <b/>
        <sz val="7"/>
        <rFont val="Courier New"/>
        <family val="3"/>
      </rPr>
      <t>159.01-</t>
    </r>
  </si>
  <si>
    <r>
      <rPr>
        <b/>
        <sz val="7"/>
        <rFont val="Courier New"/>
        <family val="3"/>
      </rPr>
      <t>105.26-</t>
    </r>
  </si>
  <si>
    <r>
      <rPr>
        <b/>
        <sz val="7"/>
        <rFont val="Courier New"/>
        <family val="3"/>
      </rPr>
      <t>176.33-</t>
    </r>
  </si>
  <si>
    <r>
      <rPr>
        <b/>
        <sz val="7"/>
        <rFont val="Courier New"/>
        <family val="3"/>
      </rPr>
      <t>76.12-</t>
    </r>
  </si>
  <si>
    <r>
      <rPr>
        <b/>
        <sz val="7"/>
        <rFont val="Courier New"/>
        <family val="3"/>
      </rPr>
      <t>108.53-</t>
    </r>
  </si>
  <si>
    <r>
      <rPr>
        <b/>
        <sz val="7"/>
        <rFont val="Courier New"/>
        <family val="3"/>
      </rPr>
      <t>57.11-</t>
    </r>
  </si>
  <si>
    <r>
      <rPr>
        <b/>
        <sz val="7"/>
        <rFont val="Courier New"/>
        <family val="3"/>
      </rPr>
      <t>49.68-</t>
    </r>
  </si>
  <si>
    <r>
      <rPr>
        <b/>
        <sz val="7"/>
        <rFont val="Courier New"/>
        <family val="3"/>
      </rPr>
      <t>127.31-</t>
    </r>
  </si>
  <si>
    <r>
      <rPr>
        <b/>
        <sz val="7"/>
        <rFont val="Courier New"/>
        <family val="3"/>
      </rPr>
      <t>87.36-</t>
    </r>
  </si>
  <si>
    <r>
      <rPr>
        <b/>
        <sz val="7"/>
        <rFont val="Courier New"/>
        <family val="3"/>
      </rPr>
      <t>94.57-</t>
    </r>
  </si>
  <si>
    <r>
      <rPr>
        <b/>
        <sz val="7"/>
        <rFont val="Courier New"/>
        <family val="3"/>
      </rPr>
      <t>45.57-</t>
    </r>
  </si>
  <si>
    <r>
      <rPr>
        <b/>
        <sz val="7"/>
        <rFont val="Courier New"/>
        <family val="3"/>
      </rPr>
      <t>45.66-</t>
    </r>
  </si>
  <si>
    <r>
      <rPr>
        <b/>
        <sz val="7"/>
        <rFont val="Courier New"/>
        <family val="3"/>
      </rPr>
      <t>39.40-</t>
    </r>
  </si>
  <si>
    <r>
      <rPr>
        <b/>
        <sz val="7"/>
        <rFont val="Courier New"/>
        <family val="3"/>
      </rPr>
      <t>106.24-</t>
    </r>
  </si>
  <si>
    <r>
      <rPr>
        <b/>
        <sz val="7"/>
        <rFont val="Courier New"/>
        <family val="3"/>
      </rPr>
      <t>960.43-</t>
    </r>
  </si>
  <si>
    <r>
      <rPr>
        <b/>
        <sz val="7"/>
        <rFont val="Courier New"/>
        <family val="3"/>
      </rPr>
      <t>33.70-</t>
    </r>
  </si>
  <si>
    <r>
      <rPr>
        <b/>
        <sz val="7"/>
        <rFont val="Courier New"/>
        <family val="3"/>
      </rPr>
      <t>53.07-</t>
    </r>
  </si>
  <si>
    <r>
      <rPr>
        <b/>
        <sz val="7"/>
        <rFont val="Courier New"/>
        <family val="3"/>
      </rPr>
      <t>133.38-</t>
    </r>
  </si>
  <si>
    <r>
      <rPr>
        <b/>
        <sz val="7"/>
        <rFont val="Courier New"/>
        <family val="3"/>
      </rPr>
      <t>34.70-</t>
    </r>
  </si>
  <si>
    <r>
      <rPr>
        <b/>
        <sz val="7"/>
        <rFont val="Courier New"/>
        <family val="3"/>
      </rPr>
      <t>119.64-</t>
    </r>
  </si>
  <si>
    <r>
      <rPr>
        <b/>
        <sz val="7"/>
        <rFont val="Courier New"/>
        <family val="3"/>
      </rPr>
      <t>165.21-</t>
    </r>
  </si>
  <si>
    <r>
      <rPr>
        <b/>
        <sz val="7"/>
        <rFont val="Courier New"/>
        <family val="3"/>
      </rPr>
      <t>311.13-</t>
    </r>
  </si>
  <si>
    <r>
      <rPr>
        <b/>
        <sz val="7"/>
        <rFont val="Courier New"/>
        <family val="3"/>
      </rPr>
      <t>188.45-</t>
    </r>
  </si>
  <si>
    <r>
      <rPr>
        <b/>
        <sz val="7"/>
        <rFont val="Courier New"/>
        <family val="3"/>
      </rPr>
      <t>118.32-</t>
    </r>
  </si>
  <si>
    <r>
      <rPr>
        <b/>
        <sz val="7"/>
        <rFont val="Courier New"/>
        <family val="3"/>
      </rPr>
      <t>77.62-</t>
    </r>
  </si>
  <si>
    <r>
      <rPr>
        <b/>
        <sz val="7"/>
        <rFont val="Courier New"/>
        <family val="3"/>
      </rPr>
      <t>137.35-</t>
    </r>
  </si>
  <si>
    <r>
      <rPr>
        <b/>
        <sz val="7"/>
        <rFont val="Courier New"/>
        <family val="3"/>
      </rPr>
      <t>61.32-</t>
    </r>
  </si>
  <si>
    <r>
      <rPr>
        <b/>
        <sz val="7"/>
        <rFont val="Courier New"/>
        <family val="3"/>
      </rPr>
      <t>20.08-</t>
    </r>
  </si>
  <si>
    <r>
      <rPr>
        <b/>
        <sz val="7"/>
        <rFont val="Courier New"/>
        <family val="3"/>
      </rPr>
      <t>164.39-</t>
    </r>
  </si>
  <si>
    <r>
      <rPr>
        <b/>
        <sz val="7"/>
        <rFont val="Courier New"/>
        <family val="3"/>
      </rPr>
      <t>70.13-</t>
    </r>
  </si>
  <si>
    <r>
      <rPr>
        <b/>
        <sz val="7"/>
        <rFont val="Courier New"/>
        <family val="3"/>
      </rPr>
      <t>16.59-</t>
    </r>
  </si>
  <si>
    <r>
      <rPr>
        <b/>
        <sz val="7"/>
        <rFont val="Courier New"/>
        <family val="3"/>
      </rPr>
      <t>80.52-</t>
    </r>
  </si>
  <si>
    <r>
      <rPr>
        <b/>
        <sz val="7"/>
        <rFont val="Courier New"/>
        <family val="3"/>
      </rPr>
      <t>33.04-</t>
    </r>
  </si>
  <si>
    <r>
      <rPr>
        <b/>
        <sz val="7"/>
        <rFont val="Courier New"/>
        <family val="3"/>
      </rPr>
      <t>94.65-</t>
    </r>
  </si>
  <si>
    <r>
      <rPr>
        <b/>
        <sz val="7"/>
        <rFont val="Courier New"/>
        <family val="3"/>
      </rPr>
      <t>120.40-</t>
    </r>
  </si>
  <si>
    <r>
      <rPr>
        <b/>
        <sz val="7"/>
        <rFont val="Courier New"/>
        <family val="3"/>
      </rPr>
      <t>204.29-</t>
    </r>
  </si>
  <si>
    <r>
      <rPr>
        <b/>
        <sz val="7"/>
        <rFont val="Courier New"/>
        <family val="3"/>
      </rPr>
      <t>87.11-</t>
    </r>
  </si>
  <si>
    <r>
      <rPr>
        <b/>
        <sz val="7"/>
        <rFont val="Courier New"/>
        <family val="3"/>
      </rPr>
      <t>4.08-</t>
    </r>
  </si>
  <si>
    <r>
      <rPr>
        <b/>
        <sz val="7"/>
        <rFont val="Courier New"/>
        <family val="3"/>
      </rPr>
      <t>170.19-</t>
    </r>
  </si>
  <si>
    <r>
      <rPr>
        <b/>
        <sz val="7"/>
        <rFont val="Courier New"/>
        <family val="3"/>
      </rPr>
      <t>79.65-</t>
    </r>
  </si>
  <si>
    <r>
      <rPr>
        <b/>
        <sz val="7"/>
        <rFont val="Courier New"/>
        <family val="3"/>
      </rPr>
      <t>72.59-</t>
    </r>
  </si>
  <si>
    <r>
      <rPr>
        <b/>
        <sz val="7"/>
        <rFont val="Courier New"/>
        <family val="3"/>
      </rPr>
      <t>13.58-</t>
    </r>
  </si>
  <si>
    <r>
      <rPr>
        <b/>
        <sz val="7"/>
        <rFont val="Courier New"/>
        <family val="3"/>
      </rPr>
      <t>70.14-</t>
    </r>
  </si>
  <si>
    <r>
      <rPr>
        <b/>
        <sz val="7"/>
        <rFont val="Courier New"/>
        <family val="3"/>
      </rPr>
      <t>103.16-</t>
    </r>
  </si>
  <si>
    <r>
      <rPr>
        <b/>
        <sz val="7"/>
        <rFont val="Courier New"/>
        <family val="3"/>
      </rPr>
      <t>49.14-</t>
    </r>
  </si>
  <si>
    <r>
      <rPr>
        <b/>
        <sz val="7"/>
        <rFont val="Courier New"/>
        <family val="3"/>
      </rPr>
      <t>107.08-</t>
    </r>
  </si>
  <si>
    <r>
      <rPr>
        <b/>
        <sz val="7"/>
        <rFont val="Courier New"/>
        <family val="3"/>
      </rPr>
      <t>91.36-</t>
    </r>
  </si>
  <si>
    <r>
      <rPr>
        <b/>
        <sz val="7"/>
        <rFont val="Courier New"/>
        <family val="3"/>
      </rPr>
      <t>139.67-</t>
    </r>
  </si>
  <si>
    <r>
      <rPr>
        <b/>
        <sz val="7"/>
        <rFont val="Courier New"/>
        <family val="3"/>
      </rPr>
      <t>66.36-</t>
    </r>
  </si>
  <si>
    <r>
      <rPr>
        <b/>
        <sz val="7"/>
        <rFont val="Courier New"/>
        <family val="3"/>
      </rPr>
      <t>77.49-</t>
    </r>
  </si>
  <si>
    <r>
      <rPr>
        <b/>
        <sz val="7"/>
        <rFont val="Courier New"/>
        <family val="3"/>
      </rPr>
      <t>122.71-</t>
    </r>
  </si>
  <si>
    <r>
      <rPr>
        <b/>
        <sz val="7"/>
        <rFont val="Courier New"/>
        <family val="3"/>
      </rPr>
      <t>92.48-</t>
    </r>
  </si>
  <si>
    <r>
      <rPr>
        <b/>
        <sz val="7"/>
        <rFont val="Courier New"/>
        <family val="3"/>
      </rPr>
      <t>210.41-</t>
    </r>
  </si>
  <si>
    <r>
      <rPr>
        <b/>
        <sz val="7"/>
        <rFont val="Courier New"/>
        <family val="3"/>
      </rPr>
      <t>102.53-</t>
    </r>
  </si>
  <si>
    <r>
      <rPr>
        <b/>
        <sz val="7"/>
        <rFont val="Courier New"/>
        <family val="3"/>
      </rPr>
      <t>37.15-</t>
    </r>
  </si>
  <si>
    <r>
      <rPr>
        <b/>
        <sz val="7"/>
        <rFont val="Courier New"/>
        <family val="3"/>
      </rPr>
      <t>47.70-</t>
    </r>
  </si>
  <si>
    <r>
      <rPr>
        <b/>
        <sz val="7"/>
        <rFont val="Courier New"/>
        <family val="3"/>
      </rPr>
      <t>128.74-</t>
    </r>
  </si>
  <si>
    <r>
      <rPr>
        <b/>
        <sz val="7"/>
        <rFont val="Courier New"/>
        <family val="3"/>
      </rPr>
      <t>31.95-</t>
    </r>
  </si>
  <si>
    <r>
      <rPr>
        <b/>
        <sz val="7"/>
        <rFont val="Courier New"/>
        <family val="3"/>
      </rPr>
      <t>28.42-</t>
    </r>
  </si>
  <si>
    <r>
      <rPr>
        <b/>
        <sz val="7"/>
        <rFont val="Courier New"/>
        <family val="3"/>
      </rPr>
      <t>141.26-</t>
    </r>
  </si>
  <si>
    <r>
      <rPr>
        <b/>
        <sz val="7"/>
        <rFont val="Courier New"/>
        <family val="3"/>
      </rPr>
      <t>157.76-</t>
    </r>
  </si>
  <si>
    <r>
      <rPr>
        <b/>
        <sz val="7"/>
        <rFont val="Courier New"/>
        <family val="3"/>
      </rPr>
      <t>97.15-</t>
    </r>
  </si>
  <si>
    <r>
      <rPr>
        <b/>
        <sz val="7"/>
        <rFont val="Courier New"/>
        <family val="3"/>
      </rPr>
      <t>218.96-</t>
    </r>
  </si>
  <si>
    <r>
      <rPr>
        <b/>
        <sz val="7"/>
        <rFont val="Courier New"/>
        <family val="3"/>
      </rPr>
      <t>124.39-</t>
    </r>
  </si>
  <si>
    <r>
      <rPr>
        <b/>
        <sz val="7"/>
        <rFont val="Courier New"/>
        <family val="3"/>
      </rPr>
      <t>137.01-</t>
    </r>
  </si>
  <si>
    <r>
      <rPr>
        <b/>
        <sz val="7"/>
        <rFont val="Courier New"/>
        <family val="3"/>
      </rPr>
      <t>128.06-</t>
    </r>
  </si>
  <si>
    <r>
      <rPr>
        <b/>
        <sz val="7"/>
        <rFont val="Courier New"/>
        <family val="3"/>
      </rPr>
      <t>162.89-</t>
    </r>
  </si>
  <si>
    <r>
      <rPr>
        <b/>
        <sz val="7"/>
        <rFont val="Courier New"/>
        <family val="3"/>
      </rPr>
      <t>11.73-</t>
    </r>
  </si>
  <si>
    <r>
      <rPr>
        <b/>
        <sz val="7"/>
        <rFont val="Courier New"/>
        <family val="3"/>
      </rPr>
      <t>47.71-</t>
    </r>
  </si>
  <si>
    <r>
      <rPr>
        <b/>
        <sz val="7"/>
        <rFont val="Courier New"/>
        <family val="3"/>
      </rPr>
      <t>157.66-</t>
    </r>
  </si>
  <si>
    <r>
      <rPr>
        <b/>
        <sz val="7"/>
        <rFont val="Courier New"/>
        <family val="3"/>
      </rPr>
      <t>54.21-</t>
    </r>
  </si>
  <si>
    <r>
      <rPr>
        <b/>
        <sz val="7"/>
        <rFont val="Courier New"/>
        <family val="3"/>
      </rPr>
      <t>60.01-</t>
    </r>
  </si>
  <si>
    <r>
      <rPr>
        <b/>
        <sz val="7"/>
        <rFont val="Courier New"/>
        <family val="3"/>
      </rPr>
      <t>91.45-</t>
    </r>
  </si>
  <si>
    <r>
      <rPr>
        <b/>
        <sz val="7"/>
        <rFont val="Courier New"/>
        <family val="3"/>
      </rPr>
      <t>79.79-</t>
    </r>
  </si>
  <si>
    <r>
      <rPr>
        <b/>
        <sz val="7"/>
        <rFont val="Courier New"/>
        <family val="3"/>
      </rPr>
      <t>45.34-</t>
    </r>
  </si>
  <si>
    <r>
      <rPr>
        <b/>
        <sz val="7"/>
        <rFont val="Courier New"/>
        <family val="3"/>
      </rPr>
      <t>72.58-</t>
    </r>
  </si>
  <si>
    <r>
      <rPr>
        <b/>
        <sz val="7"/>
        <rFont val="Courier New"/>
        <family val="3"/>
      </rPr>
      <t>48.56-</t>
    </r>
  </si>
  <si>
    <r>
      <rPr>
        <b/>
        <sz val="7"/>
        <rFont val="Courier New"/>
        <family val="3"/>
      </rPr>
      <t>227.08-</t>
    </r>
  </si>
  <si>
    <r>
      <rPr>
        <b/>
        <sz val="7"/>
        <rFont val="Courier New"/>
        <family val="3"/>
      </rPr>
      <t>564.28-</t>
    </r>
  </si>
  <si>
    <r>
      <rPr>
        <b/>
        <sz val="7"/>
        <rFont val="Courier New"/>
        <family val="3"/>
      </rPr>
      <t>1,334.00-</t>
    </r>
  </si>
  <si>
    <r>
      <rPr>
        <b/>
        <sz val="7"/>
        <rFont val="Courier New"/>
        <family val="3"/>
      </rPr>
      <t>162.64-</t>
    </r>
  </si>
  <si>
    <r>
      <rPr>
        <b/>
        <sz val="7"/>
        <rFont val="Courier New"/>
        <family val="3"/>
      </rPr>
      <t>87.83-</t>
    </r>
  </si>
  <si>
    <r>
      <rPr>
        <b/>
        <sz val="7"/>
        <rFont val="Courier New"/>
        <family val="3"/>
      </rPr>
      <t>860.28-</t>
    </r>
  </si>
  <si>
    <r>
      <rPr>
        <b/>
        <sz val="7"/>
        <rFont val="Courier New"/>
        <family val="3"/>
      </rPr>
      <t>119.13-</t>
    </r>
  </si>
  <si>
    <r>
      <rPr>
        <b/>
        <sz val="7"/>
        <rFont val="Courier New"/>
        <family val="3"/>
      </rPr>
      <t>1,618.16-</t>
    </r>
  </si>
  <si>
    <r>
      <rPr>
        <b/>
        <sz val="7"/>
        <rFont val="Courier New"/>
        <family val="3"/>
      </rPr>
      <t>102.28-</t>
    </r>
  </si>
  <si>
    <r>
      <rPr>
        <b/>
        <sz val="7"/>
        <rFont val="Courier New"/>
        <family val="3"/>
      </rPr>
      <t>84.16-</t>
    </r>
  </si>
  <si>
    <r>
      <rPr>
        <b/>
        <sz val="7"/>
        <rFont val="Courier New"/>
        <family val="3"/>
      </rPr>
      <t>73.49-</t>
    </r>
  </si>
  <si>
    <r>
      <rPr>
        <b/>
        <sz val="7"/>
        <rFont val="Courier New"/>
        <family val="3"/>
      </rPr>
      <t>120.21-</t>
    </r>
  </si>
  <si>
    <r>
      <rPr>
        <b/>
        <sz val="7"/>
        <rFont val="Courier New"/>
        <family val="3"/>
      </rPr>
      <t>79.12-</t>
    </r>
  </si>
  <si>
    <r>
      <rPr>
        <b/>
        <sz val="7"/>
        <rFont val="Courier New"/>
        <family val="3"/>
      </rPr>
      <t>596.94-</t>
    </r>
  </si>
  <si>
    <r>
      <rPr>
        <b/>
        <sz val="7"/>
        <rFont val="Courier New"/>
        <family val="3"/>
      </rPr>
      <t>92.86-</t>
    </r>
  </si>
  <si>
    <r>
      <rPr>
        <b/>
        <sz val="7"/>
        <rFont val="Courier New"/>
        <family val="3"/>
      </rPr>
      <t>135.97-</t>
    </r>
  </si>
  <si>
    <r>
      <rPr>
        <b/>
        <sz val="7"/>
        <rFont val="Courier New"/>
        <family val="3"/>
      </rPr>
      <t>143.25-</t>
    </r>
  </si>
  <si>
    <r>
      <rPr>
        <b/>
        <sz val="7"/>
        <rFont val="Courier New"/>
        <family val="3"/>
      </rPr>
      <t>17.72-</t>
    </r>
  </si>
  <si>
    <r>
      <rPr>
        <b/>
        <sz val="7"/>
        <rFont val="Courier New"/>
        <family val="3"/>
      </rPr>
      <t>47.77-</t>
    </r>
  </si>
  <si>
    <r>
      <rPr>
        <b/>
        <sz val="7"/>
        <rFont val="Courier New"/>
        <family val="3"/>
      </rPr>
      <t>87.01-</t>
    </r>
  </si>
  <si>
    <r>
      <rPr>
        <b/>
        <sz val="7"/>
        <rFont val="Courier New"/>
        <family val="3"/>
      </rPr>
      <t>318.42-</t>
    </r>
  </si>
  <si>
    <r>
      <rPr>
        <b/>
        <sz val="7"/>
        <rFont val="Courier New"/>
        <family val="3"/>
      </rPr>
      <t>90.99-</t>
    </r>
  </si>
  <si>
    <r>
      <rPr>
        <b/>
        <sz val="7"/>
        <rFont val="Courier New"/>
        <family val="3"/>
      </rPr>
      <t>65.99-</t>
    </r>
  </si>
  <si>
    <r>
      <rPr>
        <b/>
        <sz val="7"/>
        <rFont val="Courier New"/>
        <family val="3"/>
      </rPr>
      <t>7.34-</t>
    </r>
  </si>
  <si>
    <r>
      <rPr>
        <b/>
        <sz val="7"/>
        <rFont val="Courier New"/>
        <family val="3"/>
      </rPr>
      <t>14.47-</t>
    </r>
  </si>
  <si>
    <r>
      <rPr>
        <b/>
        <sz val="7"/>
        <rFont val="Courier New"/>
        <family val="3"/>
      </rPr>
      <t>488.37-</t>
    </r>
  </si>
  <si>
    <r>
      <rPr>
        <b/>
        <sz val="7"/>
        <rFont val="Courier New"/>
        <family val="3"/>
      </rPr>
      <t>142.04-</t>
    </r>
  </si>
  <si>
    <r>
      <rPr>
        <b/>
        <sz val="7"/>
        <rFont val="Courier New"/>
        <family val="3"/>
      </rPr>
      <t>52.83-</t>
    </r>
  </si>
  <si>
    <r>
      <rPr>
        <b/>
        <sz val="7"/>
        <rFont val="Courier New"/>
        <family val="3"/>
      </rPr>
      <t>233.09-</t>
    </r>
  </si>
  <si>
    <r>
      <rPr>
        <b/>
        <sz val="7"/>
        <rFont val="Courier New"/>
        <family val="3"/>
      </rPr>
      <t>173.54-</t>
    </r>
  </si>
  <si>
    <r>
      <rPr>
        <b/>
        <sz val="7"/>
        <rFont val="Courier New"/>
        <family val="3"/>
      </rPr>
      <t>141.22-</t>
    </r>
  </si>
  <si>
    <r>
      <rPr>
        <b/>
        <sz val="7"/>
        <rFont val="Courier New"/>
        <family val="3"/>
      </rPr>
      <t>144.68-</t>
    </r>
  </si>
  <si>
    <r>
      <rPr>
        <b/>
        <sz val="7"/>
        <rFont val="Courier New"/>
        <family val="3"/>
      </rPr>
      <t>183.14-</t>
    </r>
  </si>
  <si>
    <r>
      <rPr>
        <b/>
        <sz val="7"/>
        <rFont val="Courier New"/>
        <family val="3"/>
      </rPr>
      <t>108.60-</t>
    </r>
  </si>
  <si>
    <r>
      <rPr>
        <b/>
        <sz val="7"/>
        <rFont val="Courier New"/>
        <family val="3"/>
      </rPr>
      <t>102.88-</t>
    </r>
  </si>
  <si>
    <r>
      <rPr>
        <b/>
        <sz val="7"/>
        <rFont val="Courier New"/>
        <family val="3"/>
      </rPr>
      <t>185.35-</t>
    </r>
  </si>
  <si>
    <r>
      <rPr>
        <b/>
        <sz val="7"/>
        <rFont val="Courier New"/>
        <family val="3"/>
      </rPr>
      <t>94.35-</t>
    </r>
  </si>
  <si>
    <r>
      <rPr>
        <b/>
        <sz val="7"/>
        <rFont val="Courier New"/>
        <family val="3"/>
      </rPr>
      <t>74.34-</t>
    </r>
  </si>
  <si>
    <r>
      <rPr>
        <b/>
        <sz val="7"/>
        <rFont val="Courier New"/>
        <family val="3"/>
      </rPr>
      <t>41.29-</t>
    </r>
  </si>
  <si>
    <r>
      <rPr>
        <b/>
        <sz val="7"/>
        <rFont val="Courier New"/>
        <family val="3"/>
      </rPr>
      <t>2,469.67-</t>
    </r>
  </si>
  <si>
    <r>
      <rPr>
        <b/>
        <sz val="7"/>
        <rFont val="Courier New"/>
        <family val="3"/>
      </rPr>
      <t>17.61-</t>
    </r>
  </si>
  <si>
    <r>
      <rPr>
        <b/>
        <sz val="7"/>
        <rFont val="Courier New"/>
        <family val="3"/>
      </rPr>
      <t>17.80-</t>
    </r>
  </si>
  <si>
    <r>
      <rPr>
        <b/>
        <sz val="7"/>
        <rFont val="Courier New"/>
        <family val="3"/>
      </rPr>
      <t>215.07-</t>
    </r>
  </si>
  <si>
    <r>
      <rPr>
        <b/>
        <sz val="7"/>
        <rFont val="Courier New"/>
        <family val="3"/>
      </rPr>
      <t>239.41-</t>
    </r>
  </si>
  <si>
    <r>
      <rPr>
        <b/>
        <sz val="7"/>
        <rFont val="Courier New"/>
        <family val="3"/>
      </rPr>
      <t>47.24-</t>
    </r>
  </si>
  <si>
    <r>
      <rPr>
        <b/>
        <sz val="7"/>
        <rFont val="Courier New"/>
        <family val="3"/>
      </rPr>
      <t>255.74-</t>
    </r>
  </si>
  <si>
    <r>
      <rPr>
        <b/>
        <sz val="7"/>
        <rFont val="Courier New"/>
        <family val="3"/>
      </rPr>
      <t>175.79-</t>
    </r>
  </si>
  <si>
    <r>
      <rPr>
        <b/>
        <sz val="7"/>
        <rFont val="Courier New"/>
        <family val="3"/>
      </rPr>
      <t>16.16-</t>
    </r>
  </si>
  <si>
    <r>
      <rPr>
        <b/>
        <sz val="7"/>
        <rFont val="Courier New"/>
        <family val="3"/>
      </rPr>
      <t>113.66-</t>
    </r>
  </si>
  <si>
    <r>
      <rPr>
        <b/>
        <sz val="7"/>
        <rFont val="Courier New"/>
        <family val="3"/>
      </rPr>
      <t>112.73-</t>
    </r>
  </si>
  <si>
    <r>
      <rPr>
        <b/>
        <sz val="7"/>
        <rFont val="Courier New"/>
        <family val="3"/>
      </rPr>
      <t>106.75-</t>
    </r>
  </si>
  <si>
    <r>
      <rPr>
        <b/>
        <sz val="7"/>
        <rFont val="Courier New"/>
        <family val="3"/>
      </rPr>
      <t>682.30-</t>
    </r>
  </si>
  <si>
    <r>
      <rPr>
        <b/>
        <sz val="7"/>
        <rFont val="Courier New"/>
        <family val="3"/>
      </rPr>
      <t>42.23-</t>
    </r>
  </si>
  <si>
    <r>
      <rPr>
        <b/>
        <sz val="7"/>
        <rFont val="Courier New"/>
        <family val="3"/>
      </rPr>
      <t>74.19-</t>
    </r>
  </si>
  <si>
    <r>
      <rPr>
        <b/>
        <sz val="7"/>
        <rFont val="Courier New"/>
        <family val="3"/>
      </rPr>
      <t>162.11-</t>
    </r>
  </si>
  <si>
    <r>
      <rPr>
        <b/>
        <sz val="7"/>
        <rFont val="Courier New"/>
        <family val="3"/>
      </rPr>
      <t>48.63-</t>
    </r>
  </si>
  <si>
    <r>
      <rPr>
        <b/>
        <sz val="7"/>
        <rFont val="Courier New"/>
        <family val="3"/>
      </rPr>
      <t>77.97-</t>
    </r>
  </si>
  <si>
    <r>
      <rPr>
        <b/>
        <sz val="7"/>
        <rFont val="Courier New"/>
        <family val="3"/>
      </rPr>
      <t>0.01-</t>
    </r>
  </si>
  <si>
    <r>
      <rPr>
        <b/>
        <sz val="7"/>
        <rFont val="Courier New"/>
        <family val="3"/>
      </rPr>
      <t>124.90-</t>
    </r>
  </si>
  <si>
    <r>
      <rPr>
        <b/>
        <sz val="7"/>
        <rFont val="Courier New"/>
        <family val="3"/>
      </rPr>
      <t>76.95-</t>
    </r>
  </si>
  <si>
    <r>
      <rPr>
        <b/>
        <sz val="7"/>
        <rFont val="Courier New"/>
        <family val="3"/>
      </rPr>
      <t>114.67-</t>
    </r>
  </si>
  <si>
    <r>
      <rPr>
        <b/>
        <sz val="7"/>
        <rFont val="Courier New"/>
        <family val="3"/>
      </rPr>
      <t>119.14-</t>
    </r>
  </si>
  <si>
    <r>
      <rPr>
        <b/>
        <sz val="7"/>
        <rFont val="Courier New"/>
        <family val="3"/>
      </rPr>
      <t>0.12-</t>
    </r>
  </si>
  <si>
    <r>
      <rPr>
        <b/>
        <sz val="7"/>
        <rFont val="Courier New"/>
        <family val="3"/>
      </rPr>
      <t>116.56-</t>
    </r>
  </si>
  <si>
    <r>
      <rPr>
        <b/>
        <sz val="7"/>
        <rFont val="Courier New"/>
        <family val="3"/>
      </rPr>
      <t>123.94-</t>
    </r>
  </si>
  <si>
    <r>
      <rPr>
        <b/>
        <sz val="7"/>
        <rFont val="Courier New"/>
        <family val="3"/>
      </rPr>
      <t>137.27-</t>
    </r>
  </si>
  <si>
    <r>
      <rPr>
        <b/>
        <sz val="7"/>
        <rFont val="Courier New"/>
        <family val="3"/>
      </rPr>
      <t>89.31-</t>
    </r>
  </si>
  <si>
    <r>
      <rPr>
        <b/>
        <sz val="7"/>
        <rFont val="Courier New"/>
        <family val="3"/>
      </rPr>
      <t>89.87-</t>
    </r>
  </si>
  <si>
    <r>
      <rPr>
        <b/>
        <sz val="7"/>
        <rFont val="Courier New"/>
        <family val="3"/>
      </rPr>
      <t>129.24-</t>
    </r>
  </si>
  <si>
    <r>
      <rPr>
        <b/>
        <sz val="7"/>
        <rFont val="Courier New"/>
        <family val="3"/>
      </rPr>
      <t>349.87-</t>
    </r>
  </si>
  <si>
    <r>
      <rPr>
        <b/>
        <sz val="7"/>
        <rFont val="Courier New"/>
        <family val="3"/>
      </rPr>
      <t>14.68-</t>
    </r>
  </si>
  <si>
    <r>
      <rPr>
        <b/>
        <sz val="7"/>
        <rFont val="Courier New"/>
        <family val="3"/>
      </rPr>
      <t>138.52-</t>
    </r>
  </si>
  <si>
    <r>
      <rPr>
        <b/>
        <sz val="7"/>
        <rFont val="Courier New"/>
        <family val="3"/>
      </rPr>
      <t>73.27-</t>
    </r>
  </si>
  <si>
    <r>
      <rPr>
        <b/>
        <sz val="7"/>
        <rFont val="Courier New"/>
        <family val="3"/>
      </rPr>
      <t>32.68-</t>
    </r>
  </si>
  <si>
    <r>
      <rPr>
        <b/>
        <sz val="7"/>
        <rFont val="Courier New"/>
        <family val="3"/>
      </rPr>
      <t>131.09-</t>
    </r>
  </si>
  <si>
    <r>
      <rPr>
        <b/>
        <sz val="7"/>
        <rFont val="Courier New"/>
        <family val="3"/>
      </rPr>
      <t>16.94-</t>
    </r>
  </si>
  <si>
    <r>
      <rPr>
        <b/>
        <sz val="7"/>
        <rFont val="Courier New"/>
        <family val="3"/>
      </rPr>
      <t>114.41-</t>
    </r>
  </si>
  <si>
    <r>
      <rPr>
        <b/>
        <sz val="7"/>
        <rFont val="Courier New"/>
        <family val="3"/>
      </rPr>
      <t>195.76-</t>
    </r>
  </si>
  <si>
    <r>
      <rPr>
        <b/>
        <sz val="7"/>
        <rFont val="Courier New"/>
        <family val="3"/>
      </rPr>
      <t>95.91-</t>
    </r>
  </si>
  <si>
    <r>
      <rPr>
        <b/>
        <sz val="7"/>
        <rFont val="Courier New"/>
        <family val="3"/>
      </rPr>
      <t>321.52-</t>
    </r>
  </si>
  <si>
    <r>
      <rPr>
        <b/>
        <sz val="7"/>
        <rFont val="Courier New"/>
        <family val="3"/>
      </rPr>
      <t>75.70-</t>
    </r>
  </si>
  <si>
    <r>
      <rPr>
        <b/>
        <sz val="7"/>
        <rFont val="Courier New"/>
        <family val="3"/>
      </rPr>
      <t>106.92-</t>
    </r>
  </si>
  <si>
    <r>
      <rPr>
        <b/>
        <sz val="7"/>
        <rFont val="Courier New"/>
        <family val="3"/>
      </rPr>
      <t>103.12-</t>
    </r>
  </si>
  <si>
    <r>
      <rPr>
        <b/>
        <sz val="7"/>
        <rFont val="Courier New"/>
        <family val="3"/>
      </rPr>
      <t>51.63-</t>
    </r>
  </si>
  <si>
    <r>
      <rPr>
        <b/>
        <sz val="7"/>
        <rFont val="Courier New"/>
        <family val="3"/>
      </rPr>
      <t>26.42-</t>
    </r>
  </si>
  <si>
    <r>
      <rPr>
        <b/>
        <sz val="7"/>
        <rFont val="Courier New"/>
        <family val="3"/>
      </rPr>
      <t>72.93-</t>
    </r>
  </si>
  <si>
    <r>
      <rPr>
        <b/>
        <sz val="7"/>
        <rFont val="Courier New"/>
        <family val="3"/>
      </rPr>
      <t>78.91-</t>
    </r>
  </si>
  <si>
    <r>
      <rPr>
        <b/>
        <sz val="7"/>
        <rFont val="Courier New"/>
        <family val="3"/>
      </rPr>
      <t>190.69-</t>
    </r>
  </si>
  <si>
    <r>
      <rPr>
        <b/>
        <sz val="7"/>
        <rFont val="Courier New"/>
        <family val="3"/>
      </rPr>
      <t>196.15-</t>
    </r>
  </si>
  <si>
    <r>
      <rPr>
        <b/>
        <sz val="7"/>
        <rFont val="Courier New"/>
        <family val="3"/>
      </rPr>
      <t>332.46-</t>
    </r>
  </si>
  <si>
    <r>
      <rPr>
        <b/>
        <sz val="7"/>
        <rFont val="Courier New"/>
        <family val="3"/>
      </rPr>
      <t>60.19-</t>
    </r>
  </si>
  <si>
    <r>
      <rPr>
        <b/>
        <sz val="7"/>
        <rFont val="Courier New"/>
        <family val="3"/>
      </rPr>
      <t>62.43-</t>
    </r>
  </si>
  <si>
    <r>
      <rPr>
        <b/>
        <sz val="7"/>
        <rFont val="Courier New"/>
        <family val="3"/>
      </rPr>
      <t>39.08-</t>
    </r>
  </si>
  <si>
    <r>
      <rPr>
        <b/>
        <sz val="7"/>
        <rFont val="Courier New"/>
        <family val="3"/>
      </rPr>
      <t>129.39-</t>
    </r>
  </si>
  <si>
    <r>
      <rPr>
        <b/>
        <sz val="7"/>
        <rFont val="Courier New"/>
        <family val="3"/>
      </rPr>
      <t>12.42-</t>
    </r>
  </si>
  <si>
    <r>
      <rPr>
        <b/>
        <sz val="7"/>
        <rFont val="Courier New"/>
        <family val="3"/>
      </rPr>
      <t>56.11-</t>
    </r>
  </si>
  <si>
    <r>
      <rPr>
        <b/>
        <sz val="7"/>
        <rFont val="Courier New"/>
        <family val="3"/>
      </rPr>
      <t>82.15-</t>
    </r>
  </si>
  <si>
    <r>
      <rPr>
        <b/>
        <sz val="7"/>
        <rFont val="Courier New"/>
        <family val="3"/>
      </rPr>
      <t>33.94-</t>
    </r>
  </si>
  <si>
    <r>
      <rPr>
        <b/>
        <sz val="7"/>
        <rFont val="Courier New"/>
        <family val="3"/>
      </rPr>
      <t>169.80-</t>
    </r>
  </si>
  <si>
    <r>
      <rPr>
        <b/>
        <sz val="7"/>
        <rFont val="Courier New"/>
        <family val="3"/>
      </rPr>
      <t>111.84-</t>
    </r>
  </si>
  <si>
    <r>
      <rPr>
        <b/>
        <sz val="7"/>
        <rFont val="Courier New"/>
        <family val="3"/>
      </rPr>
      <t>139.10-</t>
    </r>
  </si>
  <si>
    <r>
      <rPr>
        <b/>
        <sz val="7"/>
        <rFont val="Courier New"/>
        <family val="3"/>
      </rPr>
      <t>67.22-</t>
    </r>
  </si>
  <si>
    <r>
      <rPr>
        <b/>
        <sz val="7"/>
        <rFont val="Courier New"/>
        <family val="3"/>
      </rPr>
      <t>116.41-</t>
    </r>
  </si>
  <si>
    <r>
      <rPr>
        <b/>
        <sz val="7"/>
        <rFont val="Courier New"/>
        <family val="3"/>
      </rPr>
      <t>28.64-</t>
    </r>
  </si>
  <si>
    <r>
      <rPr>
        <b/>
        <sz val="7"/>
        <rFont val="Courier New"/>
        <family val="3"/>
      </rPr>
      <t>225.86-</t>
    </r>
  </si>
  <si>
    <r>
      <rPr>
        <b/>
        <sz val="7"/>
        <rFont val="Courier New"/>
        <family val="3"/>
      </rPr>
      <t>237.09-</t>
    </r>
  </si>
  <si>
    <r>
      <rPr>
        <b/>
        <sz val="7"/>
        <rFont val="Courier New"/>
        <family val="3"/>
      </rPr>
      <t>119.05-</t>
    </r>
  </si>
  <si>
    <r>
      <rPr>
        <b/>
        <sz val="7"/>
        <rFont val="Courier New"/>
        <family val="3"/>
      </rPr>
      <t>158.00-</t>
    </r>
  </si>
  <si>
    <r>
      <rPr>
        <b/>
        <sz val="7"/>
        <rFont val="Courier New"/>
        <family val="3"/>
      </rPr>
      <t>89.55-</t>
    </r>
  </si>
  <si>
    <r>
      <rPr>
        <b/>
        <sz val="7"/>
        <rFont val="Courier New"/>
        <family val="3"/>
      </rPr>
      <t>183.01-</t>
    </r>
  </si>
  <si>
    <r>
      <rPr>
        <b/>
        <sz val="7"/>
        <rFont val="Courier New"/>
        <family val="3"/>
      </rPr>
      <t>372.56-</t>
    </r>
  </si>
  <si>
    <r>
      <rPr>
        <b/>
        <sz val="7"/>
        <rFont val="Courier New"/>
        <family val="3"/>
      </rPr>
      <t>52.23-</t>
    </r>
  </si>
  <si>
    <r>
      <rPr>
        <b/>
        <sz val="7"/>
        <rFont val="Courier New"/>
        <family val="3"/>
      </rPr>
      <t>158.49-</t>
    </r>
  </si>
  <si>
    <r>
      <rPr>
        <b/>
        <sz val="7"/>
        <rFont val="Courier New"/>
        <family val="3"/>
      </rPr>
      <t>36.73-</t>
    </r>
  </si>
  <si>
    <r>
      <rPr>
        <b/>
        <sz val="7"/>
        <rFont val="Courier New"/>
        <family val="3"/>
      </rPr>
      <t>106.08-</t>
    </r>
  </si>
  <si>
    <r>
      <rPr>
        <b/>
        <sz val="7"/>
        <rFont val="Courier New"/>
        <family val="3"/>
      </rPr>
      <t>165.93-</t>
    </r>
  </si>
  <si>
    <r>
      <rPr>
        <b/>
        <sz val="7"/>
        <rFont val="Courier New"/>
        <family val="3"/>
      </rPr>
      <t>38.82-</t>
    </r>
  </si>
  <si>
    <r>
      <rPr>
        <b/>
        <sz val="7"/>
        <rFont val="Courier New"/>
        <family val="3"/>
      </rPr>
      <t>62.53-</t>
    </r>
  </si>
  <si>
    <r>
      <rPr>
        <b/>
        <sz val="7"/>
        <rFont val="Courier New"/>
        <family val="3"/>
      </rPr>
      <t>87.32-</t>
    </r>
  </si>
  <si>
    <r>
      <rPr>
        <b/>
        <sz val="7"/>
        <rFont val="Courier New"/>
        <family val="3"/>
      </rPr>
      <t>37.61-</t>
    </r>
  </si>
  <si>
    <r>
      <rPr>
        <b/>
        <sz val="7"/>
        <rFont val="Courier New"/>
        <family val="3"/>
      </rPr>
      <t>156.14-</t>
    </r>
  </si>
  <si>
    <r>
      <rPr>
        <b/>
        <sz val="7"/>
        <rFont val="Courier New"/>
        <family val="3"/>
      </rPr>
      <t>116.78-</t>
    </r>
  </si>
  <si>
    <r>
      <rPr>
        <b/>
        <sz val="7"/>
        <rFont val="Courier New"/>
        <family val="3"/>
      </rPr>
      <t>73.09-</t>
    </r>
  </si>
  <si>
    <r>
      <rPr>
        <b/>
        <sz val="7"/>
        <rFont val="Courier New"/>
        <family val="3"/>
      </rPr>
      <t>85.47-</t>
    </r>
  </si>
  <si>
    <r>
      <rPr>
        <b/>
        <sz val="7"/>
        <rFont val="Courier New"/>
        <family val="3"/>
      </rPr>
      <t>51.84-</t>
    </r>
  </si>
  <si>
    <r>
      <rPr>
        <b/>
        <sz val="7"/>
        <rFont val="Courier New"/>
        <family val="3"/>
      </rPr>
      <t>6.31-</t>
    </r>
  </si>
  <si>
    <r>
      <rPr>
        <b/>
        <sz val="7"/>
        <rFont val="Courier New"/>
        <family val="3"/>
      </rPr>
      <t>61.79-</t>
    </r>
  </si>
  <si>
    <r>
      <rPr>
        <b/>
        <sz val="7"/>
        <rFont val="Courier New"/>
        <family val="3"/>
      </rPr>
      <t>15.69-</t>
    </r>
  </si>
  <si>
    <r>
      <rPr>
        <b/>
        <sz val="7"/>
        <rFont val="Courier New"/>
        <family val="3"/>
      </rPr>
      <t>38.15-</t>
    </r>
  </si>
  <si>
    <r>
      <rPr>
        <b/>
        <sz val="7"/>
        <rFont val="Courier New"/>
        <family val="3"/>
      </rPr>
      <t>110.22-</t>
    </r>
  </si>
  <si>
    <r>
      <rPr>
        <b/>
        <sz val="7"/>
        <rFont val="Courier New"/>
        <family val="3"/>
      </rPr>
      <t>129.48-</t>
    </r>
  </si>
  <si>
    <r>
      <rPr>
        <b/>
        <sz val="7"/>
        <rFont val="Courier New"/>
        <family val="3"/>
      </rPr>
      <t>190.14-</t>
    </r>
  </si>
  <si>
    <r>
      <rPr>
        <b/>
        <sz val="7"/>
        <rFont val="Courier New"/>
        <family val="3"/>
      </rPr>
      <t>100.88-</t>
    </r>
  </si>
  <si>
    <r>
      <rPr>
        <b/>
        <sz val="7"/>
        <rFont val="Courier New"/>
        <family val="3"/>
      </rPr>
      <t>143.57-</t>
    </r>
  </si>
  <si>
    <r>
      <rPr>
        <b/>
        <sz val="7"/>
        <rFont val="Courier New"/>
        <family val="3"/>
      </rPr>
      <t>96.42-</t>
    </r>
  </si>
  <si>
    <r>
      <rPr>
        <b/>
        <sz val="7"/>
        <rFont val="Courier New"/>
        <family val="3"/>
      </rPr>
      <t>40.69-</t>
    </r>
  </si>
  <si>
    <r>
      <rPr>
        <b/>
        <sz val="7"/>
        <rFont val="Courier New"/>
        <family val="3"/>
      </rPr>
      <t>97.80-</t>
    </r>
  </si>
  <si>
    <r>
      <rPr>
        <b/>
        <sz val="7"/>
        <rFont val="Courier New"/>
        <family val="3"/>
      </rPr>
      <t>40.68-</t>
    </r>
  </si>
  <si>
    <r>
      <rPr>
        <b/>
        <sz val="7"/>
        <rFont val="Courier New"/>
        <family val="3"/>
      </rPr>
      <t>33.75-</t>
    </r>
  </si>
  <si>
    <r>
      <rPr>
        <b/>
        <sz val="7"/>
        <rFont val="Courier New"/>
        <family val="3"/>
      </rPr>
      <t>24.66-</t>
    </r>
  </si>
  <si>
    <r>
      <rPr>
        <b/>
        <sz val="7"/>
        <rFont val="Courier New"/>
        <family val="3"/>
      </rPr>
      <t>50.67-</t>
    </r>
  </si>
  <si>
    <r>
      <rPr>
        <b/>
        <sz val="7"/>
        <rFont val="Courier New"/>
        <family val="3"/>
      </rPr>
      <t>125.97-</t>
    </r>
  </si>
  <si>
    <r>
      <rPr>
        <b/>
        <sz val="7"/>
        <rFont val="Courier New"/>
        <family val="3"/>
      </rPr>
      <t>72.68-</t>
    </r>
  </si>
  <si>
    <r>
      <rPr>
        <b/>
        <sz val="7"/>
        <rFont val="Courier New"/>
        <family val="3"/>
      </rPr>
      <t>43.15-</t>
    </r>
  </si>
  <si>
    <r>
      <rPr>
        <b/>
        <sz val="7"/>
        <rFont val="Courier New"/>
        <family val="3"/>
      </rPr>
      <t>13.19-</t>
    </r>
  </si>
  <si>
    <r>
      <rPr>
        <b/>
        <sz val="7"/>
        <rFont val="Courier New"/>
        <family val="3"/>
      </rPr>
      <t>43.03-</t>
    </r>
  </si>
  <si>
    <r>
      <rPr>
        <b/>
        <sz val="7"/>
        <rFont val="Courier New"/>
        <family val="3"/>
      </rPr>
      <t>17.16-</t>
    </r>
  </si>
  <si>
    <r>
      <rPr>
        <b/>
        <sz val="7"/>
        <rFont val="Courier New"/>
        <family val="3"/>
      </rPr>
      <t>129.42-</t>
    </r>
  </si>
  <si>
    <r>
      <rPr>
        <b/>
        <sz val="7"/>
        <rFont val="Courier New"/>
        <family val="3"/>
      </rPr>
      <t>218.06-</t>
    </r>
  </si>
  <si>
    <r>
      <rPr>
        <b/>
        <sz val="7"/>
        <rFont val="Courier New"/>
        <family val="3"/>
      </rPr>
      <t>86.74-</t>
    </r>
  </si>
  <si>
    <r>
      <rPr>
        <b/>
        <sz val="7"/>
        <rFont val="Courier New"/>
        <family val="3"/>
      </rPr>
      <t>83.26-</t>
    </r>
  </si>
  <si>
    <r>
      <rPr>
        <b/>
        <sz val="7"/>
        <rFont val="Courier New"/>
        <family val="3"/>
      </rPr>
      <t>31.30-</t>
    </r>
  </si>
  <si>
    <r>
      <rPr>
        <b/>
        <sz val="7"/>
        <rFont val="Courier New"/>
        <family val="3"/>
      </rPr>
      <t>75.36-</t>
    </r>
  </si>
  <si>
    <r>
      <rPr>
        <b/>
        <sz val="7"/>
        <rFont val="Courier New"/>
        <family val="3"/>
      </rPr>
      <t>73.84-</t>
    </r>
  </si>
  <si>
    <r>
      <rPr>
        <b/>
        <sz val="7"/>
        <rFont val="Courier New"/>
        <family val="3"/>
      </rPr>
      <t>83.89-</t>
    </r>
  </si>
  <si>
    <r>
      <rPr>
        <b/>
        <sz val="7"/>
        <rFont val="Courier New"/>
        <family val="3"/>
      </rPr>
      <t>67.16-</t>
    </r>
  </si>
  <si>
    <r>
      <rPr>
        <b/>
        <sz val="7"/>
        <rFont val="Courier New"/>
        <family val="3"/>
      </rPr>
      <t>118.54-</t>
    </r>
  </si>
  <si>
    <r>
      <rPr>
        <b/>
        <sz val="7"/>
        <rFont val="Courier New"/>
        <family val="3"/>
      </rPr>
      <t>51.20-</t>
    </r>
  </si>
  <si>
    <r>
      <rPr>
        <b/>
        <sz val="7"/>
        <rFont val="Courier New"/>
        <family val="3"/>
      </rPr>
      <t>39.10-</t>
    </r>
  </si>
  <si>
    <r>
      <rPr>
        <b/>
        <sz val="7"/>
        <rFont val="Courier New"/>
        <family val="3"/>
      </rPr>
      <t>103.51-</t>
    </r>
  </si>
  <si>
    <r>
      <rPr>
        <b/>
        <sz val="7"/>
        <rFont val="Courier New"/>
        <family val="3"/>
      </rPr>
      <t>325.59-</t>
    </r>
  </si>
  <si>
    <r>
      <rPr>
        <b/>
        <sz val="7"/>
        <rFont val="Courier New"/>
        <family val="3"/>
      </rPr>
      <t>37.95-</t>
    </r>
  </si>
  <si>
    <r>
      <rPr>
        <b/>
        <sz val="7"/>
        <rFont val="Courier New"/>
        <family val="3"/>
      </rPr>
      <t>60.86-</t>
    </r>
  </si>
  <si>
    <r>
      <rPr>
        <b/>
        <sz val="7"/>
        <rFont val="Courier New"/>
        <family val="3"/>
      </rPr>
      <t>96.37-</t>
    </r>
  </si>
  <si>
    <r>
      <rPr>
        <b/>
        <sz val="7"/>
        <rFont val="Courier New"/>
        <family val="3"/>
      </rPr>
      <t>159.43-</t>
    </r>
  </si>
  <si>
    <r>
      <rPr>
        <b/>
        <sz val="7"/>
        <rFont val="Courier New"/>
        <family val="3"/>
      </rPr>
      <t>187.61-</t>
    </r>
  </si>
  <si>
    <r>
      <rPr>
        <b/>
        <sz val="7"/>
        <rFont val="Courier New"/>
        <family val="3"/>
      </rPr>
      <t>94.17-</t>
    </r>
  </si>
  <si>
    <r>
      <rPr>
        <b/>
        <sz val="7"/>
        <rFont val="Courier New"/>
        <family val="3"/>
      </rPr>
      <t>11.41-</t>
    </r>
  </si>
  <si>
    <r>
      <rPr>
        <b/>
        <sz val="7"/>
        <rFont val="Courier New"/>
        <family val="3"/>
      </rPr>
      <t>93.04-</t>
    </r>
  </si>
  <si>
    <r>
      <rPr>
        <b/>
        <sz val="7"/>
        <rFont val="Courier New"/>
        <family val="3"/>
      </rPr>
      <t>39.62-</t>
    </r>
  </si>
  <si>
    <r>
      <rPr>
        <b/>
        <sz val="7"/>
        <rFont val="Courier New"/>
        <family val="3"/>
      </rPr>
      <t>14.75-</t>
    </r>
  </si>
  <si>
    <r>
      <rPr>
        <b/>
        <sz val="7"/>
        <rFont val="Courier New"/>
        <family val="3"/>
      </rPr>
      <t>78.23-</t>
    </r>
  </si>
  <si>
    <r>
      <rPr>
        <b/>
        <sz val="7"/>
        <rFont val="Courier New"/>
        <family val="3"/>
      </rPr>
      <t>72.17-</t>
    </r>
  </si>
  <si>
    <r>
      <rPr>
        <b/>
        <sz val="7"/>
        <rFont val="Courier New"/>
        <family val="3"/>
      </rPr>
      <t>58.04-</t>
    </r>
  </si>
  <si>
    <r>
      <rPr>
        <b/>
        <sz val="7"/>
        <rFont val="Courier New"/>
        <family val="3"/>
      </rPr>
      <t>40.50-</t>
    </r>
  </si>
  <si>
    <r>
      <rPr>
        <b/>
        <sz val="7"/>
        <rFont val="Courier New"/>
        <family val="3"/>
      </rPr>
      <t>60.51-</t>
    </r>
  </si>
  <si>
    <r>
      <rPr>
        <b/>
        <sz val="7"/>
        <rFont val="Courier New"/>
        <family val="3"/>
      </rPr>
      <t>114.17-</t>
    </r>
  </si>
  <si>
    <r>
      <rPr>
        <b/>
        <sz val="7"/>
        <rFont val="Courier New"/>
        <family val="3"/>
      </rPr>
      <t>107.62-</t>
    </r>
  </si>
  <si>
    <r>
      <rPr>
        <b/>
        <sz val="7"/>
        <rFont val="Courier New"/>
        <family val="3"/>
      </rPr>
      <t>77.45-</t>
    </r>
  </si>
  <si>
    <r>
      <rPr>
        <b/>
        <sz val="7"/>
        <rFont val="Courier New"/>
        <family val="3"/>
      </rPr>
      <t>39.99-</t>
    </r>
  </si>
  <si>
    <r>
      <rPr>
        <b/>
        <sz val="7"/>
        <rFont val="Courier New"/>
        <family val="3"/>
      </rPr>
      <t>186.16-</t>
    </r>
  </si>
  <si>
    <r>
      <rPr>
        <b/>
        <sz val="7"/>
        <rFont val="Courier New"/>
        <family val="3"/>
      </rPr>
      <t>31.00-</t>
    </r>
  </si>
  <si>
    <r>
      <rPr>
        <b/>
        <sz val="7"/>
        <rFont val="Courier New"/>
        <family val="3"/>
      </rPr>
      <t>84.79-</t>
    </r>
  </si>
  <si>
    <r>
      <rPr>
        <b/>
        <sz val="7"/>
        <rFont val="Courier New"/>
        <family val="3"/>
      </rPr>
      <t>61.58-</t>
    </r>
  </si>
  <si>
    <r>
      <rPr>
        <b/>
        <sz val="7"/>
        <rFont val="Courier New"/>
        <family val="3"/>
      </rPr>
      <t>17.64-</t>
    </r>
  </si>
  <si>
    <r>
      <rPr>
        <b/>
        <sz val="7"/>
        <rFont val="Courier New"/>
        <family val="3"/>
      </rPr>
      <t>66.51-</t>
    </r>
  </si>
  <si>
    <r>
      <rPr>
        <b/>
        <sz val="7"/>
        <rFont val="Courier New"/>
        <family val="3"/>
      </rPr>
      <t>116.61-</t>
    </r>
  </si>
  <si>
    <r>
      <rPr>
        <b/>
        <sz val="7"/>
        <rFont val="Courier New"/>
        <family val="3"/>
      </rPr>
      <t>73.13-</t>
    </r>
  </si>
  <si>
    <r>
      <rPr>
        <b/>
        <sz val="7"/>
        <rFont val="Courier New"/>
        <family val="3"/>
      </rPr>
      <t>47.81-</t>
    </r>
  </si>
  <si>
    <r>
      <rPr>
        <b/>
        <sz val="7"/>
        <rFont val="Courier New"/>
        <family val="3"/>
      </rPr>
      <t>83.71-</t>
    </r>
  </si>
  <si>
    <r>
      <rPr>
        <b/>
        <sz val="7"/>
        <rFont val="Courier New"/>
        <family val="3"/>
      </rPr>
      <t xml:space="preserve">10-07-2021 11:06 AM                                  MONTHLY TRANSACTION REPORT                                           PAGE:    1
PERIOD:  </t>
    </r>
    <r>
      <rPr>
        <b/>
        <sz val="8"/>
        <color rgb="FFFF0000"/>
        <rFont val="Courier New"/>
        <family val="3"/>
      </rPr>
      <t>7/01/2021 THRU  7/31/2021</t>
    </r>
    <r>
      <rPr>
        <b/>
        <sz val="7"/>
        <rFont val="Courier New"/>
        <family val="3"/>
      </rPr>
      <t xml:space="preserve">
ZONE: * - All Zones
REVENUE CODE: Include: 100, 101, 102 ADJUSTMENT CODES: All</t>
    </r>
  </si>
  <si>
    <r>
      <rPr>
        <b/>
        <sz val="7"/>
        <rFont val="Courier New"/>
        <family val="3"/>
      </rPr>
      <t>147.93-</t>
    </r>
  </si>
  <si>
    <r>
      <rPr>
        <b/>
        <sz val="7"/>
        <rFont val="Courier New"/>
        <family val="3"/>
      </rPr>
      <t>51.15-</t>
    </r>
  </si>
  <si>
    <r>
      <rPr>
        <b/>
        <sz val="7"/>
        <rFont val="Courier New"/>
        <family val="3"/>
      </rPr>
      <t>172.11-</t>
    </r>
  </si>
  <si>
    <r>
      <rPr>
        <b/>
        <sz val="7"/>
        <rFont val="Courier New"/>
        <family val="3"/>
      </rPr>
      <t>44.38-</t>
    </r>
  </si>
  <si>
    <r>
      <rPr>
        <b/>
        <sz val="7"/>
        <rFont val="Courier New"/>
        <family val="3"/>
      </rPr>
      <t>72.29-</t>
    </r>
  </si>
  <si>
    <r>
      <rPr>
        <b/>
        <sz val="7"/>
        <rFont val="Courier New"/>
        <family val="3"/>
      </rPr>
      <t>16.89-</t>
    </r>
  </si>
  <si>
    <r>
      <rPr>
        <b/>
        <sz val="7"/>
        <rFont val="Courier New"/>
        <family val="3"/>
      </rPr>
      <t>46.23-</t>
    </r>
  </si>
  <si>
    <r>
      <rPr>
        <b/>
        <sz val="7"/>
        <rFont val="Courier New"/>
        <family val="3"/>
      </rPr>
      <t>129.17-</t>
    </r>
  </si>
  <si>
    <r>
      <rPr>
        <b/>
        <sz val="7"/>
        <rFont val="Courier New"/>
        <family val="3"/>
      </rPr>
      <t>25.26-</t>
    </r>
  </si>
  <si>
    <r>
      <rPr>
        <b/>
        <sz val="7"/>
        <rFont val="Courier New"/>
        <family val="3"/>
      </rPr>
      <t>50.81-</t>
    </r>
  </si>
  <si>
    <r>
      <rPr>
        <b/>
        <sz val="7"/>
        <rFont val="Courier New"/>
        <family val="3"/>
      </rPr>
      <t>84.03-</t>
    </r>
  </si>
  <si>
    <r>
      <rPr>
        <b/>
        <sz val="7"/>
        <rFont val="Courier New"/>
        <family val="3"/>
      </rPr>
      <t>99.15-</t>
    </r>
  </si>
  <si>
    <r>
      <rPr>
        <b/>
        <sz val="7"/>
        <rFont val="Courier New"/>
        <family val="3"/>
      </rPr>
      <t>121.13-</t>
    </r>
  </si>
  <si>
    <r>
      <rPr>
        <b/>
        <sz val="7"/>
        <rFont val="Courier New"/>
        <family val="3"/>
      </rPr>
      <t>220.54-</t>
    </r>
  </si>
  <si>
    <r>
      <rPr>
        <b/>
        <sz val="7"/>
        <rFont val="Courier New"/>
        <family val="3"/>
      </rPr>
      <t>111.16-</t>
    </r>
  </si>
  <si>
    <r>
      <rPr>
        <b/>
        <sz val="7"/>
        <rFont val="Courier New"/>
        <family val="3"/>
      </rPr>
      <t>34.41-</t>
    </r>
  </si>
  <si>
    <r>
      <rPr>
        <b/>
        <sz val="7"/>
        <rFont val="Courier New"/>
        <family val="3"/>
      </rPr>
      <t>97.82-</t>
    </r>
  </si>
  <si>
    <r>
      <rPr>
        <b/>
        <sz val="7"/>
        <rFont val="Courier New"/>
        <family val="3"/>
      </rPr>
      <t>69.39-</t>
    </r>
  </si>
  <si>
    <r>
      <rPr>
        <b/>
        <sz val="7"/>
        <rFont val="Courier New"/>
        <family val="3"/>
      </rPr>
      <t>0.81-</t>
    </r>
  </si>
  <si>
    <r>
      <rPr>
        <b/>
        <sz val="7"/>
        <rFont val="Courier New"/>
        <family val="3"/>
      </rPr>
      <t>125.74-</t>
    </r>
  </si>
  <si>
    <r>
      <rPr>
        <b/>
        <sz val="7"/>
        <rFont val="Courier New"/>
        <family val="3"/>
      </rPr>
      <t>506.30-</t>
    </r>
  </si>
  <si>
    <r>
      <rPr>
        <b/>
        <sz val="7"/>
        <rFont val="Courier New"/>
        <family val="3"/>
      </rPr>
      <t>506.31-</t>
    </r>
  </si>
  <si>
    <r>
      <rPr>
        <b/>
        <sz val="7"/>
        <rFont val="Courier New"/>
        <family val="3"/>
      </rPr>
      <t>23.48-</t>
    </r>
  </si>
  <si>
    <r>
      <rPr>
        <b/>
        <sz val="7"/>
        <rFont val="Courier New"/>
        <family val="3"/>
      </rPr>
      <t>104.16-</t>
    </r>
  </si>
  <si>
    <r>
      <rPr>
        <b/>
        <sz val="7"/>
        <rFont val="Courier New"/>
        <family val="3"/>
      </rPr>
      <t>73.29-</t>
    </r>
  </si>
  <si>
    <r>
      <rPr>
        <b/>
        <sz val="7"/>
        <rFont val="Courier New"/>
        <family val="3"/>
      </rPr>
      <t>220.96-</t>
    </r>
  </si>
  <si>
    <r>
      <rPr>
        <b/>
        <sz val="7"/>
        <rFont val="Courier New"/>
        <family val="3"/>
      </rPr>
      <t>3.50-</t>
    </r>
  </si>
  <si>
    <r>
      <rPr>
        <b/>
        <sz val="7"/>
        <rFont val="Courier New"/>
        <family val="3"/>
      </rPr>
      <t>25.28-</t>
    </r>
  </si>
  <si>
    <r>
      <rPr>
        <b/>
        <sz val="7"/>
        <rFont val="Courier New"/>
        <family val="3"/>
      </rPr>
      <t>124.50-</t>
    </r>
  </si>
  <si>
    <r>
      <rPr>
        <b/>
        <sz val="7"/>
        <rFont val="Courier New"/>
        <family val="3"/>
      </rPr>
      <t>102.59-</t>
    </r>
  </si>
  <si>
    <r>
      <rPr>
        <b/>
        <sz val="7"/>
        <rFont val="Courier New"/>
        <family val="3"/>
      </rPr>
      <t>423.39-</t>
    </r>
  </si>
  <si>
    <r>
      <rPr>
        <b/>
        <sz val="7"/>
        <rFont val="Courier New"/>
        <family val="3"/>
      </rPr>
      <t>163.88-</t>
    </r>
  </si>
  <si>
    <r>
      <rPr>
        <b/>
        <sz val="7"/>
        <rFont val="Courier New"/>
        <family val="3"/>
      </rPr>
      <t>94.54-</t>
    </r>
  </si>
  <si>
    <r>
      <rPr>
        <b/>
        <sz val="7"/>
        <rFont val="Courier New"/>
        <family val="3"/>
      </rPr>
      <t>95.66-</t>
    </r>
  </si>
  <si>
    <r>
      <rPr>
        <b/>
        <sz val="7"/>
        <rFont val="Courier New"/>
        <family val="3"/>
      </rPr>
      <t>102.85-</t>
    </r>
  </si>
  <si>
    <r>
      <rPr>
        <b/>
        <sz val="7"/>
        <rFont val="Courier New"/>
        <family val="3"/>
      </rPr>
      <t>90.71-</t>
    </r>
  </si>
  <si>
    <r>
      <rPr>
        <b/>
        <sz val="7"/>
        <rFont val="Courier New"/>
        <family val="3"/>
      </rPr>
      <t>67.37-</t>
    </r>
  </si>
  <si>
    <r>
      <rPr>
        <b/>
        <sz val="7"/>
        <rFont val="Courier New"/>
        <family val="3"/>
      </rPr>
      <t>26.72-</t>
    </r>
  </si>
  <si>
    <r>
      <rPr>
        <b/>
        <sz val="7"/>
        <rFont val="Courier New"/>
        <family val="3"/>
      </rPr>
      <t>153.64-</t>
    </r>
  </si>
  <si>
    <r>
      <rPr>
        <b/>
        <sz val="7"/>
        <rFont val="Courier New"/>
        <family val="3"/>
      </rPr>
      <t>101.30-</t>
    </r>
  </si>
  <si>
    <r>
      <rPr>
        <b/>
        <sz val="7"/>
        <rFont val="Courier New"/>
        <family val="3"/>
      </rPr>
      <t>61.13-</t>
    </r>
  </si>
  <si>
    <r>
      <rPr>
        <b/>
        <sz val="7"/>
        <rFont val="Courier New"/>
        <family val="3"/>
      </rPr>
      <t>88.32-</t>
    </r>
  </si>
  <si>
    <r>
      <rPr>
        <b/>
        <sz val="7"/>
        <rFont val="Courier New"/>
        <family val="3"/>
      </rPr>
      <t>221.06-</t>
    </r>
  </si>
  <si>
    <r>
      <rPr>
        <b/>
        <sz val="7"/>
        <rFont val="Courier New"/>
        <family val="3"/>
      </rPr>
      <t>76.68-</t>
    </r>
  </si>
  <si>
    <r>
      <rPr>
        <b/>
        <sz val="7"/>
        <rFont val="Courier New"/>
        <family val="3"/>
      </rPr>
      <t>52.27-</t>
    </r>
  </si>
  <si>
    <r>
      <rPr>
        <b/>
        <sz val="7"/>
        <rFont val="Courier New"/>
        <family val="3"/>
      </rPr>
      <t>117.77-</t>
    </r>
  </si>
  <si>
    <r>
      <rPr>
        <b/>
        <sz val="7"/>
        <rFont val="Courier New"/>
        <family val="3"/>
      </rPr>
      <t>129.97-</t>
    </r>
  </si>
  <si>
    <r>
      <rPr>
        <b/>
        <sz val="7"/>
        <rFont val="Courier New"/>
        <family val="3"/>
      </rPr>
      <t>108.17-</t>
    </r>
  </si>
  <si>
    <r>
      <rPr>
        <b/>
        <sz val="7"/>
        <rFont val="Courier New"/>
        <family val="3"/>
      </rPr>
      <t>178.53-</t>
    </r>
  </si>
  <si>
    <r>
      <rPr>
        <b/>
        <sz val="7"/>
        <rFont val="Courier New"/>
        <family val="3"/>
      </rPr>
      <t>65.71-</t>
    </r>
  </si>
  <si>
    <r>
      <rPr>
        <b/>
        <sz val="7"/>
        <rFont val="Courier New"/>
        <family val="3"/>
      </rPr>
      <t>49.73-</t>
    </r>
  </si>
  <si>
    <r>
      <rPr>
        <b/>
        <sz val="7"/>
        <rFont val="Courier New"/>
        <family val="3"/>
      </rPr>
      <t>187.23-</t>
    </r>
  </si>
  <si>
    <r>
      <rPr>
        <b/>
        <sz val="7"/>
        <rFont val="Courier New"/>
        <family val="3"/>
      </rPr>
      <t>167.88-</t>
    </r>
  </si>
  <si>
    <r>
      <rPr>
        <b/>
        <sz val="7"/>
        <rFont val="Courier New"/>
        <family val="3"/>
      </rPr>
      <t>64.04-</t>
    </r>
  </si>
  <si>
    <r>
      <rPr>
        <b/>
        <sz val="7"/>
        <rFont val="Courier New"/>
        <family val="3"/>
      </rPr>
      <t>13.40-</t>
    </r>
  </si>
  <si>
    <r>
      <rPr>
        <b/>
        <sz val="7"/>
        <rFont val="Courier New"/>
        <family val="3"/>
      </rPr>
      <t>63.11-</t>
    </r>
  </si>
  <si>
    <r>
      <rPr>
        <b/>
        <sz val="7"/>
        <rFont val="Courier New"/>
        <family val="3"/>
      </rPr>
      <t>145.84-</t>
    </r>
  </si>
  <si>
    <r>
      <rPr>
        <b/>
        <sz val="7"/>
        <rFont val="Courier New"/>
        <family val="3"/>
      </rPr>
      <t>112.17-</t>
    </r>
  </si>
  <si>
    <r>
      <rPr>
        <b/>
        <sz val="7"/>
        <rFont val="Courier New"/>
        <family val="3"/>
      </rPr>
      <t>13.17-</t>
    </r>
  </si>
  <si>
    <r>
      <rPr>
        <b/>
        <sz val="7"/>
        <rFont val="Courier New"/>
        <family val="3"/>
      </rPr>
      <t>96.25-</t>
    </r>
  </si>
  <si>
    <r>
      <rPr>
        <b/>
        <sz val="7"/>
        <rFont val="Courier New"/>
        <family val="3"/>
      </rPr>
      <t>17.50-</t>
    </r>
  </si>
  <si>
    <r>
      <rPr>
        <b/>
        <sz val="7"/>
        <rFont val="Courier New"/>
        <family val="3"/>
      </rPr>
      <t>58.11-</t>
    </r>
  </si>
  <si>
    <r>
      <rPr>
        <b/>
        <sz val="7"/>
        <rFont val="Courier New"/>
        <family val="3"/>
      </rPr>
      <t>153.88-</t>
    </r>
  </si>
  <si>
    <r>
      <rPr>
        <b/>
        <sz val="7"/>
        <rFont val="Courier New"/>
        <family val="3"/>
      </rPr>
      <t>9.82-</t>
    </r>
  </si>
  <si>
    <r>
      <rPr>
        <b/>
        <sz val="7"/>
        <rFont val="Courier New"/>
        <family val="3"/>
      </rPr>
      <t>133.51-</t>
    </r>
  </si>
  <si>
    <r>
      <rPr>
        <b/>
        <sz val="7"/>
        <rFont val="Courier New"/>
        <family val="3"/>
      </rPr>
      <t>125.69-</t>
    </r>
  </si>
  <si>
    <r>
      <rPr>
        <b/>
        <sz val="7"/>
        <rFont val="Courier New"/>
        <family val="3"/>
      </rPr>
      <t>76.50-</t>
    </r>
  </si>
  <si>
    <r>
      <rPr>
        <b/>
        <sz val="7"/>
        <rFont val="Courier New"/>
        <family val="3"/>
      </rPr>
      <t>148.45-</t>
    </r>
  </si>
  <si>
    <r>
      <rPr>
        <b/>
        <sz val="7"/>
        <rFont val="Courier New"/>
        <family val="3"/>
      </rPr>
      <t>58.06-</t>
    </r>
  </si>
  <si>
    <r>
      <rPr>
        <b/>
        <sz val="7"/>
        <rFont val="Courier New"/>
        <family val="3"/>
      </rPr>
      <t>52.16-</t>
    </r>
  </si>
  <si>
    <r>
      <rPr>
        <b/>
        <sz val="7"/>
        <rFont val="Courier New"/>
        <family val="3"/>
      </rPr>
      <t>103.24-</t>
    </r>
  </si>
  <si>
    <r>
      <rPr>
        <b/>
        <sz val="7"/>
        <rFont val="Courier New"/>
        <family val="3"/>
      </rPr>
      <t>66.43-</t>
    </r>
  </si>
  <si>
    <r>
      <rPr>
        <b/>
        <sz val="7"/>
        <rFont val="Courier New"/>
        <family val="3"/>
      </rPr>
      <t>91.08-</t>
    </r>
  </si>
  <si>
    <r>
      <rPr>
        <b/>
        <sz val="7"/>
        <rFont val="Courier New"/>
        <family val="3"/>
      </rPr>
      <t>82.23-</t>
    </r>
  </si>
  <si>
    <r>
      <rPr>
        <b/>
        <sz val="7"/>
        <rFont val="Courier New"/>
        <family val="3"/>
      </rPr>
      <t>13.96-</t>
    </r>
  </si>
  <si>
    <r>
      <rPr>
        <b/>
        <sz val="7"/>
        <rFont val="Courier New"/>
        <family val="3"/>
      </rPr>
      <t>285.11-</t>
    </r>
  </si>
  <si>
    <r>
      <rPr>
        <b/>
        <sz val="7"/>
        <rFont val="Courier New"/>
        <family val="3"/>
      </rPr>
      <t>61.25-</t>
    </r>
  </si>
  <si>
    <r>
      <rPr>
        <b/>
        <sz val="7"/>
        <rFont val="Courier New"/>
        <family val="3"/>
      </rPr>
      <t>87.16-</t>
    </r>
  </si>
  <si>
    <r>
      <rPr>
        <b/>
        <sz val="7"/>
        <rFont val="Courier New"/>
        <family val="3"/>
      </rPr>
      <t>16.39-</t>
    </r>
  </si>
  <si>
    <r>
      <rPr>
        <b/>
        <sz val="7"/>
        <rFont val="Courier New"/>
        <family val="3"/>
      </rPr>
      <t>68.55-</t>
    </r>
  </si>
  <si>
    <r>
      <rPr>
        <b/>
        <sz val="7"/>
        <rFont val="Courier New"/>
        <family val="3"/>
      </rPr>
      <t>42.56-</t>
    </r>
  </si>
  <si>
    <r>
      <rPr>
        <b/>
        <sz val="7"/>
        <rFont val="Courier New"/>
        <family val="3"/>
      </rPr>
      <t>13.66-</t>
    </r>
  </si>
  <si>
    <r>
      <rPr>
        <b/>
        <sz val="7"/>
        <rFont val="Courier New"/>
        <family val="3"/>
      </rPr>
      <t>124.48-</t>
    </r>
  </si>
  <si>
    <r>
      <rPr>
        <b/>
        <sz val="7"/>
        <rFont val="Courier New"/>
        <family val="3"/>
      </rPr>
      <t>45.45-</t>
    </r>
  </si>
  <si>
    <r>
      <rPr>
        <b/>
        <sz val="7"/>
        <rFont val="Courier New"/>
        <family val="3"/>
      </rPr>
      <t>1,968.23-</t>
    </r>
  </si>
  <si>
    <r>
      <rPr>
        <b/>
        <sz val="7"/>
        <rFont val="Courier New"/>
        <family val="3"/>
      </rPr>
      <t>79.53-</t>
    </r>
  </si>
  <si>
    <r>
      <rPr>
        <b/>
        <sz val="7"/>
        <rFont val="Courier New"/>
        <family val="3"/>
      </rPr>
      <t>86.08-</t>
    </r>
  </si>
  <si>
    <r>
      <rPr>
        <b/>
        <sz val="7"/>
        <rFont val="Courier New"/>
        <family val="3"/>
      </rPr>
      <t>75.20-</t>
    </r>
  </si>
  <si>
    <r>
      <rPr>
        <b/>
        <sz val="7"/>
        <rFont val="Courier New"/>
        <family val="3"/>
      </rPr>
      <t>69.28-</t>
    </r>
  </si>
  <si>
    <r>
      <rPr>
        <b/>
        <sz val="7"/>
        <rFont val="Courier New"/>
        <family val="3"/>
      </rPr>
      <t>57.54-</t>
    </r>
  </si>
  <si>
    <r>
      <rPr>
        <b/>
        <sz val="7"/>
        <rFont val="Courier New"/>
        <family val="3"/>
      </rPr>
      <t>17.89-</t>
    </r>
  </si>
  <si>
    <r>
      <rPr>
        <b/>
        <sz val="7"/>
        <rFont val="Courier New"/>
        <family val="3"/>
      </rPr>
      <t>53.28-</t>
    </r>
  </si>
  <si>
    <r>
      <rPr>
        <b/>
        <sz val="7"/>
        <rFont val="Courier New"/>
        <family val="3"/>
      </rPr>
      <t>38.30-</t>
    </r>
  </si>
  <si>
    <r>
      <rPr>
        <b/>
        <sz val="7"/>
        <rFont val="Courier New"/>
        <family val="3"/>
      </rPr>
      <t>133.74-</t>
    </r>
  </si>
  <si>
    <r>
      <rPr>
        <b/>
        <sz val="7"/>
        <rFont val="Courier New"/>
        <family val="3"/>
      </rPr>
      <t>101.65-</t>
    </r>
  </si>
  <si>
    <r>
      <rPr>
        <b/>
        <sz val="7"/>
        <rFont val="Courier New"/>
        <family val="3"/>
      </rPr>
      <t>166.25-</t>
    </r>
  </si>
  <si>
    <r>
      <rPr>
        <b/>
        <sz val="7"/>
        <rFont val="Courier New"/>
        <family val="3"/>
      </rPr>
      <t>46.77-</t>
    </r>
  </si>
  <si>
    <r>
      <rPr>
        <b/>
        <sz val="7"/>
        <rFont val="Courier New"/>
        <family val="3"/>
      </rPr>
      <t>200.59-</t>
    </r>
  </si>
  <si>
    <r>
      <rPr>
        <b/>
        <sz val="7"/>
        <rFont val="Courier New"/>
        <family val="3"/>
      </rPr>
      <t>136.98-</t>
    </r>
  </si>
  <si>
    <r>
      <rPr>
        <b/>
        <sz val="7"/>
        <rFont val="Courier New"/>
        <family val="3"/>
      </rPr>
      <t>59.99-</t>
    </r>
  </si>
  <si>
    <r>
      <rPr>
        <b/>
        <sz val="7"/>
        <rFont val="Courier New"/>
        <family val="3"/>
      </rPr>
      <t>288.89-</t>
    </r>
  </si>
  <si>
    <r>
      <rPr>
        <b/>
        <sz val="7"/>
        <rFont val="Courier New"/>
        <family val="3"/>
      </rPr>
      <t>186.92-</t>
    </r>
  </si>
  <si>
    <r>
      <rPr>
        <b/>
        <sz val="7"/>
        <rFont val="Courier New"/>
        <family val="3"/>
      </rPr>
      <t>36.68-</t>
    </r>
  </si>
  <si>
    <r>
      <rPr>
        <b/>
        <sz val="7"/>
        <rFont val="Courier New"/>
        <family val="3"/>
      </rPr>
      <t>84.71-</t>
    </r>
  </si>
  <si>
    <r>
      <rPr>
        <b/>
        <sz val="7"/>
        <rFont val="Courier New"/>
        <family val="3"/>
      </rPr>
      <t>88.09-</t>
    </r>
  </si>
  <si>
    <r>
      <rPr>
        <b/>
        <sz val="7"/>
        <rFont val="Courier New"/>
        <family val="3"/>
      </rPr>
      <t>103.92-</t>
    </r>
  </si>
  <si>
    <r>
      <rPr>
        <b/>
        <sz val="7"/>
        <rFont val="Courier New"/>
        <family val="3"/>
      </rPr>
      <t>100.63-</t>
    </r>
  </si>
  <si>
    <r>
      <rPr>
        <b/>
        <sz val="7"/>
        <rFont val="Courier New"/>
        <family val="3"/>
      </rPr>
      <t>136.20-</t>
    </r>
  </si>
  <si>
    <r>
      <rPr>
        <b/>
        <sz val="7"/>
        <rFont val="Courier New"/>
        <family val="3"/>
      </rPr>
      <t>99.57-</t>
    </r>
  </si>
  <si>
    <r>
      <rPr>
        <b/>
        <sz val="7"/>
        <rFont val="Courier New"/>
        <family val="3"/>
      </rPr>
      <t>4.39-</t>
    </r>
  </si>
  <si>
    <r>
      <rPr>
        <b/>
        <sz val="7"/>
        <rFont val="Courier New"/>
        <family val="3"/>
      </rPr>
      <t>45.62-</t>
    </r>
  </si>
  <si>
    <r>
      <rPr>
        <b/>
        <sz val="7"/>
        <rFont val="Courier New"/>
        <family val="3"/>
      </rPr>
      <t>15.87-</t>
    </r>
  </si>
  <si>
    <r>
      <rPr>
        <b/>
        <sz val="7"/>
        <rFont val="Courier New"/>
        <family val="3"/>
      </rPr>
      <t>63.65-</t>
    </r>
  </si>
  <si>
    <r>
      <rPr>
        <b/>
        <sz val="7"/>
        <rFont val="Courier New"/>
        <family val="3"/>
      </rPr>
      <t>81.32-</t>
    </r>
  </si>
  <si>
    <r>
      <rPr>
        <b/>
        <sz val="7"/>
        <rFont val="Courier New"/>
        <family val="3"/>
      </rPr>
      <t>91.39-</t>
    </r>
  </si>
  <si>
    <r>
      <rPr>
        <b/>
        <sz val="7"/>
        <rFont val="Courier New"/>
        <family val="3"/>
      </rPr>
      <t>35.19-</t>
    </r>
  </si>
  <si>
    <r>
      <rPr>
        <b/>
        <sz val="7"/>
        <rFont val="Courier New"/>
        <family val="3"/>
      </rPr>
      <t>70.56-</t>
    </r>
  </si>
  <si>
    <r>
      <rPr>
        <b/>
        <sz val="7"/>
        <rFont val="Courier New"/>
        <family val="3"/>
      </rPr>
      <t>146.84-</t>
    </r>
  </si>
  <si>
    <r>
      <rPr>
        <b/>
        <sz val="7"/>
        <rFont val="Courier New"/>
        <family val="3"/>
      </rPr>
      <t>63.34-</t>
    </r>
  </si>
  <si>
    <r>
      <rPr>
        <b/>
        <sz val="7"/>
        <rFont val="Courier New"/>
        <family val="3"/>
      </rPr>
      <t>109.63-</t>
    </r>
  </si>
  <si>
    <r>
      <rPr>
        <b/>
        <sz val="7"/>
        <rFont val="Courier New"/>
        <family val="3"/>
      </rPr>
      <t>49.83-</t>
    </r>
  </si>
  <si>
    <r>
      <rPr>
        <b/>
        <sz val="7"/>
        <rFont val="Courier New"/>
        <family val="3"/>
      </rPr>
      <t>122.04-</t>
    </r>
  </si>
  <si>
    <r>
      <rPr>
        <b/>
        <sz val="7"/>
        <rFont val="Courier New"/>
        <family val="3"/>
      </rPr>
      <t>3.09-</t>
    </r>
  </si>
  <si>
    <r>
      <rPr>
        <b/>
        <sz val="7"/>
        <rFont val="Courier New"/>
        <family val="3"/>
      </rPr>
      <t>147.15-</t>
    </r>
  </si>
  <si>
    <r>
      <rPr>
        <b/>
        <sz val="7"/>
        <rFont val="Courier New"/>
        <family val="3"/>
      </rPr>
      <t>212.84-</t>
    </r>
  </si>
  <si>
    <r>
      <rPr>
        <b/>
        <sz val="7"/>
        <rFont val="Courier New"/>
        <family val="3"/>
      </rPr>
      <t>60.52-</t>
    </r>
  </si>
  <si>
    <r>
      <rPr>
        <b/>
        <sz val="7"/>
        <rFont val="Courier New"/>
        <family val="3"/>
      </rPr>
      <t>137.50-</t>
    </r>
  </si>
  <si>
    <r>
      <rPr>
        <b/>
        <sz val="7"/>
        <rFont val="Courier New"/>
        <family val="3"/>
      </rPr>
      <t>49.58-</t>
    </r>
  </si>
  <si>
    <r>
      <rPr>
        <b/>
        <sz val="7"/>
        <rFont val="Courier New"/>
        <family val="3"/>
      </rPr>
      <t>2.05-</t>
    </r>
  </si>
  <si>
    <r>
      <rPr>
        <b/>
        <sz val="7"/>
        <rFont val="Courier New"/>
        <family val="3"/>
      </rPr>
      <t>144.73-</t>
    </r>
  </si>
  <si>
    <r>
      <rPr>
        <b/>
        <sz val="7"/>
        <rFont val="Courier New"/>
        <family val="3"/>
      </rPr>
      <t>93.20-</t>
    </r>
  </si>
  <si>
    <r>
      <rPr>
        <b/>
        <sz val="7"/>
        <rFont val="Courier New"/>
        <family val="3"/>
      </rPr>
      <t>105.79-</t>
    </r>
  </si>
  <si>
    <r>
      <rPr>
        <b/>
        <sz val="7"/>
        <rFont val="Courier New"/>
        <family val="3"/>
      </rPr>
      <t>37.29-</t>
    </r>
  </si>
  <si>
    <r>
      <rPr>
        <b/>
        <sz val="7"/>
        <rFont val="Courier New"/>
        <family val="3"/>
      </rPr>
      <t>48.05-</t>
    </r>
  </si>
  <si>
    <r>
      <rPr>
        <b/>
        <sz val="7"/>
        <rFont val="Courier New"/>
        <family val="3"/>
      </rPr>
      <t>152.18-</t>
    </r>
  </si>
  <si>
    <r>
      <rPr>
        <b/>
        <sz val="7"/>
        <rFont val="Courier New"/>
        <family val="3"/>
      </rPr>
      <t>205.03-</t>
    </r>
  </si>
  <si>
    <r>
      <rPr>
        <b/>
        <sz val="7"/>
        <rFont val="Courier New"/>
        <family val="3"/>
      </rPr>
      <t>122.09-</t>
    </r>
  </si>
  <si>
    <r>
      <rPr>
        <b/>
        <sz val="7"/>
        <rFont val="Courier New"/>
        <family val="3"/>
      </rPr>
      <t>46.88-</t>
    </r>
  </si>
  <si>
    <r>
      <rPr>
        <b/>
        <sz val="7"/>
        <rFont val="Courier New"/>
        <family val="3"/>
      </rPr>
      <t>143.68-</t>
    </r>
  </si>
  <si>
    <r>
      <rPr>
        <b/>
        <sz val="7"/>
        <rFont val="Courier New"/>
        <family val="3"/>
      </rPr>
      <t>123.38-</t>
    </r>
  </si>
  <si>
    <r>
      <rPr>
        <b/>
        <sz val="7"/>
        <rFont val="Courier New"/>
        <family val="3"/>
      </rPr>
      <t>44.41-</t>
    </r>
  </si>
  <si>
    <r>
      <rPr>
        <b/>
        <sz val="7"/>
        <rFont val="Courier New"/>
        <family val="3"/>
      </rPr>
      <t>105.46-</t>
    </r>
  </si>
  <si>
    <r>
      <rPr>
        <b/>
        <sz val="7"/>
        <rFont val="Courier New"/>
        <family val="3"/>
      </rPr>
      <t>105.72-</t>
    </r>
  </si>
  <si>
    <r>
      <rPr>
        <b/>
        <sz val="7"/>
        <rFont val="Courier New"/>
        <family val="3"/>
      </rPr>
      <t>205.16-</t>
    </r>
  </si>
  <si>
    <r>
      <rPr>
        <b/>
        <sz val="7"/>
        <rFont val="Courier New"/>
        <family val="3"/>
      </rPr>
      <t>18.23-</t>
    </r>
  </si>
  <si>
    <r>
      <rPr>
        <b/>
        <sz val="7"/>
        <rFont val="Courier New"/>
        <family val="3"/>
      </rPr>
      <t>100.33-</t>
    </r>
  </si>
  <si>
    <r>
      <rPr>
        <b/>
        <sz val="7"/>
        <rFont val="Courier New"/>
        <family val="3"/>
      </rPr>
      <t>47.45-</t>
    </r>
  </si>
  <si>
    <r>
      <rPr>
        <b/>
        <sz val="7"/>
        <rFont val="Courier New"/>
        <family val="3"/>
      </rPr>
      <t>72.62-</t>
    </r>
  </si>
  <si>
    <r>
      <rPr>
        <b/>
        <sz val="7"/>
        <rFont val="Courier New"/>
        <family val="3"/>
      </rPr>
      <t>67.50-</t>
    </r>
  </si>
  <si>
    <r>
      <rPr>
        <b/>
        <sz val="7"/>
        <rFont val="Courier New"/>
        <family val="3"/>
      </rPr>
      <t>152.68-</t>
    </r>
  </si>
  <si>
    <r>
      <rPr>
        <b/>
        <sz val="7"/>
        <rFont val="Courier New"/>
        <family val="3"/>
      </rPr>
      <t>161.37-</t>
    </r>
  </si>
  <si>
    <r>
      <rPr>
        <b/>
        <sz val="7"/>
        <rFont val="Courier New"/>
        <family val="3"/>
      </rPr>
      <t>90.95-</t>
    </r>
  </si>
  <si>
    <r>
      <rPr>
        <b/>
        <sz val="7"/>
        <rFont val="Courier New"/>
        <family val="3"/>
      </rPr>
      <t>125.95-</t>
    </r>
  </si>
  <si>
    <r>
      <rPr>
        <b/>
        <sz val="7"/>
        <rFont val="Courier New"/>
        <family val="3"/>
      </rPr>
      <t>11.25-</t>
    </r>
  </si>
  <si>
    <r>
      <rPr>
        <b/>
        <sz val="7"/>
        <rFont val="Courier New"/>
        <family val="3"/>
      </rPr>
      <t>73.39-</t>
    </r>
  </si>
  <si>
    <r>
      <rPr>
        <b/>
        <sz val="7"/>
        <rFont val="Courier New"/>
        <family val="3"/>
      </rPr>
      <t>80.94-</t>
    </r>
  </si>
  <si>
    <r>
      <rPr>
        <b/>
        <sz val="7"/>
        <rFont val="Courier New"/>
        <family val="3"/>
      </rPr>
      <t>121.16-</t>
    </r>
  </si>
  <si>
    <r>
      <rPr>
        <b/>
        <sz val="7"/>
        <rFont val="Courier New"/>
        <family val="3"/>
      </rPr>
      <t>45.76-</t>
    </r>
  </si>
  <si>
    <r>
      <rPr>
        <b/>
        <sz val="7"/>
        <rFont val="Courier New"/>
        <family val="3"/>
      </rPr>
      <t>238.08-</t>
    </r>
  </si>
  <si>
    <r>
      <rPr>
        <b/>
        <sz val="7"/>
        <rFont val="Courier New"/>
        <family val="3"/>
      </rPr>
      <t>90.33-</t>
    </r>
  </si>
  <si>
    <r>
      <rPr>
        <b/>
        <sz val="7"/>
        <rFont val="Courier New"/>
        <family val="3"/>
      </rPr>
      <t>138.32-</t>
    </r>
  </si>
  <si>
    <r>
      <rPr>
        <b/>
        <sz val="7"/>
        <rFont val="Courier New"/>
        <family val="3"/>
      </rPr>
      <t>49.98-</t>
    </r>
  </si>
  <si>
    <r>
      <rPr>
        <b/>
        <sz val="7"/>
        <rFont val="Courier New"/>
        <family val="3"/>
      </rPr>
      <t>307.91-</t>
    </r>
  </si>
  <si>
    <r>
      <rPr>
        <b/>
        <sz val="7"/>
        <rFont val="Courier New"/>
        <family val="3"/>
      </rPr>
      <t>217.01-</t>
    </r>
  </si>
  <si>
    <r>
      <rPr>
        <b/>
        <sz val="7"/>
        <rFont val="Courier New"/>
        <family val="3"/>
      </rPr>
      <t>58.20-</t>
    </r>
  </si>
  <si>
    <r>
      <rPr>
        <b/>
        <sz val="7"/>
        <rFont val="Courier New"/>
        <family val="3"/>
      </rPr>
      <t>184.13-</t>
    </r>
  </si>
  <si>
    <r>
      <rPr>
        <b/>
        <sz val="7"/>
        <rFont val="Courier New"/>
        <family val="3"/>
      </rPr>
      <t>73.76-</t>
    </r>
  </si>
  <si>
    <r>
      <rPr>
        <b/>
        <sz val="7"/>
        <rFont val="Courier New"/>
        <family val="3"/>
      </rPr>
      <t>86.46-</t>
    </r>
  </si>
  <si>
    <r>
      <rPr>
        <b/>
        <sz val="7"/>
        <rFont val="Courier New"/>
        <family val="3"/>
      </rPr>
      <t>182.61-</t>
    </r>
  </si>
  <si>
    <r>
      <rPr>
        <b/>
        <sz val="7"/>
        <rFont val="Courier New"/>
        <family val="3"/>
      </rPr>
      <t>120.23-</t>
    </r>
  </si>
  <si>
    <r>
      <rPr>
        <b/>
        <sz val="7"/>
        <rFont val="Courier New"/>
        <family val="3"/>
      </rPr>
      <t>189.84-</t>
    </r>
  </si>
  <si>
    <r>
      <rPr>
        <b/>
        <sz val="7"/>
        <rFont val="Courier New"/>
        <family val="3"/>
      </rPr>
      <t>189.08-</t>
    </r>
  </si>
  <si>
    <r>
      <rPr>
        <b/>
        <sz val="7"/>
        <rFont val="Courier New"/>
        <family val="3"/>
      </rPr>
      <t>67.89-</t>
    </r>
  </si>
  <si>
    <r>
      <rPr>
        <b/>
        <sz val="7"/>
        <rFont val="Courier New"/>
        <family val="3"/>
      </rPr>
      <t>140.38-</t>
    </r>
  </si>
  <si>
    <r>
      <rPr>
        <b/>
        <sz val="7"/>
        <rFont val="Courier New"/>
        <family val="3"/>
      </rPr>
      <t>20.91-</t>
    </r>
  </si>
  <si>
    <r>
      <rPr>
        <b/>
        <sz val="7"/>
        <rFont val="Courier New"/>
        <family val="3"/>
      </rPr>
      <t>90.53-</t>
    </r>
  </si>
  <si>
    <r>
      <rPr>
        <b/>
        <sz val="7"/>
        <rFont val="Courier New"/>
        <family val="3"/>
      </rPr>
      <t>142.24-</t>
    </r>
  </si>
  <si>
    <r>
      <rPr>
        <b/>
        <sz val="7"/>
        <rFont val="Courier New"/>
        <family val="3"/>
      </rPr>
      <t>76.47-</t>
    </r>
  </si>
  <si>
    <r>
      <rPr>
        <b/>
        <sz val="7"/>
        <rFont val="Courier New"/>
        <family val="3"/>
      </rPr>
      <t>188.87-</t>
    </r>
  </si>
  <si>
    <r>
      <rPr>
        <b/>
        <sz val="7"/>
        <rFont val="Courier New"/>
        <family val="3"/>
      </rPr>
      <t>125.71-</t>
    </r>
  </si>
  <si>
    <r>
      <rPr>
        <b/>
        <sz val="7"/>
        <rFont val="Courier New"/>
        <family val="3"/>
      </rPr>
      <t>120.15-</t>
    </r>
  </si>
  <si>
    <r>
      <rPr>
        <b/>
        <sz val="7"/>
        <rFont val="Courier New"/>
        <family val="3"/>
      </rPr>
      <t>108.09-</t>
    </r>
  </si>
  <si>
    <r>
      <rPr>
        <b/>
        <sz val="7"/>
        <rFont val="Courier New"/>
        <family val="3"/>
      </rPr>
      <t>14.50-</t>
    </r>
  </si>
  <si>
    <r>
      <rPr>
        <b/>
        <sz val="7"/>
        <rFont val="Courier New"/>
        <family val="3"/>
      </rPr>
      <t>146.44-</t>
    </r>
  </si>
  <si>
    <r>
      <rPr>
        <b/>
        <sz val="7"/>
        <rFont val="Courier New"/>
        <family val="3"/>
      </rPr>
      <t>6.68-</t>
    </r>
  </si>
  <si>
    <r>
      <rPr>
        <b/>
        <sz val="7"/>
        <rFont val="Courier New"/>
        <family val="3"/>
      </rPr>
      <t>701.08-</t>
    </r>
  </si>
  <si>
    <r>
      <rPr>
        <b/>
        <sz val="7"/>
        <rFont val="Courier New"/>
        <family val="3"/>
      </rPr>
      <t>57.93-</t>
    </r>
  </si>
  <si>
    <r>
      <rPr>
        <b/>
        <sz val="7"/>
        <rFont val="Courier New"/>
        <family val="3"/>
      </rPr>
      <t>62.10-</t>
    </r>
  </si>
  <si>
    <r>
      <rPr>
        <b/>
        <sz val="7"/>
        <rFont val="Courier New"/>
        <family val="3"/>
      </rPr>
      <t>35.62-</t>
    </r>
  </si>
  <si>
    <r>
      <rPr>
        <b/>
        <sz val="7"/>
        <rFont val="Courier New"/>
        <family val="3"/>
      </rPr>
      <t>122.36-</t>
    </r>
  </si>
  <si>
    <r>
      <rPr>
        <b/>
        <sz val="7"/>
        <rFont val="Courier New"/>
        <family val="3"/>
      </rPr>
      <t>126.26-</t>
    </r>
  </si>
  <si>
    <r>
      <rPr>
        <b/>
        <sz val="7"/>
        <rFont val="Courier New"/>
        <family val="3"/>
      </rPr>
      <t>88.95-</t>
    </r>
  </si>
  <si>
    <r>
      <rPr>
        <b/>
        <sz val="7"/>
        <rFont val="Courier New"/>
        <family val="3"/>
      </rPr>
      <t>142.83-</t>
    </r>
  </si>
  <si>
    <r>
      <rPr>
        <b/>
        <sz val="7"/>
        <rFont val="Courier New"/>
        <family val="3"/>
      </rPr>
      <t>298.74-</t>
    </r>
  </si>
  <si>
    <r>
      <rPr>
        <b/>
        <sz val="7"/>
        <rFont val="Courier New"/>
        <family val="3"/>
      </rPr>
      <t>47.76-</t>
    </r>
  </si>
  <si>
    <r>
      <rPr>
        <b/>
        <sz val="7"/>
        <rFont val="Courier New"/>
        <family val="3"/>
      </rPr>
      <t>29.10-</t>
    </r>
  </si>
  <si>
    <r>
      <rPr>
        <b/>
        <sz val="7"/>
        <rFont val="Courier New"/>
        <family val="3"/>
      </rPr>
      <t>121.17-</t>
    </r>
  </si>
  <si>
    <r>
      <rPr>
        <b/>
        <sz val="7"/>
        <rFont val="Courier New"/>
        <family val="3"/>
      </rPr>
      <t>34.81-</t>
    </r>
  </si>
  <si>
    <r>
      <rPr>
        <b/>
        <sz val="7"/>
        <rFont val="Courier New"/>
        <family val="3"/>
      </rPr>
      <t>55.10-</t>
    </r>
  </si>
  <si>
    <r>
      <rPr>
        <b/>
        <sz val="7"/>
        <rFont val="Courier New"/>
        <family val="3"/>
      </rPr>
      <t>169.17-</t>
    </r>
  </si>
  <si>
    <r>
      <rPr>
        <b/>
        <sz val="7"/>
        <rFont val="Courier New"/>
        <family val="3"/>
      </rPr>
      <t>173.01-</t>
    </r>
  </si>
  <si>
    <r>
      <rPr>
        <b/>
        <sz val="7"/>
        <rFont val="Courier New"/>
        <family val="3"/>
      </rPr>
      <t>189.99-</t>
    </r>
  </si>
  <si>
    <r>
      <rPr>
        <b/>
        <sz val="7"/>
        <rFont val="Courier New"/>
        <family val="3"/>
      </rPr>
      <t>80.93-</t>
    </r>
  </si>
  <si>
    <r>
      <rPr>
        <b/>
        <sz val="7"/>
        <rFont val="Courier New"/>
        <family val="3"/>
      </rPr>
      <t>98.82-</t>
    </r>
  </si>
  <si>
    <r>
      <rPr>
        <b/>
        <sz val="7"/>
        <rFont val="Courier New"/>
        <family val="3"/>
      </rPr>
      <t>151.24-</t>
    </r>
  </si>
  <si>
    <r>
      <rPr>
        <b/>
        <sz val="7"/>
        <rFont val="Courier New"/>
        <family val="3"/>
      </rPr>
      <t>93.48-</t>
    </r>
  </si>
  <si>
    <r>
      <rPr>
        <b/>
        <sz val="7"/>
        <rFont val="Courier New"/>
        <family val="3"/>
      </rPr>
      <t>95.43-</t>
    </r>
  </si>
  <si>
    <r>
      <rPr>
        <b/>
        <sz val="7"/>
        <rFont val="Courier New"/>
        <family val="3"/>
      </rPr>
      <t>178.65-</t>
    </r>
  </si>
  <si>
    <r>
      <rPr>
        <b/>
        <sz val="7"/>
        <rFont val="Courier New"/>
        <family val="3"/>
      </rPr>
      <t>69.04-</t>
    </r>
  </si>
  <si>
    <r>
      <rPr>
        <b/>
        <sz val="7"/>
        <rFont val="Courier New"/>
        <family val="3"/>
      </rPr>
      <t>188.46-</t>
    </r>
  </si>
  <si>
    <r>
      <rPr>
        <b/>
        <sz val="7"/>
        <rFont val="Courier New"/>
        <family val="3"/>
      </rPr>
      <t>328.63-</t>
    </r>
  </si>
  <si>
    <r>
      <rPr>
        <b/>
        <sz val="7"/>
        <rFont val="Courier New"/>
        <family val="3"/>
      </rPr>
      <t>85.32-</t>
    </r>
  </si>
  <si>
    <r>
      <rPr>
        <b/>
        <sz val="7"/>
        <rFont val="Courier New"/>
        <family val="3"/>
      </rPr>
      <t>110.48-</t>
    </r>
  </si>
  <si>
    <r>
      <rPr>
        <b/>
        <sz val="7"/>
        <rFont val="Courier New"/>
        <family val="3"/>
      </rPr>
      <t>209.00-</t>
    </r>
  </si>
  <si>
    <r>
      <rPr>
        <b/>
        <sz val="7"/>
        <rFont val="Courier New"/>
        <family val="3"/>
      </rPr>
      <t>125.93-</t>
    </r>
  </si>
  <si>
    <r>
      <rPr>
        <b/>
        <sz val="7"/>
        <rFont val="Courier New"/>
        <family val="3"/>
      </rPr>
      <t>191.81-</t>
    </r>
  </si>
  <si>
    <r>
      <rPr>
        <b/>
        <sz val="7"/>
        <rFont val="Courier New"/>
        <family val="3"/>
      </rPr>
      <t>119.74-</t>
    </r>
  </si>
  <si>
    <r>
      <rPr>
        <b/>
        <sz val="7"/>
        <rFont val="Courier New"/>
        <family val="3"/>
      </rPr>
      <t>168.18-</t>
    </r>
  </si>
  <si>
    <r>
      <rPr>
        <b/>
        <sz val="7"/>
        <rFont val="Courier New"/>
        <family val="3"/>
      </rPr>
      <t>203.33-</t>
    </r>
  </si>
  <si>
    <r>
      <rPr>
        <b/>
        <sz val="7"/>
        <rFont val="Courier New"/>
        <family val="3"/>
      </rPr>
      <t>46.09-</t>
    </r>
  </si>
  <si>
    <r>
      <rPr>
        <b/>
        <sz val="7"/>
        <rFont val="Courier New"/>
        <family val="3"/>
      </rPr>
      <t>204.92-</t>
    </r>
  </si>
  <si>
    <r>
      <rPr>
        <b/>
        <sz val="7"/>
        <rFont val="Courier New"/>
        <family val="3"/>
      </rPr>
      <t>271.97-</t>
    </r>
  </si>
  <si>
    <r>
      <rPr>
        <b/>
        <sz val="7"/>
        <rFont val="Courier New"/>
        <family val="3"/>
      </rPr>
      <t>56.70-</t>
    </r>
  </si>
  <si>
    <r>
      <rPr>
        <b/>
        <sz val="7"/>
        <rFont val="Courier New"/>
        <family val="3"/>
      </rPr>
      <t>91.38-</t>
    </r>
  </si>
  <si>
    <r>
      <rPr>
        <b/>
        <sz val="7"/>
        <rFont val="Courier New"/>
        <family val="3"/>
      </rPr>
      <t>21.39-</t>
    </r>
  </si>
  <si>
    <r>
      <rPr>
        <b/>
        <sz val="7"/>
        <rFont val="Courier New"/>
        <family val="3"/>
      </rPr>
      <t>299.19-</t>
    </r>
  </si>
  <si>
    <r>
      <rPr>
        <b/>
        <sz val="7"/>
        <rFont val="Courier New"/>
        <family val="3"/>
      </rPr>
      <t>89.14-</t>
    </r>
  </si>
  <si>
    <r>
      <rPr>
        <b/>
        <sz val="7"/>
        <rFont val="Courier New"/>
        <family val="3"/>
      </rPr>
      <t>380.67-</t>
    </r>
  </si>
  <si>
    <r>
      <rPr>
        <b/>
        <sz val="7"/>
        <rFont val="Courier New"/>
        <family val="3"/>
      </rPr>
      <t>153.92-</t>
    </r>
  </si>
  <si>
    <r>
      <rPr>
        <b/>
        <sz val="7"/>
        <rFont val="Courier New"/>
        <family val="3"/>
      </rPr>
      <t>147.97-</t>
    </r>
  </si>
  <si>
    <r>
      <rPr>
        <b/>
        <sz val="7"/>
        <rFont val="Courier New"/>
        <family val="3"/>
      </rPr>
      <t>56.02-</t>
    </r>
  </si>
  <si>
    <r>
      <rPr>
        <b/>
        <sz val="7"/>
        <rFont val="Courier New"/>
        <family val="3"/>
      </rPr>
      <t>168.61-</t>
    </r>
  </si>
  <si>
    <r>
      <rPr>
        <b/>
        <sz val="7"/>
        <rFont val="Courier New"/>
        <family val="3"/>
      </rPr>
      <t>75.75-</t>
    </r>
  </si>
  <si>
    <r>
      <rPr>
        <b/>
        <sz val="7"/>
        <rFont val="Courier New"/>
        <family val="3"/>
      </rPr>
      <t>87.87-</t>
    </r>
  </si>
  <si>
    <r>
      <rPr>
        <b/>
        <sz val="7"/>
        <rFont val="Courier New"/>
        <family val="3"/>
      </rPr>
      <t>94.73-</t>
    </r>
  </si>
  <si>
    <r>
      <rPr>
        <b/>
        <sz val="7"/>
        <rFont val="Courier New"/>
        <family val="3"/>
      </rPr>
      <t>46.37-</t>
    </r>
  </si>
  <si>
    <r>
      <rPr>
        <b/>
        <sz val="7"/>
        <rFont val="Courier New"/>
        <family val="3"/>
      </rPr>
      <t>212.14-</t>
    </r>
  </si>
  <si>
    <r>
      <rPr>
        <b/>
        <sz val="7"/>
        <rFont val="Courier New"/>
        <family val="3"/>
      </rPr>
      <t>106.16-</t>
    </r>
  </si>
  <si>
    <r>
      <rPr>
        <b/>
        <sz val="7"/>
        <rFont val="Courier New"/>
        <family val="3"/>
      </rPr>
      <t>167.53-</t>
    </r>
  </si>
  <si>
    <r>
      <rPr>
        <b/>
        <sz val="7"/>
        <rFont val="Courier New"/>
        <family val="3"/>
      </rPr>
      <t>415.98-</t>
    </r>
  </si>
  <si>
    <r>
      <rPr>
        <b/>
        <sz val="7"/>
        <rFont val="Courier New"/>
        <family val="3"/>
      </rPr>
      <t>75.12-</t>
    </r>
  </si>
  <si>
    <r>
      <rPr>
        <b/>
        <sz val="7"/>
        <rFont val="Courier New"/>
        <family val="3"/>
      </rPr>
      <t>31.86-</t>
    </r>
  </si>
  <si>
    <r>
      <rPr>
        <b/>
        <sz val="7"/>
        <rFont val="Courier New"/>
        <family val="3"/>
      </rPr>
      <t>75.91-</t>
    </r>
  </si>
  <si>
    <r>
      <rPr>
        <b/>
        <sz val="7"/>
        <rFont val="Courier New"/>
        <family val="3"/>
      </rPr>
      <t>95.25-</t>
    </r>
  </si>
  <si>
    <r>
      <rPr>
        <b/>
        <sz val="7"/>
        <rFont val="Courier New"/>
        <family val="3"/>
      </rPr>
      <t>136.08-</t>
    </r>
  </si>
  <si>
    <r>
      <rPr>
        <b/>
        <sz val="7"/>
        <rFont val="Courier New"/>
        <family val="3"/>
      </rPr>
      <t>150.60-</t>
    </r>
  </si>
  <si>
    <r>
      <rPr>
        <b/>
        <sz val="7"/>
        <rFont val="Courier New"/>
        <family val="3"/>
      </rPr>
      <t>83.44-</t>
    </r>
  </si>
  <si>
    <r>
      <rPr>
        <b/>
        <sz val="7"/>
        <rFont val="Courier New"/>
        <family val="3"/>
      </rPr>
      <t>844.27-</t>
    </r>
  </si>
  <si>
    <r>
      <rPr>
        <b/>
        <sz val="7"/>
        <rFont val="Courier New"/>
        <family val="3"/>
      </rPr>
      <t>169.13-</t>
    </r>
  </si>
  <si>
    <r>
      <rPr>
        <b/>
        <sz val="7"/>
        <rFont val="Courier New"/>
        <family val="3"/>
      </rPr>
      <t>73.05-</t>
    </r>
  </si>
  <si>
    <r>
      <rPr>
        <b/>
        <sz val="7"/>
        <rFont val="Courier New"/>
        <family val="3"/>
      </rPr>
      <t>27.21-</t>
    </r>
  </si>
  <si>
    <r>
      <rPr>
        <b/>
        <sz val="7"/>
        <rFont val="Courier New"/>
        <family val="3"/>
      </rPr>
      <t>1,214.70-</t>
    </r>
  </si>
  <si>
    <r>
      <rPr>
        <b/>
        <sz val="7"/>
        <rFont val="Courier New"/>
        <family val="3"/>
      </rPr>
      <t>291.70-</t>
    </r>
  </si>
  <si>
    <r>
      <rPr>
        <b/>
        <sz val="7"/>
        <rFont val="Courier New"/>
        <family val="3"/>
      </rPr>
      <t>135.21-</t>
    </r>
  </si>
  <si>
    <r>
      <rPr>
        <b/>
        <sz val="7"/>
        <rFont val="Courier New"/>
        <family val="3"/>
      </rPr>
      <t>146.48-</t>
    </r>
  </si>
  <si>
    <r>
      <rPr>
        <b/>
        <sz val="7"/>
        <rFont val="Courier New"/>
        <family val="3"/>
      </rPr>
      <t>71.70-</t>
    </r>
  </si>
  <si>
    <r>
      <rPr>
        <b/>
        <sz val="7"/>
        <rFont val="Courier New"/>
        <family val="3"/>
      </rPr>
      <t>97.67-</t>
    </r>
  </si>
  <si>
    <r>
      <rPr>
        <b/>
        <sz val="7"/>
        <rFont val="Courier New"/>
        <family val="3"/>
      </rPr>
      <t>164.58-</t>
    </r>
  </si>
  <si>
    <r>
      <rPr>
        <b/>
        <sz val="7"/>
        <rFont val="Courier New"/>
        <family val="3"/>
      </rPr>
      <t>31.40-</t>
    </r>
  </si>
  <si>
    <r>
      <rPr>
        <b/>
        <sz val="7"/>
        <rFont val="Courier New"/>
        <family val="3"/>
      </rPr>
      <t>88.52-</t>
    </r>
  </si>
  <si>
    <r>
      <rPr>
        <b/>
        <sz val="7"/>
        <rFont val="Courier New"/>
        <family val="3"/>
      </rPr>
      <t>592.10-</t>
    </r>
  </si>
  <si>
    <r>
      <rPr>
        <b/>
        <sz val="7"/>
        <rFont val="Courier New"/>
        <family val="3"/>
      </rPr>
      <t>109.45-</t>
    </r>
  </si>
  <si>
    <r>
      <rPr>
        <b/>
        <sz val="7"/>
        <rFont val="Courier New"/>
        <family val="3"/>
      </rPr>
      <t>31.06-</t>
    </r>
  </si>
  <si>
    <r>
      <rPr>
        <b/>
        <sz val="7"/>
        <rFont val="Courier New"/>
        <family val="3"/>
      </rPr>
      <t>134.30-</t>
    </r>
  </si>
  <si>
    <r>
      <rPr>
        <b/>
        <sz val="7"/>
        <rFont val="Courier New"/>
        <family val="3"/>
      </rPr>
      <t>184.89-</t>
    </r>
  </si>
  <si>
    <r>
      <rPr>
        <b/>
        <sz val="7"/>
        <rFont val="Courier New"/>
        <family val="3"/>
      </rPr>
      <t>71.73-</t>
    </r>
  </si>
  <si>
    <r>
      <rPr>
        <b/>
        <sz val="7"/>
        <rFont val="Courier New"/>
        <family val="3"/>
      </rPr>
      <t>76.21-</t>
    </r>
  </si>
  <si>
    <r>
      <rPr>
        <b/>
        <sz val="7"/>
        <rFont val="Courier New"/>
        <family val="3"/>
      </rPr>
      <t>23.07-</t>
    </r>
  </si>
  <si>
    <r>
      <rPr>
        <b/>
        <sz val="7"/>
        <rFont val="Courier New"/>
        <family val="3"/>
      </rPr>
      <t>19.53-</t>
    </r>
  </si>
  <si>
    <r>
      <rPr>
        <b/>
        <sz val="7"/>
        <rFont val="Courier New"/>
        <family val="3"/>
      </rPr>
      <t>67.08-</t>
    </r>
  </si>
  <si>
    <r>
      <rPr>
        <b/>
        <sz val="7"/>
        <rFont val="Courier New"/>
        <family val="3"/>
      </rPr>
      <t>56.89-</t>
    </r>
  </si>
  <si>
    <r>
      <rPr>
        <b/>
        <sz val="7"/>
        <rFont val="Courier New"/>
        <family val="3"/>
      </rPr>
      <t>80.09-</t>
    </r>
  </si>
  <si>
    <r>
      <rPr>
        <b/>
        <sz val="7"/>
        <rFont val="Courier New"/>
        <family val="3"/>
      </rPr>
      <t>657.73-</t>
    </r>
  </si>
  <si>
    <r>
      <rPr>
        <b/>
        <sz val="7"/>
        <rFont val="Courier New"/>
        <family val="3"/>
      </rPr>
      <t>79.85-</t>
    </r>
  </si>
  <si>
    <r>
      <rPr>
        <b/>
        <sz val="7"/>
        <rFont val="Courier New"/>
        <family val="3"/>
      </rPr>
      <t>67.87-</t>
    </r>
  </si>
  <si>
    <r>
      <rPr>
        <b/>
        <sz val="7"/>
        <rFont val="Courier New"/>
        <family val="3"/>
      </rPr>
      <t>51.82-</t>
    </r>
  </si>
  <si>
    <r>
      <rPr>
        <b/>
        <sz val="7"/>
        <rFont val="Courier New"/>
        <family val="3"/>
      </rPr>
      <t>252.33-</t>
    </r>
  </si>
  <si>
    <r>
      <rPr>
        <b/>
        <sz val="7"/>
        <rFont val="Courier New"/>
        <family val="3"/>
      </rPr>
      <t>333.41-</t>
    </r>
  </si>
  <si>
    <r>
      <rPr>
        <b/>
        <sz val="7"/>
        <rFont val="Courier New"/>
        <family val="3"/>
      </rPr>
      <t>52.05-</t>
    </r>
  </si>
  <si>
    <r>
      <rPr>
        <b/>
        <sz val="7"/>
        <rFont val="Courier New"/>
        <family val="3"/>
      </rPr>
      <t>43.75-</t>
    </r>
  </si>
  <si>
    <r>
      <rPr>
        <b/>
        <sz val="7"/>
        <rFont val="Courier New"/>
        <family val="3"/>
      </rPr>
      <t>114.81-</t>
    </r>
  </si>
  <si>
    <r>
      <rPr>
        <b/>
        <sz val="7"/>
        <rFont val="Courier New"/>
        <family val="3"/>
      </rPr>
      <t>7.81-</t>
    </r>
  </si>
  <si>
    <r>
      <rPr>
        <b/>
        <sz val="7"/>
        <rFont val="Courier New"/>
        <family val="3"/>
      </rPr>
      <t>58.01-</t>
    </r>
  </si>
  <si>
    <r>
      <rPr>
        <b/>
        <sz val="7"/>
        <rFont val="Courier New"/>
        <family val="3"/>
      </rPr>
      <t>23.21-</t>
    </r>
  </si>
  <si>
    <r>
      <rPr>
        <b/>
        <sz val="7"/>
        <rFont val="Courier New"/>
        <family val="3"/>
      </rPr>
      <t>1,001.06-</t>
    </r>
  </si>
  <si>
    <r>
      <rPr>
        <b/>
        <sz val="7"/>
        <rFont val="Courier New"/>
        <family val="3"/>
      </rPr>
      <t>108.83-</t>
    </r>
  </si>
  <si>
    <r>
      <rPr>
        <b/>
        <sz val="7"/>
        <rFont val="Courier New"/>
        <family val="3"/>
      </rPr>
      <t>131.62-</t>
    </r>
  </si>
  <si>
    <r>
      <rPr>
        <b/>
        <sz val="7"/>
        <rFont val="Courier New"/>
        <family val="3"/>
      </rPr>
      <t>121.55-</t>
    </r>
  </si>
  <si>
    <r>
      <rPr>
        <b/>
        <sz val="7"/>
        <rFont val="Courier New"/>
        <family val="3"/>
      </rPr>
      <t>184.53-</t>
    </r>
  </si>
  <si>
    <r>
      <rPr>
        <b/>
        <sz val="7"/>
        <rFont val="Courier New"/>
        <family val="3"/>
      </rPr>
      <t>404.90-</t>
    </r>
  </si>
  <si>
    <r>
      <rPr>
        <b/>
        <sz val="7"/>
        <rFont val="Courier New"/>
        <family val="3"/>
      </rPr>
      <t>38.44-</t>
    </r>
  </si>
  <si>
    <r>
      <rPr>
        <b/>
        <sz val="7"/>
        <rFont val="Courier New"/>
        <family val="3"/>
      </rPr>
      <t>71.48-</t>
    </r>
  </si>
  <si>
    <r>
      <rPr>
        <b/>
        <sz val="7"/>
        <rFont val="Courier New"/>
        <family val="3"/>
      </rPr>
      <t>182.12-</t>
    </r>
  </si>
  <si>
    <r>
      <rPr>
        <b/>
        <sz val="7"/>
        <rFont val="Courier New"/>
        <family val="3"/>
      </rPr>
      <t>132.75-</t>
    </r>
  </si>
  <si>
    <r>
      <rPr>
        <b/>
        <sz val="7"/>
        <rFont val="Courier New"/>
        <family val="3"/>
      </rPr>
      <t>89.74-</t>
    </r>
  </si>
  <si>
    <r>
      <rPr>
        <b/>
        <sz val="7"/>
        <rFont val="Courier New"/>
        <family val="3"/>
      </rPr>
      <t>129.27-</t>
    </r>
  </si>
  <si>
    <r>
      <rPr>
        <b/>
        <sz val="7"/>
        <rFont val="Courier New"/>
        <family val="3"/>
      </rPr>
      <t>100.50-</t>
    </r>
  </si>
  <si>
    <r>
      <rPr>
        <b/>
        <sz val="7"/>
        <rFont val="Courier New"/>
        <family val="3"/>
      </rPr>
      <t>80.27-</t>
    </r>
  </si>
  <si>
    <r>
      <rPr>
        <b/>
        <sz val="7"/>
        <rFont val="Courier New"/>
        <family val="3"/>
      </rPr>
      <t>81.59-</t>
    </r>
  </si>
  <si>
    <r>
      <rPr>
        <b/>
        <sz val="7"/>
        <rFont val="Courier New"/>
        <family val="3"/>
      </rPr>
      <t>158.23-</t>
    </r>
  </si>
  <si>
    <r>
      <rPr>
        <b/>
        <sz val="7"/>
        <rFont val="Courier New"/>
        <family val="3"/>
      </rPr>
      <t>202.51-</t>
    </r>
  </si>
  <si>
    <r>
      <rPr>
        <b/>
        <sz val="7"/>
        <rFont val="Courier New"/>
        <family val="3"/>
      </rPr>
      <t>68.54-</t>
    </r>
  </si>
  <si>
    <r>
      <rPr>
        <b/>
        <sz val="7"/>
        <rFont val="Courier New"/>
        <family val="3"/>
      </rPr>
      <t>91.81-</t>
    </r>
  </si>
  <si>
    <r>
      <rPr>
        <b/>
        <sz val="7"/>
        <rFont val="Courier New"/>
        <family val="3"/>
      </rPr>
      <t>87.58-</t>
    </r>
  </si>
  <si>
    <r>
      <rPr>
        <b/>
        <sz val="7"/>
        <rFont val="Courier New"/>
        <family val="3"/>
      </rPr>
      <t>75.86-</t>
    </r>
  </si>
  <si>
    <r>
      <rPr>
        <b/>
        <sz val="7"/>
        <rFont val="Courier New"/>
        <family val="3"/>
      </rPr>
      <t>181.01-</t>
    </r>
  </si>
  <si>
    <r>
      <rPr>
        <b/>
        <sz val="7"/>
        <rFont val="Courier New"/>
        <family val="3"/>
      </rPr>
      <t>148.56-</t>
    </r>
  </si>
  <si>
    <r>
      <rPr>
        <b/>
        <sz val="7"/>
        <rFont val="Courier New"/>
        <family val="3"/>
      </rPr>
      <t>0.72-</t>
    </r>
  </si>
  <si>
    <r>
      <rPr>
        <b/>
        <sz val="7"/>
        <rFont val="Courier New"/>
        <family val="3"/>
      </rPr>
      <t>120.65-</t>
    </r>
  </si>
  <si>
    <r>
      <rPr>
        <b/>
        <sz val="7"/>
        <rFont val="Courier New"/>
        <family val="3"/>
      </rPr>
      <t>0.46-</t>
    </r>
  </si>
  <si>
    <r>
      <rPr>
        <b/>
        <sz val="7"/>
        <rFont val="Courier New"/>
        <family val="3"/>
      </rPr>
      <t>104.62-</t>
    </r>
  </si>
  <si>
    <r>
      <rPr>
        <b/>
        <sz val="7"/>
        <rFont val="Courier New"/>
        <family val="3"/>
      </rPr>
      <t>211.51-</t>
    </r>
  </si>
  <si>
    <r>
      <rPr>
        <b/>
        <sz val="7"/>
        <rFont val="Courier New"/>
        <family val="3"/>
      </rPr>
      <t>83.39-</t>
    </r>
  </si>
  <si>
    <r>
      <rPr>
        <b/>
        <sz val="7"/>
        <rFont val="Courier New"/>
        <family val="3"/>
      </rPr>
      <t>134.90-</t>
    </r>
  </si>
  <si>
    <r>
      <rPr>
        <b/>
        <sz val="7"/>
        <rFont val="Courier New"/>
        <family val="3"/>
      </rPr>
      <t>219.23-</t>
    </r>
  </si>
  <si>
    <r>
      <rPr>
        <b/>
        <sz val="7"/>
        <rFont val="Courier New"/>
        <family val="3"/>
      </rPr>
      <t>184.27-</t>
    </r>
  </si>
  <si>
    <r>
      <rPr>
        <b/>
        <sz val="7"/>
        <rFont val="Courier New"/>
        <family val="3"/>
      </rPr>
      <t>37.51-</t>
    </r>
  </si>
  <si>
    <r>
      <rPr>
        <b/>
        <sz val="7"/>
        <rFont val="Courier New"/>
        <family val="3"/>
      </rPr>
      <t>21.99-</t>
    </r>
  </si>
  <si>
    <r>
      <rPr>
        <b/>
        <sz val="7"/>
        <rFont val="Courier New"/>
        <family val="3"/>
      </rPr>
      <t>10.84-</t>
    </r>
  </si>
  <si>
    <r>
      <rPr>
        <b/>
        <sz val="7"/>
        <rFont val="Courier New"/>
        <family val="3"/>
      </rPr>
      <t>44.72-</t>
    </r>
  </si>
  <si>
    <r>
      <rPr>
        <b/>
        <sz val="7"/>
        <rFont val="Courier New"/>
        <family val="3"/>
      </rPr>
      <t>66.44-</t>
    </r>
  </si>
  <si>
    <r>
      <rPr>
        <b/>
        <sz val="7"/>
        <rFont val="Courier New"/>
        <family val="3"/>
      </rPr>
      <t>110.61-</t>
    </r>
  </si>
  <si>
    <r>
      <rPr>
        <b/>
        <sz val="7"/>
        <rFont val="Courier New"/>
        <family val="3"/>
      </rPr>
      <t>8.94-</t>
    </r>
  </si>
  <si>
    <r>
      <rPr>
        <b/>
        <sz val="7"/>
        <rFont val="Courier New"/>
        <family val="3"/>
      </rPr>
      <t>64.88-</t>
    </r>
  </si>
  <si>
    <r>
      <rPr>
        <b/>
        <sz val="7"/>
        <rFont val="Courier New"/>
        <family val="3"/>
      </rPr>
      <t>99.83-</t>
    </r>
  </si>
  <si>
    <r>
      <rPr>
        <b/>
        <sz val="7"/>
        <rFont val="Courier New"/>
        <family val="3"/>
      </rPr>
      <t>38.03-</t>
    </r>
  </si>
  <si>
    <r>
      <rPr>
        <b/>
        <sz val="7"/>
        <rFont val="Courier New"/>
        <family val="3"/>
      </rPr>
      <t>320.34-</t>
    </r>
  </si>
  <si>
    <r>
      <rPr>
        <b/>
        <sz val="7"/>
        <rFont val="Courier New"/>
        <family val="3"/>
      </rPr>
      <t>133.21-</t>
    </r>
  </si>
  <si>
    <r>
      <rPr>
        <b/>
        <sz val="7"/>
        <rFont val="Courier New"/>
        <family val="3"/>
      </rPr>
      <t>187.21-</t>
    </r>
  </si>
  <si>
    <r>
      <rPr>
        <b/>
        <sz val="7"/>
        <rFont val="Courier New"/>
        <family val="3"/>
      </rPr>
      <t>228.16-</t>
    </r>
  </si>
  <si>
    <r>
      <rPr>
        <b/>
        <sz val="7"/>
        <rFont val="Courier New"/>
        <family val="3"/>
      </rPr>
      <t>176.21-</t>
    </r>
  </si>
  <si>
    <r>
      <rPr>
        <b/>
        <sz val="7"/>
        <rFont val="Courier New"/>
        <family val="3"/>
      </rPr>
      <t>167.77-</t>
    </r>
  </si>
  <si>
    <r>
      <rPr>
        <b/>
        <sz val="7"/>
        <rFont val="Courier New"/>
        <family val="3"/>
      </rPr>
      <t>61.91-</t>
    </r>
  </si>
  <si>
    <r>
      <rPr>
        <b/>
        <sz val="7"/>
        <rFont val="Courier New"/>
        <family val="3"/>
      </rPr>
      <t>77.64-</t>
    </r>
  </si>
  <si>
    <r>
      <rPr>
        <b/>
        <sz val="7"/>
        <rFont val="Courier New"/>
        <family val="3"/>
      </rPr>
      <t>128.07-</t>
    </r>
  </si>
  <si>
    <r>
      <rPr>
        <b/>
        <sz val="7"/>
        <rFont val="Courier New"/>
        <family val="3"/>
      </rPr>
      <t>49.23-</t>
    </r>
  </si>
  <si>
    <r>
      <rPr>
        <b/>
        <sz val="7"/>
        <rFont val="Courier New"/>
        <family val="3"/>
      </rPr>
      <t>66.88-</t>
    </r>
  </si>
  <si>
    <r>
      <rPr>
        <b/>
        <sz val="7"/>
        <rFont val="Courier New"/>
        <family val="3"/>
      </rPr>
      <t>17.85-</t>
    </r>
  </si>
  <si>
    <r>
      <rPr>
        <b/>
        <sz val="7"/>
        <rFont val="Courier New"/>
        <family val="3"/>
      </rPr>
      <t>57.23-</t>
    </r>
  </si>
  <si>
    <r>
      <rPr>
        <b/>
        <sz val="7"/>
        <rFont val="Courier New"/>
        <family val="3"/>
      </rPr>
      <t>109.17-</t>
    </r>
  </si>
  <si>
    <r>
      <rPr>
        <b/>
        <sz val="7"/>
        <rFont val="Courier New"/>
        <family val="3"/>
      </rPr>
      <t>99.80-</t>
    </r>
  </si>
  <si>
    <r>
      <rPr>
        <b/>
        <sz val="7"/>
        <rFont val="Courier New"/>
        <family val="3"/>
      </rPr>
      <t>99.91-</t>
    </r>
  </si>
  <si>
    <r>
      <rPr>
        <b/>
        <sz val="7"/>
        <rFont val="Courier New"/>
        <family val="3"/>
      </rPr>
      <t>133.65-</t>
    </r>
  </si>
  <si>
    <r>
      <rPr>
        <b/>
        <sz val="7"/>
        <rFont val="Courier New"/>
        <family val="3"/>
      </rPr>
      <t>411.26-</t>
    </r>
  </si>
  <si>
    <r>
      <rPr>
        <b/>
        <sz val="7"/>
        <rFont val="Courier New"/>
        <family val="3"/>
      </rPr>
      <t>82.50-</t>
    </r>
  </si>
  <si>
    <r>
      <rPr>
        <b/>
        <sz val="7"/>
        <rFont val="Courier New"/>
        <family val="3"/>
      </rPr>
      <t>122.80-</t>
    </r>
  </si>
  <si>
    <r>
      <rPr>
        <b/>
        <sz val="7"/>
        <rFont val="Courier New"/>
        <family val="3"/>
      </rPr>
      <t>14.32-</t>
    </r>
  </si>
  <si>
    <r>
      <rPr>
        <b/>
        <sz val="7"/>
        <rFont val="Courier New"/>
        <family val="3"/>
      </rPr>
      <t>203.10-</t>
    </r>
  </si>
  <si>
    <r>
      <rPr>
        <b/>
        <sz val="7"/>
        <rFont val="Courier New"/>
        <family val="3"/>
      </rPr>
      <t xml:space="preserve">10-07-2021 11:45 AM                                  MONTHLY TRANSACTION REPORT                                           PAGE:    1
PERIOD:  </t>
    </r>
    <r>
      <rPr>
        <b/>
        <sz val="8"/>
        <color rgb="FFFF0000"/>
        <rFont val="Courier New"/>
        <family val="3"/>
      </rPr>
      <t>8/01/2021 THRU  8/31/2021</t>
    </r>
    <r>
      <rPr>
        <b/>
        <sz val="7"/>
        <rFont val="Courier New"/>
        <family val="3"/>
      </rPr>
      <t xml:space="preserve">
ZONE: * - All Zones
REVENUE CODE: Include: 100, 101, 102 ADJUSTMENT CODES: All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m/dd/yyyy;@"/>
    <numFmt numFmtId="165" formatCode="mm/dd/yyyy;@"/>
  </numFmts>
  <fonts count="8" x14ac:knownFonts="1">
    <font>
      <sz val="10"/>
      <color rgb="FF000000"/>
      <name val="Times New Roman"/>
      <charset val="204"/>
    </font>
    <font>
      <b/>
      <sz val="7"/>
      <name val="Courier New"/>
    </font>
    <font>
      <b/>
      <sz val="7"/>
      <color rgb="FF000000"/>
      <name val="Courier New"/>
      <family val="2"/>
    </font>
    <font>
      <b/>
      <sz val="7"/>
      <name val="Courier New"/>
      <family val="3"/>
    </font>
    <font>
      <b/>
      <sz val="8"/>
      <color rgb="FFFF0000"/>
      <name val="Courier New"/>
      <family val="3"/>
    </font>
    <font>
      <b/>
      <sz val="10"/>
      <color rgb="FF000000"/>
      <name val="Courier New"/>
      <family val="3"/>
    </font>
    <font>
      <b/>
      <sz val="14"/>
      <color rgb="FF000000"/>
      <name val="Times New Roman"/>
      <family val="1"/>
    </font>
    <font>
      <b/>
      <sz val="14"/>
      <color rgb="FFFF0000"/>
      <name val="Times New Roman"/>
      <family val="1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/>
      <top/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/>
      <diagonal/>
    </border>
  </borders>
  <cellStyleXfs count="1">
    <xf numFmtId="0" fontId="0" fillId="0" borderId="0"/>
  </cellStyleXfs>
  <cellXfs count="49">
    <xf numFmtId="0" fontId="0" fillId="0" borderId="0" xfId="0" applyFill="1" applyBorder="1" applyAlignment="1">
      <alignment horizontal="left" vertical="top"/>
    </xf>
    <xf numFmtId="0" fontId="1" fillId="0" borderId="1" xfId="0" applyFont="1" applyFill="1" applyBorder="1" applyAlignment="1">
      <alignment horizontal="left" vertical="top" wrapText="1"/>
    </xf>
    <xf numFmtId="0" fontId="1" fillId="0" borderId="1" xfId="0" applyFont="1" applyFill="1" applyBorder="1" applyAlignment="1">
      <alignment horizontal="left" vertical="top" wrapText="1" indent="1"/>
    </xf>
    <xf numFmtId="0" fontId="1" fillId="0" borderId="1" xfId="0" applyFont="1" applyFill="1" applyBorder="1" applyAlignment="1">
      <alignment horizontal="right" vertical="top" wrapText="1"/>
    </xf>
    <xf numFmtId="0" fontId="1" fillId="0" borderId="2" xfId="0" applyFont="1" applyFill="1" applyBorder="1" applyAlignment="1">
      <alignment horizontal="left" vertical="top" wrapText="1"/>
    </xf>
    <xf numFmtId="164" fontId="2" fillId="0" borderId="2" xfId="0" applyNumberFormat="1" applyFont="1" applyFill="1" applyBorder="1" applyAlignment="1">
      <alignment horizontal="right" vertical="top" shrinkToFit="1"/>
    </xf>
    <xf numFmtId="0" fontId="1" fillId="0" borderId="2" xfId="0" applyFont="1" applyFill="1" applyBorder="1" applyAlignment="1">
      <alignment horizontal="right" vertical="top" wrapText="1"/>
    </xf>
    <xf numFmtId="0" fontId="1" fillId="0" borderId="3" xfId="0" applyFont="1" applyFill="1" applyBorder="1" applyAlignment="1">
      <alignment horizontal="left" vertical="top" wrapText="1"/>
    </xf>
    <xf numFmtId="164" fontId="2" fillId="0" borderId="3" xfId="0" applyNumberFormat="1" applyFont="1" applyFill="1" applyBorder="1" applyAlignment="1">
      <alignment horizontal="right" vertical="top" shrinkToFit="1"/>
    </xf>
    <xf numFmtId="0" fontId="1" fillId="0" borderId="3" xfId="0" applyFont="1" applyFill="1" applyBorder="1" applyAlignment="1">
      <alignment horizontal="right" vertical="top" wrapText="1"/>
    </xf>
    <xf numFmtId="164" fontId="2" fillId="0" borderId="1" xfId="0" applyNumberFormat="1" applyFont="1" applyFill="1" applyBorder="1" applyAlignment="1">
      <alignment horizontal="right" vertical="top" shrinkToFit="1"/>
    </xf>
    <xf numFmtId="0" fontId="6" fillId="0" borderId="0" xfId="0" applyFont="1" applyFill="1" applyBorder="1" applyAlignment="1">
      <alignment horizontal="left" vertical="top"/>
    </xf>
    <xf numFmtId="0" fontId="7" fillId="0" borderId="0" xfId="0" applyFont="1" applyFill="1" applyBorder="1" applyAlignment="1">
      <alignment horizontal="right" vertical="top"/>
    </xf>
    <xf numFmtId="0" fontId="5" fillId="0" borderId="0" xfId="0" applyFont="1" applyFill="1" applyBorder="1" applyAlignment="1">
      <alignment horizontal="left" vertical="top" wrapText="1"/>
    </xf>
    <xf numFmtId="0" fontId="0" fillId="0" borderId="0" xfId="0" applyFill="1" applyBorder="1" applyAlignment="1">
      <alignment horizontal="left" vertical="top" wrapText="1"/>
    </xf>
    <xf numFmtId="0" fontId="0" fillId="0" borderId="0" xfId="0" applyAlignment="1">
      <alignment horizontal="left" vertical="top"/>
    </xf>
    <xf numFmtId="0" fontId="7" fillId="0" borderId="0" xfId="0" applyFont="1" applyAlignment="1">
      <alignment horizontal="right" vertical="top"/>
    </xf>
    <xf numFmtId="0" fontId="6" fillId="0" borderId="0" xfId="0" applyFont="1" applyAlignment="1">
      <alignment horizontal="left" vertical="top"/>
    </xf>
    <xf numFmtId="0" fontId="0" fillId="0" borderId="3" xfId="0" applyBorder="1" applyAlignment="1">
      <alignment horizontal="left" vertical="top"/>
    </xf>
    <xf numFmtId="0" fontId="0" fillId="0" borderId="2" xfId="0" applyBorder="1" applyAlignment="1">
      <alignment horizontal="left" vertical="top"/>
    </xf>
    <xf numFmtId="0" fontId="1" fillId="0" borderId="2" xfId="0" applyFont="1" applyBorder="1" applyAlignment="1">
      <alignment horizontal="left" vertical="top" wrapText="1" indent="1"/>
    </xf>
    <xf numFmtId="0" fontId="1" fillId="0" borderId="2" xfId="0" applyFont="1" applyBorder="1" applyAlignment="1">
      <alignment horizontal="right" vertical="top" wrapText="1"/>
    </xf>
    <xf numFmtId="0" fontId="1" fillId="0" borderId="2" xfId="0" applyFont="1" applyBorder="1" applyAlignment="1">
      <alignment horizontal="left" vertical="top" wrapText="1"/>
    </xf>
    <xf numFmtId="164" fontId="2" fillId="0" borderId="2" xfId="0" applyNumberFormat="1" applyFont="1" applyBorder="1" applyAlignment="1">
      <alignment horizontal="right" vertical="top" shrinkToFit="1"/>
    </xf>
    <xf numFmtId="0" fontId="1" fillId="0" borderId="3" xfId="0" applyFont="1" applyBorder="1" applyAlignment="1">
      <alignment horizontal="right" vertical="top" wrapText="1"/>
    </xf>
    <xf numFmtId="0" fontId="1" fillId="0" borderId="3" xfId="0" applyFont="1" applyBorder="1" applyAlignment="1">
      <alignment horizontal="left" vertical="top" wrapText="1"/>
    </xf>
    <xf numFmtId="164" fontId="2" fillId="0" borderId="3" xfId="0" applyNumberFormat="1" applyFont="1" applyBorder="1" applyAlignment="1">
      <alignment horizontal="right" vertical="top" shrinkToFit="1"/>
    </xf>
    <xf numFmtId="0" fontId="1" fillId="0" borderId="0" xfId="0" applyFont="1" applyAlignment="1">
      <alignment horizontal="right" vertical="top" wrapText="1"/>
    </xf>
    <xf numFmtId="0" fontId="1" fillId="0" borderId="0" xfId="0" applyFont="1" applyAlignment="1">
      <alignment horizontal="left" vertical="top" wrapText="1"/>
    </xf>
    <xf numFmtId="164" fontId="2" fillId="0" borderId="0" xfId="0" applyNumberFormat="1" applyFont="1" applyAlignment="1">
      <alignment horizontal="right" vertical="top" shrinkToFit="1"/>
    </xf>
    <xf numFmtId="0" fontId="1" fillId="0" borderId="1" xfId="0" applyFont="1" applyBorder="1" applyAlignment="1">
      <alignment horizontal="center" vertical="top" wrapText="1"/>
    </xf>
    <xf numFmtId="164" fontId="3" fillId="0" borderId="1" xfId="0" applyNumberFormat="1" applyFont="1" applyBorder="1" applyAlignment="1">
      <alignment horizontal="center" vertical="top" shrinkToFit="1"/>
    </xf>
    <xf numFmtId="0" fontId="1" fillId="0" borderId="1" xfId="0" applyFont="1" applyBorder="1" applyAlignment="1">
      <alignment horizontal="right" vertical="top" wrapText="1"/>
    </xf>
    <xf numFmtId="0" fontId="1" fillId="0" borderId="1" xfId="0" applyFont="1" applyBorder="1" applyAlignment="1">
      <alignment horizontal="left" vertical="top" wrapText="1"/>
    </xf>
    <xf numFmtId="0" fontId="1" fillId="0" borderId="1" xfId="0" applyFont="1" applyBorder="1" applyAlignment="1">
      <alignment horizontal="left" vertical="top" wrapText="1" indent="1"/>
    </xf>
    <xf numFmtId="0" fontId="0" fillId="0" borderId="0" xfId="0" applyAlignment="1">
      <alignment horizontal="left" vertical="top" wrapText="1"/>
    </xf>
    <xf numFmtId="0" fontId="5" fillId="0" borderId="0" xfId="0" applyFont="1" applyAlignment="1">
      <alignment horizontal="left" vertical="top" wrapText="1"/>
    </xf>
    <xf numFmtId="2" fontId="2" fillId="0" borderId="2" xfId="0" applyNumberFormat="1" applyFont="1" applyBorder="1" applyAlignment="1">
      <alignment horizontal="right" vertical="top" indent="1" shrinkToFit="1"/>
    </xf>
    <xf numFmtId="164" fontId="2" fillId="0" borderId="1" xfId="0" applyNumberFormat="1" applyFont="1" applyBorder="1" applyAlignment="1">
      <alignment horizontal="right" vertical="top" shrinkToFit="1"/>
    </xf>
    <xf numFmtId="165" fontId="2" fillId="0" borderId="2" xfId="0" applyNumberFormat="1" applyFont="1" applyBorder="1" applyAlignment="1">
      <alignment horizontal="left" vertical="top" shrinkToFit="1"/>
    </xf>
    <xf numFmtId="165" fontId="2" fillId="0" borderId="3" xfId="0" applyNumberFormat="1" applyFont="1" applyBorder="1" applyAlignment="1">
      <alignment horizontal="left" vertical="top" shrinkToFit="1"/>
    </xf>
    <xf numFmtId="165" fontId="2" fillId="0" borderId="1" xfId="0" applyNumberFormat="1" applyFont="1" applyBorder="1" applyAlignment="1">
      <alignment horizontal="left" vertical="top" shrinkToFit="1"/>
    </xf>
    <xf numFmtId="165" fontId="2" fillId="0" borderId="0" xfId="0" applyNumberFormat="1" applyFont="1" applyAlignment="1">
      <alignment horizontal="left" vertical="top" shrinkToFit="1"/>
    </xf>
    <xf numFmtId="4" fontId="2" fillId="0" borderId="2" xfId="0" applyNumberFormat="1" applyFont="1" applyBorder="1" applyAlignment="1">
      <alignment horizontal="right" vertical="top" indent="1" shrinkToFit="1"/>
    </xf>
    <xf numFmtId="2" fontId="2" fillId="0" borderId="3" xfId="0" applyNumberFormat="1" applyFont="1" applyBorder="1" applyAlignment="1">
      <alignment horizontal="right" vertical="top" indent="1" shrinkToFit="1"/>
    </xf>
    <xf numFmtId="0" fontId="3" fillId="0" borderId="2" xfId="0" applyFont="1" applyBorder="1" applyAlignment="1">
      <alignment horizontal="left" vertical="top" wrapText="1"/>
    </xf>
    <xf numFmtId="0" fontId="1" fillId="0" borderId="3" xfId="0" applyFont="1" applyBorder="1" applyAlignment="1">
      <alignment horizontal="left" vertical="top" wrapText="1" indent="1"/>
    </xf>
    <xf numFmtId="0" fontId="3" fillId="0" borderId="2" xfId="0" applyFont="1" applyBorder="1" applyAlignment="1">
      <alignment horizontal="left" vertical="top" wrapText="1" indent="1"/>
    </xf>
    <xf numFmtId="4" fontId="2" fillId="0" borderId="3" xfId="0" applyNumberFormat="1" applyFont="1" applyBorder="1" applyAlignment="1">
      <alignment horizontal="right" vertical="top" indent="1" shrinkToFit="1"/>
    </xf>
  </cellXfs>
  <cellStyles count="1">
    <cellStyle name="Normal" xfId="0" builtinId="0"/>
  </cellStyles>
  <dxfs count="70">
    <dxf>
      <font>
        <b/>
        <i val="0"/>
        <strike val="0"/>
        <condense val="0"/>
        <extend val="0"/>
        <outline val="0"/>
        <shadow val="0"/>
        <u val="none"/>
        <vertAlign val="baseline"/>
        <sz val="7"/>
        <color auto="1"/>
        <name val="Courier New"/>
        <scheme val="none"/>
      </font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/>
        <right/>
        <top style="thin">
          <color rgb="FF000000"/>
        </top>
        <bottom style="thin">
          <color rgb="FF00000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7"/>
        <color auto="1"/>
        <name val="Courier New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  <border diagonalUp="0" diagonalDown="0">
        <left/>
        <right/>
        <top style="thin">
          <color rgb="FF000000"/>
        </top>
        <bottom style="thin">
          <color rgb="FF00000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7"/>
        <color rgb="FF000000"/>
        <name val="Courier New"/>
        <family val="2"/>
        <scheme val="none"/>
      </font>
      <numFmt numFmtId="164" formatCode="m/dd/yyyy;@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1" readingOrder="0"/>
      <border diagonalUp="0" diagonalDown="0">
        <left/>
        <right/>
        <top style="thin">
          <color rgb="FF000000"/>
        </top>
        <bottom style="thin">
          <color rgb="FF000000"/>
        </bottom>
        <vertical/>
        <horizontal/>
      </border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7"/>
        <color auto="1"/>
        <name val="Courier New"/>
        <scheme val="none"/>
      </font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/>
        <right/>
        <top style="thin">
          <color rgb="FF000000"/>
        </top>
        <bottom style="thin">
          <color rgb="FF00000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7"/>
        <color auto="1"/>
        <name val="Courier New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  <border diagonalUp="0" diagonalDown="0">
        <left/>
        <right/>
        <top style="thin">
          <color rgb="FF000000"/>
        </top>
        <bottom style="thin">
          <color rgb="FF00000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7"/>
        <color rgb="FF000000"/>
        <name val="Courier New"/>
        <family val="2"/>
        <scheme val="none"/>
      </font>
      <numFmt numFmtId="164" formatCode="m/dd/yyyy;@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1" readingOrder="0"/>
      <border diagonalUp="0" diagonalDown="0">
        <left/>
        <right/>
        <top style="thin">
          <color rgb="FF000000"/>
        </top>
        <bottom style="thin">
          <color rgb="FF000000"/>
        </bottom>
        <vertical/>
        <horizontal/>
      </border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7"/>
        <color auto="1"/>
        <name val="Courier New"/>
        <scheme val="none"/>
      </font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/>
        <right/>
        <top style="thin">
          <color rgb="FF000000"/>
        </top>
        <bottom style="thin">
          <color rgb="FF00000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7"/>
        <color auto="1"/>
        <name val="Courier New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  <border diagonalUp="0" diagonalDown="0">
        <left/>
        <right/>
        <top style="thin">
          <color rgb="FF000000"/>
        </top>
        <bottom style="thin">
          <color rgb="FF00000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7"/>
        <color rgb="FF000000"/>
        <name val="Courier New"/>
        <family val="2"/>
        <scheme val="none"/>
      </font>
      <numFmt numFmtId="164" formatCode="m/dd/yyyy;@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1" readingOrder="0"/>
      <border diagonalUp="0" diagonalDown="0">
        <left/>
        <right/>
        <top style="thin">
          <color rgb="FF000000"/>
        </top>
        <bottom style="thin">
          <color rgb="FF000000"/>
        </bottom>
        <vertical/>
        <horizontal/>
      </border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7"/>
        <color auto="1"/>
        <name val="Courier New"/>
        <scheme val="none"/>
      </font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/>
        <right/>
        <top style="thin">
          <color rgb="FF000000"/>
        </top>
        <bottom style="thin">
          <color rgb="FF00000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7"/>
        <color auto="1"/>
        <name val="Courier New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  <border diagonalUp="0" diagonalDown="0">
        <left/>
        <right/>
        <top style="thin">
          <color rgb="FF000000"/>
        </top>
        <bottom style="thin">
          <color rgb="FF00000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7"/>
        <color rgb="FF000000"/>
        <name val="Courier New"/>
        <family val="2"/>
        <scheme val="none"/>
      </font>
      <numFmt numFmtId="164" formatCode="m/dd/yyyy;@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1" readingOrder="0"/>
      <border diagonalUp="0" diagonalDown="0">
        <left/>
        <right/>
        <top style="thin">
          <color rgb="FF000000"/>
        </top>
        <bottom style="thin">
          <color rgb="FF000000"/>
        </bottom>
        <vertical/>
        <horizontal/>
      </border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7"/>
        <color auto="1"/>
        <name val="Courier New"/>
        <scheme val="none"/>
      </font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/>
        <right/>
        <top style="thin">
          <color rgb="FF000000"/>
        </top>
        <bottom style="thin">
          <color rgb="FF00000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7"/>
        <color auto="1"/>
        <name val="Courier New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  <border diagonalUp="0" diagonalDown="0">
        <left/>
        <right/>
        <top style="thin">
          <color rgb="FF000000"/>
        </top>
        <bottom style="thin">
          <color rgb="FF00000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7"/>
        <color rgb="FF000000"/>
        <name val="Courier New"/>
        <family val="2"/>
        <scheme val="none"/>
      </font>
      <numFmt numFmtId="164" formatCode="m/dd/yyyy;@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1" readingOrder="0"/>
      <border diagonalUp="0" diagonalDown="0">
        <left/>
        <right/>
        <top style="thin">
          <color rgb="FF000000"/>
        </top>
        <bottom style="thin">
          <color rgb="FF000000"/>
        </bottom>
        <vertical/>
        <horizontal/>
      </border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7"/>
        <color auto="1"/>
        <name val="Courier New"/>
        <scheme val="none"/>
      </font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/>
        <right/>
        <top style="thin">
          <color rgb="FF000000"/>
        </top>
        <bottom style="thin">
          <color rgb="FF00000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7"/>
        <color auto="1"/>
        <name val="Courier New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  <border diagonalUp="0" diagonalDown="0">
        <left/>
        <right/>
        <top style="thin">
          <color rgb="FF000000"/>
        </top>
        <bottom style="thin">
          <color rgb="FF00000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7"/>
        <color rgb="FF000000"/>
        <name val="Courier New"/>
        <family val="2"/>
        <scheme val="none"/>
      </font>
      <numFmt numFmtId="164" formatCode="m/dd/yyyy;@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1" readingOrder="0"/>
      <border diagonalUp="0" diagonalDown="0">
        <left/>
        <right/>
        <top style="thin">
          <color rgb="FF000000"/>
        </top>
        <bottom style="thin">
          <color rgb="FF000000"/>
        </bottom>
        <vertical/>
        <horizontal/>
      </border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7"/>
        <color auto="1"/>
        <name val="Courier New"/>
        <scheme val="none"/>
      </font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/>
        <right/>
        <top style="thin">
          <color rgb="FF000000"/>
        </top>
        <bottom style="thin">
          <color rgb="FF00000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7"/>
        <color auto="1"/>
        <name val="Courier New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  <border diagonalUp="0" diagonalDown="0">
        <left/>
        <right/>
        <top style="thin">
          <color rgb="FF000000"/>
        </top>
        <bottom style="thin">
          <color rgb="FF00000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7"/>
        <color rgb="FF000000"/>
        <name val="Courier New"/>
        <family val="2"/>
        <scheme val="none"/>
      </font>
      <numFmt numFmtId="164" formatCode="m/dd/yyyy;@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1" readingOrder="0"/>
      <border diagonalUp="0" diagonalDown="0">
        <left/>
        <right/>
        <top style="thin">
          <color rgb="FF000000"/>
        </top>
        <bottom style="thin">
          <color rgb="FF000000"/>
        </bottom>
        <vertical/>
        <horizontal/>
      </border>
    </dxf>
    <dxf>
      <border outline="0">
        <bottom style="thin">
          <color rgb="FF000000"/>
        </bottom>
      </border>
    </dxf>
    <dxf>
      <border outline="0">
        <top style="thin">
          <color rgb="FF000000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7"/>
        <color auto="1"/>
        <name val="Courier New"/>
        <scheme val="none"/>
      </font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/>
        <right/>
        <top style="thin">
          <color rgb="FF000000"/>
        </top>
        <bottom style="thin">
          <color rgb="FF00000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7"/>
        <color auto="1"/>
        <name val="Courier New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  <border diagonalUp="0" diagonalDown="0">
        <left/>
        <right/>
        <top style="thin">
          <color rgb="FF000000"/>
        </top>
        <bottom style="thin">
          <color rgb="FF00000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7"/>
        <color rgb="FF000000"/>
        <name val="Courier New"/>
        <family val="2"/>
        <scheme val="none"/>
      </font>
      <numFmt numFmtId="164" formatCode="m/dd/yyyy;@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1" readingOrder="0"/>
      <border diagonalUp="0" diagonalDown="0">
        <left/>
        <right/>
        <top style="thin">
          <color rgb="FF000000"/>
        </top>
        <bottom style="thin">
          <color rgb="FF000000"/>
        </bottom>
        <vertical/>
        <horizontal/>
      </border>
    </dxf>
    <dxf>
      <border outline="0">
        <bottom style="thin">
          <color rgb="FF000000"/>
        </bottom>
      </border>
    </dxf>
    <dxf>
      <border outline="0">
        <top style="thin">
          <color rgb="FF000000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7"/>
        <color auto="1"/>
        <name val="Courier New"/>
        <scheme val="none"/>
      </font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/>
        <right/>
        <top style="thin">
          <color rgb="FF000000"/>
        </top>
        <bottom style="thin">
          <color rgb="FF00000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7"/>
        <color auto="1"/>
        <name val="Courier New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  <border diagonalUp="0" diagonalDown="0">
        <left/>
        <right/>
        <top style="thin">
          <color rgb="FF000000"/>
        </top>
        <bottom style="thin">
          <color rgb="FF00000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7"/>
        <color rgb="FF000000"/>
        <name val="Courier New"/>
        <family val="2"/>
        <scheme val="none"/>
      </font>
      <numFmt numFmtId="165" formatCode="mm/dd/yyyy;@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1" readingOrder="0"/>
      <border diagonalUp="0" diagonalDown="0">
        <left/>
        <right/>
        <top style="thin">
          <color rgb="FF000000"/>
        </top>
        <bottom style="thin">
          <color rgb="FF000000"/>
        </bottom>
        <vertical/>
        <horizontal/>
      </border>
    </dxf>
    <dxf>
      <border outline="0">
        <bottom style="thin">
          <color rgb="FF000000"/>
        </bottom>
      </border>
    </dxf>
    <dxf>
      <border outline="0">
        <top style="thin">
          <color rgb="FF000000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7"/>
        <color auto="1"/>
        <name val="Courier New"/>
        <scheme val="none"/>
      </font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/>
        <right/>
        <top style="thin">
          <color rgb="FF000000"/>
        </top>
        <bottom style="thin">
          <color rgb="FF00000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7"/>
        <color auto="1"/>
        <name val="Courier New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  <border diagonalUp="0" diagonalDown="0">
        <left/>
        <right/>
        <top style="thin">
          <color rgb="FF000000"/>
        </top>
        <bottom style="thin">
          <color rgb="FF00000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7"/>
        <color rgb="FF000000"/>
        <name val="Courier New"/>
        <family val="2"/>
        <scheme val="none"/>
      </font>
      <numFmt numFmtId="165" formatCode="mm/dd/yyyy;@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1" readingOrder="0"/>
      <border diagonalUp="0" diagonalDown="0">
        <left/>
        <right/>
        <top style="thin">
          <color rgb="FF000000"/>
        </top>
        <bottom style="thin">
          <color rgb="FF000000"/>
        </bottom>
        <vertical/>
        <horizontal/>
      </border>
    </dxf>
    <dxf>
      <border outline="0">
        <bottom style="thin">
          <color rgb="FF000000"/>
        </bottom>
      </border>
    </dxf>
    <dxf>
      <border outline="0">
        <top style="thin">
          <color rgb="FF000000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7"/>
        <color auto="1"/>
        <name val="Courier New"/>
        <scheme val="none"/>
      </font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/>
        <right/>
        <top style="thin">
          <color rgb="FF000000"/>
        </top>
        <bottom style="thin">
          <color rgb="FF00000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7"/>
        <color auto="1"/>
        <name val="Courier New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  <border diagonalUp="0" diagonalDown="0">
        <left/>
        <right/>
        <top style="thin">
          <color rgb="FF000000"/>
        </top>
        <bottom style="thin">
          <color rgb="FF00000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7"/>
        <color rgb="FF000000"/>
        <name val="Courier New"/>
        <family val="2"/>
        <scheme val="none"/>
      </font>
      <numFmt numFmtId="165" formatCode="mm/dd/yyyy;@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1" readingOrder="0"/>
      <border diagonalUp="0" diagonalDown="0">
        <left/>
        <right/>
        <top style="thin">
          <color rgb="FF000000"/>
        </top>
        <bottom style="thin">
          <color rgb="FF000000"/>
        </bottom>
        <vertical/>
        <horizontal/>
      </border>
    </dxf>
    <dxf>
      <border outline="0">
        <bottom style="thin">
          <color rgb="FF000000"/>
        </bottom>
      </border>
    </dxf>
    <dxf>
      <border outline="0">
        <top style="thin">
          <color rgb="FF000000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7"/>
        <color auto="1"/>
        <name val="Courier New"/>
        <scheme val="none"/>
      </font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/>
        <right/>
        <top style="thin">
          <color rgb="FF000000"/>
        </top>
        <bottom style="thin">
          <color rgb="FF00000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7"/>
        <color auto="1"/>
        <name val="Courier New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  <border diagonalUp="0" diagonalDown="0">
        <left/>
        <right/>
        <top style="thin">
          <color rgb="FF000000"/>
        </top>
        <bottom style="thin">
          <color rgb="FF00000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7"/>
        <color rgb="FF000000"/>
        <name val="Courier New"/>
        <family val="2"/>
        <scheme val="none"/>
      </font>
      <numFmt numFmtId="164" formatCode="m/dd/yyyy;@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1" readingOrder="0"/>
      <border diagonalUp="0" diagonalDown="0">
        <left/>
        <right/>
        <top style="thin">
          <color rgb="FF000000"/>
        </top>
        <bottom style="thin">
          <color rgb="FF000000"/>
        </bottom>
        <vertical/>
        <horizontal/>
      </border>
    </dxf>
    <dxf>
      <border outline="0">
        <bottom style="thin">
          <color rgb="FF000000"/>
        </bottom>
      </border>
    </dxf>
    <dxf>
      <border outline="0">
        <top style="thin">
          <color rgb="FF000000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7"/>
        <color auto="1"/>
        <name val="Courier New"/>
        <scheme val="none"/>
      </font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/>
        <right/>
        <top style="thin">
          <color rgb="FF000000"/>
        </top>
        <bottom style="thin">
          <color rgb="FF00000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7"/>
        <color auto="1"/>
        <name val="Courier New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  <border diagonalUp="0" diagonalDown="0">
        <left/>
        <right/>
        <top style="thin">
          <color rgb="FF000000"/>
        </top>
        <bottom style="thin">
          <color rgb="FF00000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7"/>
        <color rgb="FF000000"/>
        <name val="Courier New"/>
        <family val="2"/>
        <scheme val="none"/>
      </font>
      <numFmt numFmtId="164" formatCode="m/dd/yyyy;@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1" readingOrder="0"/>
      <border diagonalUp="0" diagonalDown="0">
        <left/>
        <right/>
        <top style="thin">
          <color rgb="FF000000"/>
        </top>
        <bottom style="thin">
          <color rgb="FF000000"/>
        </bottom>
        <vertical/>
        <horizontal/>
      </border>
    </dxf>
    <dxf>
      <border outline="0">
        <bottom style="thin">
          <color rgb="FF000000"/>
        </bottom>
      </border>
    </dxf>
    <dxf>
      <border outline="0">
        <top style="thin">
          <color rgb="FF000000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7"/>
        <color auto="1"/>
        <name val="Courier New"/>
        <scheme val="none"/>
      </font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/>
        <right/>
        <top style="thin">
          <color rgb="FF000000"/>
        </top>
        <bottom style="thin">
          <color rgb="FF00000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7"/>
        <color auto="1"/>
        <name val="Courier New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  <border diagonalUp="0" diagonalDown="0">
        <left/>
        <right/>
        <top style="thin">
          <color rgb="FF000000"/>
        </top>
        <bottom style="thin">
          <color rgb="FF00000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7"/>
        <color rgb="FF000000"/>
        <name val="Courier New"/>
        <family val="2"/>
        <scheme val="none"/>
      </font>
      <numFmt numFmtId="164" formatCode="m/dd/yyyy;@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1" readingOrder="0"/>
      <border diagonalUp="0" diagonalDown="0">
        <left/>
        <right/>
        <top style="thin">
          <color rgb="FF000000"/>
        </top>
        <bottom style="thin">
          <color rgb="FF000000"/>
        </bottom>
        <vertical/>
        <horizontal/>
      </border>
    </dxf>
    <dxf>
      <border outline="0">
        <bottom style="thin">
          <color rgb="FF000000"/>
        </bottom>
      </border>
    </dxf>
    <dxf>
      <border outline="0">
        <top style="thin">
          <color rgb="FF000000"/>
        </top>
      </border>
    </dxf>
    <dxf>
      <alignment horizontal="center" vertical="top" textRotation="0" indent="0" justifyLastLine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7"/>
        <color auto="1"/>
        <name val="Courier New"/>
        <scheme val="none"/>
      </font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/>
        <right/>
        <top style="thin">
          <color rgb="FF000000"/>
        </top>
        <bottom style="thin">
          <color rgb="FF00000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7"/>
        <color auto="1"/>
        <name val="Courier New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  <border diagonalUp="0" diagonalDown="0">
        <left/>
        <right/>
        <top style="thin">
          <color rgb="FF000000"/>
        </top>
        <bottom style="thin">
          <color rgb="FF00000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7"/>
        <color rgb="FF000000"/>
        <name val="Courier New"/>
        <family val="2"/>
        <scheme val="none"/>
      </font>
      <numFmt numFmtId="164" formatCode="m/dd/yyyy;@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1" readingOrder="0"/>
      <border diagonalUp="0" diagonalDown="0">
        <left/>
        <right/>
        <top style="thin">
          <color rgb="FF000000"/>
        </top>
        <bottom style="thin">
          <color rgb="FF000000"/>
        </bottom>
        <vertical/>
        <horizontal/>
      </border>
    </dxf>
    <dxf>
      <border outline="0">
        <top style="thin">
          <color rgb="FF000000"/>
        </top>
      </border>
    </dxf>
    <dxf>
      <border outline="0">
        <bottom style="thin">
          <color rgb="FF000000"/>
        </bottom>
      </border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30</xdr:row>
      <xdr:rowOff>4431</xdr:rowOff>
    </xdr:from>
    <xdr:to>
      <xdr:col>12</xdr:col>
      <xdr:colOff>367029</xdr:colOff>
      <xdr:row>230</xdr:row>
      <xdr:rowOff>0</xdr:rowOff>
    </xdr:to>
    <xdr:sp macro="" textlink="">
      <xdr:nvSpPr>
        <xdr:cNvPr id="2" name="Shape 2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/>
      </xdr:nvSpPr>
      <xdr:spPr>
        <a:xfrm>
          <a:off x="0" y="0"/>
          <a:ext cx="7040880" cy="0"/>
        </a:xfrm>
        <a:custGeom>
          <a:avLst/>
          <a:gdLst/>
          <a:ahLst/>
          <a:cxnLst/>
          <a:rect l="0" t="0" r="0" b="0"/>
          <a:pathLst>
            <a:path w="7040880">
              <a:moveTo>
                <a:pt x="0" y="0"/>
              </a:moveTo>
              <a:lnTo>
                <a:pt x="7040433" y="0"/>
              </a:lnTo>
            </a:path>
          </a:pathLst>
        </a:custGeom>
        <a:ln w="8863">
          <a:solidFill>
            <a:srgbClr val="000000"/>
          </a:solidFill>
        </a:ln>
      </xdr:spPr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2494</xdr:row>
      <xdr:rowOff>0</xdr:rowOff>
    </xdr:from>
    <xdr:ext cx="7301229" cy="0"/>
    <xdr:sp macro="" textlink="">
      <xdr:nvSpPr>
        <xdr:cNvPr id="2" name="Shape 2">
          <a:extLst>
            <a:ext uri="{FF2B5EF4-FFF2-40B4-BE49-F238E27FC236}">
              <a16:creationId xmlns:a16="http://schemas.microsoft.com/office/drawing/2014/main" id="{FFD87D3E-8C20-4032-A24A-87CFF6E88E1A}"/>
            </a:ext>
          </a:extLst>
        </xdr:cNvPr>
        <xdr:cNvSpPr/>
      </xdr:nvSpPr>
      <xdr:spPr>
        <a:xfrm>
          <a:off x="0" y="403840950"/>
          <a:ext cx="7301229" cy="0"/>
        </a:xfrm>
        <a:custGeom>
          <a:avLst/>
          <a:gdLst/>
          <a:ahLst/>
          <a:cxnLst/>
          <a:rect l="0" t="0" r="0" b="0"/>
          <a:pathLst>
            <a:path w="7040880">
              <a:moveTo>
                <a:pt x="0" y="0"/>
              </a:moveTo>
              <a:lnTo>
                <a:pt x="7040433" y="0"/>
              </a:lnTo>
            </a:path>
          </a:pathLst>
        </a:custGeom>
        <a:ln w="8863">
          <a:solidFill>
            <a:srgbClr val="000000"/>
          </a:solidFill>
        </a:ln>
      </xdr:spPr>
    </xdr:sp>
    <xdr:clientData/>
  </xdr:oneCellAnchor>
</xdr:wsDr>
</file>

<file path=xl/drawings/drawing1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559</xdr:row>
      <xdr:rowOff>8862</xdr:rowOff>
    </xdr:from>
    <xdr:ext cx="7301229" cy="0"/>
    <xdr:sp macro="" textlink="">
      <xdr:nvSpPr>
        <xdr:cNvPr id="2" name="Shape 2">
          <a:extLst>
            <a:ext uri="{FF2B5EF4-FFF2-40B4-BE49-F238E27FC236}">
              <a16:creationId xmlns:a16="http://schemas.microsoft.com/office/drawing/2014/main" id="{B28EE5DD-66BA-48F5-8CAC-CE12489ADFC1}"/>
            </a:ext>
          </a:extLst>
        </xdr:cNvPr>
        <xdr:cNvSpPr/>
      </xdr:nvSpPr>
      <xdr:spPr>
        <a:xfrm>
          <a:off x="0" y="90524937"/>
          <a:ext cx="7301229" cy="0"/>
        </a:xfrm>
        <a:custGeom>
          <a:avLst/>
          <a:gdLst/>
          <a:ahLst/>
          <a:cxnLst/>
          <a:rect l="0" t="0" r="0" b="0"/>
          <a:pathLst>
            <a:path w="7040880">
              <a:moveTo>
                <a:pt x="0" y="0"/>
              </a:moveTo>
              <a:lnTo>
                <a:pt x="7040433" y="0"/>
              </a:lnTo>
            </a:path>
          </a:pathLst>
        </a:custGeom>
        <a:ln w="8863">
          <a:solidFill>
            <a:srgbClr val="000000"/>
          </a:solidFill>
        </a:ln>
      </xdr:spPr>
    </xdr:sp>
    <xdr:clientData/>
  </xdr:oneCellAnchor>
</xdr:wsDr>
</file>

<file path=xl/drawings/drawing1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1022</xdr:row>
      <xdr:rowOff>0</xdr:rowOff>
    </xdr:from>
    <xdr:ext cx="7304404" cy="0"/>
    <xdr:sp macro="" textlink="">
      <xdr:nvSpPr>
        <xdr:cNvPr id="2" name="Shape 2">
          <a:extLst>
            <a:ext uri="{FF2B5EF4-FFF2-40B4-BE49-F238E27FC236}">
              <a16:creationId xmlns:a16="http://schemas.microsoft.com/office/drawing/2014/main" id="{33E5E147-A315-4F01-87A9-B89485C1BD74}"/>
            </a:ext>
          </a:extLst>
        </xdr:cNvPr>
        <xdr:cNvSpPr/>
      </xdr:nvSpPr>
      <xdr:spPr>
        <a:xfrm>
          <a:off x="0" y="165487350"/>
          <a:ext cx="7304404" cy="0"/>
        </a:xfrm>
        <a:custGeom>
          <a:avLst/>
          <a:gdLst/>
          <a:ahLst/>
          <a:cxnLst/>
          <a:rect l="0" t="0" r="0" b="0"/>
          <a:pathLst>
            <a:path w="7040880">
              <a:moveTo>
                <a:pt x="0" y="0"/>
              </a:moveTo>
              <a:lnTo>
                <a:pt x="7040433" y="0"/>
              </a:lnTo>
            </a:path>
          </a:pathLst>
        </a:custGeom>
        <a:ln w="8863">
          <a:solidFill>
            <a:srgbClr val="000000"/>
          </a:solidFill>
        </a:ln>
      </xdr:spPr>
    </xdr:sp>
    <xdr:clientData/>
  </xdr:oneCellAnchor>
  <xdr:oneCellAnchor>
    <xdr:from>
      <xdr:col>0</xdr:col>
      <xdr:colOff>0</xdr:colOff>
      <xdr:row>1666</xdr:row>
      <xdr:rowOff>0</xdr:rowOff>
    </xdr:from>
    <xdr:ext cx="7304404" cy="0"/>
    <xdr:sp macro="" textlink="">
      <xdr:nvSpPr>
        <xdr:cNvPr id="3" name="Shape 3">
          <a:extLst>
            <a:ext uri="{FF2B5EF4-FFF2-40B4-BE49-F238E27FC236}">
              <a16:creationId xmlns:a16="http://schemas.microsoft.com/office/drawing/2014/main" id="{A06586D7-A6A7-41C0-9069-17DBF1982911}"/>
            </a:ext>
          </a:extLst>
        </xdr:cNvPr>
        <xdr:cNvSpPr/>
      </xdr:nvSpPr>
      <xdr:spPr>
        <a:xfrm>
          <a:off x="0" y="269767050"/>
          <a:ext cx="7304404" cy="0"/>
        </a:xfrm>
        <a:custGeom>
          <a:avLst/>
          <a:gdLst/>
          <a:ahLst/>
          <a:cxnLst/>
          <a:rect l="0" t="0" r="0" b="0"/>
          <a:pathLst>
            <a:path w="7040880">
              <a:moveTo>
                <a:pt x="0" y="0"/>
              </a:moveTo>
              <a:lnTo>
                <a:pt x="7040433" y="0"/>
              </a:lnTo>
            </a:path>
          </a:pathLst>
        </a:custGeom>
        <a:ln w="8863">
          <a:solidFill>
            <a:srgbClr val="000000"/>
          </a:solidFill>
        </a:ln>
      </xdr:spPr>
    </xdr:sp>
    <xdr:clientData/>
  </xdr:oneCellAnchor>
</xdr:wsDr>
</file>

<file path=xl/drawings/drawing13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1301</xdr:row>
      <xdr:rowOff>0</xdr:rowOff>
    </xdr:from>
    <xdr:ext cx="7301229" cy="0"/>
    <xdr:sp macro="" textlink="">
      <xdr:nvSpPr>
        <xdr:cNvPr id="2" name="Shape 2">
          <a:extLst>
            <a:ext uri="{FF2B5EF4-FFF2-40B4-BE49-F238E27FC236}">
              <a16:creationId xmlns:a16="http://schemas.microsoft.com/office/drawing/2014/main" id="{5D7E5413-A82B-4EBE-BD6A-9640A4275154}"/>
            </a:ext>
          </a:extLst>
        </xdr:cNvPr>
        <xdr:cNvSpPr/>
      </xdr:nvSpPr>
      <xdr:spPr>
        <a:xfrm>
          <a:off x="0" y="210664425"/>
          <a:ext cx="7301229" cy="0"/>
        </a:xfrm>
        <a:custGeom>
          <a:avLst/>
          <a:gdLst/>
          <a:ahLst/>
          <a:cxnLst/>
          <a:rect l="0" t="0" r="0" b="0"/>
          <a:pathLst>
            <a:path w="7040880">
              <a:moveTo>
                <a:pt x="0" y="0"/>
              </a:moveTo>
              <a:lnTo>
                <a:pt x="7040433" y="0"/>
              </a:lnTo>
            </a:path>
          </a:pathLst>
        </a:custGeom>
        <a:ln w="8863">
          <a:solidFill>
            <a:srgbClr val="000000"/>
          </a:solidFill>
        </a:ln>
      </xdr:spPr>
    </xdr:sp>
    <xdr:clientData/>
  </xdr:oneCellAnchor>
</xdr:wsDr>
</file>

<file path=xl/drawings/drawing14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1891</xdr:row>
      <xdr:rowOff>0</xdr:rowOff>
    </xdr:from>
    <xdr:ext cx="7301229" cy="0"/>
    <xdr:sp macro="" textlink="">
      <xdr:nvSpPr>
        <xdr:cNvPr id="2" name="Shape 2">
          <a:extLst>
            <a:ext uri="{FF2B5EF4-FFF2-40B4-BE49-F238E27FC236}">
              <a16:creationId xmlns:a16="http://schemas.microsoft.com/office/drawing/2014/main" id="{A2D80ED6-D821-4E18-9C1C-C415E939B1B4}"/>
            </a:ext>
          </a:extLst>
        </xdr:cNvPr>
        <xdr:cNvSpPr/>
      </xdr:nvSpPr>
      <xdr:spPr>
        <a:xfrm>
          <a:off x="0" y="306200175"/>
          <a:ext cx="7301229" cy="0"/>
        </a:xfrm>
        <a:custGeom>
          <a:avLst/>
          <a:gdLst/>
          <a:ahLst/>
          <a:cxnLst/>
          <a:rect l="0" t="0" r="0" b="0"/>
          <a:pathLst>
            <a:path w="7040880">
              <a:moveTo>
                <a:pt x="0" y="0"/>
              </a:moveTo>
              <a:lnTo>
                <a:pt x="7040433" y="0"/>
              </a:lnTo>
            </a:path>
          </a:pathLst>
        </a:custGeom>
        <a:ln w="8863">
          <a:solidFill>
            <a:srgbClr val="000000"/>
          </a:solidFill>
        </a:ln>
      </xdr:spPr>
    </xdr:sp>
    <xdr:clientData/>
  </xdr:oneCellAnchor>
</xdr:wsDr>
</file>

<file path=xl/drawings/drawing15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1220</xdr:row>
      <xdr:rowOff>0</xdr:rowOff>
    </xdr:from>
    <xdr:ext cx="7301229" cy="0"/>
    <xdr:sp macro="" textlink="">
      <xdr:nvSpPr>
        <xdr:cNvPr id="2" name="Shape 2">
          <a:extLst>
            <a:ext uri="{FF2B5EF4-FFF2-40B4-BE49-F238E27FC236}">
              <a16:creationId xmlns:a16="http://schemas.microsoft.com/office/drawing/2014/main" id="{99B420FF-E3B8-4B84-B54F-1935770036B1}"/>
            </a:ext>
          </a:extLst>
        </xdr:cNvPr>
        <xdr:cNvSpPr/>
      </xdr:nvSpPr>
      <xdr:spPr>
        <a:xfrm>
          <a:off x="0" y="197548500"/>
          <a:ext cx="7301229" cy="0"/>
        </a:xfrm>
        <a:custGeom>
          <a:avLst/>
          <a:gdLst/>
          <a:ahLst/>
          <a:cxnLst/>
          <a:rect l="0" t="0" r="0" b="0"/>
          <a:pathLst>
            <a:path w="7040880">
              <a:moveTo>
                <a:pt x="0" y="0"/>
              </a:moveTo>
              <a:lnTo>
                <a:pt x="7040433" y="0"/>
              </a:lnTo>
            </a:path>
          </a:pathLst>
        </a:custGeom>
        <a:ln w="8863">
          <a:solidFill>
            <a:srgbClr val="000000"/>
          </a:solidFill>
        </a:ln>
      </xdr:spPr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2997</xdr:row>
      <xdr:rowOff>4431</xdr:rowOff>
    </xdr:from>
    <xdr:ext cx="7332979" cy="0"/>
    <xdr:sp macro="" textlink="">
      <xdr:nvSpPr>
        <xdr:cNvPr id="2" name="Shape 2">
          <a:extLst>
            <a:ext uri="{FF2B5EF4-FFF2-40B4-BE49-F238E27FC236}">
              <a16:creationId xmlns:a16="http://schemas.microsoft.com/office/drawing/2014/main" id="{1A4A0AA0-272E-4796-A728-D38725263954}"/>
            </a:ext>
          </a:extLst>
        </xdr:cNvPr>
        <xdr:cNvSpPr/>
      </xdr:nvSpPr>
      <xdr:spPr>
        <a:xfrm>
          <a:off x="0" y="485293656"/>
          <a:ext cx="7332979" cy="0"/>
        </a:xfrm>
        <a:custGeom>
          <a:avLst/>
          <a:gdLst/>
          <a:ahLst/>
          <a:cxnLst/>
          <a:rect l="0" t="0" r="0" b="0"/>
          <a:pathLst>
            <a:path w="7040880">
              <a:moveTo>
                <a:pt x="0" y="0"/>
              </a:moveTo>
              <a:lnTo>
                <a:pt x="7040433" y="0"/>
              </a:lnTo>
            </a:path>
          </a:pathLst>
        </a:custGeom>
        <a:ln w="8863">
          <a:solidFill>
            <a:srgbClr val="000000"/>
          </a:solidFill>
        </a:ln>
      </xdr:spPr>
    </xdr:sp>
    <xdr:clientData/>
  </xdr:oneCellAnchor>
  <xdr:oneCellAnchor>
    <xdr:from>
      <xdr:col>0</xdr:col>
      <xdr:colOff>0</xdr:colOff>
      <xdr:row>1554</xdr:row>
      <xdr:rowOff>0</xdr:rowOff>
    </xdr:from>
    <xdr:ext cx="7332979" cy="0"/>
    <xdr:sp macro="" textlink="">
      <xdr:nvSpPr>
        <xdr:cNvPr id="3" name="Shape 3">
          <a:extLst>
            <a:ext uri="{FF2B5EF4-FFF2-40B4-BE49-F238E27FC236}">
              <a16:creationId xmlns:a16="http://schemas.microsoft.com/office/drawing/2014/main" id="{4C29ED3D-8B4C-45FF-AD6B-B224D3BA2FA8}"/>
            </a:ext>
          </a:extLst>
        </xdr:cNvPr>
        <xdr:cNvSpPr/>
      </xdr:nvSpPr>
      <xdr:spPr>
        <a:xfrm>
          <a:off x="0" y="251631450"/>
          <a:ext cx="7332979" cy="0"/>
        </a:xfrm>
        <a:custGeom>
          <a:avLst/>
          <a:gdLst/>
          <a:ahLst/>
          <a:cxnLst/>
          <a:rect l="0" t="0" r="0" b="0"/>
          <a:pathLst>
            <a:path w="7040880">
              <a:moveTo>
                <a:pt x="0" y="0"/>
              </a:moveTo>
              <a:lnTo>
                <a:pt x="7040433" y="0"/>
              </a:lnTo>
            </a:path>
          </a:pathLst>
        </a:custGeom>
        <a:ln w="8863">
          <a:solidFill>
            <a:srgbClr val="000000"/>
          </a:solidFill>
        </a:ln>
      </xdr:spPr>
    </xdr:sp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959</xdr:row>
      <xdr:rowOff>0</xdr:rowOff>
    </xdr:from>
    <xdr:ext cx="7313929" cy="0"/>
    <xdr:sp macro="" textlink="">
      <xdr:nvSpPr>
        <xdr:cNvPr id="2" name="Shape 2">
          <a:extLst>
            <a:ext uri="{FF2B5EF4-FFF2-40B4-BE49-F238E27FC236}">
              <a16:creationId xmlns:a16="http://schemas.microsoft.com/office/drawing/2014/main" id="{2DCFBBEB-3544-4F57-B03F-EA0E37EB2EA1}"/>
            </a:ext>
          </a:extLst>
        </xdr:cNvPr>
        <xdr:cNvSpPr/>
      </xdr:nvSpPr>
      <xdr:spPr>
        <a:xfrm>
          <a:off x="0" y="155286075"/>
          <a:ext cx="7313929" cy="0"/>
        </a:xfrm>
        <a:custGeom>
          <a:avLst/>
          <a:gdLst/>
          <a:ahLst/>
          <a:cxnLst/>
          <a:rect l="0" t="0" r="0" b="0"/>
          <a:pathLst>
            <a:path w="7040880">
              <a:moveTo>
                <a:pt x="0" y="0"/>
              </a:moveTo>
              <a:lnTo>
                <a:pt x="7040433" y="0"/>
              </a:lnTo>
            </a:path>
          </a:pathLst>
        </a:custGeom>
        <a:ln w="8863">
          <a:solidFill>
            <a:srgbClr val="000000"/>
          </a:solidFill>
        </a:ln>
      </xdr:spPr>
    </xdr:sp>
    <xdr:clientData/>
  </xdr:oneCellAnchor>
  <xdr:oneCellAnchor>
    <xdr:from>
      <xdr:col>0</xdr:col>
      <xdr:colOff>0</xdr:colOff>
      <xdr:row>2003</xdr:row>
      <xdr:rowOff>0</xdr:rowOff>
    </xdr:from>
    <xdr:ext cx="7313929" cy="0"/>
    <xdr:sp macro="" textlink="">
      <xdr:nvSpPr>
        <xdr:cNvPr id="3" name="Shape 3">
          <a:extLst>
            <a:ext uri="{FF2B5EF4-FFF2-40B4-BE49-F238E27FC236}">
              <a16:creationId xmlns:a16="http://schemas.microsoft.com/office/drawing/2014/main" id="{8DA0E37E-3427-47B5-8895-D065347097DF}"/>
            </a:ext>
          </a:extLst>
        </xdr:cNvPr>
        <xdr:cNvSpPr/>
      </xdr:nvSpPr>
      <xdr:spPr>
        <a:xfrm>
          <a:off x="0" y="324335775"/>
          <a:ext cx="7313929" cy="0"/>
        </a:xfrm>
        <a:custGeom>
          <a:avLst/>
          <a:gdLst/>
          <a:ahLst/>
          <a:cxnLst/>
          <a:rect l="0" t="0" r="0" b="0"/>
          <a:pathLst>
            <a:path w="7040880">
              <a:moveTo>
                <a:pt x="0" y="0"/>
              </a:moveTo>
              <a:lnTo>
                <a:pt x="7040433" y="0"/>
              </a:lnTo>
            </a:path>
          </a:pathLst>
        </a:custGeom>
        <a:ln w="8863">
          <a:solidFill>
            <a:srgbClr val="000000"/>
          </a:solidFill>
        </a:ln>
      </xdr:spPr>
    </xdr:sp>
    <xdr:clientData/>
  </xdr:oneCellAnchor>
  <xdr:oneCellAnchor>
    <xdr:from>
      <xdr:col>0</xdr:col>
      <xdr:colOff>0</xdr:colOff>
      <xdr:row>706</xdr:row>
      <xdr:rowOff>0</xdr:rowOff>
    </xdr:from>
    <xdr:ext cx="7313929" cy="0"/>
    <xdr:sp macro="" textlink="">
      <xdr:nvSpPr>
        <xdr:cNvPr id="4" name="Shape 4">
          <a:extLst>
            <a:ext uri="{FF2B5EF4-FFF2-40B4-BE49-F238E27FC236}">
              <a16:creationId xmlns:a16="http://schemas.microsoft.com/office/drawing/2014/main" id="{E216F9AD-F611-4F8A-9223-7D63394C55AD}"/>
            </a:ext>
          </a:extLst>
        </xdr:cNvPr>
        <xdr:cNvSpPr/>
      </xdr:nvSpPr>
      <xdr:spPr>
        <a:xfrm>
          <a:off x="0" y="114319050"/>
          <a:ext cx="7313929" cy="0"/>
        </a:xfrm>
        <a:custGeom>
          <a:avLst/>
          <a:gdLst/>
          <a:ahLst/>
          <a:cxnLst/>
          <a:rect l="0" t="0" r="0" b="0"/>
          <a:pathLst>
            <a:path w="7040880">
              <a:moveTo>
                <a:pt x="0" y="0"/>
              </a:moveTo>
              <a:lnTo>
                <a:pt x="7040433" y="0"/>
              </a:lnTo>
            </a:path>
          </a:pathLst>
        </a:custGeom>
        <a:ln w="8863">
          <a:solidFill>
            <a:srgbClr val="000000"/>
          </a:solidFill>
        </a:ln>
      </xdr:spPr>
    </xdr:sp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2023</xdr:row>
      <xdr:rowOff>4431</xdr:rowOff>
    </xdr:from>
    <xdr:ext cx="7301229" cy="0"/>
    <xdr:sp macro="" textlink="">
      <xdr:nvSpPr>
        <xdr:cNvPr id="2" name="Shape 2">
          <a:extLst>
            <a:ext uri="{FF2B5EF4-FFF2-40B4-BE49-F238E27FC236}">
              <a16:creationId xmlns:a16="http://schemas.microsoft.com/office/drawing/2014/main" id="{769B0BEC-BB0A-41B2-92B5-AA068240941C}"/>
            </a:ext>
          </a:extLst>
        </xdr:cNvPr>
        <xdr:cNvSpPr/>
      </xdr:nvSpPr>
      <xdr:spPr>
        <a:xfrm>
          <a:off x="0" y="327578706"/>
          <a:ext cx="7301229" cy="0"/>
        </a:xfrm>
        <a:custGeom>
          <a:avLst/>
          <a:gdLst/>
          <a:ahLst/>
          <a:cxnLst/>
          <a:rect l="0" t="0" r="0" b="0"/>
          <a:pathLst>
            <a:path w="7040880">
              <a:moveTo>
                <a:pt x="0" y="0"/>
              </a:moveTo>
              <a:lnTo>
                <a:pt x="7040433" y="0"/>
              </a:lnTo>
            </a:path>
          </a:pathLst>
        </a:custGeom>
        <a:ln w="8863">
          <a:solidFill>
            <a:srgbClr val="000000"/>
          </a:solidFill>
        </a:ln>
      </xdr:spPr>
    </xdr:sp>
    <xdr:clientData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2268</xdr:row>
      <xdr:rowOff>0</xdr:rowOff>
    </xdr:from>
    <xdr:ext cx="7320279" cy="0"/>
    <xdr:sp macro="" textlink="">
      <xdr:nvSpPr>
        <xdr:cNvPr id="2" name="Shape 2">
          <a:extLst>
            <a:ext uri="{FF2B5EF4-FFF2-40B4-BE49-F238E27FC236}">
              <a16:creationId xmlns:a16="http://schemas.microsoft.com/office/drawing/2014/main" id="{DFA67200-763A-4A52-9405-9662F46EC3D5}"/>
            </a:ext>
          </a:extLst>
        </xdr:cNvPr>
        <xdr:cNvSpPr/>
      </xdr:nvSpPr>
      <xdr:spPr>
        <a:xfrm>
          <a:off x="0" y="367245900"/>
          <a:ext cx="7320279" cy="0"/>
        </a:xfrm>
        <a:custGeom>
          <a:avLst/>
          <a:gdLst/>
          <a:ahLst/>
          <a:cxnLst/>
          <a:rect l="0" t="0" r="0" b="0"/>
          <a:pathLst>
            <a:path w="7040880">
              <a:moveTo>
                <a:pt x="0" y="0"/>
              </a:moveTo>
              <a:lnTo>
                <a:pt x="7040433" y="0"/>
              </a:lnTo>
            </a:path>
          </a:pathLst>
        </a:custGeom>
        <a:ln w="8863">
          <a:solidFill>
            <a:srgbClr val="000000"/>
          </a:solidFill>
        </a:ln>
      </xdr:spPr>
    </xdr:sp>
    <xdr:clientData/>
  </xdr:one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497</xdr:row>
      <xdr:rowOff>8862</xdr:rowOff>
    </xdr:from>
    <xdr:ext cx="7282179" cy="0"/>
    <xdr:sp macro="" textlink="">
      <xdr:nvSpPr>
        <xdr:cNvPr id="2" name="Shape 2">
          <a:extLst>
            <a:ext uri="{FF2B5EF4-FFF2-40B4-BE49-F238E27FC236}">
              <a16:creationId xmlns:a16="http://schemas.microsoft.com/office/drawing/2014/main" id="{A7BDE400-9346-4A2B-832D-A1C6D391A404}"/>
            </a:ext>
          </a:extLst>
        </xdr:cNvPr>
        <xdr:cNvSpPr/>
      </xdr:nvSpPr>
      <xdr:spPr>
        <a:xfrm>
          <a:off x="0" y="80485587"/>
          <a:ext cx="7282179" cy="0"/>
        </a:xfrm>
        <a:custGeom>
          <a:avLst/>
          <a:gdLst/>
          <a:ahLst/>
          <a:cxnLst/>
          <a:rect l="0" t="0" r="0" b="0"/>
          <a:pathLst>
            <a:path w="7040880">
              <a:moveTo>
                <a:pt x="0" y="0"/>
              </a:moveTo>
              <a:lnTo>
                <a:pt x="7040433" y="0"/>
              </a:lnTo>
            </a:path>
          </a:pathLst>
        </a:custGeom>
        <a:ln w="8863">
          <a:solidFill>
            <a:srgbClr val="000000"/>
          </a:solidFill>
        </a:ln>
      </xdr:spPr>
    </xdr:sp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27</xdr:row>
      <xdr:rowOff>4431</xdr:rowOff>
    </xdr:from>
    <xdr:ext cx="7320279" cy="0"/>
    <xdr:sp macro="" textlink="">
      <xdr:nvSpPr>
        <xdr:cNvPr id="2" name="Shape 2">
          <a:extLst>
            <a:ext uri="{FF2B5EF4-FFF2-40B4-BE49-F238E27FC236}">
              <a16:creationId xmlns:a16="http://schemas.microsoft.com/office/drawing/2014/main" id="{B756068F-690D-4E58-B9F8-69CC8CDD023D}"/>
            </a:ext>
          </a:extLst>
        </xdr:cNvPr>
        <xdr:cNvSpPr/>
      </xdr:nvSpPr>
      <xdr:spPr>
        <a:xfrm>
          <a:off x="0" y="4376406"/>
          <a:ext cx="7320279" cy="0"/>
        </a:xfrm>
        <a:custGeom>
          <a:avLst/>
          <a:gdLst/>
          <a:ahLst/>
          <a:cxnLst/>
          <a:rect l="0" t="0" r="0" b="0"/>
          <a:pathLst>
            <a:path w="7040880">
              <a:moveTo>
                <a:pt x="0" y="0"/>
              </a:moveTo>
              <a:lnTo>
                <a:pt x="7040433" y="0"/>
              </a:lnTo>
            </a:path>
          </a:pathLst>
        </a:custGeom>
        <a:ln w="8863">
          <a:solidFill>
            <a:srgbClr val="000000"/>
          </a:solidFill>
        </a:ln>
      </xdr:spPr>
    </xdr:sp>
    <xdr:clientData/>
  </xdr:oneCellAnchor>
</xdr:wsDr>
</file>

<file path=xl/drawings/drawing8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1556</xdr:row>
      <xdr:rowOff>4431</xdr:rowOff>
    </xdr:from>
    <xdr:ext cx="7320279" cy="0"/>
    <xdr:sp macro="" textlink="">
      <xdr:nvSpPr>
        <xdr:cNvPr id="2" name="Shape 2">
          <a:extLst>
            <a:ext uri="{FF2B5EF4-FFF2-40B4-BE49-F238E27FC236}">
              <a16:creationId xmlns:a16="http://schemas.microsoft.com/office/drawing/2014/main" id="{C58E898D-59CA-4C99-93EB-4F894759DA6A}"/>
            </a:ext>
          </a:extLst>
        </xdr:cNvPr>
        <xdr:cNvSpPr/>
      </xdr:nvSpPr>
      <xdr:spPr>
        <a:xfrm>
          <a:off x="0" y="251959731"/>
          <a:ext cx="7320279" cy="0"/>
        </a:xfrm>
        <a:custGeom>
          <a:avLst/>
          <a:gdLst/>
          <a:ahLst/>
          <a:cxnLst/>
          <a:rect l="0" t="0" r="0" b="0"/>
          <a:pathLst>
            <a:path w="7040880">
              <a:moveTo>
                <a:pt x="0" y="0"/>
              </a:moveTo>
              <a:lnTo>
                <a:pt x="7040433" y="0"/>
              </a:lnTo>
            </a:path>
          </a:pathLst>
        </a:custGeom>
        <a:ln w="8863">
          <a:solidFill>
            <a:srgbClr val="000000"/>
          </a:solidFill>
        </a:ln>
      </xdr:spPr>
    </xdr:sp>
    <xdr:clientData/>
  </xdr:oneCellAnchor>
</xdr:wsDr>
</file>

<file path=xl/drawings/drawing9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911</xdr:row>
      <xdr:rowOff>8862</xdr:rowOff>
    </xdr:from>
    <xdr:ext cx="7301229" cy="0"/>
    <xdr:sp macro="" textlink="">
      <xdr:nvSpPr>
        <xdr:cNvPr id="2" name="Shape 2">
          <a:extLst>
            <a:ext uri="{FF2B5EF4-FFF2-40B4-BE49-F238E27FC236}">
              <a16:creationId xmlns:a16="http://schemas.microsoft.com/office/drawing/2014/main" id="{213596DF-D2CE-4C71-9C2B-0BF7BFE52953}"/>
            </a:ext>
          </a:extLst>
        </xdr:cNvPr>
        <xdr:cNvSpPr/>
      </xdr:nvSpPr>
      <xdr:spPr>
        <a:xfrm>
          <a:off x="0" y="147522537"/>
          <a:ext cx="7301229" cy="0"/>
        </a:xfrm>
        <a:custGeom>
          <a:avLst/>
          <a:gdLst/>
          <a:ahLst/>
          <a:cxnLst/>
          <a:rect l="0" t="0" r="0" b="0"/>
          <a:pathLst>
            <a:path w="7040880">
              <a:moveTo>
                <a:pt x="0" y="0"/>
              </a:moveTo>
              <a:lnTo>
                <a:pt x="7040433" y="0"/>
              </a:lnTo>
            </a:path>
          </a:pathLst>
        </a:custGeom>
        <a:ln w="8863">
          <a:solidFill>
            <a:srgbClr val="000000"/>
          </a:solidFill>
        </a:ln>
      </xdr:spPr>
    </xdr:sp>
    <xdr:clientData/>
  </xdr:one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FAF047B-0B6B-40C0-A8AC-45C39CEDC802}" name="Table1" displayName="Table1" ref="A3:C566" totalsRowShown="0" headerRowBorderDxfId="69" tableBorderDxfId="68">
  <autoFilter ref="A3:C566" xr:uid="{4FAF047B-0B6B-40C0-A8AC-45C39CEDC802}">
    <filterColumn colId="2">
      <filters>
        <filter val="33.32-"/>
        <filter val="41.67-"/>
      </filters>
    </filterColumn>
  </autoFilter>
  <sortState xmlns:xlrd2="http://schemas.microsoft.com/office/spreadsheetml/2017/richdata2" ref="A4:C566">
    <sortCondition ref="A3:A566"/>
  </sortState>
  <tableColumns count="3">
    <tableColumn id="1" xr3:uid="{C79139EE-3BC3-4726-A18E-901565298879}" name="Column1" dataDxfId="67"/>
    <tableColumn id="2" xr3:uid="{79A45FD6-DFBC-4D55-ABBB-73EDE595C49A}" name="Column2" dataDxfId="66"/>
    <tableColumn id="3" xr3:uid="{EA349FA5-2199-4FB6-8E7C-1ECFCD5C97B2}" name="Column3" dataDxfId="65"/>
  </tableColumns>
  <tableStyleInfo name="TableStyleLight9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6F0A698D-1399-4609-AC31-A8AB28BA46DC}" name="Table4" displayName="Table4" ref="A2:C3009" totalsRowShown="0" headerRowBorderDxfId="23">
  <autoFilter ref="A2:C3009" xr:uid="{72217338-B454-48E7-9100-CA328E2D3678}">
    <filterColumn colId="2">
      <filters>
        <filter val="33.32-"/>
      </filters>
    </filterColumn>
  </autoFilter>
  <sortState xmlns:xlrd2="http://schemas.microsoft.com/office/spreadsheetml/2017/richdata2" ref="A3:C3009">
    <sortCondition ref="A2:A3009"/>
  </sortState>
  <tableColumns count="3">
    <tableColumn id="3" xr3:uid="{7ECA96CE-B296-4A1E-B043-FA3E5E3C1C53}" name="DATE" dataDxfId="22"/>
    <tableColumn id="4" xr3:uid="{BEC93B2E-4EB0-4293-B5AC-0B75545E2634}" name="TYPE" dataDxfId="21"/>
    <tableColumn id="5" xr3:uid="{46B13B38-A4EE-4846-BBD1-B46F4ED9B8E8}" name="AMOUNT" dataDxfId="20"/>
  </tableColumns>
  <tableStyleInfo name="TableStyleLight9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A455A4D1-F162-4F68-8594-E56855717703}" name="Table112" displayName="Table112" ref="A2:C3049" totalsRowShown="0" headerRowBorderDxfId="19">
  <autoFilter ref="A2:C3049" xr:uid="{A50872A1-DC5E-498F-8898-E997D7225530}">
    <filterColumn colId="2">
      <filters>
        <filter val="33.32-"/>
        <filter val="41.67-"/>
      </filters>
    </filterColumn>
  </autoFilter>
  <sortState xmlns:xlrd2="http://schemas.microsoft.com/office/spreadsheetml/2017/richdata2" ref="A3:C3049">
    <sortCondition ref="A2:A3049"/>
  </sortState>
  <tableColumns count="3">
    <tableColumn id="4" xr3:uid="{F72C8918-DBCC-442C-AAC4-05B69DB204C6}" name="Column4" dataDxfId="18"/>
    <tableColumn id="5" xr3:uid="{FED862A6-5B84-4B73-9AE5-DE93E4EC817B}" name="Column5" dataDxfId="17"/>
    <tableColumn id="6" xr3:uid="{7404852D-5BCF-498A-822E-F5E7AD720B46}" name="Column6" dataDxfId="16"/>
  </tableColumns>
  <tableStyleInfo name="TableStyleLight9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5AA3C630-B6AE-428D-81B4-D1060497EA52}" name="Table2" displayName="Table2" ref="A2:C3008" totalsRowShown="0" headerRowBorderDxfId="15">
  <autoFilter ref="A2:C3008" xr:uid="{53682A48-3560-4560-BB46-F9FBE3EC5989}">
    <filterColumn colId="2">
      <filters>
        <filter val="33.32-"/>
      </filters>
    </filterColumn>
  </autoFilter>
  <sortState xmlns:xlrd2="http://schemas.microsoft.com/office/spreadsheetml/2017/richdata2" ref="A3:C3008">
    <sortCondition ref="A2:A3008"/>
  </sortState>
  <tableColumns count="3">
    <tableColumn id="6" xr3:uid="{CB6F4472-0019-41D9-BF06-334B12C01C1B}" name="Column6" dataDxfId="14"/>
    <tableColumn id="7" xr3:uid="{74A16A3D-1BB6-490E-9847-7BE4ED274823}" name="Column7" dataDxfId="13"/>
    <tableColumn id="8" xr3:uid="{8B8D2737-DBC2-4A35-BAEE-AD608EBC31F9}" name="Column8" dataDxfId="12"/>
  </tableColumns>
  <tableStyleInfo name="TableStyleLight9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57BDDAD7-91DD-4AD1-A7AC-EB62E5DE039F}" name="Table114" displayName="Table114" ref="A2:C3022" totalsRowShown="0" headerRowBorderDxfId="11">
  <autoFilter ref="A2:C3022" xr:uid="{118A4305-FBD6-45D4-ADA5-68D95336251E}">
    <filterColumn colId="2">
      <filters>
        <filter val="33.32-"/>
        <filter val="41.67-"/>
      </filters>
    </filterColumn>
  </autoFilter>
  <sortState xmlns:xlrd2="http://schemas.microsoft.com/office/spreadsheetml/2017/richdata2" ref="A3:C3022">
    <sortCondition ref="A2:A3022"/>
  </sortState>
  <tableColumns count="3">
    <tableColumn id="4" xr3:uid="{CB981F50-0CD8-4F00-8753-5049931ECAF1}" name="Column4" dataDxfId="10"/>
    <tableColumn id="5" xr3:uid="{A5F837E4-7604-45B4-B744-A1017F3AC192}" name="Column5" dataDxfId="9"/>
    <tableColumn id="6" xr3:uid="{BB86DB62-2A98-47C5-8222-30E3F96989C0}" name="Column6" dataDxfId="8"/>
  </tableColumns>
  <tableStyleInfo name="TableStyleLight9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D0CECA2A-33AF-4882-A6D6-4564D77FD467}" name="Table115" displayName="Table115" ref="A2:C3055" totalsRowShown="0" headerRowBorderDxfId="7">
  <autoFilter ref="A2:C3055" xr:uid="{C030BE06-6999-4B49-908E-662C4B45546F}">
    <filterColumn colId="2">
      <filters>
        <filter val="33.32-"/>
        <filter val="41.67-"/>
      </filters>
    </filterColumn>
  </autoFilter>
  <sortState xmlns:xlrd2="http://schemas.microsoft.com/office/spreadsheetml/2017/richdata2" ref="A3:C3055">
    <sortCondition ref="A2:A3055"/>
  </sortState>
  <tableColumns count="3">
    <tableColumn id="3" xr3:uid="{F122DCD1-CF92-474B-BEED-6B2BB0922A16}" name="DATE" dataDxfId="6"/>
    <tableColumn id="4" xr3:uid="{398BE61C-8297-4B34-9E45-3A53F53FA5B9}" name="TYPE" dataDxfId="5"/>
    <tableColumn id="5" xr3:uid="{177155EC-3988-4478-9690-895B55BFD5A4}" name="AMOUNT" dataDxfId="4"/>
  </tableColumns>
  <tableStyleInfo name="TableStyleLight9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9AFCA262-8344-4A72-AE4B-0B93C41EC5B1}" name="Table116" displayName="Table116" ref="A2:C3065" totalsRowShown="0" headerRowBorderDxfId="3">
  <autoFilter ref="A2:C3065" xr:uid="{7FA26302-F967-407B-9FE9-7B0A32E7B46B}">
    <filterColumn colId="2">
      <filters>
        <filter val="33.32-"/>
        <filter val="41.67-"/>
      </filters>
    </filterColumn>
  </autoFilter>
  <sortState xmlns:xlrd2="http://schemas.microsoft.com/office/spreadsheetml/2017/richdata2" ref="A3:C3065">
    <sortCondition ref="A2:A3065"/>
  </sortState>
  <tableColumns count="3">
    <tableColumn id="3" xr3:uid="{DC53CE4D-B04E-47CE-A20D-937A01567A13}" name="DATE" dataDxfId="2"/>
    <tableColumn id="4" xr3:uid="{C895DCF5-7DDE-4148-A4F5-0E2B00B7A4A9}" name="TYPE" dataDxfId="1"/>
    <tableColumn id="5" xr3:uid="{E9866D8E-C7A7-4F41-8FF1-BDAC9EC38100}" name="AMOUNT" dataDxfId="0"/>
  </tableColumns>
  <tableStyleInfo name="TableStyleLight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B298EE5-BEBA-42B5-AF15-B76302275F60}" name="Table13" displayName="Table13" ref="A3:C3020" totalsRowShown="0" headerRowDxfId="64" headerRowBorderDxfId="62" tableBorderDxfId="63">
  <autoFilter ref="A3:C3020" xr:uid="{569DD5A5-1B3D-4EF2-9D74-0641D1D74F20}">
    <filterColumn colId="2">
      <filters>
        <filter val="33.32-"/>
        <filter val="41.67-"/>
      </filters>
    </filterColumn>
  </autoFilter>
  <sortState xmlns:xlrd2="http://schemas.microsoft.com/office/spreadsheetml/2017/richdata2" ref="A4:C3015">
    <sortCondition ref="C3:C3020"/>
  </sortState>
  <tableColumns count="3">
    <tableColumn id="4" xr3:uid="{24D46B4E-8931-497A-9CBE-C6514082C723}" name="DATE PAID" dataDxfId="61"/>
    <tableColumn id="5" xr3:uid="{71F9499B-0A83-4594-80B5-A052CA27B9BC}" name="PAY" dataDxfId="60"/>
    <tableColumn id="6" xr3:uid="{BF827F91-5C6A-4BA1-8A36-CF741ECF8559}" name="AMOUNT" dataDxfId="59"/>
  </tableColumns>
  <tableStyleInfo name="TableStyleLight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45175F1-6369-4831-BEF5-CC4EBEEF3693}" name="Table14" displayName="Table14" ref="A3:C2874" totalsRowShown="0" headerRowBorderDxfId="57" tableBorderDxfId="58">
  <autoFilter ref="A3:C2874" xr:uid="{CEB21310-5E13-4063-B2B7-770F45055B7C}">
    <filterColumn colId="2">
      <filters>
        <filter val="33.32-"/>
        <filter val="41.67-"/>
      </filters>
    </filterColumn>
  </autoFilter>
  <sortState xmlns:xlrd2="http://schemas.microsoft.com/office/spreadsheetml/2017/richdata2" ref="A4:C2874">
    <sortCondition ref="A3:A2874"/>
  </sortState>
  <tableColumns count="3">
    <tableColumn id="4" xr3:uid="{CCC58EDC-4BCD-45E1-8CC4-8F74EBE5528E}" name="Column4" dataDxfId="56"/>
    <tableColumn id="5" xr3:uid="{00C61A96-22CE-40EE-B970-1E95F73E7AE8}" name="Column5" dataDxfId="55"/>
    <tableColumn id="6" xr3:uid="{5A463DCF-8E9F-47A5-893C-6CB9B07FEEC9}" name="Column6" dataDxfId="54"/>
  </tableColumns>
  <tableStyleInfo name="TableStyleLight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9B5D16C-D56A-4C29-AF95-117AFCB6C934}" name="Table15" displayName="Table15" ref="A3:C2833" totalsRowShown="0" headerRowBorderDxfId="52" tableBorderDxfId="53">
  <autoFilter ref="A3:C2833" xr:uid="{7F70BEDA-CB0E-42D1-B5C4-2E339E06949E}">
    <filterColumn colId="2">
      <filters>
        <filter val="33.32-"/>
        <filter val="41.67-"/>
      </filters>
    </filterColumn>
  </autoFilter>
  <sortState xmlns:xlrd2="http://schemas.microsoft.com/office/spreadsheetml/2017/richdata2" ref="A4:C2833">
    <sortCondition ref="A3:A2833"/>
  </sortState>
  <tableColumns count="3">
    <tableColumn id="6" xr3:uid="{834ACCF8-8CB5-49EB-9448-2191AD5547E9}" name="Column6" dataDxfId="51"/>
    <tableColumn id="7" xr3:uid="{E1FAFC88-02B7-41BE-B621-BA8FD815939B}" name="Column7" dataDxfId="50"/>
    <tableColumn id="8" xr3:uid="{A566A1EA-C145-497E-84C2-56835B53B30F}" name="Column8" dataDxfId="49"/>
  </tableColumns>
  <tableStyleInfo name="TableStyleLight9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C2FAA159-2A60-403B-AF37-2B26FA4BA585}" name="Table16" displayName="Table16" ref="A3:C3029" totalsRowShown="0" headerRowBorderDxfId="47" tableBorderDxfId="48">
  <autoFilter ref="A3:C3029" xr:uid="{A9D55460-3DBB-4767-BEE1-9168631E791F}">
    <filterColumn colId="2">
      <filters>
        <filter val="33.32-"/>
        <filter val="41.67-"/>
      </filters>
    </filterColumn>
  </autoFilter>
  <sortState xmlns:xlrd2="http://schemas.microsoft.com/office/spreadsheetml/2017/richdata2" ref="A4:C3029">
    <sortCondition ref="A3:A3029"/>
  </sortState>
  <tableColumns count="3">
    <tableColumn id="3" xr3:uid="{5F416909-877B-409B-9851-3E1B1C914F44}" name="10/14/2020" dataDxfId="46"/>
    <tableColumn id="4" xr3:uid="{98402579-25CC-47CA-AE2F-68D0163890C6}" name="Pay" dataDxfId="45"/>
    <tableColumn id="5" xr3:uid="{291DC75C-C7A5-442B-B98C-87EFF2CD6839}" name="30.59-" dataDxfId="44"/>
  </tableColumns>
  <tableStyleInfo name="TableStyleLight9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8A8F523A-F6C9-485F-9ECE-301DD1FF63AB}" name="Table17" displayName="Table17" ref="A3:C2738" totalsRowShown="0" headerRowBorderDxfId="42" tableBorderDxfId="43">
  <autoFilter ref="A3:C2738" xr:uid="{6E0A3A8E-52E9-4E65-A0A5-02F24E805DF4}">
    <filterColumn colId="2">
      <filters>
        <filter val="33.32-"/>
        <filter val="41.67-"/>
      </filters>
    </filterColumn>
  </autoFilter>
  <sortState xmlns:xlrd2="http://schemas.microsoft.com/office/spreadsheetml/2017/richdata2" ref="A4:C2738">
    <sortCondition ref="A3:A2738"/>
  </sortState>
  <tableColumns count="3">
    <tableColumn id="5" xr3:uid="{578BBDD7-7A7D-4B15-8DF9-703DBE9F9688}" name="Column5" dataDxfId="41"/>
    <tableColumn id="6" xr3:uid="{4B48F35C-68E3-463C-88F0-168E53CA032B}" name="Column6" dataDxfId="40"/>
    <tableColumn id="7" xr3:uid="{FB15CEF5-B570-4D36-AC74-A5FAA30E8D66}" name="Column7" dataDxfId="39"/>
  </tableColumns>
  <tableStyleInfo name="TableStyleLight9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E1A6A4F4-0521-4F4A-840E-2E28083D897A}" name="Table18" displayName="Table18" ref="A3:C2786" totalsRowShown="0" headerRowBorderDxfId="37" tableBorderDxfId="38">
  <autoFilter ref="A3:C2786" xr:uid="{2F13E704-496B-4D25-9911-C525951BB9AF}">
    <filterColumn colId="2">
      <filters>
        <filter val="33.32-"/>
        <filter val="41.67-"/>
      </filters>
    </filterColumn>
  </autoFilter>
  <tableColumns count="3">
    <tableColumn id="4" xr3:uid="{8800D350-9E47-40BD-93A3-1861403A026F}" name="Column4" dataDxfId="36"/>
    <tableColumn id="5" xr3:uid="{31916CA2-7AB5-4087-B967-85320283F6DA}" name="Column5" dataDxfId="35"/>
    <tableColumn id="6" xr3:uid="{05976B4A-9670-41B6-9321-4BA9032BC0FC}" name="Column6" dataDxfId="34"/>
  </tableColumns>
  <tableStyleInfo name="TableStyleLight9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8BF203B6-6079-4E47-A2D6-EF8C95884924}" name="Table19" displayName="Table19" ref="A3:C3399" totalsRowShown="0" headerRowBorderDxfId="32" tableBorderDxfId="33">
  <autoFilter ref="A3:C3399" xr:uid="{EAA08975-DB32-4E68-80B9-001A16D16A29}">
    <filterColumn colId="2">
      <filters>
        <filter val="33.32-"/>
        <filter val="41.67-"/>
      </filters>
    </filterColumn>
  </autoFilter>
  <sortState xmlns:xlrd2="http://schemas.microsoft.com/office/spreadsheetml/2017/richdata2" ref="A4:C3399">
    <sortCondition ref="A3:A3399"/>
  </sortState>
  <tableColumns count="3">
    <tableColumn id="3" xr3:uid="{58286E6F-37F0-46BF-B439-D447AFFB74C4}" name="Column3" dataDxfId="31"/>
    <tableColumn id="4" xr3:uid="{2438EB0E-8FF2-4E8F-BD2D-3464122B3B89}" name="Column4" dataDxfId="30"/>
    <tableColumn id="5" xr3:uid="{0E8406D9-3CE5-46EC-8BEF-D0D328F49F5A}" name="Column5" dataDxfId="29"/>
  </tableColumns>
  <tableStyleInfo name="TableStyleLight9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69644F29-D279-4BFB-9050-9C24CE28DBFE}" name="Table110" displayName="Table110" ref="A3:C2788" totalsRowShown="0" headerRowBorderDxfId="27" tableBorderDxfId="28">
  <autoFilter ref="A3:C2788" xr:uid="{C972A91B-14B7-4EEB-B069-8BD6450B290A}">
    <filterColumn colId="2">
      <filters>
        <filter val="33.32-"/>
        <filter val="41.67-"/>
      </filters>
    </filterColumn>
  </autoFilter>
  <sortState xmlns:xlrd2="http://schemas.microsoft.com/office/spreadsheetml/2017/richdata2" ref="A4:C2788">
    <sortCondition ref="A3:A2788"/>
  </sortState>
  <tableColumns count="3">
    <tableColumn id="3" xr3:uid="{2DE39829-E554-4E56-852E-8426475707ED}" name="Column3" dataDxfId="26"/>
    <tableColumn id="4" xr3:uid="{CBCA59F3-C26A-4AFD-B14F-59B04D19E73C}" name="Column4" dataDxfId="25"/>
    <tableColumn id="5" xr3:uid="{56DFE46B-5975-44E1-A58C-521BD2F5D87A}" name="Column5" dataDxfId="24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0.xml"/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1.xml"/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2.xml"/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3.xml"/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4.xml"/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5.xml"/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.x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8.x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9.x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568"/>
  <sheetViews>
    <sheetView tabSelected="1" topLeftCell="A481" workbookViewId="0">
      <selection activeCell="I74" sqref="I74"/>
    </sheetView>
  </sheetViews>
  <sheetFormatPr defaultRowHeight="12.75" x14ac:dyDescent="0.2"/>
  <cols>
    <col min="1" max="1" width="11" customWidth="1"/>
    <col min="2" max="2" width="13.33203125" bestFit="1" customWidth="1"/>
    <col min="3" max="3" width="11.33203125" customWidth="1"/>
    <col min="4" max="4" width="11.5" customWidth="1"/>
    <col min="5" max="5" width="17.33203125" customWidth="1"/>
    <col min="6" max="6" width="1.1640625" customWidth="1"/>
  </cols>
  <sheetData>
    <row r="1" spans="1:6" ht="56.1" customHeight="1" x14ac:dyDescent="0.2">
      <c r="A1" s="13" t="s">
        <v>169</v>
      </c>
      <c r="B1" s="14"/>
      <c r="C1" s="14"/>
      <c r="D1" s="14"/>
      <c r="E1" s="14"/>
      <c r="F1" s="14"/>
    </row>
    <row r="2" spans="1:6" ht="9" customHeight="1" x14ac:dyDescent="0.2">
      <c r="A2" s="2" t="s">
        <v>0</v>
      </c>
      <c r="B2" s="1" t="s">
        <v>1</v>
      </c>
      <c r="C2" s="3" t="s">
        <v>2</v>
      </c>
    </row>
    <row r="3" spans="1:6" ht="20.100000000000001" customHeight="1" x14ac:dyDescent="0.2">
      <c r="A3" s="10" t="s">
        <v>170</v>
      </c>
      <c r="B3" s="1" t="s">
        <v>171</v>
      </c>
      <c r="C3" s="3" t="s">
        <v>172</v>
      </c>
    </row>
    <row r="4" spans="1:6" ht="20.100000000000001" hidden="1" customHeight="1" x14ac:dyDescent="0.2">
      <c r="A4" s="5">
        <v>44004</v>
      </c>
      <c r="B4" s="4" t="s">
        <v>3</v>
      </c>
      <c r="C4" s="6" t="s">
        <v>4</v>
      </c>
    </row>
    <row r="5" spans="1:6" ht="20.100000000000001" hidden="1" customHeight="1" x14ac:dyDescent="0.2">
      <c r="A5" s="5">
        <v>44004</v>
      </c>
      <c r="B5" s="4" t="s">
        <v>3</v>
      </c>
      <c r="C5" s="6" t="s">
        <v>5</v>
      </c>
    </row>
    <row r="6" spans="1:6" ht="20.100000000000001" hidden="1" customHeight="1" x14ac:dyDescent="0.2">
      <c r="A6" s="5">
        <v>44004</v>
      </c>
      <c r="B6" s="4" t="s">
        <v>3</v>
      </c>
      <c r="C6" s="6" t="s">
        <v>12</v>
      </c>
    </row>
    <row r="7" spans="1:6" ht="20.100000000000001" hidden="1" customHeight="1" x14ac:dyDescent="0.2">
      <c r="A7" s="5">
        <v>44004</v>
      </c>
      <c r="B7" s="4" t="s">
        <v>3</v>
      </c>
      <c r="C7" s="6" t="s">
        <v>13</v>
      </c>
    </row>
    <row r="8" spans="1:6" ht="20.100000000000001" hidden="1" customHeight="1" x14ac:dyDescent="0.2">
      <c r="A8" s="5">
        <v>44004</v>
      </c>
      <c r="B8" s="4" t="s">
        <v>3</v>
      </c>
      <c r="C8" s="6" t="s">
        <v>13</v>
      </c>
    </row>
    <row r="9" spans="1:6" ht="20.100000000000001" hidden="1" customHeight="1" x14ac:dyDescent="0.2">
      <c r="A9" s="5">
        <v>44004</v>
      </c>
      <c r="B9" s="4" t="s">
        <v>3</v>
      </c>
      <c r="C9" s="6" t="s">
        <v>14</v>
      </c>
    </row>
    <row r="10" spans="1:6" ht="20.100000000000001" customHeight="1" x14ac:dyDescent="0.2">
      <c r="A10" s="5">
        <v>44004</v>
      </c>
      <c r="B10" s="4" t="s">
        <v>3</v>
      </c>
      <c r="C10" s="6" t="s">
        <v>6</v>
      </c>
    </row>
    <row r="11" spans="1:6" ht="20.100000000000001" hidden="1" customHeight="1" x14ac:dyDescent="0.2">
      <c r="A11" s="5">
        <v>44004</v>
      </c>
      <c r="B11" s="4" t="s">
        <v>3</v>
      </c>
      <c r="C11" s="6" t="s">
        <v>15</v>
      </c>
    </row>
    <row r="12" spans="1:6" ht="20.100000000000001" hidden="1" customHeight="1" x14ac:dyDescent="0.2">
      <c r="A12" s="5">
        <v>44004</v>
      </c>
      <c r="B12" s="4" t="s">
        <v>3</v>
      </c>
      <c r="C12" s="6" t="s">
        <v>16</v>
      </c>
    </row>
    <row r="13" spans="1:6" ht="20.100000000000001" hidden="1" customHeight="1" x14ac:dyDescent="0.2">
      <c r="A13" s="5">
        <v>44004</v>
      </c>
      <c r="B13" s="4" t="s">
        <v>3</v>
      </c>
      <c r="C13" s="6" t="s">
        <v>17</v>
      </c>
    </row>
    <row r="14" spans="1:6" ht="20.100000000000001" hidden="1" customHeight="1" x14ac:dyDescent="0.2">
      <c r="A14" s="5">
        <v>44004</v>
      </c>
      <c r="B14" s="4" t="s">
        <v>3</v>
      </c>
      <c r="C14" s="6" t="s">
        <v>18</v>
      </c>
    </row>
    <row r="15" spans="1:6" ht="20.100000000000001" hidden="1" customHeight="1" x14ac:dyDescent="0.2">
      <c r="A15" s="5">
        <v>44004</v>
      </c>
      <c r="B15" s="4" t="s">
        <v>3</v>
      </c>
      <c r="C15" s="6" t="s">
        <v>19</v>
      </c>
    </row>
    <row r="16" spans="1:6" ht="20.100000000000001" hidden="1" customHeight="1" x14ac:dyDescent="0.2">
      <c r="A16" s="5">
        <v>44004</v>
      </c>
      <c r="B16" s="4" t="s">
        <v>3</v>
      </c>
      <c r="C16" s="6" t="s">
        <v>18</v>
      </c>
    </row>
    <row r="17" spans="1:3" ht="20.100000000000001" customHeight="1" x14ac:dyDescent="0.2">
      <c r="A17" s="5">
        <v>44004</v>
      </c>
      <c r="B17" s="4" t="s">
        <v>3</v>
      </c>
      <c r="C17" s="6" t="s">
        <v>6</v>
      </c>
    </row>
    <row r="18" spans="1:3" ht="20.100000000000001" hidden="1" customHeight="1" x14ac:dyDescent="0.2">
      <c r="A18" s="5">
        <v>44004</v>
      </c>
      <c r="B18" s="4" t="s">
        <v>3</v>
      </c>
      <c r="C18" s="6" t="s">
        <v>5</v>
      </c>
    </row>
    <row r="19" spans="1:3" ht="20.100000000000001" hidden="1" customHeight="1" x14ac:dyDescent="0.2">
      <c r="A19" s="5">
        <v>44004</v>
      </c>
      <c r="B19" s="4" t="s">
        <v>3</v>
      </c>
      <c r="C19" s="6" t="s">
        <v>21</v>
      </c>
    </row>
    <row r="20" spans="1:3" ht="20.100000000000001" hidden="1" customHeight="1" x14ac:dyDescent="0.2">
      <c r="A20" s="5">
        <v>44004</v>
      </c>
      <c r="B20" s="4" t="s">
        <v>3</v>
      </c>
      <c r="C20" s="6" t="s">
        <v>24</v>
      </c>
    </row>
    <row r="21" spans="1:3" ht="20.100000000000001" hidden="1" customHeight="1" x14ac:dyDescent="0.2">
      <c r="A21" s="5">
        <v>44004</v>
      </c>
      <c r="B21" s="4" t="s">
        <v>3</v>
      </c>
      <c r="C21" s="6" t="s">
        <v>7</v>
      </c>
    </row>
    <row r="22" spans="1:3" ht="20.100000000000001" hidden="1" customHeight="1" x14ac:dyDescent="0.2">
      <c r="A22" s="5">
        <v>44004</v>
      </c>
      <c r="B22" s="4" t="s">
        <v>3</v>
      </c>
      <c r="C22" s="6" t="s">
        <v>26</v>
      </c>
    </row>
    <row r="23" spans="1:3" ht="20.100000000000001" customHeight="1" x14ac:dyDescent="0.2">
      <c r="A23" s="5">
        <v>44004</v>
      </c>
      <c r="B23" s="4" t="s">
        <v>3</v>
      </c>
      <c r="C23" s="6" t="s">
        <v>6</v>
      </c>
    </row>
    <row r="24" spans="1:3" ht="20.100000000000001" hidden="1" customHeight="1" x14ac:dyDescent="0.2">
      <c r="A24" s="5">
        <v>44004</v>
      </c>
      <c r="B24" s="4" t="s">
        <v>3</v>
      </c>
      <c r="C24" s="6" t="s">
        <v>5</v>
      </c>
    </row>
    <row r="25" spans="1:3" ht="20.100000000000001" hidden="1" customHeight="1" x14ac:dyDescent="0.2">
      <c r="A25" s="5">
        <v>44004</v>
      </c>
      <c r="B25" s="4" t="s">
        <v>3</v>
      </c>
      <c r="C25" s="6" t="s">
        <v>5</v>
      </c>
    </row>
    <row r="26" spans="1:3" ht="20.100000000000001" hidden="1" customHeight="1" x14ac:dyDescent="0.2">
      <c r="A26" s="5">
        <v>44004</v>
      </c>
      <c r="B26" s="4" t="s">
        <v>3</v>
      </c>
      <c r="C26" s="6" t="s">
        <v>29</v>
      </c>
    </row>
    <row r="27" spans="1:3" ht="20.100000000000001" hidden="1" customHeight="1" x14ac:dyDescent="0.2">
      <c r="A27" s="5">
        <v>44004</v>
      </c>
      <c r="B27" s="4" t="s">
        <v>3</v>
      </c>
      <c r="C27" s="6" t="s">
        <v>30</v>
      </c>
    </row>
    <row r="28" spans="1:3" ht="20.100000000000001" hidden="1" customHeight="1" x14ac:dyDescent="0.2">
      <c r="A28" s="8">
        <v>44004</v>
      </c>
      <c r="B28" s="7" t="s">
        <v>3</v>
      </c>
      <c r="C28" s="9" t="s">
        <v>31</v>
      </c>
    </row>
    <row r="29" spans="1:3" ht="20.100000000000001" hidden="1" customHeight="1" x14ac:dyDescent="0.2">
      <c r="A29" s="5">
        <v>44004</v>
      </c>
      <c r="B29" s="4" t="s">
        <v>3</v>
      </c>
      <c r="C29" s="6" t="s">
        <v>13</v>
      </c>
    </row>
    <row r="30" spans="1:3" ht="20.100000000000001" hidden="1" customHeight="1" x14ac:dyDescent="0.2">
      <c r="A30" s="5">
        <v>44004</v>
      </c>
      <c r="B30" s="4" t="s">
        <v>3</v>
      </c>
      <c r="C30" s="6" t="s">
        <v>32</v>
      </c>
    </row>
    <row r="31" spans="1:3" ht="20.100000000000001" hidden="1" customHeight="1" x14ac:dyDescent="0.2">
      <c r="A31" s="5">
        <v>44004</v>
      </c>
      <c r="B31" s="4" t="s">
        <v>3</v>
      </c>
      <c r="C31" s="6" t="s">
        <v>18</v>
      </c>
    </row>
    <row r="32" spans="1:3" ht="20.100000000000001" hidden="1" customHeight="1" x14ac:dyDescent="0.2">
      <c r="A32" s="5">
        <v>44004</v>
      </c>
      <c r="B32" s="4" t="s">
        <v>3</v>
      </c>
      <c r="C32" s="6" t="s">
        <v>5</v>
      </c>
    </row>
    <row r="33" spans="1:3" ht="20.100000000000001" hidden="1" customHeight="1" x14ac:dyDescent="0.2">
      <c r="A33" s="5">
        <v>44004</v>
      </c>
      <c r="B33" s="4" t="s">
        <v>3</v>
      </c>
      <c r="C33" s="6" t="s">
        <v>33</v>
      </c>
    </row>
    <row r="34" spans="1:3" ht="20.100000000000001" hidden="1" customHeight="1" x14ac:dyDescent="0.2">
      <c r="A34" s="5">
        <v>44004</v>
      </c>
      <c r="B34" s="4" t="s">
        <v>3</v>
      </c>
      <c r="C34" s="6" t="s">
        <v>35</v>
      </c>
    </row>
    <row r="35" spans="1:3" ht="20.100000000000001" hidden="1" customHeight="1" x14ac:dyDescent="0.2">
      <c r="A35" s="5">
        <v>44004</v>
      </c>
      <c r="B35" s="4" t="s">
        <v>3</v>
      </c>
      <c r="C35" s="6" t="s">
        <v>5</v>
      </c>
    </row>
    <row r="36" spans="1:3" ht="20.100000000000001" hidden="1" customHeight="1" x14ac:dyDescent="0.2">
      <c r="A36" s="5">
        <v>44004</v>
      </c>
      <c r="B36" s="4" t="s">
        <v>3</v>
      </c>
      <c r="C36" s="6" t="s">
        <v>36</v>
      </c>
    </row>
    <row r="37" spans="1:3" ht="20.100000000000001" hidden="1" customHeight="1" x14ac:dyDescent="0.2">
      <c r="A37" s="5">
        <v>44004</v>
      </c>
      <c r="B37" s="4" t="s">
        <v>3</v>
      </c>
      <c r="C37" s="6" t="s">
        <v>38</v>
      </c>
    </row>
    <row r="38" spans="1:3" ht="20.100000000000001" hidden="1" customHeight="1" x14ac:dyDescent="0.2">
      <c r="A38" s="5">
        <v>44004</v>
      </c>
      <c r="B38" s="4" t="s">
        <v>3</v>
      </c>
      <c r="C38" s="6" t="s">
        <v>5</v>
      </c>
    </row>
    <row r="39" spans="1:3" ht="20.100000000000001" hidden="1" customHeight="1" x14ac:dyDescent="0.2">
      <c r="A39" s="5">
        <v>44004</v>
      </c>
      <c r="B39" s="4" t="s">
        <v>3</v>
      </c>
      <c r="C39" s="6" t="s">
        <v>5</v>
      </c>
    </row>
    <row r="40" spans="1:3" ht="20.100000000000001" hidden="1" customHeight="1" x14ac:dyDescent="0.2">
      <c r="A40" s="5">
        <v>44004</v>
      </c>
      <c r="B40" s="4" t="s">
        <v>3</v>
      </c>
      <c r="C40" s="6" t="s">
        <v>4</v>
      </c>
    </row>
    <row r="41" spans="1:3" ht="20.100000000000001" hidden="1" customHeight="1" x14ac:dyDescent="0.2">
      <c r="A41" s="5">
        <v>44004</v>
      </c>
      <c r="B41" s="4" t="s">
        <v>3</v>
      </c>
      <c r="C41" s="6" t="s">
        <v>41</v>
      </c>
    </row>
    <row r="42" spans="1:3" ht="20.100000000000001" customHeight="1" x14ac:dyDescent="0.2">
      <c r="A42" s="5">
        <v>44004</v>
      </c>
      <c r="B42" s="4" t="s">
        <v>3</v>
      </c>
      <c r="C42" s="6" t="s">
        <v>6</v>
      </c>
    </row>
    <row r="43" spans="1:3" ht="20.100000000000001" customHeight="1" x14ac:dyDescent="0.2">
      <c r="A43" s="5">
        <v>44004</v>
      </c>
      <c r="B43" s="4" t="s">
        <v>3</v>
      </c>
      <c r="C43" s="6" t="s">
        <v>6</v>
      </c>
    </row>
    <row r="44" spans="1:3" ht="20.100000000000001" hidden="1" customHeight="1" x14ac:dyDescent="0.2">
      <c r="A44" s="5">
        <v>44004</v>
      </c>
      <c r="B44" s="4" t="s">
        <v>3</v>
      </c>
      <c r="C44" s="6" t="s">
        <v>18</v>
      </c>
    </row>
    <row r="45" spans="1:3" ht="20.100000000000001" hidden="1" customHeight="1" x14ac:dyDescent="0.2">
      <c r="A45" s="5">
        <v>44004</v>
      </c>
      <c r="B45" s="4" t="s">
        <v>3</v>
      </c>
      <c r="C45" s="6" t="s">
        <v>18</v>
      </c>
    </row>
    <row r="46" spans="1:3" ht="20.100000000000001" hidden="1" customHeight="1" x14ac:dyDescent="0.2">
      <c r="A46" s="5">
        <v>44004</v>
      </c>
      <c r="B46" s="4" t="s">
        <v>3</v>
      </c>
      <c r="C46" s="6" t="s">
        <v>46</v>
      </c>
    </row>
    <row r="47" spans="1:3" ht="20.100000000000001" customHeight="1" x14ac:dyDescent="0.2">
      <c r="A47" s="5">
        <v>44004</v>
      </c>
      <c r="B47" s="4" t="s">
        <v>3</v>
      </c>
      <c r="C47" s="6" t="s">
        <v>6</v>
      </c>
    </row>
    <row r="48" spans="1:3" ht="20.100000000000001" hidden="1" customHeight="1" x14ac:dyDescent="0.2">
      <c r="A48" s="5">
        <v>44004</v>
      </c>
      <c r="B48" s="4" t="s">
        <v>3</v>
      </c>
      <c r="C48" s="6" t="s">
        <v>5</v>
      </c>
    </row>
    <row r="49" spans="1:3" ht="20.100000000000001" hidden="1" customHeight="1" x14ac:dyDescent="0.2">
      <c r="A49" s="5">
        <v>44004</v>
      </c>
      <c r="B49" s="4" t="s">
        <v>3</v>
      </c>
      <c r="C49" s="6" t="s">
        <v>12</v>
      </c>
    </row>
    <row r="50" spans="1:3" ht="20.100000000000001" hidden="1" customHeight="1" x14ac:dyDescent="0.2">
      <c r="A50" s="5">
        <v>44004</v>
      </c>
      <c r="B50" s="4" t="s">
        <v>3</v>
      </c>
      <c r="C50" s="6" t="s">
        <v>18</v>
      </c>
    </row>
    <row r="51" spans="1:3" ht="20.100000000000001" customHeight="1" x14ac:dyDescent="0.2">
      <c r="A51" s="5">
        <v>44004</v>
      </c>
      <c r="B51" s="4" t="s">
        <v>3</v>
      </c>
      <c r="C51" s="6" t="s">
        <v>6</v>
      </c>
    </row>
    <row r="52" spans="1:3" ht="20.100000000000001" customHeight="1" x14ac:dyDescent="0.2">
      <c r="A52" s="5">
        <v>44004</v>
      </c>
      <c r="B52" s="4" t="s">
        <v>3</v>
      </c>
      <c r="C52" s="6" t="s">
        <v>6</v>
      </c>
    </row>
    <row r="53" spans="1:3" ht="20.100000000000001" hidden="1" customHeight="1" x14ac:dyDescent="0.2">
      <c r="A53" s="8">
        <v>44004</v>
      </c>
      <c r="B53" s="7" t="s">
        <v>3</v>
      </c>
      <c r="C53" s="9" t="s">
        <v>18</v>
      </c>
    </row>
    <row r="54" spans="1:3" ht="20.100000000000001" customHeight="1" x14ac:dyDescent="0.2">
      <c r="A54" s="5">
        <v>44004</v>
      </c>
      <c r="B54" s="4" t="s">
        <v>3</v>
      </c>
      <c r="C54" s="6" t="s">
        <v>6</v>
      </c>
    </row>
    <row r="55" spans="1:3" ht="20.100000000000001" hidden="1" customHeight="1" x14ac:dyDescent="0.2">
      <c r="A55" s="5">
        <v>44004</v>
      </c>
      <c r="B55" s="4" t="s">
        <v>3</v>
      </c>
      <c r="C55" s="6" t="s">
        <v>18</v>
      </c>
    </row>
    <row r="56" spans="1:3" ht="20.100000000000001" hidden="1" customHeight="1" x14ac:dyDescent="0.2">
      <c r="A56" s="5">
        <v>44004</v>
      </c>
      <c r="B56" s="4" t="s">
        <v>3</v>
      </c>
      <c r="C56" s="6" t="s">
        <v>18</v>
      </c>
    </row>
    <row r="57" spans="1:3" ht="20.100000000000001" hidden="1" customHeight="1" x14ac:dyDescent="0.2">
      <c r="A57" s="5">
        <v>44004</v>
      </c>
      <c r="B57" s="4" t="s">
        <v>3</v>
      </c>
      <c r="C57" s="6" t="s">
        <v>13</v>
      </c>
    </row>
    <row r="58" spans="1:3" ht="20.100000000000001" hidden="1" customHeight="1" x14ac:dyDescent="0.2">
      <c r="A58" s="5">
        <v>44004</v>
      </c>
      <c r="B58" s="4" t="s">
        <v>3</v>
      </c>
      <c r="C58" s="6" t="s">
        <v>7</v>
      </c>
    </row>
    <row r="59" spans="1:3" ht="20.100000000000001" hidden="1" customHeight="1" x14ac:dyDescent="0.2">
      <c r="A59" s="5">
        <v>44004</v>
      </c>
      <c r="B59" s="4" t="s">
        <v>3</v>
      </c>
      <c r="C59" s="6" t="s">
        <v>33</v>
      </c>
    </row>
    <row r="60" spans="1:3" ht="20.100000000000001" hidden="1" customHeight="1" x14ac:dyDescent="0.2">
      <c r="A60" s="5">
        <v>44004</v>
      </c>
      <c r="B60" s="4" t="s">
        <v>3</v>
      </c>
      <c r="C60" s="6" t="s">
        <v>54</v>
      </c>
    </row>
    <row r="61" spans="1:3" ht="20.100000000000001" hidden="1" customHeight="1" x14ac:dyDescent="0.2">
      <c r="A61" s="5">
        <v>44004</v>
      </c>
      <c r="B61" s="4" t="s">
        <v>3</v>
      </c>
      <c r="C61" s="6" t="s">
        <v>5</v>
      </c>
    </row>
    <row r="62" spans="1:3" ht="20.100000000000001" hidden="1" customHeight="1" x14ac:dyDescent="0.2">
      <c r="A62" s="5">
        <v>44004</v>
      </c>
      <c r="B62" s="4" t="s">
        <v>3</v>
      </c>
      <c r="C62" s="6" t="s">
        <v>18</v>
      </c>
    </row>
    <row r="63" spans="1:3" ht="20.100000000000001" hidden="1" customHeight="1" x14ac:dyDescent="0.2">
      <c r="A63" s="5">
        <v>44004</v>
      </c>
      <c r="B63" s="4" t="s">
        <v>3</v>
      </c>
      <c r="C63" s="6" t="s">
        <v>13</v>
      </c>
    </row>
    <row r="64" spans="1:3" ht="20.100000000000001" hidden="1" customHeight="1" x14ac:dyDescent="0.2">
      <c r="A64" s="5">
        <v>44004</v>
      </c>
      <c r="B64" s="4" t="s">
        <v>3</v>
      </c>
      <c r="C64" s="6" t="s">
        <v>18</v>
      </c>
    </row>
    <row r="65" spans="1:3" ht="20.100000000000001" customHeight="1" x14ac:dyDescent="0.2">
      <c r="A65" s="5">
        <v>44004</v>
      </c>
      <c r="B65" s="4" t="s">
        <v>3</v>
      </c>
      <c r="C65" s="6" t="s">
        <v>6</v>
      </c>
    </row>
    <row r="66" spans="1:3" ht="20.100000000000001" hidden="1" customHeight="1" x14ac:dyDescent="0.2">
      <c r="A66" s="5">
        <v>44004</v>
      </c>
      <c r="B66" s="4" t="s">
        <v>3</v>
      </c>
      <c r="C66" s="6" t="s">
        <v>5</v>
      </c>
    </row>
    <row r="67" spans="1:3" ht="20.100000000000001" hidden="1" customHeight="1" x14ac:dyDescent="0.2">
      <c r="A67" s="5">
        <v>44004</v>
      </c>
      <c r="B67" s="4" t="s">
        <v>3</v>
      </c>
      <c r="C67" s="6" t="s">
        <v>13</v>
      </c>
    </row>
    <row r="68" spans="1:3" ht="20.100000000000001" hidden="1" customHeight="1" x14ac:dyDescent="0.2">
      <c r="A68" s="5">
        <v>44004</v>
      </c>
      <c r="B68" s="4" t="s">
        <v>3</v>
      </c>
      <c r="C68" s="6" t="s">
        <v>60</v>
      </c>
    </row>
    <row r="69" spans="1:3" ht="20.100000000000001" hidden="1" customHeight="1" x14ac:dyDescent="0.2">
      <c r="A69" s="5">
        <v>44004</v>
      </c>
      <c r="B69" s="4" t="s">
        <v>3</v>
      </c>
      <c r="C69" s="6" t="s">
        <v>62</v>
      </c>
    </row>
    <row r="70" spans="1:3" ht="20.100000000000001" hidden="1" customHeight="1" x14ac:dyDescent="0.2">
      <c r="A70" s="5">
        <v>44004</v>
      </c>
      <c r="B70" s="4" t="s">
        <v>3</v>
      </c>
      <c r="C70" s="6" t="s">
        <v>13</v>
      </c>
    </row>
    <row r="71" spans="1:3" ht="20.100000000000001" hidden="1" customHeight="1" x14ac:dyDescent="0.2">
      <c r="A71" s="5">
        <v>44004</v>
      </c>
      <c r="B71" s="4" t="s">
        <v>3</v>
      </c>
      <c r="C71" s="6" t="s">
        <v>63</v>
      </c>
    </row>
    <row r="72" spans="1:3" ht="20.100000000000001" hidden="1" customHeight="1" x14ac:dyDescent="0.2">
      <c r="A72" s="5">
        <v>44004</v>
      </c>
      <c r="B72" s="4" t="s">
        <v>3</v>
      </c>
      <c r="C72" s="6" t="s">
        <v>7</v>
      </c>
    </row>
    <row r="73" spans="1:3" ht="20.100000000000001" customHeight="1" x14ac:dyDescent="0.2">
      <c r="A73" s="5">
        <v>44004</v>
      </c>
      <c r="B73" s="4" t="s">
        <v>3</v>
      </c>
      <c r="C73" s="6" t="s">
        <v>6</v>
      </c>
    </row>
    <row r="74" spans="1:3" ht="20.100000000000001" customHeight="1" x14ac:dyDescent="0.2">
      <c r="A74" s="5">
        <v>44004</v>
      </c>
      <c r="B74" s="4" t="s">
        <v>3</v>
      </c>
      <c r="C74" s="6" t="s">
        <v>6</v>
      </c>
    </row>
    <row r="75" spans="1:3" ht="20.100000000000001" hidden="1" customHeight="1" x14ac:dyDescent="0.2">
      <c r="A75" s="5">
        <v>44004</v>
      </c>
      <c r="B75" s="4" t="s">
        <v>3</v>
      </c>
      <c r="C75" s="6" t="s">
        <v>5</v>
      </c>
    </row>
    <row r="76" spans="1:3" ht="20.100000000000001" hidden="1" customHeight="1" x14ac:dyDescent="0.2">
      <c r="A76" s="5">
        <v>44004</v>
      </c>
      <c r="B76" s="4" t="s">
        <v>3</v>
      </c>
      <c r="C76" s="6" t="s">
        <v>5</v>
      </c>
    </row>
    <row r="77" spans="1:3" ht="20.100000000000001" hidden="1" customHeight="1" x14ac:dyDescent="0.2">
      <c r="A77" s="5">
        <v>44004</v>
      </c>
      <c r="B77" s="4" t="s">
        <v>3</v>
      </c>
      <c r="C77" s="6" t="s">
        <v>5</v>
      </c>
    </row>
    <row r="78" spans="1:3" ht="20.100000000000001" hidden="1" customHeight="1" x14ac:dyDescent="0.2">
      <c r="A78" s="8">
        <v>44004</v>
      </c>
      <c r="B78" s="7" t="s">
        <v>3</v>
      </c>
      <c r="C78" s="9" t="s">
        <v>12</v>
      </c>
    </row>
    <row r="79" spans="1:3" ht="20.100000000000001" hidden="1" customHeight="1" x14ac:dyDescent="0.2">
      <c r="A79" s="5">
        <v>44004</v>
      </c>
      <c r="B79" s="4" t="s">
        <v>3</v>
      </c>
      <c r="C79" s="6" t="s">
        <v>11</v>
      </c>
    </row>
    <row r="80" spans="1:3" ht="20.100000000000001" hidden="1" customHeight="1" x14ac:dyDescent="0.2">
      <c r="A80" s="5">
        <v>44004</v>
      </c>
      <c r="B80" s="4" t="s">
        <v>3</v>
      </c>
      <c r="C80" s="6" t="s">
        <v>18</v>
      </c>
    </row>
    <row r="81" spans="1:3" ht="20.100000000000001" hidden="1" customHeight="1" x14ac:dyDescent="0.2">
      <c r="A81" s="5">
        <v>44004</v>
      </c>
      <c r="B81" s="4" t="s">
        <v>3</v>
      </c>
      <c r="C81" s="6" t="s">
        <v>69</v>
      </c>
    </row>
    <row r="82" spans="1:3" ht="20.100000000000001" hidden="1" customHeight="1" x14ac:dyDescent="0.2">
      <c r="A82" s="5">
        <v>44004</v>
      </c>
      <c r="B82" s="4" t="s">
        <v>3</v>
      </c>
      <c r="C82" s="6" t="s">
        <v>70</v>
      </c>
    </row>
    <row r="83" spans="1:3" ht="20.100000000000001" hidden="1" customHeight="1" x14ac:dyDescent="0.2">
      <c r="A83" s="5">
        <v>44004</v>
      </c>
      <c r="B83" s="4" t="s">
        <v>3</v>
      </c>
      <c r="C83" s="6" t="s">
        <v>71</v>
      </c>
    </row>
    <row r="84" spans="1:3" ht="20.100000000000001" customHeight="1" x14ac:dyDescent="0.2">
      <c r="A84" s="5">
        <v>44004</v>
      </c>
      <c r="B84" s="4" t="s">
        <v>3</v>
      </c>
      <c r="C84" s="6" t="s">
        <v>6</v>
      </c>
    </row>
    <row r="85" spans="1:3" ht="20.100000000000001" hidden="1" customHeight="1" x14ac:dyDescent="0.2">
      <c r="A85" s="5">
        <v>44004</v>
      </c>
      <c r="B85" s="4" t="s">
        <v>3</v>
      </c>
      <c r="C85" s="6" t="s">
        <v>74</v>
      </c>
    </row>
    <row r="86" spans="1:3" ht="20.100000000000001" hidden="1" customHeight="1" x14ac:dyDescent="0.2">
      <c r="A86" s="5">
        <v>44004</v>
      </c>
      <c r="B86" s="4" t="s">
        <v>3</v>
      </c>
      <c r="C86" s="6" t="s">
        <v>23</v>
      </c>
    </row>
    <row r="87" spans="1:3" ht="20.100000000000001" hidden="1" customHeight="1" x14ac:dyDescent="0.2">
      <c r="A87" s="5">
        <v>44004</v>
      </c>
      <c r="B87" s="4" t="s">
        <v>3</v>
      </c>
      <c r="C87" s="6" t="s">
        <v>77</v>
      </c>
    </row>
    <row r="88" spans="1:3" ht="20.100000000000001" hidden="1" customHeight="1" x14ac:dyDescent="0.2">
      <c r="A88" s="5">
        <v>44004</v>
      </c>
      <c r="B88" s="4" t="s">
        <v>3</v>
      </c>
      <c r="C88" s="6" t="s">
        <v>71</v>
      </c>
    </row>
    <row r="89" spans="1:3" ht="20.100000000000001" hidden="1" customHeight="1" x14ac:dyDescent="0.2">
      <c r="A89" s="5">
        <v>44004</v>
      </c>
      <c r="B89" s="4" t="s">
        <v>3</v>
      </c>
      <c r="C89" s="6" t="s">
        <v>5</v>
      </c>
    </row>
    <row r="90" spans="1:3" ht="20.100000000000001" hidden="1" customHeight="1" x14ac:dyDescent="0.2">
      <c r="A90" s="5">
        <v>44004</v>
      </c>
      <c r="B90" s="4" t="s">
        <v>3</v>
      </c>
      <c r="C90" s="6" t="s">
        <v>18</v>
      </c>
    </row>
    <row r="91" spans="1:3" ht="20.100000000000001" customHeight="1" x14ac:dyDescent="0.2">
      <c r="A91" s="5">
        <v>44004</v>
      </c>
      <c r="B91" s="4" t="s">
        <v>3</v>
      </c>
      <c r="C91" s="6" t="s">
        <v>6</v>
      </c>
    </row>
    <row r="92" spans="1:3" ht="20.100000000000001" hidden="1" customHeight="1" x14ac:dyDescent="0.2">
      <c r="A92" s="5">
        <v>44004</v>
      </c>
      <c r="B92" s="4" t="s">
        <v>3</v>
      </c>
      <c r="C92" s="6" t="s">
        <v>5</v>
      </c>
    </row>
    <row r="93" spans="1:3" ht="20.100000000000001" customHeight="1" x14ac:dyDescent="0.2">
      <c r="A93" s="5">
        <v>44004</v>
      </c>
      <c r="B93" s="4" t="s">
        <v>3</v>
      </c>
      <c r="C93" s="6" t="s">
        <v>6</v>
      </c>
    </row>
    <row r="94" spans="1:3" ht="20.100000000000001" hidden="1" customHeight="1" x14ac:dyDescent="0.2">
      <c r="A94" s="5">
        <v>44004</v>
      </c>
      <c r="B94" s="4" t="s">
        <v>3</v>
      </c>
      <c r="C94" s="6" t="s">
        <v>5</v>
      </c>
    </row>
    <row r="95" spans="1:3" ht="20.100000000000001" hidden="1" customHeight="1" x14ac:dyDescent="0.2">
      <c r="A95" s="5">
        <v>44004</v>
      </c>
      <c r="B95" s="4" t="s">
        <v>3</v>
      </c>
      <c r="C95" s="6" t="s">
        <v>47</v>
      </c>
    </row>
    <row r="96" spans="1:3" ht="20.100000000000001" hidden="1" customHeight="1" x14ac:dyDescent="0.2">
      <c r="A96" s="5">
        <v>44004</v>
      </c>
      <c r="B96" s="4" t="s">
        <v>3</v>
      </c>
      <c r="C96" s="6" t="s">
        <v>18</v>
      </c>
    </row>
    <row r="97" spans="1:3" ht="20.100000000000001" hidden="1" customHeight="1" x14ac:dyDescent="0.2">
      <c r="A97" s="5">
        <v>44004</v>
      </c>
      <c r="B97" s="4" t="s">
        <v>3</v>
      </c>
      <c r="C97" s="6" t="s">
        <v>85</v>
      </c>
    </row>
    <row r="98" spans="1:3" ht="20.100000000000001" hidden="1" customHeight="1" x14ac:dyDescent="0.2">
      <c r="A98" s="5">
        <v>44004</v>
      </c>
      <c r="B98" s="4" t="s">
        <v>3</v>
      </c>
      <c r="C98" s="6" t="s">
        <v>86</v>
      </c>
    </row>
    <row r="99" spans="1:3" ht="20.100000000000001" hidden="1" customHeight="1" x14ac:dyDescent="0.2">
      <c r="A99" s="5">
        <v>44004</v>
      </c>
      <c r="B99" s="4" t="s">
        <v>3</v>
      </c>
      <c r="C99" s="6" t="s">
        <v>18</v>
      </c>
    </row>
    <row r="100" spans="1:3" ht="20.100000000000001" customHeight="1" x14ac:dyDescent="0.2">
      <c r="A100" s="5">
        <v>44004</v>
      </c>
      <c r="B100" s="4" t="s">
        <v>3</v>
      </c>
      <c r="C100" s="6" t="s">
        <v>6</v>
      </c>
    </row>
    <row r="101" spans="1:3" ht="20.100000000000001" hidden="1" customHeight="1" x14ac:dyDescent="0.2">
      <c r="A101" s="5">
        <v>44004</v>
      </c>
      <c r="B101" s="4" t="s">
        <v>3</v>
      </c>
      <c r="C101" s="6" t="s">
        <v>18</v>
      </c>
    </row>
    <row r="102" spans="1:3" ht="20.100000000000001" hidden="1" customHeight="1" x14ac:dyDescent="0.2">
      <c r="A102" s="5">
        <v>44004</v>
      </c>
      <c r="B102" s="4" t="s">
        <v>3</v>
      </c>
      <c r="C102" s="6" t="s">
        <v>89</v>
      </c>
    </row>
    <row r="103" spans="1:3" ht="20.100000000000001" customHeight="1" x14ac:dyDescent="0.2">
      <c r="A103" s="8">
        <v>44004</v>
      </c>
      <c r="B103" s="7" t="s">
        <v>3</v>
      </c>
      <c r="C103" s="9" t="s">
        <v>6</v>
      </c>
    </row>
    <row r="104" spans="1:3" ht="20.100000000000001" hidden="1" customHeight="1" x14ac:dyDescent="0.2">
      <c r="A104" s="5">
        <v>44004</v>
      </c>
      <c r="B104" s="4" t="s">
        <v>3</v>
      </c>
      <c r="C104" s="6" t="s">
        <v>12</v>
      </c>
    </row>
    <row r="105" spans="1:3" ht="20.100000000000001" hidden="1" customHeight="1" x14ac:dyDescent="0.2">
      <c r="A105" s="5">
        <v>44004</v>
      </c>
      <c r="B105" s="4" t="s">
        <v>3</v>
      </c>
      <c r="C105" s="6" t="s">
        <v>7</v>
      </c>
    </row>
    <row r="106" spans="1:3" ht="20.100000000000001" customHeight="1" x14ac:dyDescent="0.2">
      <c r="A106" s="5">
        <v>44004</v>
      </c>
      <c r="B106" s="4" t="s">
        <v>3</v>
      </c>
      <c r="C106" s="6" t="s">
        <v>6</v>
      </c>
    </row>
    <row r="107" spans="1:3" ht="20.100000000000001" hidden="1" customHeight="1" x14ac:dyDescent="0.2">
      <c r="A107" s="5">
        <v>44004</v>
      </c>
      <c r="B107" s="4" t="s">
        <v>3</v>
      </c>
      <c r="C107" s="6" t="s">
        <v>78</v>
      </c>
    </row>
    <row r="108" spans="1:3" ht="20.100000000000001" customHeight="1" x14ac:dyDescent="0.2">
      <c r="A108" s="5">
        <v>44004</v>
      </c>
      <c r="B108" s="4" t="s">
        <v>3</v>
      </c>
      <c r="C108" s="6" t="s">
        <v>6</v>
      </c>
    </row>
    <row r="109" spans="1:3" ht="20.100000000000001" hidden="1" customHeight="1" x14ac:dyDescent="0.2">
      <c r="A109" s="5">
        <v>44004</v>
      </c>
      <c r="B109" s="4" t="s">
        <v>3</v>
      </c>
      <c r="C109" s="6" t="s">
        <v>7</v>
      </c>
    </row>
    <row r="110" spans="1:3" ht="20.100000000000001" customHeight="1" x14ac:dyDescent="0.2">
      <c r="A110" s="5">
        <v>44004</v>
      </c>
      <c r="B110" s="4" t="s">
        <v>3</v>
      </c>
      <c r="C110" s="6" t="s">
        <v>6</v>
      </c>
    </row>
    <row r="111" spans="1:3" ht="20.100000000000001" hidden="1" customHeight="1" x14ac:dyDescent="0.2">
      <c r="A111" s="5">
        <v>44004</v>
      </c>
      <c r="B111" s="4" t="s">
        <v>3</v>
      </c>
      <c r="C111" s="6" t="s">
        <v>18</v>
      </c>
    </row>
    <row r="112" spans="1:3" ht="20.100000000000001" customHeight="1" x14ac:dyDescent="0.2">
      <c r="A112" s="5">
        <v>44004</v>
      </c>
      <c r="B112" s="4" t="s">
        <v>3</v>
      </c>
      <c r="C112" s="6" t="s">
        <v>6</v>
      </c>
    </row>
    <row r="113" spans="1:3" ht="20.100000000000001" hidden="1" customHeight="1" x14ac:dyDescent="0.2">
      <c r="A113" s="5">
        <v>44004</v>
      </c>
      <c r="B113" s="4" t="s">
        <v>3</v>
      </c>
      <c r="C113" s="6" t="s">
        <v>71</v>
      </c>
    </row>
    <row r="114" spans="1:3" ht="20.100000000000001" hidden="1" customHeight="1" x14ac:dyDescent="0.2">
      <c r="A114" s="5">
        <v>44004</v>
      </c>
      <c r="B114" s="4" t="s">
        <v>3</v>
      </c>
      <c r="C114" s="6" t="s">
        <v>93</v>
      </c>
    </row>
    <row r="115" spans="1:3" ht="20.100000000000001" customHeight="1" x14ac:dyDescent="0.2">
      <c r="A115" s="5">
        <v>44004</v>
      </c>
      <c r="B115" s="4" t="s">
        <v>3</v>
      </c>
      <c r="C115" s="6" t="s">
        <v>6</v>
      </c>
    </row>
    <row r="116" spans="1:3" ht="20.100000000000001" hidden="1" customHeight="1" x14ac:dyDescent="0.2">
      <c r="A116" s="5">
        <v>44004</v>
      </c>
      <c r="B116" s="4" t="s">
        <v>3</v>
      </c>
      <c r="C116" s="6" t="s">
        <v>13</v>
      </c>
    </row>
    <row r="117" spans="1:3" ht="20.100000000000001" hidden="1" customHeight="1" x14ac:dyDescent="0.2">
      <c r="A117" s="5">
        <v>44004</v>
      </c>
      <c r="B117" s="4" t="s">
        <v>3</v>
      </c>
      <c r="C117" s="6" t="s">
        <v>11</v>
      </c>
    </row>
    <row r="118" spans="1:3" ht="20.100000000000001" customHeight="1" x14ac:dyDescent="0.2">
      <c r="A118" s="5">
        <v>44004</v>
      </c>
      <c r="B118" s="4" t="s">
        <v>3</v>
      </c>
      <c r="C118" s="6" t="s">
        <v>6</v>
      </c>
    </row>
    <row r="119" spans="1:3" ht="20.100000000000001" hidden="1" customHeight="1" x14ac:dyDescent="0.2">
      <c r="A119" s="5">
        <v>44004</v>
      </c>
      <c r="B119" s="4" t="s">
        <v>3</v>
      </c>
      <c r="C119" s="6" t="s">
        <v>13</v>
      </c>
    </row>
    <row r="120" spans="1:3" ht="20.100000000000001" hidden="1" customHeight="1" x14ac:dyDescent="0.2">
      <c r="A120" s="5">
        <v>44004</v>
      </c>
      <c r="B120" s="4" t="s">
        <v>3</v>
      </c>
      <c r="C120" s="6" t="s">
        <v>5</v>
      </c>
    </row>
    <row r="121" spans="1:3" ht="20.100000000000001" customHeight="1" x14ac:dyDescent="0.2">
      <c r="A121" s="5">
        <v>44004</v>
      </c>
      <c r="B121" s="4" t="s">
        <v>3</v>
      </c>
      <c r="C121" s="6" t="s">
        <v>6</v>
      </c>
    </row>
    <row r="122" spans="1:3" ht="20.100000000000001" hidden="1" customHeight="1" x14ac:dyDescent="0.2">
      <c r="A122" s="5">
        <v>44004</v>
      </c>
      <c r="B122" s="4" t="s">
        <v>3</v>
      </c>
      <c r="C122" s="6" t="s">
        <v>103</v>
      </c>
    </row>
    <row r="123" spans="1:3" ht="20.100000000000001" customHeight="1" x14ac:dyDescent="0.2">
      <c r="A123" s="5">
        <v>44004</v>
      </c>
      <c r="B123" s="4" t="s">
        <v>3</v>
      </c>
      <c r="C123" s="6" t="s">
        <v>6</v>
      </c>
    </row>
    <row r="124" spans="1:3" ht="20.100000000000001" hidden="1" customHeight="1" x14ac:dyDescent="0.2">
      <c r="A124" s="5">
        <v>44004</v>
      </c>
      <c r="B124" s="4" t="s">
        <v>3</v>
      </c>
      <c r="C124" s="6" t="s">
        <v>60</v>
      </c>
    </row>
    <row r="125" spans="1:3" ht="20.100000000000001" hidden="1" customHeight="1" x14ac:dyDescent="0.2">
      <c r="A125" s="5">
        <v>44004</v>
      </c>
      <c r="B125" s="4" t="s">
        <v>3</v>
      </c>
      <c r="C125" s="6" t="s">
        <v>60</v>
      </c>
    </row>
    <row r="126" spans="1:3" ht="20.100000000000001" customHeight="1" x14ac:dyDescent="0.2">
      <c r="A126" s="5">
        <v>44004</v>
      </c>
      <c r="B126" s="4" t="s">
        <v>3</v>
      </c>
      <c r="C126" s="6" t="s">
        <v>6</v>
      </c>
    </row>
    <row r="127" spans="1:3" ht="20.100000000000001" customHeight="1" x14ac:dyDescent="0.2">
      <c r="A127" s="5">
        <v>44004</v>
      </c>
      <c r="B127" s="4" t="s">
        <v>3</v>
      </c>
      <c r="C127" s="6" t="s">
        <v>6</v>
      </c>
    </row>
    <row r="128" spans="1:3" ht="20.100000000000001" hidden="1" customHeight="1" x14ac:dyDescent="0.2">
      <c r="A128" s="8">
        <v>44004</v>
      </c>
      <c r="B128" s="7" t="s">
        <v>3</v>
      </c>
      <c r="C128" s="9" t="s">
        <v>105</v>
      </c>
    </row>
    <row r="129" spans="1:3" ht="20.100000000000001" hidden="1" customHeight="1" x14ac:dyDescent="0.2">
      <c r="A129" s="5">
        <v>44004</v>
      </c>
      <c r="B129" s="4" t="s">
        <v>3</v>
      </c>
      <c r="C129" s="6" t="s">
        <v>18</v>
      </c>
    </row>
    <row r="130" spans="1:3" ht="20.100000000000001" hidden="1" customHeight="1" x14ac:dyDescent="0.2">
      <c r="A130" s="5">
        <v>44004</v>
      </c>
      <c r="B130" s="4" t="s">
        <v>3</v>
      </c>
      <c r="C130" s="6" t="s">
        <v>13</v>
      </c>
    </row>
    <row r="131" spans="1:3" ht="20.100000000000001" hidden="1" customHeight="1" x14ac:dyDescent="0.2">
      <c r="A131" s="5">
        <v>44004</v>
      </c>
      <c r="B131" s="4" t="s">
        <v>3</v>
      </c>
      <c r="C131" s="6" t="s">
        <v>18</v>
      </c>
    </row>
    <row r="132" spans="1:3" ht="20.100000000000001" customHeight="1" x14ac:dyDescent="0.2">
      <c r="A132" s="5">
        <v>44004</v>
      </c>
      <c r="B132" s="4" t="s">
        <v>3</v>
      </c>
      <c r="C132" s="6" t="s">
        <v>6</v>
      </c>
    </row>
    <row r="133" spans="1:3" ht="20.100000000000001" customHeight="1" x14ac:dyDescent="0.2">
      <c r="A133" s="5">
        <v>44004</v>
      </c>
      <c r="B133" s="4" t="s">
        <v>3</v>
      </c>
      <c r="C133" s="6" t="s">
        <v>6</v>
      </c>
    </row>
    <row r="134" spans="1:3" ht="20.100000000000001" hidden="1" customHeight="1" x14ac:dyDescent="0.2">
      <c r="A134" s="5">
        <v>44004</v>
      </c>
      <c r="B134" s="4" t="s">
        <v>3</v>
      </c>
      <c r="C134" s="6" t="s">
        <v>18</v>
      </c>
    </row>
    <row r="135" spans="1:3" ht="20.100000000000001" hidden="1" customHeight="1" x14ac:dyDescent="0.2">
      <c r="A135" s="5">
        <v>44004</v>
      </c>
      <c r="B135" s="4" t="s">
        <v>3</v>
      </c>
      <c r="C135" s="6" t="s">
        <v>109</v>
      </c>
    </row>
    <row r="136" spans="1:3" ht="20.100000000000001" customHeight="1" x14ac:dyDescent="0.2">
      <c r="A136" s="5">
        <v>44004</v>
      </c>
      <c r="B136" s="4" t="s">
        <v>3</v>
      </c>
      <c r="C136" s="6" t="s">
        <v>6</v>
      </c>
    </row>
    <row r="137" spans="1:3" ht="20.100000000000001" hidden="1" customHeight="1" x14ac:dyDescent="0.2">
      <c r="A137" s="5">
        <v>44004</v>
      </c>
      <c r="B137" s="4" t="s">
        <v>3</v>
      </c>
      <c r="C137" s="6" t="s">
        <v>18</v>
      </c>
    </row>
    <row r="138" spans="1:3" ht="20.100000000000001" hidden="1" customHeight="1" x14ac:dyDescent="0.2">
      <c r="A138" s="5">
        <v>44004</v>
      </c>
      <c r="B138" s="4" t="s">
        <v>3</v>
      </c>
      <c r="C138" s="6" t="s">
        <v>7</v>
      </c>
    </row>
    <row r="139" spans="1:3" ht="20.100000000000001" customHeight="1" x14ac:dyDescent="0.2">
      <c r="A139" s="5">
        <v>44004</v>
      </c>
      <c r="B139" s="4" t="s">
        <v>3</v>
      </c>
      <c r="C139" s="6" t="s">
        <v>6</v>
      </c>
    </row>
    <row r="140" spans="1:3" ht="20.100000000000001" hidden="1" customHeight="1" x14ac:dyDescent="0.2">
      <c r="A140" s="5">
        <v>44004</v>
      </c>
      <c r="B140" s="4" t="s">
        <v>3</v>
      </c>
      <c r="C140" s="6" t="s">
        <v>113</v>
      </c>
    </row>
    <row r="141" spans="1:3" ht="20.100000000000001" hidden="1" customHeight="1" x14ac:dyDescent="0.2">
      <c r="A141" s="5">
        <v>44004</v>
      </c>
      <c r="B141" s="4" t="s">
        <v>3</v>
      </c>
      <c r="C141" s="6" t="s">
        <v>4</v>
      </c>
    </row>
    <row r="142" spans="1:3" ht="20.100000000000001" customHeight="1" x14ac:dyDescent="0.2">
      <c r="A142" s="5">
        <v>44004</v>
      </c>
      <c r="B142" s="4" t="s">
        <v>3</v>
      </c>
      <c r="C142" s="6" t="s">
        <v>6</v>
      </c>
    </row>
    <row r="143" spans="1:3" ht="20.100000000000001" hidden="1" customHeight="1" x14ac:dyDescent="0.2">
      <c r="A143" s="5">
        <v>44004</v>
      </c>
      <c r="B143" s="4" t="s">
        <v>3</v>
      </c>
      <c r="C143" s="6" t="s">
        <v>118</v>
      </c>
    </row>
    <row r="144" spans="1:3" ht="20.100000000000001" customHeight="1" x14ac:dyDescent="0.2">
      <c r="A144" s="5">
        <v>44004</v>
      </c>
      <c r="B144" s="4" t="s">
        <v>3</v>
      </c>
      <c r="C144" s="6" t="s">
        <v>6</v>
      </c>
    </row>
    <row r="145" spans="1:3" ht="20.100000000000001" customHeight="1" x14ac:dyDescent="0.2">
      <c r="A145" s="5">
        <v>44004</v>
      </c>
      <c r="B145" s="4" t="s">
        <v>3</v>
      </c>
      <c r="C145" s="6" t="s">
        <v>6</v>
      </c>
    </row>
    <row r="146" spans="1:3" ht="20.100000000000001" hidden="1" customHeight="1" x14ac:dyDescent="0.2">
      <c r="A146" s="5">
        <v>44004</v>
      </c>
      <c r="B146" s="4" t="s">
        <v>3</v>
      </c>
      <c r="C146" s="6" t="s">
        <v>120</v>
      </c>
    </row>
    <row r="147" spans="1:3" ht="20.100000000000001" customHeight="1" x14ac:dyDescent="0.2">
      <c r="A147" s="5">
        <v>44004</v>
      </c>
      <c r="B147" s="4" t="s">
        <v>3</v>
      </c>
      <c r="C147" s="6" t="s">
        <v>6</v>
      </c>
    </row>
    <row r="148" spans="1:3" ht="20.100000000000001" hidden="1" customHeight="1" x14ac:dyDescent="0.2">
      <c r="A148" s="5">
        <v>44004</v>
      </c>
      <c r="B148" s="4" t="s">
        <v>3</v>
      </c>
      <c r="C148" s="6" t="s">
        <v>5</v>
      </c>
    </row>
    <row r="149" spans="1:3" ht="20.100000000000001" customHeight="1" x14ac:dyDescent="0.2">
      <c r="A149" s="5">
        <v>44004</v>
      </c>
      <c r="B149" s="4" t="s">
        <v>3</v>
      </c>
      <c r="C149" s="6" t="s">
        <v>6</v>
      </c>
    </row>
    <row r="150" spans="1:3" ht="20.100000000000001" hidden="1" customHeight="1" x14ac:dyDescent="0.2">
      <c r="A150" s="5">
        <v>44004</v>
      </c>
      <c r="B150" s="4" t="s">
        <v>3</v>
      </c>
      <c r="C150" s="6" t="s">
        <v>33</v>
      </c>
    </row>
    <row r="151" spans="1:3" ht="20.100000000000001" hidden="1" customHeight="1" x14ac:dyDescent="0.2">
      <c r="A151" s="5">
        <v>44004</v>
      </c>
      <c r="B151" s="4" t="s">
        <v>3</v>
      </c>
      <c r="C151" s="6" t="s">
        <v>24</v>
      </c>
    </row>
    <row r="152" spans="1:3" ht="20.100000000000001" hidden="1" customHeight="1" x14ac:dyDescent="0.2">
      <c r="A152" s="5">
        <v>44004</v>
      </c>
      <c r="B152" s="4" t="s">
        <v>3</v>
      </c>
      <c r="C152" s="6" t="s">
        <v>7</v>
      </c>
    </row>
    <row r="153" spans="1:3" ht="20.100000000000001" hidden="1" customHeight="1" x14ac:dyDescent="0.2">
      <c r="A153" s="8">
        <v>44004</v>
      </c>
      <c r="B153" s="7" t="s">
        <v>3</v>
      </c>
      <c r="C153" s="9" t="s">
        <v>131</v>
      </c>
    </row>
    <row r="154" spans="1:3" ht="20.100000000000001" customHeight="1" x14ac:dyDescent="0.2">
      <c r="A154" s="5">
        <v>44004</v>
      </c>
      <c r="B154" s="4" t="s">
        <v>3</v>
      </c>
      <c r="C154" s="6" t="s">
        <v>6</v>
      </c>
    </row>
    <row r="155" spans="1:3" ht="20.100000000000001" customHeight="1" x14ac:dyDescent="0.2">
      <c r="A155" s="5">
        <v>44004</v>
      </c>
      <c r="B155" s="4" t="s">
        <v>3</v>
      </c>
      <c r="C155" s="6" t="s">
        <v>6</v>
      </c>
    </row>
    <row r="156" spans="1:3" ht="20.100000000000001" hidden="1" customHeight="1" x14ac:dyDescent="0.2">
      <c r="A156" s="5">
        <v>44004</v>
      </c>
      <c r="B156" s="4" t="s">
        <v>3</v>
      </c>
      <c r="C156" s="6" t="s">
        <v>13</v>
      </c>
    </row>
    <row r="157" spans="1:3" ht="20.100000000000001" customHeight="1" x14ac:dyDescent="0.2">
      <c r="A157" s="5">
        <v>44004</v>
      </c>
      <c r="B157" s="4" t="s">
        <v>3</v>
      </c>
      <c r="C157" s="6" t="s">
        <v>6</v>
      </c>
    </row>
    <row r="158" spans="1:3" ht="20.100000000000001" hidden="1" customHeight="1" x14ac:dyDescent="0.2">
      <c r="A158" s="5">
        <v>44004</v>
      </c>
      <c r="B158" s="4" t="s">
        <v>3</v>
      </c>
      <c r="C158" s="6" t="s">
        <v>22</v>
      </c>
    </row>
    <row r="159" spans="1:3" ht="20.100000000000001" hidden="1" customHeight="1" x14ac:dyDescent="0.2">
      <c r="A159" s="5">
        <v>44004</v>
      </c>
      <c r="B159" s="4" t="s">
        <v>3</v>
      </c>
      <c r="C159" s="6" t="s">
        <v>137</v>
      </c>
    </row>
    <row r="160" spans="1:3" ht="20.100000000000001" customHeight="1" x14ac:dyDescent="0.2">
      <c r="A160" s="5">
        <v>44004</v>
      </c>
      <c r="B160" s="4" t="s">
        <v>3</v>
      </c>
      <c r="C160" s="6" t="s">
        <v>6</v>
      </c>
    </row>
    <row r="161" spans="1:3" ht="20.100000000000001" hidden="1" customHeight="1" x14ac:dyDescent="0.2">
      <c r="A161" s="5">
        <v>44004</v>
      </c>
      <c r="B161" s="4" t="s">
        <v>3</v>
      </c>
      <c r="C161" s="6" t="s">
        <v>7</v>
      </c>
    </row>
    <row r="162" spans="1:3" ht="20.100000000000001" hidden="1" customHeight="1" x14ac:dyDescent="0.2">
      <c r="A162" s="5">
        <v>44004</v>
      </c>
      <c r="B162" s="4" t="s">
        <v>3</v>
      </c>
      <c r="C162" s="6" t="s">
        <v>138</v>
      </c>
    </row>
    <row r="163" spans="1:3" ht="20.100000000000001" customHeight="1" x14ac:dyDescent="0.2">
      <c r="A163" s="5">
        <v>44004</v>
      </c>
      <c r="B163" s="4" t="s">
        <v>3</v>
      </c>
      <c r="C163" s="6" t="s">
        <v>6</v>
      </c>
    </row>
    <row r="164" spans="1:3" ht="20.100000000000001" hidden="1" customHeight="1" x14ac:dyDescent="0.2">
      <c r="A164" s="5">
        <v>44004</v>
      </c>
      <c r="B164" s="4" t="s">
        <v>3</v>
      </c>
      <c r="C164" s="6" t="s">
        <v>18</v>
      </c>
    </row>
    <row r="165" spans="1:3" ht="20.100000000000001" hidden="1" customHeight="1" x14ac:dyDescent="0.2">
      <c r="A165" s="5">
        <v>44004</v>
      </c>
      <c r="B165" s="4" t="s">
        <v>3</v>
      </c>
      <c r="C165" s="6" t="s">
        <v>18</v>
      </c>
    </row>
    <row r="166" spans="1:3" ht="20.100000000000001" hidden="1" customHeight="1" x14ac:dyDescent="0.2">
      <c r="A166" s="5">
        <v>44004</v>
      </c>
      <c r="B166" s="4" t="s">
        <v>3</v>
      </c>
      <c r="C166" s="6" t="s">
        <v>11</v>
      </c>
    </row>
    <row r="167" spans="1:3" ht="20.100000000000001" hidden="1" customHeight="1" x14ac:dyDescent="0.2">
      <c r="A167" s="5">
        <v>44004</v>
      </c>
      <c r="B167" s="4" t="s">
        <v>3</v>
      </c>
      <c r="C167" s="6" t="s">
        <v>7</v>
      </c>
    </row>
    <row r="168" spans="1:3" ht="20.100000000000001" hidden="1" customHeight="1" x14ac:dyDescent="0.2">
      <c r="A168" s="5">
        <v>44004</v>
      </c>
      <c r="B168" s="4" t="s">
        <v>3</v>
      </c>
      <c r="C168" s="6" t="s">
        <v>18</v>
      </c>
    </row>
    <row r="169" spans="1:3" ht="20.100000000000001" hidden="1" customHeight="1" x14ac:dyDescent="0.2">
      <c r="A169" s="5">
        <v>44004</v>
      </c>
      <c r="B169" s="4" t="s">
        <v>3</v>
      </c>
      <c r="C169" s="6" t="s">
        <v>45</v>
      </c>
    </row>
    <row r="170" spans="1:3" ht="20.100000000000001" hidden="1" customHeight="1" x14ac:dyDescent="0.2">
      <c r="A170" s="5">
        <v>44004</v>
      </c>
      <c r="B170" s="4" t="s">
        <v>3</v>
      </c>
      <c r="C170" s="6" t="s">
        <v>146</v>
      </c>
    </row>
    <row r="171" spans="1:3" ht="20.100000000000001" customHeight="1" x14ac:dyDescent="0.2">
      <c r="A171" s="5">
        <v>44004</v>
      </c>
      <c r="B171" s="4" t="s">
        <v>3</v>
      </c>
      <c r="C171" s="6" t="s">
        <v>6</v>
      </c>
    </row>
    <row r="172" spans="1:3" ht="20.100000000000001" hidden="1" customHeight="1" x14ac:dyDescent="0.2">
      <c r="A172" s="5">
        <v>44004</v>
      </c>
      <c r="B172" s="4" t="s">
        <v>3</v>
      </c>
      <c r="C172" s="6" t="s">
        <v>11</v>
      </c>
    </row>
    <row r="173" spans="1:3" ht="20.100000000000001" customHeight="1" x14ac:dyDescent="0.2">
      <c r="A173" s="5">
        <v>44004</v>
      </c>
      <c r="B173" s="4" t="s">
        <v>3</v>
      </c>
      <c r="C173" s="6" t="s">
        <v>6</v>
      </c>
    </row>
    <row r="174" spans="1:3" ht="20.100000000000001" hidden="1" customHeight="1" x14ac:dyDescent="0.2">
      <c r="A174" s="5">
        <v>44004</v>
      </c>
      <c r="B174" s="4" t="s">
        <v>3</v>
      </c>
      <c r="C174" s="6" t="s">
        <v>18</v>
      </c>
    </row>
    <row r="175" spans="1:3" ht="20.100000000000001" customHeight="1" x14ac:dyDescent="0.2">
      <c r="A175" s="5">
        <v>44004</v>
      </c>
      <c r="B175" s="4" t="s">
        <v>3</v>
      </c>
      <c r="C175" s="6" t="s">
        <v>6</v>
      </c>
    </row>
    <row r="176" spans="1:3" ht="20.100000000000001" hidden="1" customHeight="1" x14ac:dyDescent="0.2">
      <c r="A176" s="5">
        <v>44004</v>
      </c>
      <c r="B176" s="4" t="s">
        <v>3</v>
      </c>
      <c r="C176" s="6" t="s">
        <v>9</v>
      </c>
    </row>
    <row r="177" spans="1:3" ht="20.100000000000001" hidden="1" customHeight="1" x14ac:dyDescent="0.2">
      <c r="A177" s="5">
        <v>44004</v>
      </c>
      <c r="B177" s="4" t="s">
        <v>3</v>
      </c>
      <c r="C177" s="6" t="s">
        <v>139</v>
      </c>
    </row>
    <row r="178" spans="1:3" ht="20.100000000000001" customHeight="1" x14ac:dyDescent="0.2">
      <c r="A178" s="8">
        <v>44004</v>
      </c>
      <c r="B178" s="7" t="s">
        <v>3</v>
      </c>
      <c r="C178" s="9" t="s">
        <v>6</v>
      </c>
    </row>
    <row r="179" spans="1:3" ht="20.100000000000001" hidden="1" customHeight="1" x14ac:dyDescent="0.2">
      <c r="A179" s="5">
        <v>44004</v>
      </c>
      <c r="B179" s="4" t="s">
        <v>3</v>
      </c>
      <c r="C179" s="6" t="s">
        <v>18</v>
      </c>
    </row>
    <row r="180" spans="1:3" ht="20.100000000000001" customHeight="1" x14ac:dyDescent="0.2">
      <c r="A180" s="5">
        <v>44004</v>
      </c>
      <c r="B180" s="4" t="s">
        <v>3</v>
      </c>
      <c r="C180" s="6" t="s">
        <v>6</v>
      </c>
    </row>
    <row r="181" spans="1:3" ht="20.100000000000001" hidden="1" customHeight="1" x14ac:dyDescent="0.2">
      <c r="A181" s="5">
        <v>44004</v>
      </c>
      <c r="B181" s="4" t="s">
        <v>3</v>
      </c>
      <c r="C181" s="6" t="s">
        <v>154</v>
      </c>
    </row>
    <row r="182" spans="1:3" ht="20.100000000000001" hidden="1" customHeight="1" x14ac:dyDescent="0.2">
      <c r="A182" s="5">
        <v>44004</v>
      </c>
      <c r="B182" s="4" t="s">
        <v>3</v>
      </c>
      <c r="C182" s="6" t="s">
        <v>18</v>
      </c>
    </row>
    <row r="183" spans="1:3" ht="20.100000000000001" hidden="1" customHeight="1" x14ac:dyDescent="0.2">
      <c r="A183" s="5">
        <v>44004</v>
      </c>
      <c r="B183" s="4" t="s">
        <v>3</v>
      </c>
      <c r="C183" s="6" t="s">
        <v>18</v>
      </c>
    </row>
    <row r="184" spans="1:3" ht="20.100000000000001" hidden="1" customHeight="1" x14ac:dyDescent="0.2">
      <c r="A184" s="5">
        <v>44004</v>
      </c>
      <c r="B184" s="4" t="s">
        <v>3</v>
      </c>
      <c r="C184" s="6" t="s">
        <v>158</v>
      </c>
    </row>
    <row r="185" spans="1:3" ht="20.100000000000001" hidden="1" customHeight="1" x14ac:dyDescent="0.2">
      <c r="A185" s="5">
        <v>44004</v>
      </c>
      <c r="B185" s="4" t="s">
        <v>3</v>
      </c>
      <c r="C185" s="6" t="s">
        <v>159</v>
      </c>
    </row>
    <row r="186" spans="1:3" ht="20.100000000000001" hidden="1" customHeight="1" x14ac:dyDescent="0.2">
      <c r="A186" s="5">
        <v>44004</v>
      </c>
      <c r="B186" s="4" t="s">
        <v>3</v>
      </c>
      <c r="C186" s="6" t="s">
        <v>160</v>
      </c>
    </row>
    <row r="187" spans="1:3" ht="20.100000000000001" hidden="1" customHeight="1" x14ac:dyDescent="0.2">
      <c r="A187" s="5">
        <v>44004</v>
      </c>
      <c r="B187" s="4" t="s">
        <v>3</v>
      </c>
      <c r="C187" s="6" t="s">
        <v>161</v>
      </c>
    </row>
    <row r="188" spans="1:3" ht="20.100000000000001" customHeight="1" x14ac:dyDescent="0.2">
      <c r="A188" s="5">
        <v>44004</v>
      </c>
      <c r="B188" s="4" t="s">
        <v>3</v>
      </c>
      <c r="C188" s="6" t="s">
        <v>6</v>
      </c>
    </row>
    <row r="189" spans="1:3" ht="20.100000000000001" hidden="1" customHeight="1" x14ac:dyDescent="0.2">
      <c r="A189" s="5">
        <v>44004</v>
      </c>
      <c r="B189" s="4" t="s">
        <v>3</v>
      </c>
      <c r="C189" s="6" t="s">
        <v>162</v>
      </c>
    </row>
    <row r="190" spans="1:3" ht="20.100000000000001" customHeight="1" x14ac:dyDescent="0.2">
      <c r="A190" s="5">
        <v>44004</v>
      </c>
      <c r="B190" s="4" t="s">
        <v>3</v>
      </c>
      <c r="C190" s="6" t="s">
        <v>6</v>
      </c>
    </row>
    <row r="191" spans="1:3" ht="20.100000000000001" customHeight="1" x14ac:dyDescent="0.2">
      <c r="A191" s="5">
        <v>44004</v>
      </c>
      <c r="B191" s="4" t="s">
        <v>3</v>
      </c>
      <c r="C191" s="6" t="s">
        <v>6</v>
      </c>
    </row>
    <row r="192" spans="1:3" ht="20.100000000000001" customHeight="1" x14ac:dyDescent="0.2">
      <c r="A192" s="5">
        <v>44004</v>
      </c>
      <c r="B192" s="4" t="s">
        <v>3</v>
      </c>
      <c r="C192" s="6" t="s">
        <v>6</v>
      </c>
    </row>
    <row r="193" spans="1:3" ht="20.100000000000001" hidden="1" customHeight="1" x14ac:dyDescent="0.2">
      <c r="A193" s="5">
        <v>44004</v>
      </c>
      <c r="B193" s="4" t="s">
        <v>3</v>
      </c>
      <c r="C193" s="6" t="s">
        <v>46</v>
      </c>
    </row>
    <row r="194" spans="1:3" ht="20.100000000000001" customHeight="1" x14ac:dyDescent="0.2">
      <c r="A194" s="5">
        <v>44004</v>
      </c>
      <c r="B194" s="4" t="s">
        <v>3</v>
      </c>
      <c r="C194" s="6" t="s">
        <v>6</v>
      </c>
    </row>
    <row r="195" spans="1:3" ht="20.100000000000001" customHeight="1" x14ac:dyDescent="0.2">
      <c r="A195" s="5">
        <v>44004</v>
      </c>
      <c r="B195" s="4" t="s">
        <v>3</v>
      </c>
      <c r="C195" s="6" t="s">
        <v>6</v>
      </c>
    </row>
    <row r="196" spans="1:3" ht="20.100000000000001" customHeight="1" x14ac:dyDescent="0.2">
      <c r="A196" s="5">
        <v>44004</v>
      </c>
      <c r="B196" s="4" t="s">
        <v>3</v>
      </c>
      <c r="C196" s="6" t="s">
        <v>6</v>
      </c>
    </row>
    <row r="197" spans="1:3" ht="20.100000000000001" hidden="1" customHeight="1" x14ac:dyDescent="0.2">
      <c r="A197" s="5">
        <v>44004</v>
      </c>
      <c r="B197" s="4" t="s">
        <v>3</v>
      </c>
      <c r="C197" s="6" t="s">
        <v>11</v>
      </c>
    </row>
    <row r="198" spans="1:3" ht="20.100000000000001" customHeight="1" x14ac:dyDescent="0.2">
      <c r="A198" s="5">
        <v>44004</v>
      </c>
      <c r="B198" s="4" t="s">
        <v>3</v>
      </c>
      <c r="C198" s="6" t="s">
        <v>6</v>
      </c>
    </row>
    <row r="199" spans="1:3" ht="20.100000000000001" hidden="1" customHeight="1" x14ac:dyDescent="0.2">
      <c r="A199" s="5">
        <v>44004</v>
      </c>
      <c r="B199" s="4" t="s">
        <v>3</v>
      </c>
      <c r="C199" s="6" t="s">
        <v>7</v>
      </c>
    </row>
    <row r="200" spans="1:3" ht="20.100000000000001" customHeight="1" x14ac:dyDescent="0.2">
      <c r="A200" s="5">
        <v>44004</v>
      </c>
      <c r="B200" s="4" t="s">
        <v>3</v>
      </c>
      <c r="C200" s="6" t="s">
        <v>6</v>
      </c>
    </row>
    <row r="201" spans="1:3" ht="20.100000000000001" hidden="1" customHeight="1" x14ac:dyDescent="0.2">
      <c r="A201" s="5">
        <v>44004</v>
      </c>
      <c r="B201" s="4" t="s">
        <v>3</v>
      </c>
      <c r="C201" s="6" t="s">
        <v>46</v>
      </c>
    </row>
    <row r="202" spans="1:3" ht="20.100000000000001" hidden="1" customHeight="1" x14ac:dyDescent="0.2">
      <c r="A202" s="5">
        <v>44004</v>
      </c>
      <c r="B202" s="4" t="s">
        <v>3</v>
      </c>
      <c r="C202" s="6" t="s">
        <v>78</v>
      </c>
    </row>
    <row r="203" spans="1:3" ht="20.100000000000001" customHeight="1" x14ac:dyDescent="0.2">
      <c r="A203" s="8">
        <v>44004</v>
      </c>
      <c r="B203" s="7" t="s">
        <v>3</v>
      </c>
      <c r="C203" s="9" t="s">
        <v>6</v>
      </c>
    </row>
    <row r="204" spans="1:3" ht="20.100000000000001" hidden="1" customHeight="1" x14ac:dyDescent="0.2">
      <c r="A204" s="5">
        <v>44004</v>
      </c>
      <c r="B204" s="4" t="s">
        <v>3</v>
      </c>
      <c r="C204" s="6" t="s">
        <v>11</v>
      </c>
    </row>
    <row r="205" spans="1:3" ht="20.100000000000001" hidden="1" customHeight="1" x14ac:dyDescent="0.2">
      <c r="A205" s="5">
        <v>44004</v>
      </c>
      <c r="B205" s="4" t="s">
        <v>3</v>
      </c>
      <c r="C205" s="6" t="s">
        <v>78</v>
      </c>
    </row>
    <row r="206" spans="1:3" ht="20.100000000000001" hidden="1" customHeight="1" x14ac:dyDescent="0.2">
      <c r="A206" s="5">
        <v>44004</v>
      </c>
      <c r="B206" s="4" t="s">
        <v>3</v>
      </c>
      <c r="C206" s="6" t="s">
        <v>78</v>
      </c>
    </row>
    <row r="207" spans="1:3" ht="20.100000000000001" customHeight="1" x14ac:dyDescent="0.2">
      <c r="A207" s="5">
        <v>44004</v>
      </c>
      <c r="B207" s="4" t="s">
        <v>3</v>
      </c>
      <c r="C207" s="6" t="s">
        <v>6</v>
      </c>
    </row>
    <row r="208" spans="1:3" ht="20.100000000000001" hidden="1" customHeight="1" x14ac:dyDescent="0.2">
      <c r="A208" s="5">
        <v>44004</v>
      </c>
      <c r="B208" s="4" t="s">
        <v>3</v>
      </c>
      <c r="C208" s="6" t="s">
        <v>11</v>
      </c>
    </row>
    <row r="209" spans="1:3" ht="20.100000000000001" hidden="1" customHeight="1" x14ac:dyDescent="0.2">
      <c r="A209" s="5">
        <v>44004</v>
      </c>
      <c r="B209" s="4" t="s">
        <v>3</v>
      </c>
      <c r="C209" s="6" t="s">
        <v>60</v>
      </c>
    </row>
    <row r="210" spans="1:3" ht="20.100000000000001" hidden="1" customHeight="1" x14ac:dyDescent="0.2">
      <c r="A210" s="5">
        <v>44005</v>
      </c>
      <c r="B210" s="4" t="s">
        <v>3</v>
      </c>
      <c r="C210" s="6" t="s">
        <v>5</v>
      </c>
    </row>
    <row r="211" spans="1:3" ht="20.100000000000001" hidden="1" customHeight="1" x14ac:dyDescent="0.2">
      <c r="A211" s="5">
        <v>44005</v>
      </c>
      <c r="B211" s="4" t="s">
        <v>3</v>
      </c>
      <c r="C211" s="6" t="s">
        <v>23</v>
      </c>
    </row>
    <row r="212" spans="1:3" ht="20.100000000000001" hidden="1" customHeight="1" x14ac:dyDescent="0.2">
      <c r="A212" s="5">
        <v>44005</v>
      </c>
      <c r="B212" s="4" t="s">
        <v>3</v>
      </c>
      <c r="C212" s="6" t="s">
        <v>7</v>
      </c>
    </row>
    <row r="213" spans="1:3" ht="20.100000000000001" hidden="1" customHeight="1" x14ac:dyDescent="0.2">
      <c r="A213" s="5">
        <v>44005</v>
      </c>
      <c r="B213" s="4" t="s">
        <v>3</v>
      </c>
      <c r="C213" s="6" t="s">
        <v>87</v>
      </c>
    </row>
    <row r="214" spans="1:3" ht="20.100000000000001" hidden="1" customHeight="1" x14ac:dyDescent="0.2">
      <c r="A214" s="5">
        <v>44005</v>
      </c>
      <c r="B214" s="4" t="s">
        <v>3</v>
      </c>
      <c r="C214" s="6" t="s">
        <v>88</v>
      </c>
    </row>
    <row r="215" spans="1:3" ht="20.100000000000001" hidden="1" customHeight="1" x14ac:dyDescent="0.2">
      <c r="A215" s="5">
        <v>44005</v>
      </c>
      <c r="B215" s="4" t="s">
        <v>3</v>
      </c>
      <c r="C215" s="6" t="s">
        <v>9</v>
      </c>
    </row>
    <row r="216" spans="1:3" ht="20.100000000000001" hidden="1" customHeight="1" x14ac:dyDescent="0.2">
      <c r="A216" s="5">
        <v>44005</v>
      </c>
      <c r="B216" s="4" t="s">
        <v>3</v>
      </c>
      <c r="C216" s="6" t="s">
        <v>18</v>
      </c>
    </row>
    <row r="217" spans="1:3" ht="20.100000000000001" hidden="1" customHeight="1" x14ac:dyDescent="0.2">
      <c r="A217" s="5">
        <v>44005</v>
      </c>
      <c r="B217" s="4" t="s">
        <v>3</v>
      </c>
      <c r="C217" s="6" t="s">
        <v>92</v>
      </c>
    </row>
    <row r="218" spans="1:3" ht="20.100000000000001" hidden="1" customHeight="1" x14ac:dyDescent="0.2">
      <c r="A218" s="5">
        <v>44005</v>
      </c>
      <c r="B218" s="4" t="s">
        <v>3</v>
      </c>
      <c r="C218" s="6" t="s">
        <v>12</v>
      </c>
    </row>
    <row r="219" spans="1:3" ht="20.100000000000001" hidden="1" customHeight="1" x14ac:dyDescent="0.2">
      <c r="A219" s="5">
        <v>44005</v>
      </c>
      <c r="B219" s="4" t="s">
        <v>3</v>
      </c>
      <c r="C219" s="6" t="s">
        <v>101</v>
      </c>
    </row>
    <row r="220" spans="1:3" ht="20.100000000000001" hidden="1" customHeight="1" x14ac:dyDescent="0.2">
      <c r="A220" s="5">
        <v>44005</v>
      </c>
      <c r="B220" s="4" t="s">
        <v>3</v>
      </c>
      <c r="C220" s="6" t="s">
        <v>71</v>
      </c>
    </row>
    <row r="221" spans="1:3" ht="20.100000000000001" hidden="1" customHeight="1" x14ac:dyDescent="0.2">
      <c r="A221" s="5">
        <v>44005</v>
      </c>
      <c r="B221" s="4" t="s">
        <v>3</v>
      </c>
      <c r="C221" s="6" t="s">
        <v>130</v>
      </c>
    </row>
    <row r="222" spans="1:3" ht="20.100000000000001" hidden="1" customHeight="1" x14ac:dyDescent="0.2">
      <c r="A222" s="5">
        <v>44005</v>
      </c>
      <c r="B222" s="4" t="s">
        <v>3</v>
      </c>
      <c r="C222" s="6" t="s">
        <v>18</v>
      </c>
    </row>
    <row r="223" spans="1:3" ht="20.100000000000001" customHeight="1" x14ac:dyDescent="0.2">
      <c r="A223" s="5">
        <v>44005</v>
      </c>
      <c r="B223" s="4" t="s">
        <v>3</v>
      </c>
      <c r="C223" s="6" t="s">
        <v>6</v>
      </c>
    </row>
    <row r="224" spans="1:3" ht="20.100000000000001" hidden="1" customHeight="1" x14ac:dyDescent="0.2">
      <c r="A224" s="5">
        <v>44006</v>
      </c>
      <c r="B224" s="4" t="s">
        <v>3</v>
      </c>
      <c r="C224" s="6" t="s">
        <v>7</v>
      </c>
    </row>
    <row r="225" spans="1:3" ht="20.100000000000001" customHeight="1" x14ac:dyDescent="0.2">
      <c r="A225" s="5">
        <v>44006</v>
      </c>
      <c r="B225" s="4" t="s">
        <v>3</v>
      </c>
      <c r="C225" s="6" t="s">
        <v>6</v>
      </c>
    </row>
    <row r="226" spans="1:3" ht="20.100000000000001" hidden="1" customHeight="1" x14ac:dyDescent="0.2">
      <c r="A226" s="5">
        <v>44006</v>
      </c>
      <c r="B226" s="4" t="s">
        <v>3</v>
      </c>
      <c r="C226" s="6" t="s">
        <v>9</v>
      </c>
    </row>
    <row r="227" spans="1:3" ht="20.100000000000001" hidden="1" customHeight="1" x14ac:dyDescent="0.2">
      <c r="A227" s="5">
        <v>44006</v>
      </c>
      <c r="B227" s="4" t="s">
        <v>3</v>
      </c>
      <c r="C227" s="6" t="s">
        <v>10</v>
      </c>
    </row>
    <row r="228" spans="1:3" ht="20.100000000000001" hidden="1" customHeight="1" x14ac:dyDescent="0.2">
      <c r="A228" s="8">
        <v>44006</v>
      </c>
      <c r="B228" s="7" t="s">
        <v>3</v>
      </c>
      <c r="C228" s="9" t="s">
        <v>11</v>
      </c>
    </row>
    <row r="229" spans="1:3" ht="20.100000000000001" customHeight="1" x14ac:dyDescent="0.2">
      <c r="A229" s="5">
        <v>44006</v>
      </c>
      <c r="B229" s="4" t="s">
        <v>3</v>
      </c>
      <c r="C229" s="6" t="s">
        <v>6</v>
      </c>
    </row>
    <row r="230" spans="1:3" ht="20.100000000000001" customHeight="1" x14ac:dyDescent="0.2">
      <c r="A230" s="5">
        <v>44006</v>
      </c>
      <c r="B230" s="4" t="s">
        <v>3</v>
      </c>
      <c r="C230" s="6" t="s">
        <v>6</v>
      </c>
    </row>
    <row r="231" spans="1:3" ht="20.100000000000001" hidden="1" customHeight="1" x14ac:dyDescent="0.2">
      <c r="A231" s="5">
        <v>44006</v>
      </c>
      <c r="B231" s="4" t="s">
        <v>3</v>
      </c>
      <c r="C231" s="6" t="s">
        <v>20</v>
      </c>
    </row>
    <row r="232" spans="1:3" ht="20.100000000000001" customHeight="1" x14ac:dyDescent="0.2">
      <c r="A232" s="5">
        <v>44006</v>
      </c>
      <c r="B232" s="4" t="s">
        <v>3</v>
      </c>
      <c r="C232" s="6" t="s">
        <v>6</v>
      </c>
    </row>
    <row r="233" spans="1:3" ht="20.100000000000001" hidden="1" customHeight="1" x14ac:dyDescent="0.2">
      <c r="A233" s="5">
        <v>44006</v>
      </c>
      <c r="B233" s="4" t="s">
        <v>3</v>
      </c>
      <c r="C233" s="6" t="s">
        <v>7</v>
      </c>
    </row>
    <row r="234" spans="1:3" ht="20.100000000000001" customHeight="1" x14ac:dyDescent="0.2">
      <c r="A234" s="5">
        <v>44006</v>
      </c>
      <c r="B234" s="4" t="s">
        <v>3</v>
      </c>
      <c r="C234" s="6" t="s">
        <v>6</v>
      </c>
    </row>
    <row r="235" spans="1:3" ht="20.100000000000001" hidden="1" customHeight="1" x14ac:dyDescent="0.2">
      <c r="A235" s="5">
        <v>44006</v>
      </c>
      <c r="B235" s="4" t="s">
        <v>3</v>
      </c>
      <c r="C235" s="6" t="s">
        <v>7</v>
      </c>
    </row>
    <row r="236" spans="1:3" ht="20.100000000000001" hidden="1" customHeight="1" x14ac:dyDescent="0.2">
      <c r="A236" s="5">
        <v>44006</v>
      </c>
      <c r="B236" s="4" t="s">
        <v>3</v>
      </c>
      <c r="C236" s="6" t="s">
        <v>18</v>
      </c>
    </row>
    <row r="237" spans="1:3" ht="20.100000000000001" hidden="1" customHeight="1" x14ac:dyDescent="0.2">
      <c r="A237" s="5">
        <v>44006</v>
      </c>
      <c r="B237" s="4" t="s">
        <v>3</v>
      </c>
      <c r="C237" s="6" t="s">
        <v>28</v>
      </c>
    </row>
    <row r="238" spans="1:3" ht="20.100000000000001" customHeight="1" x14ac:dyDescent="0.2">
      <c r="A238" s="5">
        <v>44006</v>
      </c>
      <c r="B238" s="4" t="s">
        <v>3</v>
      </c>
      <c r="C238" s="6" t="s">
        <v>6</v>
      </c>
    </row>
    <row r="239" spans="1:3" ht="20.100000000000001" customHeight="1" x14ac:dyDescent="0.2">
      <c r="A239" s="5">
        <v>44006</v>
      </c>
      <c r="B239" s="4" t="s">
        <v>3</v>
      </c>
      <c r="C239" s="6" t="s">
        <v>6</v>
      </c>
    </row>
    <row r="240" spans="1:3" ht="20.100000000000001" hidden="1" customHeight="1" x14ac:dyDescent="0.2">
      <c r="A240" s="5">
        <v>44006</v>
      </c>
      <c r="B240" s="4" t="s">
        <v>3</v>
      </c>
      <c r="C240" s="6" t="s">
        <v>18</v>
      </c>
    </row>
    <row r="241" spans="1:3" ht="20.100000000000001" hidden="1" customHeight="1" x14ac:dyDescent="0.2">
      <c r="A241" s="5">
        <v>44006</v>
      </c>
      <c r="B241" s="4" t="s">
        <v>3</v>
      </c>
      <c r="C241" s="6" t="s">
        <v>18</v>
      </c>
    </row>
    <row r="242" spans="1:3" ht="20.100000000000001" hidden="1" customHeight="1" x14ac:dyDescent="0.2">
      <c r="A242" s="5">
        <v>44006</v>
      </c>
      <c r="B242" s="4" t="s">
        <v>3</v>
      </c>
      <c r="C242" s="6" t="s">
        <v>48</v>
      </c>
    </row>
    <row r="243" spans="1:3" ht="20.100000000000001" hidden="1" customHeight="1" x14ac:dyDescent="0.2">
      <c r="A243" s="5">
        <v>44006</v>
      </c>
      <c r="B243" s="4" t="s">
        <v>3</v>
      </c>
      <c r="C243" s="6" t="s">
        <v>7</v>
      </c>
    </row>
    <row r="244" spans="1:3" ht="20.100000000000001" customHeight="1" x14ac:dyDescent="0.2">
      <c r="A244" s="5">
        <v>44006</v>
      </c>
      <c r="B244" s="4" t="s">
        <v>3</v>
      </c>
      <c r="C244" s="6" t="s">
        <v>6</v>
      </c>
    </row>
    <row r="245" spans="1:3" ht="20.100000000000001" hidden="1" customHeight="1" x14ac:dyDescent="0.2">
      <c r="A245" s="5">
        <v>44006</v>
      </c>
      <c r="B245" s="4" t="s">
        <v>3</v>
      </c>
      <c r="C245" s="6" t="s">
        <v>9</v>
      </c>
    </row>
    <row r="246" spans="1:3" ht="20.100000000000001" hidden="1" customHeight="1" x14ac:dyDescent="0.2">
      <c r="A246" s="5">
        <v>44006</v>
      </c>
      <c r="B246" s="4" t="s">
        <v>3</v>
      </c>
      <c r="C246" s="6" t="s">
        <v>11</v>
      </c>
    </row>
    <row r="247" spans="1:3" ht="20.100000000000001" hidden="1" customHeight="1" x14ac:dyDescent="0.2">
      <c r="A247" s="5">
        <v>44006</v>
      </c>
      <c r="B247" s="4" t="s">
        <v>3</v>
      </c>
      <c r="C247" s="6" t="s">
        <v>53</v>
      </c>
    </row>
    <row r="248" spans="1:3" ht="20.100000000000001" hidden="1" customHeight="1" x14ac:dyDescent="0.2">
      <c r="A248" s="5">
        <v>44006</v>
      </c>
      <c r="B248" s="4" t="s">
        <v>3</v>
      </c>
      <c r="C248" s="6" t="s">
        <v>7</v>
      </c>
    </row>
    <row r="249" spans="1:3" ht="20.100000000000001" hidden="1" customHeight="1" x14ac:dyDescent="0.2">
      <c r="A249" s="5">
        <v>44006</v>
      </c>
      <c r="B249" s="4" t="s">
        <v>3</v>
      </c>
      <c r="C249" s="6" t="s">
        <v>18</v>
      </c>
    </row>
    <row r="250" spans="1:3" ht="20.100000000000001" hidden="1" customHeight="1" x14ac:dyDescent="0.2">
      <c r="A250" s="5">
        <v>44006</v>
      </c>
      <c r="B250" s="4" t="s">
        <v>3</v>
      </c>
      <c r="C250" s="6" t="s">
        <v>48</v>
      </c>
    </row>
    <row r="251" spans="1:3" ht="20.100000000000001" hidden="1" customHeight="1" x14ac:dyDescent="0.2">
      <c r="A251" s="5">
        <v>44006</v>
      </c>
      <c r="B251" s="4" t="s">
        <v>3</v>
      </c>
      <c r="C251" s="6" t="s">
        <v>18</v>
      </c>
    </row>
    <row r="252" spans="1:3" ht="20.100000000000001" hidden="1" customHeight="1" x14ac:dyDescent="0.2">
      <c r="A252" s="5">
        <v>44006</v>
      </c>
      <c r="B252" s="4" t="s">
        <v>3</v>
      </c>
      <c r="C252" s="6" t="s">
        <v>55</v>
      </c>
    </row>
    <row r="253" spans="1:3" ht="20.100000000000001" hidden="1" customHeight="1" x14ac:dyDescent="0.2">
      <c r="A253" s="8">
        <v>44006</v>
      </c>
      <c r="B253" s="7" t="s">
        <v>3</v>
      </c>
      <c r="C253" s="9" t="s">
        <v>18</v>
      </c>
    </row>
    <row r="254" spans="1:3" ht="20.100000000000001" customHeight="1" x14ac:dyDescent="0.2">
      <c r="A254" s="5">
        <v>44006</v>
      </c>
      <c r="B254" s="4" t="s">
        <v>3</v>
      </c>
      <c r="C254" s="6" t="s">
        <v>6</v>
      </c>
    </row>
    <row r="255" spans="1:3" ht="20.100000000000001" hidden="1" customHeight="1" x14ac:dyDescent="0.2">
      <c r="A255" s="5">
        <v>44006</v>
      </c>
      <c r="B255" s="4" t="s">
        <v>3</v>
      </c>
      <c r="C255" s="6" t="s">
        <v>18</v>
      </c>
    </row>
    <row r="256" spans="1:3" ht="20.100000000000001" hidden="1" customHeight="1" x14ac:dyDescent="0.2">
      <c r="A256" s="5">
        <v>44006</v>
      </c>
      <c r="B256" s="4" t="s">
        <v>3</v>
      </c>
      <c r="C256" s="6" t="s">
        <v>61</v>
      </c>
    </row>
    <row r="257" spans="1:3" ht="20.100000000000001" customHeight="1" x14ac:dyDescent="0.2">
      <c r="A257" s="5">
        <v>44006</v>
      </c>
      <c r="B257" s="4" t="s">
        <v>3</v>
      </c>
      <c r="C257" s="6" t="s">
        <v>6</v>
      </c>
    </row>
    <row r="258" spans="1:3" ht="20.100000000000001" hidden="1" customHeight="1" x14ac:dyDescent="0.2">
      <c r="A258" s="5">
        <v>44006</v>
      </c>
      <c r="B258" s="4" t="s">
        <v>3</v>
      </c>
      <c r="C258" s="6" t="s">
        <v>11</v>
      </c>
    </row>
    <row r="259" spans="1:3" ht="20.100000000000001" hidden="1" customHeight="1" x14ac:dyDescent="0.2">
      <c r="A259" s="5">
        <v>44006</v>
      </c>
      <c r="B259" s="4" t="s">
        <v>3</v>
      </c>
      <c r="C259" s="6" t="s">
        <v>65</v>
      </c>
    </row>
    <row r="260" spans="1:3" ht="20.100000000000001" hidden="1" customHeight="1" x14ac:dyDescent="0.2">
      <c r="A260" s="5">
        <v>44006</v>
      </c>
      <c r="B260" s="4" t="s">
        <v>3</v>
      </c>
      <c r="C260" s="6" t="s">
        <v>7</v>
      </c>
    </row>
    <row r="261" spans="1:3" ht="20.100000000000001" hidden="1" customHeight="1" x14ac:dyDescent="0.2">
      <c r="A261" s="5">
        <v>44006</v>
      </c>
      <c r="B261" s="4" t="s">
        <v>3</v>
      </c>
      <c r="C261" s="6" t="s">
        <v>11</v>
      </c>
    </row>
    <row r="262" spans="1:3" ht="20.100000000000001" hidden="1" customHeight="1" x14ac:dyDescent="0.2">
      <c r="A262" s="5">
        <v>44006</v>
      </c>
      <c r="B262" s="4" t="s">
        <v>3</v>
      </c>
      <c r="C262" s="6" t="s">
        <v>18</v>
      </c>
    </row>
    <row r="263" spans="1:3" ht="20.100000000000001" hidden="1" customHeight="1" x14ac:dyDescent="0.2">
      <c r="A263" s="5">
        <v>44006</v>
      </c>
      <c r="B263" s="4" t="s">
        <v>3</v>
      </c>
      <c r="C263" s="6" t="s">
        <v>79</v>
      </c>
    </row>
    <row r="264" spans="1:3" ht="20.100000000000001" hidden="1" customHeight="1" x14ac:dyDescent="0.2">
      <c r="A264" s="5">
        <v>44006</v>
      </c>
      <c r="B264" s="4" t="s">
        <v>3</v>
      </c>
      <c r="C264" s="6" t="s">
        <v>18</v>
      </c>
    </row>
    <row r="265" spans="1:3" ht="20.100000000000001" hidden="1" customHeight="1" x14ac:dyDescent="0.2">
      <c r="A265" s="5">
        <v>44006</v>
      </c>
      <c r="B265" s="4" t="s">
        <v>3</v>
      </c>
      <c r="C265" s="6" t="s">
        <v>11</v>
      </c>
    </row>
    <row r="266" spans="1:3" ht="20.100000000000001" hidden="1" customHeight="1" x14ac:dyDescent="0.2">
      <c r="A266" s="5">
        <v>44006</v>
      </c>
      <c r="B266" s="4" t="s">
        <v>3</v>
      </c>
      <c r="C266" s="6" t="s">
        <v>18</v>
      </c>
    </row>
    <row r="267" spans="1:3" ht="20.100000000000001" hidden="1" customHeight="1" x14ac:dyDescent="0.2">
      <c r="A267" s="5">
        <v>44006</v>
      </c>
      <c r="B267" s="4" t="s">
        <v>3</v>
      </c>
      <c r="C267" s="6" t="s">
        <v>18</v>
      </c>
    </row>
    <row r="268" spans="1:3" ht="20.100000000000001" hidden="1" customHeight="1" x14ac:dyDescent="0.2">
      <c r="A268" s="5">
        <v>44006</v>
      </c>
      <c r="B268" s="4" t="s">
        <v>3</v>
      </c>
      <c r="C268" s="6" t="s">
        <v>7</v>
      </c>
    </row>
    <row r="269" spans="1:3" ht="20.100000000000001" hidden="1" customHeight="1" x14ac:dyDescent="0.2">
      <c r="A269" s="5">
        <v>44006</v>
      </c>
      <c r="B269" s="4" t="s">
        <v>3</v>
      </c>
      <c r="C269" s="6" t="s">
        <v>11</v>
      </c>
    </row>
    <row r="270" spans="1:3" ht="20.100000000000001" hidden="1" customHeight="1" x14ac:dyDescent="0.2">
      <c r="A270" s="5">
        <v>44006</v>
      </c>
      <c r="B270" s="4" t="s">
        <v>3</v>
      </c>
      <c r="C270" s="6" t="s">
        <v>11</v>
      </c>
    </row>
    <row r="271" spans="1:3" ht="20.100000000000001" hidden="1" customHeight="1" x14ac:dyDescent="0.2">
      <c r="A271" s="5">
        <v>44006</v>
      </c>
      <c r="B271" s="4" t="s">
        <v>3</v>
      </c>
      <c r="C271" s="6" t="s">
        <v>18</v>
      </c>
    </row>
    <row r="272" spans="1:3" ht="20.100000000000001" customHeight="1" x14ac:dyDescent="0.2">
      <c r="A272" s="5">
        <v>44006</v>
      </c>
      <c r="B272" s="4" t="s">
        <v>3</v>
      </c>
      <c r="C272" s="6" t="s">
        <v>6</v>
      </c>
    </row>
    <row r="273" spans="1:3" ht="20.100000000000001" customHeight="1" x14ac:dyDescent="0.2">
      <c r="A273" s="5">
        <v>44006</v>
      </c>
      <c r="B273" s="4" t="s">
        <v>3</v>
      </c>
      <c r="C273" s="6" t="s">
        <v>6</v>
      </c>
    </row>
    <row r="274" spans="1:3" ht="20.100000000000001" customHeight="1" x14ac:dyDescent="0.2">
      <c r="A274" s="5">
        <v>44006</v>
      </c>
      <c r="B274" s="4" t="s">
        <v>3</v>
      </c>
      <c r="C274" s="6" t="s">
        <v>6</v>
      </c>
    </row>
    <row r="275" spans="1:3" ht="20.100000000000001" hidden="1" customHeight="1" x14ac:dyDescent="0.2">
      <c r="A275" s="5">
        <v>44006</v>
      </c>
      <c r="B275" s="4" t="s">
        <v>3</v>
      </c>
      <c r="C275" s="6" t="s">
        <v>7</v>
      </c>
    </row>
    <row r="276" spans="1:3" ht="20.100000000000001" hidden="1" customHeight="1" x14ac:dyDescent="0.2">
      <c r="A276" s="5">
        <v>44006</v>
      </c>
      <c r="B276" s="4" t="s">
        <v>3</v>
      </c>
      <c r="C276" s="6" t="s">
        <v>90</v>
      </c>
    </row>
    <row r="277" spans="1:3" ht="20.100000000000001" hidden="1" customHeight="1" x14ac:dyDescent="0.2">
      <c r="A277" s="5">
        <v>44006</v>
      </c>
      <c r="B277" s="4" t="s">
        <v>3</v>
      </c>
      <c r="C277" s="6" t="s">
        <v>11</v>
      </c>
    </row>
    <row r="278" spans="1:3" ht="20.100000000000001" customHeight="1" x14ac:dyDescent="0.2">
      <c r="A278" s="8">
        <v>44006</v>
      </c>
      <c r="B278" s="7" t="s">
        <v>3</v>
      </c>
      <c r="C278" s="9" t="s">
        <v>6</v>
      </c>
    </row>
    <row r="279" spans="1:3" ht="20.100000000000001" hidden="1" customHeight="1" x14ac:dyDescent="0.2">
      <c r="A279" s="5">
        <v>44006</v>
      </c>
      <c r="B279" s="4" t="s">
        <v>3</v>
      </c>
      <c r="C279" s="6" t="s">
        <v>7</v>
      </c>
    </row>
    <row r="280" spans="1:3" ht="20.100000000000001" customHeight="1" x14ac:dyDescent="0.2">
      <c r="A280" s="5">
        <v>44006</v>
      </c>
      <c r="B280" s="4" t="s">
        <v>3</v>
      </c>
      <c r="C280" s="6" t="s">
        <v>6</v>
      </c>
    </row>
    <row r="281" spans="1:3" ht="20.100000000000001" customHeight="1" x14ac:dyDescent="0.2">
      <c r="A281" s="5">
        <v>44006</v>
      </c>
      <c r="B281" s="4" t="s">
        <v>3</v>
      </c>
      <c r="C281" s="6" t="s">
        <v>6</v>
      </c>
    </row>
    <row r="282" spans="1:3" ht="20.100000000000001" hidden="1" customHeight="1" x14ac:dyDescent="0.2">
      <c r="A282" s="5">
        <v>44006</v>
      </c>
      <c r="B282" s="4" t="s">
        <v>3</v>
      </c>
      <c r="C282" s="6" t="s">
        <v>91</v>
      </c>
    </row>
    <row r="283" spans="1:3" ht="20.100000000000001" hidden="1" customHeight="1" x14ac:dyDescent="0.2">
      <c r="A283" s="5">
        <v>44006</v>
      </c>
      <c r="B283" s="4" t="s">
        <v>3</v>
      </c>
      <c r="C283" s="6" t="s">
        <v>94</v>
      </c>
    </row>
    <row r="284" spans="1:3" ht="20.100000000000001" hidden="1" customHeight="1" x14ac:dyDescent="0.2">
      <c r="A284" s="5">
        <v>44006</v>
      </c>
      <c r="B284" s="4" t="s">
        <v>3</v>
      </c>
      <c r="C284" s="6" t="s">
        <v>96</v>
      </c>
    </row>
    <row r="285" spans="1:3" ht="20.100000000000001" hidden="1" customHeight="1" x14ac:dyDescent="0.2">
      <c r="A285" s="5">
        <v>44006</v>
      </c>
      <c r="B285" s="4" t="s">
        <v>3</v>
      </c>
      <c r="C285" s="6" t="s">
        <v>13</v>
      </c>
    </row>
    <row r="286" spans="1:3" ht="20.100000000000001" hidden="1" customHeight="1" x14ac:dyDescent="0.2">
      <c r="A286" s="5">
        <v>44006</v>
      </c>
      <c r="B286" s="4" t="s">
        <v>3</v>
      </c>
      <c r="C286" s="6" t="s">
        <v>18</v>
      </c>
    </row>
    <row r="287" spans="1:3" ht="20.100000000000001" hidden="1" customHeight="1" x14ac:dyDescent="0.2">
      <c r="A287" s="5">
        <v>44006</v>
      </c>
      <c r="B287" s="4" t="s">
        <v>3</v>
      </c>
      <c r="C287" s="6" t="s">
        <v>9</v>
      </c>
    </row>
    <row r="288" spans="1:3" ht="20.100000000000001" hidden="1" customHeight="1" x14ac:dyDescent="0.2">
      <c r="A288" s="5">
        <v>44006</v>
      </c>
      <c r="B288" s="4" t="s">
        <v>3</v>
      </c>
      <c r="C288" s="6" t="s">
        <v>98</v>
      </c>
    </row>
    <row r="289" spans="1:3" ht="20.100000000000001" hidden="1" customHeight="1" x14ac:dyDescent="0.2">
      <c r="A289" s="5">
        <v>44006</v>
      </c>
      <c r="B289" s="4" t="s">
        <v>3</v>
      </c>
      <c r="C289" s="6" t="s">
        <v>9</v>
      </c>
    </row>
    <row r="290" spans="1:3" ht="20.100000000000001" customHeight="1" x14ac:dyDescent="0.2">
      <c r="A290" s="5">
        <v>44006</v>
      </c>
      <c r="B290" s="4" t="s">
        <v>3</v>
      </c>
      <c r="C290" s="6" t="s">
        <v>6</v>
      </c>
    </row>
    <row r="291" spans="1:3" ht="20.100000000000001" hidden="1" customHeight="1" x14ac:dyDescent="0.2">
      <c r="A291" s="5">
        <v>44006</v>
      </c>
      <c r="B291" s="4" t="s">
        <v>3</v>
      </c>
      <c r="C291" s="6" t="s">
        <v>60</v>
      </c>
    </row>
    <row r="292" spans="1:3" ht="20.100000000000001" customHeight="1" x14ac:dyDescent="0.2">
      <c r="A292" s="5">
        <v>44006</v>
      </c>
      <c r="B292" s="4" t="s">
        <v>3</v>
      </c>
      <c r="C292" s="6" t="s">
        <v>6</v>
      </c>
    </row>
    <row r="293" spans="1:3" ht="20.100000000000001" customHeight="1" x14ac:dyDescent="0.2">
      <c r="A293" s="5">
        <v>44006</v>
      </c>
      <c r="B293" s="4" t="s">
        <v>3</v>
      </c>
      <c r="C293" s="6" t="s">
        <v>6</v>
      </c>
    </row>
    <row r="294" spans="1:3" ht="20.100000000000001" customHeight="1" x14ac:dyDescent="0.2">
      <c r="A294" s="5">
        <v>44006</v>
      </c>
      <c r="B294" s="4" t="s">
        <v>3</v>
      </c>
      <c r="C294" s="6" t="s">
        <v>6</v>
      </c>
    </row>
    <row r="295" spans="1:3" ht="20.100000000000001" hidden="1" customHeight="1" x14ac:dyDescent="0.2">
      <c r="A295" s="5">
        <v>44006</v>
      </c>
      <c r="B295" s="4" t="s">
        <v>3</v>
      </c>
      <c r="C295" s="6" t="s">
        <v>18</v>
      </c>
    </row>
    <row r="296" spans="1:3" ht="20.100000000000001" hidden="1" customHeight="1" x14ac:dyDescent="0.2">
      <c r="A296" s="5">
        <v>44006</v>
      </c>
      <c r="B296" s="4" t="s">
        <v>3</v>
      </c>
      <c r="C296" s="6" t="s">
        <v>13</v>
      </c>
    </row>
    <row r="297" spans="1:3" ht="20.100000000000001" hidden="1" customHeight="1" x14ac:dyDescent="0.2">
      <c r="A297" s="5">
        <v>44006</v>
      </c>
      <c r="B297" s="4" t="s">
        <v>3</v>
      </c>
      <c r="C297" s="6" t="s">
        <v>11</v>
      </c>
    </row>
    <row r="298" spans="1:3" ht="20.100000000000001" hidden="1" customHeight="1" x14ac:dyDescent="0.2">
      <c r="A298" s="5">
        <v>44006</v>
      </c>
      <c r="B298" s="4" t="s">
        <v>3</v>
      </c>
      <c r="C298" s="6" t="s">
        <v>13</v>
      </c>
    </row>
    <row r="299" spans="1:3" ht="20.100000000000001" hidden="1" customHeight="1" x14ac:dyDescent="0.2">
      <c r="A299" s="5">
        <v>44006</v>
      </c>
      <c r="B299" s="4" t="s">
        <v>3</v>
      </c>
      <c r="C299" s="6" t="s">
        <v>11</v>
      </c>
    </row>
    <row r="300" spans="1:3" ht="20.100000000000001" hidden="1" customHeight="1" x14ac:dyDescent="0.2">
      <c r="A300" s="5">
        <v>44006</v>
      </c>
      <c r="B300" s="4" t="s">
        <v>3</v>
      </c>
      <c r="C300" s="6" t="s">
        <v>11</v>
      </c>
    </row>
    <row r="301" spans="1:3" ht="20.100000000000001" hidden="1" customHeight="1" x14ac:dyDescent="0.2">
      <c r="A301" s="5">
        <v>44006</v>
      </c>
      <c r="B301" s="4" t="s">
        <v>3</v>
      </c>
      <c r="C301" s="6" t="s">
        <v>18</v>
      </c>
    </row>
    <row r="302" spans="1:3" ht="20.100000000000001" customHeight="1" x14ac:dyDescent="0.2">
      <c r="A302" s="5">
        <v>44006</v>
      </c>
      <c r="B302" s="4" t="s">
        <v>3</v>
      </c>
      <c r="C302" s="6" t="s">
        <v>6</v>
      </c>
    </row>
    <row r="303" spans="1:3" ht="20.100000000000001" customHeight="1" x14ac:dyDescent="0.2">
      <c r="A303" s="8">
        <v>44006</v>
      </c>
      <c r="B303" s="7" t="s">
        <v>3</v>
      </c>
      <c r="C303" s="9" t="s">
        <v>6</v>
      </c>
    </row>
    <row r="304" spans="1:3" ht="20.100000000000001" hidden="1" customHeight="1" x14ac:dyDescent="0.2">
      <c r="A304" s="5">
        <v>44006</v>
      </c>
      <c r="B304" s="4" t="s">
        <v>3</v>
      </c>
      <c r="C304" s="6" t="s">
        <v>18</v>
      </c>
    </row>
    <row r="305" spans="1:3" ht="20.100000000000001" hidden="1" customHeight="1" x14ac:dyDescent="0.2">
      <c r="A305" s="5">
        <v>44006</v>
      </c>
      <c r="B305" s="4" t="s">
        <v>3</v>
      </c>
      <c r="C305" s="6" t="s">
        <v>13</v>
      </c>
    </row>
    <row r="306" spans="1:3" ht="20.100000000000001" hidden="1" customHeight="1" x14ac:dyDescent="0.2">
      <c r="A306" s="5">
        <v>44006</v>
      </c>
      <c r="B306" s="4" t="s">
        <v>3</v>
      </c>
      <c r="C306" s="6" t="s">
        <v>7</v>
      </c>
    </row>
    <row r="307" spans="1:3" ht="20.100000000000001" customHeight="1" x14ac:dyDescent="0.2">
      <c r="A307" s="5">
        <v>44006</v>
      </c>
      <c r="B307" s="4" t="s">
        <v>3</v>
      </c>
      <c r="C307" s="6" t="s">
        <v>6</v>
      </c>
    </row>
    <row r="308" spans="1:3" ht="20.100000000000001" hidden="1" customHeight="1" x14ac:dyDescent="0.2">
      <c r="A308" s="5">
        <v>44006</v>
      </c>
      <c r="B308" s="4" t="s">
        <v>3</v>
      </c>
      <c r="C308" s="6" t="s">
        <v>11</v>
      </c>
    </row>
    <row r="309" spans="1:3" ht="20.100000000000001" customHeight="1" x14ac:dyDescent="0.2">
      <c r="A309" s="5">
        <v>44006</v>
      </c>
      <c r="B309" s="4" t="s">
        <v>3</v>
      </c>
      <c r="C309" s="6" t="s">
        <v>6</v>
      </c>
    </row>
    <row r="310" spans="1:3" ht="20.100000000000001" hidden="1" customHeight="1" x14ac:dyDescent="0.2">
      <c r="A310" s="5">
        <v>44006</v>
      </c>
      <c r="B310" s="4" t="s">
        <v>3</v>
      </c>
      <c r="C310" s="6" t="s">
        <v>108</v>
      </c>
    </row>
    <row r="311" spans="1:3" ht="20.100000000000001" customHeight="1" x14ac:dyDescent="0.2">
      <c r="A311" s="5">
        <v>44006</v>
      </c>
      <c r="B311" s="4" t="s">
        <v>3</v>
      </c>
      <c r="C311" s="6" t="s">
        <v>6</v>
      </c>
    </row>
    <row r="312" spans="1:3" ht="20.100000000000001" customHeight="1" x14ac:dyDescent="0.2">
      <c r="A312" s="5">
        <v>44006</v>
      </c>
      <c r="B312" s="4" t="s">
        <v>3</v>
      </c>
      <c r="C312" s="6" t="s">
        <v>6</v>
      </c>
    </row>
    <row r="313" spans="1:3" ht="20.100000000000001" hidden="1" customHeight="1" x14ac:dyDescent="0.2">
      <c r="A313" s="5">
        <v>44006</v>
      </c>
      <c r="B313" s="4" t="s">
        <v>3</v>
      </c>
      <c r="C313" s="6" t="s">
        <v>94</v>
      </c>
    </row>
    <row r="314" spans="1:3" ht="20.100000000000001" hidden="1" customHeight="1" x14ac:dyDescent="0.2">
      <c r="A314" s="5">
        <v>44006</v>
      </c>
      <c r="B314" s="4" t="s">
        <v>3</v>
      </c>
      <c r="C314" s="6" t="s">
        <v>11</v>
      </c>
    </row>
    <row r="315" spans="1:3" ht="20.100000000000001" customHeight="1" x14ac:dyDescent="0.2">
      <c r="A315" s="5">
        <v>44006</v>
      </c>
      <c r="B315" s="4" t="s">
        <v>3</v>
      </c>
      <c r="C315" s="6" t="s">
        <v>6</v>
      </c>
    </row>
    <row r="316" spans="1:3" ht="20.100000000000001" hidden="1" customHeight="1" x14ac:dyDescent="0.2">
      <c r="A316" s="5">
        <v>44006</v>
      </c>
      <c r="B316" s="4" t="s">
        <v>3</v>
      </c>
      <c r="C316" s="6" t="s">
        <v>84</v>
      </c>
    </row>
    <row r="317" spans="1:3" ht="20.100000000000001" hidden="1" customHeight="1" x14ac:dyDescent="0.2">
      <c r="A317" s="5">
        <v>44006</v>
      </c>
      <c r="B317" s="4" t="s">
        <v>3</v>
      </c>
      <c r="C317" s="6" t="s">
        <v>115</v>
      </c>
    </row>
    <row r="318" spans="1:3" ht="20.100000000000001" customHeight="1" x14ac:dyDescent="0.2">
      <c r="A318" s="5">
        <v>44006</v>
      </c>
      <c r="B318" s="4" t="s">
        <v>3</v>
      </c>
      <c r="C318" s="6" t="s">
        <v>6</v>
      </c>
    </row>
    <row r="319" spans="1:3" ht="20.100000000000001" customHeight="1" x14ac:dyDescent="0.2">
      <c r="A319" s="5">
        <v>44006</v>
      </c>
      <c r="B319" s="4" t="s">
        <v>3</v>
      </c>
      <c r="C319" s="6" t="s">
        <v>6</v>
      </c>
    </row>
    <row r="320" spans="1:3" ht="20.100000000000001" hidden="1" customHeight="1" x14ac:dyDescent="0.2">
      <c r="A320" s="5">
        <v>44006</v>
      </c>
      <c r="B320" s="4" t="s">
        <v>3</v>
      </c>
      <c r="C320" s="6" t="s">
        <v>31</v>
      </c>
    </row>
    <row r="321" spans="1:3" ht="20.100000000000001" hidden="1" customHeight="1" x14ac:dyDescent="0.2">
      <c r="A321" s="5">
        <v>44006</v>
      </c>
      <c r="B321" s="4" t="s">
        <v>3</v>
      </c>
      <c r="C321" s="6" t="s">
        <v>31</v>
      </c>
    </row>
    <row r="322" spans="1:3" ht="20.100000000000001" hidden="1" customHeight="1" x14ac:dyDescent="0.2">
      <c r="A322" s="5">
        <v>44006</v>
      </c>
      <c r="B322" s="4" t="s">
        <v>3</v>
      </c>
      <c r="C322" s="6" t="s">
        <v>60</v>
      </c>
    </row>
    <row r="323" spans="1:3" ht="20.100000000000001" hidden="1" customHeight="1" x14ac:dyDescent="0.2">
      <c r="A323" s="5">
        <v>44006</v>
      </c>
      <c r="B323" s="4" t="s">
        <v>3</v>
      </c>
      <c r="C323" s="6" t="s">
        <v>11</v>
      </c>
    </row>
    <row r="324" spans="1:3" ht="20.100000000000001" hidden="1" customHeight="1" x14ac:dyDescent="0.2">
      <c r="A324" s="5">
        <v>44006</v>
      </c>
      <c r="B324" s="4" t="s">
        <v>3</v>
      </c>
      <c r="C324" s="6" t="s">
        <v>13</v>
      </c>
    </row>
    <row r="325" spans="1:3" ht="20.100000000000001" customHeight="1" x14ac:dyDescent="0.2">
      <c r="A325" s="5">
        <v>44006</v>
      </c>
      <c r="B325" s="4" t="s">
        <v>3</v>
      </c>
      <c r="C325" s="6" t="s">
        <v>6</v>
      </c>
    </row>
    <row r="326" spans="1:3" ht="20.100000000000001" hidden="1" customHeight="1" x14ac:dyDescent="0.2">
      <c r="A326" s="5">
        <v>44006</v>
      </c>
      <c r="B326" s="4" t="s">
        <v>3</v>
      </c>
      <c r="C326" s="6" t="s">
        <v>125</v>
      </c>
    </row>
    <row r="327" spans="1:3" ht="20.100000000000001" hidden="1" customHeight="1" x14ac:dyDescent="0.2">
      <c r="A327" s="5">
        <v>44006</v>
      </c>
      <c r="B327" s="4" t="s">
        <v>3</v>
      </c>
      <c r="C327" s="6" t="s">
        <v>18</v>
      </c>
    </row>
    <row r="328" spans="1:3" ht="20.100000000000001" hidden="1" customHeight="1" x14ac:dyDescent="0.2">
      <c r="A328" s="8">
        <v>44006</v>
      </c>
      <c r="B328" s="7" t="s">
        <v>3</v>
      </c>
      <c r="C328" s="9" t="s">
        <v>13</v>
      </c>
    </row>
    <row r="329" spans="1:3" ht="20.100000000000001" hidden="1" customHeight="1" x14ac:dyDescent="0.2">
      <c r="A329" s="5">
        <v>44006</v>
      </c>
      <c r="B329" s="4" t="s">
        <v>3</v>
      </c>
      <c r="C329" s="6" t="s">
        <v>18</v>
      </c>
    </row>
    <row r="330" spans="1:3" ht="20.100000000000001" hidden="1" customHeight="1" x14ac:dyDescent="0.2">
      <c r="A330" s="5">
        <v>44006</v>
      </c>
      <c r="B330" s="4" t="s">
        <v>3</v>
      </c>
      <c r="C330" s="6" t="s">
        <v>132</v>
      </c>
    </row>
    <row r="331" spans="1:3" ht="20.100000000000001" customHeight="1" x14ac:dyDescent="0.2">
      <c r="A331" s="5">
        <v>44006</v>
      </c>
      <c r="B331" s="4" t="s">
        <v>3</v>
      </c>
      <c r="C331" s="6" t="s">
        <v>6</v>
      </c>
    </row>
    <row r="332" spans="1:3" ht="20.100000000000001" hidden="1" customHeight="1" x14ac:dyDescent="0.2">
      <c r="A332" s="5">
        <v>44006</v>
      </c>
      <c r="B332" s="4" t="s">
        <v>3</v>
      </c>
      <c r="C332" s="6" t="s">
        <v>133</v>
      </c>
    </row>
    <row r="333" spans="1:3" ht="20.100000000000001" customHeight="1" x14ac:dyDescent="0.2">
      <c r="A333" s="5">
        <v>44006</v>
      </c>
      <c r="B333" s="4" t="s">
        <v>3</v>
      </c>
      <c r="C333" s="6" t="s">
        <v>6</v>
      </c>
    </row>
    <row r="334" spans="1:3" ht="20.100000000000001" hidden="1" customHeight="1" x14ac:dyDescent="0.2">
      <c r="A334" s="5">
        <v>44006</v>
      </c>
      <c r="B334" s="4" t="s">
        <v>3</v>
      </c>
      <c r="C334" s="6" t="s">
        <v>18</v>
      </c>
    </row>
    <row r="335" spans="1:3" ht="20.100000000000001" customHeight="1" x14ac:dyDescent="0.2">
      <c r="A335" s="5">
        <v>44006</v>
      </c>
      <c r="B335" s="4" t="s">
        <v>3</v>
      </c>
      <c r="C335" s="6" t="s">
        <v>6</v>
      </c>
    </row>
    <row r="336" spans="1:3" ht="20.100000000000001" customHeight="1" x14ac:dyDescent="0.2">
      <c r="A336" s="5">
        <v>44006</v>
      </c>
      <c r="B336" s="4" t="s">
        <v>3</v>
      </c>
      <c r="C336" s="6" t="s">
        <v>6</v>
      </c>
    </row>
    <row r="337" spans="1:3" ht="20.100000000000001" hidden="1" customHeight="1" x14ac:dyDescent="0.2">
      <c r="A337" s="5">
        <v>44006</v>
      </c>
      <c r="B337" s="4" t="s">
        <v>3</v>
      </c>
      <c r="C337" s="6" t="s">
        <v>8</v>
      </c>
    </row>
    <row r="338" spans="1:3" ht="20.100000000000001" hidden="1" customHeight="1" x14ac:dyDescent="0.2">
      <c r="A338" s="5">
        <v>44006</v>
      </c>
      <c r="B338" s="4" t="s">
        <v>3</v>
      </c>
      <c r="C338" s="6" t="s">
        <v>60</v>
      </c>
    </row>
    <row r="339" spans="1:3" ht="20.100000000000001" hidden="1" customHeight="1" x14ac:dyDescent="0.2">
      <c r="A339" s="5">
        <v>44006</v>
      </c>
      <c r="B339" s="4" t="s">
        <v>3</v>
      </c>
      <c r="C339" s="6" t="s">
        <v>18</v>
      </c>
    </row>
    <row r="340" spans="1:3" ht="20.100000000000001" hidden="1" customHeight="1" x14ac:dyDescent="0.2">
      <c r="A340" s="5">
        <v>44006</v>
      </c>
      <c r="B340" s="4" t="s">
        <v>3</v>
      </c>
      <c r="C340" s="6" t="s">
        <v>66</v>
      </c>
    </row>
    <row r="341" spans="1:3" ht="20.100000000000001" hidden="1" customHeight="1" x14ac:dyDescent="0.2">
      <c r="A341" s="5">
        <v>44006</v>
      </c>
      <c r="B341" s="4" t="s">
        <v>3</v>
      </c>
      <c r="C341" s="6" t="s">
        <v>13</v>
      </c>
    </row>
    <row r="342" spans="1:3" ht="20.100000000000001" hidden="1" customHeight="1" x14ac:dyDescent="0.2">
      <c r="A342" s="5">
        <v>44006</v>
      </c>
      <c r="B342" s="4" t="s">
        <v>3</v>
      </c>
      <c r="C342" s="6" t="s">
        <v>11</v>
      </c>
    </row>
    <row r="343" spans="1:3" ht="20.100000000000001" hidden="1" customHeight="1" x14ac:dyDescent="0.2">
      <c r="A343" s="5">
        <v>44006</v>
      </c>
      <c r="B343" s="4" t="s">
        <v>3</v>
      </c>
      <c r="C343" s="6" t="s">
        <v>18</v>
      </c>
    </row>
    <row r="344" spans="1:3" ht="20.100000000000001" hidden="1" customHeight="1" x14ac:dyDescent="0.2">
      <c r="A344" s="5">
        <v>44006</v>
      </c>
      <c r="B344" s="4" t="s">
        <v>3</v>
      </c>
      <c r="C344" s="6" t="s">
        <v>139</v>
      </c>
    </row>
    <row r="345" spans="1:3" ht="20.100000000000001" hidden="1" customHeight="1" x14ac:dyDescent="0.2">
      <c r="A345" s="5">
        <v>44006</v>
      </c>
      <c r="B345" s="4" t="s">
        <v>3</v>
      </c>
      <c r="C345" s="6" t="s">
        <v>140</v>
      </c>
    </row>
    <row r="346" spans="1:3" ht="20.100000000000001" hidden="1" customHeight="1" x14ac:dyDescent="0.2">
      <c r="A346" s="5">
        <v>44006</v>
      </c>
      <c r="B346" s="4" t="s">
        <v>3</v>
      </c>
      <c r="C346" s="6" t="s">
        <v>60</v>
      </c>
    </row>
    <row r="347" spans="1:3" ht="20.100000000000001" hidden="1" customHeight="1" x14ac:dyDescent="0.2">
      <c r="A347" s="5">
        <v>44006</v>
      </c>
      <c r="B347" s="4" t="s">
        <v>3</v>
      </c>
      <c r="C347" s="6" t="s">
        <v>142</v>
      </c>
    </row>
    <row r="348" spans="1:3" ht="20.100000000000001" hidden="1" customHeight="1" x14ac:dyDescent="0.2">
      <c r="A348" s="5">
        <v>44006</v>
      </c>
      <c r="B348" s="4" t="s">
        <v>3</v>
      </c>
      <c r="C348" s="6" t="s">
        <v>122</v>
      </c>
    </row>
    <row r="349" spans="1:3" ht="20.100000000000001" hidden="1" customHeight="1" x14ac:dyDescent="0.2">
      <c r="A349" s="5">
        <v>44006</v>
      </c>
      <c r="B349" s="4" t="s">
        <v>3</v>
      </c>
      <c r="C349" s="6" t="s">
        <v>148</v>
      </c>
    </row>
    <row r="350" spans="1:3" ht="20.100000000000001" hidden="1" customHeight="1" x14ac:dyDescent="0.2">
      <c r="A350" s="5">
        <v>44006</v>
      </c>
      <c r="B350" s="4" t="s">
        <v>3</v>
      </c>
      <c r="C350" s="6" t="s">
        <v>139</v>
      </c>
    </row>
    <row r="351" spans="1:3" ht="20.100000000000001" hidden="1" customHeight="1" x14ac:dyDescent="0.2">
      <c r="A351" s="5">
        <v>44006</v>
      </c>
      <c r="B351" s="4" t="s">
        <v>3</v>
      </c>
      <c r="C351" s="6" t="s">
        <v>18</v>
      </c>
    </row>
    <row r="352" spans="1:3" ht="20.100000000000001" hidden="1" customHeight="1" x14ac:dyDescent="0.2">
      <c r="A352" s="5">
        <v>44006</v>
      </c>
      <c r="B352" s="4" t="s">
        <v>3</v>
      </c>
      <c r="C352" s="6" t="s">
        <v>149</v>
      </c>
    </row>
    <row r="353" spans="1:3" ht="20.100000000000001" hidden="1" customHeight="1" x14ac:dyDescent="0.2">
      <c r="A353" s="8">
        <v>44006</v>
      </c>
      <c r="B353" s="7" t="s">
        <v>3</v>
      </c>
      <c r="C353" s="9" t="s">
        <v>128</v>
      </c>
    </row>
    <row r="354" spans="1:3" ht="20.100000000000001" hidden="1" customHeight="1" x14ac:dyDescent="0.2">
      <c r="A354" s="5">
        <v>44006</v>
      </c>
      <c r="B354" s="4" t="s">
        <v>3</v>
      </c>
      <c r="C354" s="6" t="s">
        <v>150</v>
      </c>
    </row>
    <row r="355" spans="1:3" ht="20.100000000000001" hidden="1" customHeight="1" x14ac:dyDescent="0.2">
      <c r="A355" s="5">
        <v>44006</v>
      </c>
      <c r="B355" s="4" t="s">
        <v>3</v>
      </c>
      <c r="C355" s="6" t="s">
        <v>11</v>
      </c>
    </row>
    <row r="356" spans="1:3" ht="20.100000000000001" hidden="1" customHeight="1" x14ac:dyDescent="0.2">
      <c r="A356" s="5">
        <v>44006</v>
      </c>
      <c r="B356" s="4" t="s">
        <v>3</v>
      </c>
      <c r="C356" s="6" t="s">
        <v>90</v>
      </c>
    </row>
    <row r="357" spans="1:3" ht="20.100000000000001" hidden="1" customHeight="1" x14ac:dyDescent="0.2">
      <c r="A357" s="5">
        <v>44006</v>
      </c>
      <c r="B357" s="4" t="s">
        <v>3</v>
      </c>
      <c r="C357" s="6" t="s">
        <v>90</v>
      </c>
    </row>
    <row r="358" spans="1:3" ht="20.100000000000001" hidden="1" customHeight="1" x14ac:dyDescent="0.2">
      <c r="A358" s="5">
        <v>44006</v>
      </c>
      <c r="B358" s="4" t="s">
        <v>3</v>
      </c>
      <c r="C358" s="6" t="s">
        <v>11</v>
      </c>
    </row>
    <row r="359" spans="1:3" ht="20.100000000000001" hidden="1" customHeight="1" x14ac:dyDescent="0.2">
      <c r="A359" s="5">
        <v>44006</v>
      </c>
      <c r="B359" s="4" t="s">
        <v>3</v>
      </c>
      <c r="C359" s="6" t="s">
        <v>7</v>
      </c>
    </row>
    <row r="360" spans="1:3" ht="20.100000000000001" hidden="1" customHeight="1" x14ac:dyDescent="0.2">
      <c r="A360" s="5">
        <v>44006</v>
      </c>
      <c r="B360" s="4" t="s">
        <v>3</v>
      </c>
      <c r="C360" s="6" t="s">
        <v>156</v>
      </c>
    </row>
    <row r="361" spans="1:3" ht="20.100000000000001" hidden="1" customHeight="1" x14ac:dyDescent="0.2">
      <c r="A361" s="5">
        <v>44006</v>
      </c>
      <c r="B361" s="4" t="s">
        <v>3</v>
      </c>
      <c r="C361" s="6" t="s">
        <v>157</v>
      </c>
    </row>
    <row r="362" spans="1:3" ht="20.100000000000001" customHeight="1" x14ac:dyDescent="0.2">
      <c r="A362" s="5">
        <v>44006</v>
      </c>
      <c r="B362" s="4" t="s">
        <v>3</v>
      </c>
      <c r="C362" s="6" t="s">
        <v>6</v>
      </c>
    </row>
    <row r="363" spans="1:3" ht="20.100000000000001" hidden="1" customHeight="1" x14ac:dyDescent="0.2">
      <c r="A363" s="5">
        <v>44006</v>
      </c>
      <c r="B363" s="4" t="s">
        <v>3</v>
      </c>
      <c r="C363" s="6" t="s">
        <v>99</v>
      </c>
    </row>
    <row r="364" spans="1:3" ht="20.100000000000001" hidden="1" customHeight="1" x14ac:dyDescent="0.2">
      <c r="A364" s="5">
        <v>44006</v>
      </c>
      <c r="B364" s="4" t="s">
        <v>3</v>
      </c>
      <c r="C364" s="6" t="s">
        <v>18</v>
      </c>
    </row>
    <row r="365" spans="1:3" ht="20.100000000000001" customHeight="1" x14ac:dyDescent="0.2">
      <c r="A365" s="5">
        <v>44006</v>
      </c>
      <c r="B365" s="4" t="s">
        <v>3</v>
      </c>
      <c r="C365" s="6" t="s">
        <v>6</v>
      </c>
    </row>
    <row r="366" spans="1:3" ht="20.100000000000001" customHeight="1" x14ac:dyDescent="0.2">
      <c r="A366" s="5">
        <v>44006</v>
      </c>
      <c r="B366" s="4" t="s">
        <v>3</v>
      </c>
      <c r="C366" s="6" t="s">
        <v>6</v>
      </c>
    </row>
    <row r="367" spans="1:3" ht="20.100000000000001" hidden="1" customHeight="1" x14ac:dyDescent="0.2">
      <c r="A367" s="5">
        <v>44006</v>
      </c>
      <c r="B367" s="4" t="s">
        <v>3</v>
      </c>
      <c r="C367" s="6" t="s">
        <v>11</v>
      </c>
    </row>
    <row r="368" spans="1:3" ht="20.100000000000001" hidden="1" customHeight="1" x14ac:dyDescent="0.2">
      <c r="A368" s="5">
        <v>44006</v>
      </c>
      <c r="B368" s="4" t="s">
        <v>3</v>
      </c>
      <c r="C368" s="6" t="s">
        <v>60</v>
      </c>
    </row>
    <row r="369" spans="1:3" ht="20.100000000000001" customHeight="1" x14ac:dyDescent="0.2">
      <c r="A369" s="5">
        <v>44006</v>
      </c>
      <c r="B369" s="4" t="s">
        <v>3</v>
      </c>
      <c r="C369" s="6" t="s">
        <v>6</v>
      </c>
    </row>
    <row r="370" spans="1:3" ht="20.100000000000001" hidden="1" customHeight="1" x14ac:dyDescent="0.2">
      <c r="A370" s="5">
        <v>44006</v>
      </c>
      <c r="B370" s="4" t="s">
        <v>3</v>
      </c>
      <c r="C370" s="6" t="s">
        <v>7</v>
      </c>
    </row>
    <row r="371" spans="1:3" ht="20.100000000000001" hidden="1" customHeight="1" x14ac:dyDescent="0.2">
      <c r="A371" s="5">
        <v>44006</v>
      </c>
      <c r="B371" s="4" t="s">
        <v>3</v>
      </c>
      <c r="C371" s="6" t="s">
        <v>18</v>
      </c>
    </row>
    <row r="372" spans="1:3" ht="20.100000000000001" hidden="1" customHeight="1" x14ac:dyDescent="0.2">
      <c r="A372" s="5">
        <v>44006</v>
      </c>
      <c r="B372" s="4" t="s">
        <v>3</v>
      </c>
      <c r="C372" s="6" t="s">
        <v>16</v>
      </c>
    </row>
    <row r="373" spans="1:3" ht="20.100000000000001" hidden="1" customHeight="1" x14ac:dyDescent="0.2">
      <c r="A373" s="5">
        <v>44006</v>
      </c>
      <c r="B373" s="4" t="s">
        <v>3</v>
      </c>
      <c r="C373" s="6" t="s">
        <v>165</v>
      </c>
    </row>
    <row r="374" spans="1:3" ht="20.100000000000001" customHeight="1" x14ac:dyDescent="0.2">
      <c r="A374" s="5">
        <v>44006</v>
      </c>
      <c r="B374" s="4" t="s">
        <v>3</v>
      </c>
      <c r="C374" s="6" t="s">
        <v>6</v>
      </c>
    </row>
    <row r="375" spans="1:3" ht="20.100000000000001" hidden="1" customHeight="1" x14ac:dyDescent="0.2">
      <c r="A375" s="5">
        <v>44006</v>
      </c>
      <c r="B375" s="4" t="s">
        <v>3</v>
      </c>
      <c r="C375" s="6" t="s">
        <v>45</v>
      </c>
    </row>
    <row r="376" spans="1:3" ht="20.100000000000001" hidden="1" customHeight="1" x14ac:dyDescent="0.2">
      <c r="A376" s="5">
        <v>44006</v>
      </c>
      <c r="B376" s="4" t="s">
        <v>3</v>
      </c>
      <c r="C376" s="6" t="s">
        <v>31</v>
      </c>
    </row>
    <row r="377" spans="1:3" ht="20.100000000000001" hidden="1" customHeight="1" x14ac:dyDescent="0.2">
      <c r="A377" s="5">
        <v>44006</v>
      </c>
      <c r="B377" s="4" t="s">
        <v>3</v>
      </c>
      <c r="C377" s="6" t="s">
        <v>18</v>
      </c>
    </row>
    <row r="378" spans="1:3" ht="20.100000000000001" hidden="1" customHeight="1" x14ac:dyDescent="0.2">
      <c r="A378" s="8">
        <v>44006</v>
      </c>
      <c r="B378" s="7" t="s">
        <v>3</v>
      </c>
      <c r="C378" s="9" t="s">
        <v>60</v>
      </c>
    </row>
    <row r="379" spans="1:3" ht="20.100000000000001" customHeight="1" x14ac:dyDescent="0.2">
      <c r="A379" s="5">
        <v>44006</v>
      </c>
      <c r="B379" s="4" t="s">
        <v>3</v>
      </c>
      <c r="C379" s="6" t="s">
        <v>6</v>
      </c>
    </row>
    <row r="380" spans="1:3" ht="20.100000000000001" hidden="1" customHeight="1" x14ac:dyDescent="0.2">
      <c r="A380" s="5">
        <v>44006</v>
      </c>
      <c r="B380" s="4" t="s">
        <v>3</v>
      </c>
      <c r="C380" s="6" t="s">
        <v>13</v>
      </c>
    </row>
    <row r="381" spans="1:3" ht="20.100000000000001" customHeight="1" x14ac:dyDescent="0.2">
      <c r="A381" s="5">
        <v>44006</v>
      </c>
      <c r="B381" s="4" t="s">
        <v>3</v>
      </c>
      <c r="C381" s="6" t="s">
        <v>6</v>
      </c>
    </row>
    <row r="382" spans="1:3" ht="20.100000000000001" hidden="1" customHeight="1" x14ac:dyDescent="0.2">
      <c r="A382" s="5">
        <v>44006</v>
      </c>
      <c r="B382" s="4" t="s">
        <v>3</v>
      </c>
      <c r="C382" s="6" t="s">
        <v>166</v>
      </c>
    </row>
    <row r="383" spans="1:3" ht="20.100000000000001" hidden="1" customHeight="1" x14ac:dyDescent="0.2">
      <c r="A383" s="5">
        <v>44006</v>
      </c>
      <c r="B383" s="4" t="s">
        <v>3</v>
      </c>
      <c r="C383" s="6" t="s">
        <v>99</v>
      </c>
    </row>
    <row r="384" spans="1:3" ht="20.100000000000001" hidden="1" customHeight="1" x14ac:dyDescent="0.2">
      <c r="A384" s="5">
        <v>44006</v>
      </c>
      <c r="B384" s="4" t="s">
        <v>3</v>
      </c>
      <c r="C384" s="6" t="s">
        <v>9</v>
      </c>
    </row>
    <row r="385" spans="1:3" ht="20.100000000000001" hidden="1" customHeight="1" x14ac:dyDescent="0.2">
      <c r="A385" s="5">
        <v>44006</v>
      </c>
      <c r="B385" s="4" t="s">
        <v>3</v>
      </c>
      <c r="C385" s="6" t="s">
        <v>18</v>
      </c>
    </row>
    <row r="386" spans="1:3" ht="20.100000000000001" hidden="1" customHeight="1" x14ac:dyDescent="0.2">
      <c r="A386" s="5">
        <v>44006</v>
      </c>
      <c r="B386" s="4" t="s">
        <v>3</v>
      </c>
      <c r="C386" s="6" t="s">
        <v>7</v>
      </c>
    </row>
    <row r="387" spans="1:3" ht="20.100000000000001" hidden="1" customHeight="1" x14ac:dyDescent="0.2">
      <c r="A387" s="5">
        <v>44006</v>
      </c>
      <c r="B387" s="4" t="s">
        <v>3</v>
      </c>
      <c r="C387" s="6" t="s">
        <v>13</v>
      </c>
    </row>
    <row r="388" spans="1:3" ht="20.100000000000001" customHeight="1" x14ac:dyDescent="0.2">
      <c r="A388" s="5">
        <v>44007</v>
      </c>
      <c r="B388" s="4" t="s">
        <v>3</v>
      </c>
      <c r="C388" s="6" t="s">
        <v>6</v>
      </c>
    </row>
    <row r="389" spans="1:3" ht="20.100000000000001" hidden="1" customHeight="1" x14ac:dyDescent="0.2">
      <c r="A389" s="5">
        <v>44007</v>
      </c>
      <c r="B389" s="4" t="s">
        <v>3</v>
      </c>
      <c r="C389" s="6" t="s">
        <v>5</v>
      </c>
    </row>
    <row r="390" spans="1:3" ht="20.100000000000001" customHeight="1" x14ac:dyDescent="0.2">
      <c r="A390" s="5">
        <v>44007</v>
      </c>
      <c r="B390" s="4" t="s">
        <v>3</v>
      </c>
      <c r="C390" s="6" t="s">
        <v>6</v>
      </c>
    </row>
    <row r="391" spans="1:3" ht="20.100000000000001" hidden="1" customHeight="1" x14ac:dyDescent="0.2">
      <c r="A391" s="5">
        <v>44007</v>
      </c>
      <c r="B391" s="4" t="s">
        <v>3</v>
      </c>
      <c r="C391" s="6" t="s">
        <v>7</v>
      </c>
    </row>
    <row r="392" spans="1:3" ht="20.100000000000001" hidden="1" customHeight="1" x14ac:dyDescent="0.2">
      <c r="A392" s="5">
        <v>44007</v>
      </c>
      <c r="B392" s="4" t="s">
        <v>3</v>
      </c>
      <c r="C392" s="6" t="s">
        <v>9</v>
      </c>
    </row>
    <row r="393" spans="1:3" ht="20.100000000000001" customHeight="1" x14ac:dyDescent="0.2">
      <c r="A393" s="5">
        <v>44007</v>
      </c>
      <c r="B393" s="4" t="s">
        <v>3</v>
      </c>
      <c r="C393" s="6" t="s">
        <v>6</v>
      </c>
    </row>
    <row r="394" spans="1:3" ht="20.100000000000001" hidden="1" customHeight="1" x14ac:dyDescent="0.2">
      <c r="A394" s="5">
        <v>44007</v>
      </c>
      <c r="B394" s="4" t="s">
        <v>3</v>
      </c>
      <c r="C394" s="6" t="s">
        <v>22</v>
      </c>
    </row>
    <row r="395" spans="1:3" ht="20.100000000000001" hidden="1" customHeight="1" x14ac:dyDescent="0.2">
      <c r="A395" s="5">
        <v>44007</v>
      </c>
      <c r="B395" s="4" t="s">
        <v>3</v>
      </c>
      <c r="C395" s="6" t="s">
        <v>34</v>
      </c>
    </row>
    <row r="396" spans="1:3" ht="20.100000000000001" hidden="1" customHeight="1" x14ac:dyDescent="0.2">
      <c r="A396" s="5">
        <v>44007</v>
      </c>
      <c r="B396" s="4" t="s">
        <v>3</v>
      </c>
      <c r="C396" s="6" t="s">
        <v>37</v>
      </c>
    </row>
    <row r="397" spans="1:3" ht="20.100000000000001" hidden="1" customHeight="1" x14ac:dyDescent="0.2">
      <c r="A397" s="5">
        <v>44007</v>
      </c>
      <c r="B397" s="4" t="s">
        <v>3</v>
      </c>
      <c r="C397" s="6" t="s">
        <v>39</v>
      </c>
    </row>
    <row r="398" spans="1:3" ht="20.100000000000001" hidden="1" customHeight="1" x14ac:dyDescent="0.2">
      <c r="A398" s="5">
        <v>44007</v>
      </c>
      <c r="B398" s="4" t="s">
        <v>3</v>
      </c>
      <c r="C398" s="6" t="s">
        <v>40</v>
      </c>
    </row>
    <row r="399" spans="1:3" ht="20.100000000000001" hidden="1" customHeight="1" x14ac:dyDescent="0.2">
      <c r="A399" s="5">
        <v>44007</v>
      </c>
      <c r="B399" s="4" t="s">
        <v>3</v>
      </c>
      <c r="C399" s="6" t="s">
        <v>42</v>
      </c>
    </row>
    <row r="400" spans="1:3" ht="20.100000000000001" hidden="1" customHeight="1" x14ac:dyDescent="0.2">
      <c r="A400" s="5">
        <v>44007</v>
      </c>
      <c r="B400" s="4" t="s">
        <v>3</v>
      </c>
      <c r="C400" s="6" t="s">
        <v>43</v>
      </c>
    </row>
    <row r="401" spans="1:3" ht="20.100000000000001" hidden="1" customHeight="1" x14ac:dyDescent="0.2">
      <c r="A401" s="5">
        <v>44007</v>
      </c>
      <c r="B401" s="4" t="s">
        <v>3</v>
      </c>
      <c r="C401" s="6" t="s">
        <v>44</v>
      </c>
    </row>
    <row r="402" spans="1:3" ht="20.100000000000001" hidden="1" customHeight="1" x14ac:dyDescent="0.2">
      <c r="A402" s="5">
        <v>44007</v>
      </c>
      <c r="B402" s="4" t="s">
        <v>3</v>
      </c>
      <c r="C402" s="6" t="s">
        <v>45</v>
      </c>
    </row>
    <row r="403" spans="1:3" ht="20.100000000000001" hidden="1" customHeight="1" x14ac:dyDescent="0.2">
      <c r="A403" s="8">
        <v>44007</v>
      </c>
      <c r="B403" s="7" t="s">
        <v>3</v>
      </c>
      <c r="C403" s="9" t="s">
        <v>18</v>
      </c>
    </row>
    <row r="404" spans="1:3" ht="20.100000000000001" hidden="1" customHeight="1" x14ac:dyDescent="0.2">
      <c r="A404" s="5">
        <v>44007</v>
      </c>
      <c r="B404" s="4" t="s">
        <v>3</v>
      </c>
      <c r="C404" s="6" t="s">
        <v>47</v>
      </c>
    </row>
    <row r="405" spans="1:3" ht="20.100000000000001" hidden="1" customHeight="1" x14ac:dyDescent="0.2">
      <c r="A405" s="5">
        <v>44007</v>
      </c>
      <c r="B405" s="4" t="s">
        <v>3</v>
      </c>
      <c r="C405" s="6" t="s">
        <v>29</v>
      </c>
    </row>
    <row r="406" spans="1:3" ht="20.100000000000001" customHeight="1" x14ac:dyDescent="0.2">
      <c r="A406" s="5">
        <v>44007</v>
      </c>
      <c r="B406" s="4" t="s">
        <v>3</v>
      </c>
      <c r="C406" s="6" t="s">
        <v>6</v>
      </c>
    </row>
    <row r="407" spans="1:3" ht="20.100000000000001" hidden="1" customHeight="1" x14ac:dyDescent="0.2">
      <c r="A407" s="5">
        <v>44007</v>
      </c>
      <c r="B407" s="4" t="s">
        <v>3</v>
      </c>
      <c r="C407" s="6" t="s">
        <v>49</v>
      </c>
    </row>
    <row r="408" spans="1:3" ht="20.100000000000001" customHeight="1" x14ac:dyDescent="0.2">
      <c r="A408" s="5">
        <v>44007</v>
      </c>
      <c r="B408" s="4" t="s">
        <v>3</v>
      </c>
      <c r="C408" s="6" t="s">
        <v>6</v>
      </c>
    </row>
    <row r="409" spans="1:3" ht="20.100000000000001" customHeight="1" x14ac:dyDescent="0.2">
      <c r="A409" s="5">
        <v>44007</v>
      </c>
      <c r="B409" s="4" t="s">
        <v>3</v>
      </c>
      <c r="C409" s="6" t="s">
        <v>6</v>
      </c>
    </row>
    <row r="410" spans="1:3" ht="20.100000000000001" hidden="1" customHeight="1" x14ac:dyDescent="0.2">
      <c r="A410" s="5">
        <v>44007</v>
      </c>
      <c r="B410" s="4" t="s">
        <v>3</v>
      </c>
      <c r="C410" s="6" t="s">
        <v>50</v>
      </c>
    </row>
    <row r="411" spans="1:3" ht="20.100000000000001" customHeight="1" x14ac:dyDescent="0.2">
      <c r="A411" s="5">
        <v>44007</v>
      </c>
      <c r="B411" s="4" t="s">
        <v>3</v>
      </c>
      <c r="C411" s="6" t="s">
        <v>6</v>
      </c>
    </row>
    <row r="412" spans="1:3" ht="20.100000000000001" customHeight="1" x14ac:dyDescent="0.2">
      <c r="A412" s="5">
        <v>44007</v>
      </c>
      <c r="B412" s="4" t="s">
        <v>3</v>
      </c>
      <c r="C412" s="6" t="s">
        <v>6</v>
      </c>
    </row>
    <row r="413" spans="1:3" ht="20.100000000000001" hidden="1" customHeight="1" x14ac:dyDescent="0.2">
      <c r="A413" s="5">
        <v>44007</v>
      </c>
      <c r="B413" s="4" t="s">
        <v>3</v>
      </c>
      <c r="C413" s="6" t="s">
        <v>52</v>
      </c>
    </row>
    <row r="414" spans="1:3" ht="20.100000000000001" hidden="1" customHeight="1" x14ac:dyDescent="0.2">
      <c r="A414" s="5">
        <v>44007</v>
      </c>
      <c r="B414" s="4" t="s">
        <v>3</v>
      </c>
      <c r="C414" s="6" t="s">
        <v>5</v>
      </c>
    </row>
    <row r="415" spans="1:3" ht="20.100000000000001" hidden="1" customHeight="1" x14ac:dyDescent="0.2">
      <c r="A415" s="5">
        <v>44007</v>
      </c>
      <c r="B415" s="4" t="s">
        <v>3</v>
      </c>
      <c r="C415" s="6" t="s">
        <v>14</v>
      </c>
    </row>
    <row r="416" spans="1:3" ht="20.100000000000001" hidden="1" customHeight="1" x14ac:dyDescent="0.2">
      <c r="A416" s="5">
        <v>44007</v>
      </c>
      <c r="B416" s="4" t="s">
        <v>3</v>
      </c>
      <c r="C416" s="6" t="s">
        <v>18</v>
      </c>
    </row>
    <row r="417" spans="1:3" ht="20.100000000000001" hidden="1" customHeight="1" x14ac:dyDescent="0.2">
      <c r="A417" s="5">
        <v>44007</v>
      </c>
      <c r="B417" s="4" t="s">
        <v>3</v>
      </c>
      <c r="C417" s="6" t="s">
        <v>58</v>
      </c>
    </row>
    <row r="418" spans="1:3" ht="20.100000000000001" hidden="1" customHeight="1" x14ac:dyDescent="0.2">
      <c r="A418" s="5">
        <v>44007</v>
      </c>
      <c r="B418" s="4" t="s">
        <v>3</v>
      </c>
      <c r="C418" s="6" t="s">
        <v>11</v>
      </c>
    </row>
    <row r="419" spans="1:3" ht="20.100000000000001" hidden="1" customHeight="1" x14ac:dyDescent="0.2">
      <c r="A419" s="5">
        <v>44007</v>
      </c>
      <c r="B419" s="4" t="s">
        <v>3</v>
      </c>
      <c r="C419" s="6" t="s">
        <v>64</v>
      </c>
    </row>
    <row r="420" spans="1:3" ht="20.100000000000001" hidden="1" customHeight="1" x14ac:dyDescent="0.2">
      <c r="A420" s="5">
        <v>44007</v>
      </c>
      <c r="B420" s="4" t="s">
        <v>3</v>
      </c>
      <c r="C420" s="6" t="s">
        <v>5</v>
      </c>
    </row>
    <row r="421" spans="1:3" ht="20.100000000000001" hidden="1" customHeight="1" x14ac:dyDescent="0.2">
      <c r="A421" s="5">
        <v>44007</v>
      </c>
      <c r="B421" s="4" t="s">
        <v>3</v>
      </c>
      <c r="C421" s="6" t="s">
        <v>12</v>
      </c>
    </row>
    <row r="422" spans="1:3" ht="20.100000000000001" hidden="1" customHeight="1" x14ac:dyDescent="0.2">
      <c r="A422" s="5">
        <v>44007</v>
      </c>
      <c r="B422" s="4" t="s">
        <v>3</v>
      </c>
      <c r="C422" s="6" t="s">
        <v>5</v>
      </c>
    </row>
    <row r="423" spans="1:3" ht="20.100000000000001" hidden="1" customHeight="1" x14ac:dyDescent="0.2">
      <c r="A423" s="5">
        <v>44007</v>
      </c>
      <c r="B423" s="4" t="s">
        <v>3</v>
      </c>
      <c r="C423" s="6" t="s">
        <v>67</v>
      </c>
    </row>
    <row r="424" spans="1:3" ht="20.100000000000001" hidden="1" customHeight="1" x14ac:dyDescent="0.2">
      <c r="A424" s="5">
        <v>44007</v>
      </c>
      <c r="B424" s="4" t="s">
        <v>3</v>
      </c>
      <c r="C424" s="6" t="s">
        <v>68</v>
      </c>
    </row>
    <row r="425" spans="1:3" ht="20.100000000000001" hidden="1" customHeight="1" x14ac:dyDescent="0.2">
      <c r="A425" s="5">
        <v>44007</v>
      </c>
      <c r="B425" s="4" t="s">
        <v>3</v>
      </c>
      <c r="C425" s="6" t="s">
        <v>5</v>
      </c>
    </row>
    <row r="426" spans="1:3" ht="20.100000000000001" hidden="1" customHeight="1" x14ac:dyDescent="0.2">
      <c r="A426" s="5">
        <v>44007</v>
      </c>
      <c r="B426" s="4" t="s">
        <v>3</v>
      </c>
      <c r="C426" s="6" t="s">
        <v>72</v>
      </c>
    </row>
    <row r="427" spans="1:3" ht="20.100000000000001" hidden="1" customHeight="1" x14ac:dyDescent="0.2">
      <c r="A427" s="5">
        <v>44007</v>
      </c>
      <c r="B427" s="4" t="s">
        <v>3</v>
      </c>
      <c r="C427" s="6" t="s">
        <v>73</v>
      </c>
    </row>
    <row r="428" spans="1:3" ht="20.100000000000001" customHeight="1" x14ac:dyDescent="0.2">
      <c r="A428" s="8">
        <v>44007</v>
      </c>
      <c r="B428" s="7" t="s">
        <v>3</v>
      </c>
      <c r="C428" s="9" t="s">
        <v>6</v>
      </c>
    </row>
    <row r="429" spans="1:3" ht="20.100000000000001" hidden="1" customHeight="1" x14ac:dyDescent="0.2">
      <c r="A429" s="5">
        <v>44007</v>
      </c>
      <c r="B429" s="4" t="s">
        <v>3</v>
      </c>
      <c r="C429" s="6" t="s">
        <v>75</v>
      </c>
    </row>
    <row r="430" spans="1:3" ht="20.100000000000001" hidden="1" customHeight="1" x14ac:dyDescent="0.2">
      <c r="A430" s="5">
        <v>44007</v>
      </c>
      <c r="B430" s="4" t="s">
        <v>3</v>
      </c>
      <c r="C430" s="6" t="s">
        <v>76</v>
      </c>
    </row>
    <row r="431" spans="1:3" ht="20.100000000000001" hidden="1" customHeight="1" x14ac:dyDescent="0.2">
      <c r="A431" s="5">
        <v>44007</v>
      </c>
      <c r="B431" s="4" t="s">
        <v>3</v>
      </c>
      <c r="C431" s="6" t="s">
        <v>13</v>
      </c>
    </row>
    <row r="432" spans="1:3" ht="20.100000000000001" hidden="1" customHeight="1" x14ac:dyDescent="0.2">
      <c r="A432" s="5">
        <v>44007</v>
      </c>
      <c r="B432" s="4" t="s">
        <v>3</v>
      </c>
      <c r="C432" s="6" t="s">
        <v>46</v>
      </c>
    </row>
    <row r="433" spans="1:3" ht="20.100000000000001" hidden="1" customHeight="1" x14ac:dyDescent="0.2">
      <c r="A433" s="5">
        <v>44007</v>
      </c>
      <c r="B433" s="4" t="s">
        <v>3</v>
      </c>
      <c r="C433" s="6" t="s">
        <v>78</v>
      </c>
    </row>
    <row r="434" spans="1:3" ht="20.100000000000001" hidden="1" customHeight="1" x14ac:dyDescent="0.2">
      <c r="A434" s="5">
        <v>44007</v>
      </c>
      <c r="B434" s="4" t="s">
        <v>3</v>
      </c>
      <c r="C434" s="6" t="s">
        <v>12</v>
      </c>
    </row>
    <row r="435" spans="1:3" ht="20.100000000000001" hidden="1" customHeight="1" x14ac:dyDescent="0.2">
      <c r="A435" s="5">
        <v>44007</v>
      </c>
      <c r="B435" s="4" t="s">
        <v>3</v>
      </c>
      <c r="C435" s="6" t="s">
        <v>5</v>
      </c>
    </row>
    <row r="436" spans="1:3" ht="20.100000000000001" customHeight="1" x14ac:dyDescent="0.2">
      <c r="A436" s="5">
        <v>44007</v>
      </c>
      <c r="B436" s="4" t="s">
        <v>3</v>
      </c>
      <c r="C436" s="6" t="s">
        <v>6</v>
      </c>
    </row>
    <row r="437" spans="1:3" ht="20.100000000000001" hidden="1" customHeight="1" x14ac:dyDescent="0.2">
      <c r="A437" s="5">
        <v>44007</v>
      </c>
      <c r="B437" s="4" t="s">
        <v>3</v>
      </c>
      <c r="C437" s="6" t="s">
        <v>12</v>
      </c>
    </row>
    <row r="438" spans="1:3" ht="20.100000000000001" hidden="1" customHeight="1" x14ac:dyDescent="0.2">
      <c r="A438" s="5">
        <v>44007</v>
      </c>
      <c r="B438" s="4" t="s">
        <v>3</v>
      </c>
      <c r="C438" s="6" t="s">
        <v>80</v>
      </c>
    </row>
    <row r="439" spans="1:3" ht="20.100000000000001" hidden="1" customHeight="1" x14ac:dyDescent="0.2">
      <c r="A439" s="5">
        <v>44007</v>
      </c>
      <c r="B439" s="4" t="s">
        <v>3</v>
      </c>
      <c r="C439" s="6" t="s">
        <v>81</v>
      </c>
    </row>
    <row r="440" spans="1:3" ht="20.100000000000001" hidden="1" customHeight="1" x14ac:dyDescent="0.2">
      <c r="A440" s="5">
        <v>44007</v>
      </c>
      <c r="B440" s="4" t="s">
        <v>3</v>
      </c>
      <c r="C440" s="6" t="s">
        <v>73</v>
      </c>
    </row>
    <row r="441" spans="1:3" ht="20.100000000000001" hidden="1" customHeight="1" x14ac:dyDescent="0.2">
      <c r="A441" s="5">
        <v>44007</v>
      </c>
      <c r="B441" s="4" t="s">
        <v>3</v>
      </c>
      <c r="C441" s="6" t="s">
        <v>82</v>
      </c>
    </row>
    <row r="442" spans="1:3" ht="20.100000000000001" hidden="1" customHeight="1" x14ac:dyDescent="0.2">
      <c r="A442" s="5">
        <v>44007</v>
      </c>
      <c r="B442" s="4" t="s">
        <v>3</v>
      </c>
      <c r="C442" s="6" t="s">
        <v>84</v>
      </c>
    </row>
    <row r="443" spans="1:3" ht="20.100000000000001" hidden="1" customHeight="1" x14ac:dyDescent="0.2">
      <c r="A443" s="5">
        <v>44007</v>
      </c>
      <c r="B443" s="4" t="s">
        <v>3</v>
      </c>
      <c r="C443" s="6" t="s">
        <v>83</v>
      </c>
    </row>
    <row r="444" spans="1:3" ht="20.100000000000001" hidden="1" customHeight="1" x14ac:dyDescent="0.2">
      <c r="A444" s="5">
        <v>44007</v>
      </c>
      <c r="B444" s="4" t="s">
        <v>3</v>
      </c>
      <c r="C444" s="6" t="s">
        <v>13</v>
      </c>
    </row>
    <row r="445" spans="1:3" ht="20.100000000000001" hidden="1" customHeight="1" x14ac:dyDescent="0.2">
      <c r="A445" s="5">
        <v>44007</v>
      </c>
      <c r="B445" s="4" t="s">
        <v>3</v>
      </c>
      <c r="C445" s="6" t="s">
        <v>7</v>
      </c>
    </row>
    <row r="446" spans="1:3" ht="20.100000000000001" hidden="1" customHeight="1" x14ac:dyDescent="0.2">
      <c r="A446" s="5">
        <v>44007</v>
      </c>
      <c r="B446" s="4" t="s">
        <v>3</v>
      </c>
      <c r="C446" s="6" t="s">
        <v>11</v>
      </c>
    </row>
    <row r="447" spans="1:3" ht="20.100000000000001" customHeight="1" x14ac:dyDescent="0.2">
      <c r="A447" s="5">
        <v>44007</v>
      </c>
      <c r="B447" s="4" t="s">
        <v>3</v>
      </c>
      <c r="C447" s="6" t="s">
        <v>6</v>
      </c>
    </row>
    <row r="448" spans="1:3" ht="20.100000000000001" hidden="1" customHeight="1" x14ac:dyDescent="0.2">
      <c r="A448" s="5">
        <v>44007</v>
      </c>
      <c r="B448" s="4" t="s">
        <v>3</v>
      </c>
      <c r="C448" s="6" t="s">
        <v>11</v>
      </c>
    </row>
    <row r="449" spans="1:3" ht="20.100000000000001" customHeight="1" x14ac:dyDescent="0.2">
      <c r="A449" s="5">
        <v>44007</v>
      </c>
      <c r="B449" s="4" t="s">
        <v>3</v>
      </c>
      <c r="C449" s="6" t="s">
        <v>6</v>
      </c>
    </row>
    <row r="450" spans="1:3" ht="20.100000000000001" hidden="1" customHeight="1" x14ac:dyDescent="0.2">
      <c r="A450" s="5">
        <v>44007</v>
      </c>
      <c r="B450" s="4" t="s">
        <v>3</v>
      </c>
      <c r="C450" s="6" t="s">
        <v>7</v>
      </c>
    </row>
    <row r="451" spans="1:3" ht="20.100000000000001" customHeight="1" x14ac:dyDescent="0.2">
      <c r="A451" s="5">
        <v>44007</v>
      </c>
      <c r="B451" s="4" t="s">
        <v>3</v>
      </c>
      <c r="C451" s="6" t="s">
        <v>6</v>
      </c>
    </row>
    <row r="452" spans="1:3" ht="20.100000000000001" hidden="1" customHeight="1" x14ac:dyDescent="0.2">
      <c r="A452" s="5">
        <v>44007</v>
      </c>
      <c r="B452" s="4" t="s">
        <v>3</v>
      </c>
      <c r="C452" s="6" t="s">
        <v>95</v>
      </c>
    </row>
    <row r="453" spans="1:3" ht="20.100000000000001" customHeight="1" x14ac:dyDescent="0.2">
      <c r="A453" s="8">
        <v>44007</v>
      </c>
      <c r="B453" s="7" t="s">
        <v>3</v>
      </c>
      <c r="C453" s="9" t="s">
        <v>6</v>
      </c>
    </row>
    <row r="454" spans="1:3" ht="20.100000000000001" customHeight="1" x14ac:dyDescent="0.2">
      <c r="A454" s="5">
        <v>44007</v>
      </c>
      <c r="B454" s="4" t="s">
        <v>3</v>
      </c>
      <c r="C454" s="6" t="s">
        <v>6</v>
      </c>
    </row>
    <row r="455" spans="1:3" ht="20.100000000000001" hidden="1" customHeight="1" x14ac:dyDescent="0.2">
      <c r="A455" s="5">
        <v>44007</v>
      </c>
      <c r="B455" s="4" t="s">
        <v>3</v>
      </c>
      <c r="C455" s="6" t="s">
        <v>97</v>
      </c>
    </row>
    <row r="456" spans="1:3" ht="20.100000000000001" hidden="1" customHeight="1" x14ac:dyDescent="0.2">
      <c r="A456" s="5">
        <v>44007</v>
      </c>
      <c r="B456" s="4" t="s">
        <v>3</v>
      </c>
      <c r="C456" s="6" t="s">
        <v>18</v>
      </c>
    </row>
    <row r="457" spans="1:3" ht="20.100000000000001" hidden="1" customHeight="1" x14ac:dyDescent="0.2">
      <c r="A457" s="5">
        <v>44007</v>
      </c>
      <c r="B457" s="4" t="s">
        <v>3</v>
      </c>
      <c r="C457" s="6" t="s">
        <v>100</v>
      </c>
    </row>
    <row r="458" spans="1:3" ht="20.100000000000001" hidden="1" customHeight="1" x14ac:dyDescent="0.2">
      <c r="A458" s="5">
        <v>44007</v>
      </c>
      <c r="B458" s="4" t="s">
        <v>3</v>
      </c>
      <c r="C458" s="6" t="s">
        <v>102</v>
      </c>
    </row>
    <row r="459" spans="1:3" ht="20.100000000000001" customHeight="1" x14ac:dyDescent="0.2">
      <c r="A459" s="5">
        <v>44007</v>
      </c>
      <c r="B459" s="4" t="s">
        <v>3</v>
      </c>
      <c r="C459" s="6" t="s">
        <v>6</v>
      </c>
    </row>
    <row r="460" spans="1:3" ht="20.100000000000001" customHeight="1" x14ac:dyDescent="0.2">
      <c r="A460" s="5">
        <v>44007</v>
      </c>
      <c r="B460" s="4" t="s">
        <v>3</v>
      </c>
      <c r="C460" s="6" t="s">
        <v>6</v>
      </c>
    </row>
    <row r="461" spans="1:3" ht="20.100000000000001" hidden="1" customHeight="1" x14ac:dyDescent="0.2">
      <c r="A461" s="5">
        <v>44007</v>
      </c>
      <c r="B461" s="4" t="s">
        <v>3</v>
      </c>
      <c r="C461" s="6" t="s">
        <v>16</v>
      </c>
    </row>
    <row r="462" spans="1:3" ht="20.100000000000001" hidden="1" customHeight="1" x14ac:dyDescent="0.2">
      <c r="A462" s="5">
        <v>44007</v>
      </c>
      <c r="B462" s="4" t="s">
        <v>3</v>
      </c>
      <c r="C462" s="6" t="s">
        <v>104</v>
      </c>
    </row>
    <row r="463" spans="1:3" ht="20.100000000000001" hidden="1" customHeight="1" x14ac:dyDescent="0.2">
      <c r="A463" s="5">
        <v>44007</v>
      </c>
      <c r="B463" s="4" t="s">
        <v>3</v>
      </c>
      <c r="C463" s="6" t="s">
        <v>11</v>
      </c>
    </row>
    <row r="464" spans="1:3" ht="20.100000000000001" hidden="1" customHeight="1" x14ac:dyDescent="0.2">
      <c r="A464" s="5">
        <v>44007</v>
      </c>
      <c r="B464" s="4" t="s">
        <v>3</v>
      </c>
      <c r="C464" s="6" t="s">
        <v>106</v>
      </c>
    </row>
    <row r="465" spans="1:3" ht="20.100000000000001" hidden="1" customHeight="1" x14ac:dyDescent="0.2">
      <c r="A465" s="5">
        <v>44007</v>
      </c>
      <c r="B465" s="4" t="s">
        <v>3</v>
      </c>
      <c r="C465" s="6" t="s">
        <v>48</v>
      </c>
    </row>
    <row r="466" spans="1:3" ht="20.100000000000001" hidden="1" customHeight="1" x14ac:dyDescent="0.2">
      <c r="A466" s="5">
        <v>44007</v>
      </c>
      <c r="B466" s="4" t="s">
        <v>3</v>
      </c>
      <c r="C466" s="6" t="s">
        <v>107</v>
      </c>
    </row>
    <row r="467" spans="1:3" ht="20.100000000000001" hidden="1" customHeight="1" x14ac:dyDescent="0.2">
      <c r="A467" s="5">
        <v>44007</v>
      </c>
      <c r="B467" s="4" t="s">
        <v>3</v>
      </c>
      <c r="C467" s="6" t="s">
        <v>45</v>
      </c>
    </row>
    <row r="468" spans="1:3" ht="20.100000000000001" hidden="1" customHeight="1" x14ac:dyDescent="0.2">
      <c r="A468" s="5">
        <v>44007</v>
      </c>
      <c r="B468" s="4" t="s">
        <v>3</v>
      </c>
      <c r="C468" s="6" t="s">
        <v>110</v>
      </c>
    </row>
    <row r="469" spans="1:3" ht="20.100000000000001" hidden="1" customHeight="1" x14ac:dyDescent="0.2">
      <c r="A469" s="5">
        <v>44007</v>
      </c>
      <c r="B469" s="4" t="s">
        <v>3</v>
      </c>
      <c r="C469" s="6" t="s">
        <v>112</v>
      </c>
    </row>
    <row r="470" spans="1:3" ht="20.100000000000001" hidden="1" customHeight="1" x14ac:dyDescent="0.2">
      <c r="A470" s="5">
        <v>44007</v>
      </c>
      <c r="B470" s="4" t="s">
        <v>3</v>
      </c>
      <c r="C470" s="6" t="s">
        <v>18</v>
      </c>
    </row>
    <row r="471" spans="1:3" ht="20.100000000000001" hidden="1" customHeight="1" x14ac:dyDescent="0.2">
      <c r="A471" s="5">
        <v>44007</v>
      </c>
      <c r="B471" s="4" t="s">
        <v>3</v>
      </c>
      <c r="C471" s="6" t="s">
        <v>117</v>
      </c>
    </row>
    <row r="472" spans="1:3" ht="20.100000000000001" hidden="1" customHeight="1" x14ac:dyDescent="0.2">
      <c r="A472" s="5">
        <v>44007</v>
      </c>
      <c r="B472" s="4" t="s">
        <v>3</v>
      </c>
      <c r="C472" s="6" t="s">
        <v>119</v>
      </c>
    </row>
    <row r="473" spans="1:3" ht="20.100000000000001" hidden="1" customHeight="1" x14ac:dyDescent="0.2">
      <c r="A473" s="5">
        <v>44007</v>
      </c>
      <c r="B473" s="4" t="s">
        <v>3</v>
      </c>
      <c r="C473" s="6" t="s">
        <v>122</v>
      </c>
    </row>
    <row r="474" spans="1:3" ht="20.100000000000001" hidden="1" customHeight="1" x14ac:dyDescent="0.2">
      <c r="A474" s="5">
        <v>44007</v>
      </c>
      <c r="B474" s="4" t="s">
        <v>3</v>
      </c>
      <c r="C474" s="6" t="s">
        <v>11</v>
      </c>
    </row>
    <row r="475" spans="1:3" ht="20.100000000000001" hidden="1" customHeight="1" x14ac:dyDescent="0.2">
      <c r="A475" s="5">
        <v>44007</v>
      </c>
      <c r="B475" s="4" t="s">
        <v>3</v>
      </c>
      <c r="C475" s="6" t="s">
        <v>16</v>
      </c>
    </row>
    <row r="476" spans="1:3" ht="20.100000000000001" hidden="1" customHeight="1" x14ac:dyDescent="0.2">
      <c r="A476" s="5">
        <v>44007</v>
      </c>
      <c r="B476" s="4" t="s">
        <v>3</v>
      </c>
      <c r="C476" s="6" t="s">
        <v>126</v>
      </c>
    </row>
    <row r="477" spans="1:3" ht="20.100000000000001" hidden="1" customHeight="1" x14ac:dyDescent="0.2">
      <c r="A477" s="5">
        <v>44007</v>
      </c>
      <c r="B477" s="4" t="s">
        <v>3</v>
      </c>
      <c r="C477" s="6" t="s">
        <v>127</v>
      </c>
    </row>
    <row r="478" spans="1:3" ht="20.100000000000001" hidden="1" customHeight="1" x14ac:dyDescent="0.2">
      <c r="A478" s="8">
        <v>44007</v>
      </c>
      <c r="B478" s="7" t="s">
        <v>3</v>
      </c>
      <c r="C478" s="9" t="s">
        <v>128</v>
      </c>
    </row>
    <row r="479" spans="1:3" ht="20.100000000000001" hidden="1" customHeight="1" x14ac:dyDescent="0.2">
      <c r="A479" s="5">
        <v>44007</v>
      </c>
      <c r="B479" s="4" t="s">
        <v>3</v>
      </c>
      <c r="C479" s="6" t="s">
        <v>129</v>
      </c>
    </row>
    <row r="480" spans="1:3" ht="20.100000000000001" hidden="1" customHeight="1" x14ac:dyDescent="0.2">
      <c r="A480" s="5">
        <v>44007</v>
      </c>
      <c r="B480" s="4" t="s">
        <v>3</v>
      </c>
      <c r="C480" s="6" t="s">
        <v>11</v>
      </c>
    </row>
    <row r="481" spans="1:3" ht="20.100000000000001" customHeight="1" x14ac:dyDescent="0.2">
      <c r="A481" s="5">
        <v>44007</v>
      </c>
      <c r="B481" s="4" t="s">
        <v>3</v>
      </c>
      <c r="C481" s="6" t="s">
        <v>6</v>
      </c>
    </row>
    <row r="482" spans="1:3" ht="20.100000000000001" hidden="1" customHeight="1" x14ac:dyDescent="0.2">
      <c r="A482" s="5">
        <v>44007</v>
      </c>
      <c r="B482" s="4" t="s">
        <v>3</v>
      </c>
      <c r="C482" s="6" t="s">
        <v>12</v>
      </c>
    </row>
    <row r="483" spans="1:3" ht="20.100000000000001" hidden="1" customHeight="1" x14ac:dyDescent="0.2">
      <c r="A483" s="5">
        <v>44007</v>
      </c>
      <c r="B483" s="4" t="s">
        <v>3</v>
      </c>
      <c r="C483" s="6" t="s">
        <v>134</v>
      </c>
    </row>
    <row r="484" spans="1:3" ht="20.100000000000001" hidden="1" customHeight="1" x14ac:dyDescent="0.2">
      <c r="A484" s="5">
        <v>44007</v>
      </c>
      <c r="B484" s="4" t="s">
        <v>3</v>
      </c>
      <c r="C484" s="6" t="s">
        <v>135</v>
      </c>
    </row>
    <row r="485" spans="1:3" ht="20.100000000000001" hidden="1" customHeight="1" x14ac:dyDescent="0.2">
      <c r="A485" s="5">
        <v>44007</v>
      </c>
      <c r="B485" s="4" t="s">
        <v>3</v>
      </c>
      <c r="C485" s="6" t="s">
        <v>136</v>
      </c>
    </row>
    <row r="486" spans="1:3" ht="20.100000000000001" customHeight="1" x14ac:dyDescent="0.2">
      <c r="A486" s="5">
        <v>44007</v>
      </c>
      <c r="B486" s="4" t="s">
        <v>3</v>
      </c>
      <c r="C486" s="6" t="s">
        <v>6</v>
      </c>
    </row>
    <row r="487" spans="1:3" ht="20.100000000000001" hidden="1" customHeight="1" x14ac:dyDescent="0.2">
      <c r="A487" s="5">
        <v>44007</v>
      </c>
      <c r="B487" s="4" t="s">
        <v>3</v>
      </c>
      <c r="C487" s="6" t="s">
        <v>4</v>
      </c>
    </row>
    <row r="488" spans="1:3" ht="20.100000000000001" customHeight="1" x14ac:dyDescent="0.2">
      <c r="A488" s="5">
        <v>44007</v>
      </c>
      <c r="B488" s="4" t="s">
        <v>3</v>
      </c>
      <c r="C488" s="6" t="s">
        <v>6</v>
      </c>
    </row>
    <row r="489" spans="1:3" ht="20.100000000000001" customHeight="1" x14ac:dyDescent="0.2">
      <c r="A489" s="5">
        <v>44007</v>
      </c>
      <c r="B489" s="4" t="s">
        <v>3</v>
      </c>
      <c r="C489" s="6" t="s">
        <v>6</v>
      </c>
    </row>
    <row r="490" spans="1:3" ht="20.100000000000001" customHeight="1" x14ac:dyDescent="0.2">
      <c r="A490" s="5">
        <v>44007</v>
      </c>
      <c r="B490" s="4" t="s">
        <v>3</v>
      </c>
      <c r="C490" s="6" t="s">
        <v>6</v>
      </c>
    </row>
    <row r="491" spans="1:3" ht="20.100000000000001" hidden="1" customHeight="1" x14ac:dyDescent="0.2">
      <c r="A491" s="5">
        <v>44007</v>
      </c>
      <c r="B491" s="4" t="s">
        <v>3</v>
      </c>
      <c r="C491" s="6" t="s">
        <v>11</v>
      </c>
    </row>
    <row r="492" spans="1:3" ht="20.100000000000001" hidden="1" customHeight="1" x14ac:dyDescent="0.2">
      <c r="A492" s="5">
        <v>44007</v>
      </c>
      <c r="B492" s="4" t="s">
        <v>3</v>
      </c>
      <c r="C492" s="6" t="s">
        <v>18</v>
      </c>
    </row>
    <row r="493" spans="1:3" ht="20.100000000000001" hidden="1" customHeight="1" x14ac:dyDescent="0.2">
      <c r="A493" s="5">
        <v>44007</v>
      </c>
      <c r="B493" s="4" t="s">
        <v>3</v>
      </c>
      <c r="C493" s="6" t="s">
        <v>11</v>
      </c>
    </row>
    <row r="494" spans="1:3" ht="20.100000000000001" hidden="1" customHeight="1" x14ac:dyDescent="0.2">
      <c r="A494" s="5">
        <v>44007</v>
      </c>
      <c r="B494" s="4" t="s">
        <v>3</v>
      </c>
      <c r="C494" s="6" t="s">
        <v>143</v>
      </c>
    </row>
    <row r="495" spans="1:3" ht="20.100000000000001" hidden="1" customHeight="1" x14ac:dyDescent="0.2">
      <c r="A495" s="5">
        <v>44007</v>
      </c>
      <c r="B495" s="4" t="s">
        <v>3</v>
      </c>
      <c r="C495" s="6" t="s">
        <v>144</v>
      </c>
    </row>
    <row r="496" spans="1:3" ht="20.100000000000001" hidden="1" customHeight="1" x14ac:dyDescent="0.2">
      <c r="A496" s="5">
        <v>44007</v>
      </c>
      <c r="B496" s="4" t="s">
        <v>3</v>
      </c>
      <c r="C496" s="6" t="s">
        <v>145</v>
      </c>
    </row>
    <row r="497" spans="1:3" ht="20.100000000000001" hidden="1" customHeight="1" x14ac:dyDescent="0.2">
      <c r="A497" s="5">
        <v>44007</v>
      </c>
      <c r="B497" s="4" t="s">
        <v>3</v>
      </c>
      <c r="C497" s="6" t="s">
        <v>147</v>
      </c>
    </row>
    <row r="498" spans="1:3" ht="20.100000000000001" hidden="1" customHeight="1" x14ac:dyDescent="0.2">
      <c r="A498" s="5">
        <v>44007</v>
      </c>
      <c r="B498" s="4" t="s">
        <v>3</v>
      </c>
      <c r="C498" s="6" t="s">
        <v>11</v>
      </c>
    </row>
    <row r="499" spans="1:3" ht="20.100000000000001" hidden="1" customHeight="1" x14ac:dyDescent="0.2">
      <c r="A499" s="5">
        <v>44007</v>
      </c>
      <c r="B499" s="4" t="s">
        <v>3</v>
      </c>
      <c r="C499" s="6" t="s">
        <v>151</v>
      </c>
    </row>
    <row r="500" spans="1:3" ht="20.100000000000001" hidden="1" customHeight="1" x14ac:dyDescent="0.2">
      <c r="A500" s="5">
        <v>44007</v>
      </c>
      <c r="B500" s="4" t="s">
        <v>3</v>
      </c>
      <c r="C500" s="6" t="s">
        <v>18</v>
      </c>
    </row>
    <row r="501" spans="1:3" ht="20.100000000000001" hidden="1" customHeight="1" x14ac:dyDescent="0.2">
      <c r="A501" s="5">
        <v>44007</v>
      </c>
      <c r="B501" s="4" t="s">
        <v>3</v>
      </c>
      <c r="C501" s="6" t="s">
        <v>60</v>
      </c>
    </row>
    <row r="502" spans="1:3" ht="20.100000000000001" hidden="1" customHeight="1" x14ac:dyDescent="0.2">
      <c r="A502" s="5">
        <v>44007</v>
      </c>
      <c r="B502" s="4" t="s">
        <v>3</v>
      </c>
      <c r="C502" s="6" t="s">
        <v>152</v>
      </c>
    </row>
    <row r="503" spans="1:3" ht="20.100000000000001" customHeight="1" x14ac:dyDescent="0.2">
      <c r="A503" s="8">
        <v>44007</v>
      </c>
      <c r="B503" s="7" t="s">
        <v>3</v>
      </c>
      <c r="C503" s="9" t="s">
        <v>6</v>
      </c>
    </row>
    <row r="504" spans="1:3" ht="20.100000000000001" customHeight="1" x14ac:dyDescent="0.2">
      <c r="A504" s="5">
        <v>44007</v>
      </c>
      <c r="B504" s="4" t="s">
        <v>3</v>
      </c>
      <c r="C504" s="6" t="s">
        <v>6</v>
      </c>
    </row>
    <row r="505" spans="1:3" ht="20.100000000000001" hidden="1" customHeight="1" x14ac:dyDescent="0.2">
      <c r="A505" s="5">
        <v>44007</v>
      </c>
      <c r="B505" s="4" t="s">
        <v>3</v>
      </c>
      <c r="C505" s="6" t="s">
        <v>7</v>
      </c>
    </row>
    <row r="506" spans="1:3" ht="20.100000000000001" hidden="1" customHeight="1" x14ac:dyDescent="0.2">
      <c r="A506" s="5">
        <v>44007</v>
      </c>
      <c r="B506" s="4" t="s">
        <v>3</v>
      </c>
      <c r="C506" s="6" t="s">
        <v>18</v>
      </c>
    </row>
    <row r="507" spans="1:3" ht="20.100000000000001" hidden="1" customHeight="1" x14ac:dyDescent="0.2">
      <c r="A507" s="5">
        <v>44007</v>
      </c>
      <c r="B507" s="4" t="s">
        <v>3</v>
      </c>
      <c r="C507" s="6" t="s">
        <v>11</v>
      </c>
    </row>
    <row r="508" spans="1:3" ht="20.100000000000001" hidden="1" customHeight="1" x14ac:dyDescent="0.2">
      <c r="A508" s="5">
        <v>44007</v>
      </c>
      <c r="B508" s="4" t="s">
        <v>3</v>
      </c>
      <c r="C508" s="6" t="s">
        <v>11</v>
      </c>
    </row>
    <row r="509" spans="1:3" ht="20.100000000000001" hidden="1" customHeight="1" x14ac:dyDescent="0.2">
      <c r="A509" s="5">
        <v>44007</v>
      </c>
      <c r="B509" s="4" t="s">
        <v>3</v>
      </c>
      <c r="C509" s="6" t="s">
        <v>7</v>
      </c>
    </row>
    <row r="510" spans="1:3" ht="20.100000000000001" customHeight="1" x14ac:dyDescent="0.2">
      <c r="A510" s="5">
        <v>44007</v>
      </c>
      <c r="B510" s="4" t="s">
        <v>3</v>
      </c>
      <c r="C510" s="6" t="s">
        <v>6</v>
      </c>
    </row>
    <row r="511" spans="1:3" ht="20.100000000000001" hidden="1" customHeight="1" x14ac:dyDescent="0.2">
      <c r="A511" s="5">
        <v>44007</v>
      </c>
      <c r="B511" s="4" t="s">
        <v>3</v>
      </c>
      <c r="C511" s="6" t="s">
        <v>164</v>
      </c>
    </row>
    <row r="512" spans="1:3" ht="20.100000000000001" customHeight="1" x14ac:dyDescent="0.2">
      <c r="A512" s="5">
        <v>44007</v>
      </c>
      <c r="B512" s="4" t="s">
        <v>3</v>
      </c>
      <c r="C512" s="6" t="s">
        <v>6</v>
      </c>
    </row>
    <row r="513" spans="1:3" ht="20.100000000000001" customHeight="1" x14ac:dyDescent="0.2">
      <c r="A513" s="5">
        <v>44007</v>
      </c>
      <c r="B513" s="4" t="s">
        <v>3</v>
      </c>
      <c r="C513" s="6" t="s">
        <v>6</v>
      </c>
    </row>
    <row r="514" spans="1:3" ht="20.100000000000001" customHeight="1" x14ac:dyDescent="0.2">
      <c r="A514" s="5">
        <v>44007</v>
      </c>
      <c r="B514" s="4" t="s">
        <v>3</v>
      </c>
      <c r="C514" s="6" t="s">
        <v>6</v>
      </c>
    </row>
    <row r="515" spans="1:3" ht="20.100000000000001" customHeight="1" x14ac:dyDescent="0.2">
      <c r="A515" s="5">
        <v>44007</v>
      </c>
      <c r="B515" s="4" t="s">
        <v>3</v>
      </c>
      <c r="C515" s="6" t="s">
        <v>6</v>
      </c>
    </row>
    <row r="516" spans="1:3" ht="20.100000000000001" hidden="1" customHeight="1" x14ac:dyDescent="0.2">
      <c r="A516" s="5">
        <v>44007</v>
      </c>
      <c r="B516" s="4" t="s">
        <v>3</v>
      </c>
      <c r="C516" s="6" t="s">
        <v>11</v>
      </c>
    </row>
    <row r="517" spans="1:3" ht="20.100000000000001" hidden="1" customHeight="1" x14ac:dyDescent="0.2">
      <c r="A517" s="5">
        <v>44007</v>
      </c>
      <c r="B517" s="4" t="s">
        <v>3</v>
      </c>
      <c r="C517" s="6" t="s">
        <v>18</v>
      </c>
    </row>
    <row r="518" spans="1:3" ht="20.100000000000001" hidden="1" customHeight="1" x14ac:dyDescent="0.2">
      <c r="A518" s="5">
        <v>44007</v>
      </c>
      <c r="B518" s="4" t="s">
        <v>3</v>
      </c>
      <c r="C518" s="6" t="s">
        <v>46</v>
      </c>
    </row>
    <row r="519" spans="1:3" ht="20.100000000000001" hidden="1" customHeight="1" x14ac:dyDescent="0.2">
      <c r="A519" s="5">
        <v>44007</v>
      </c>
      <c r="B519" s="4" t="s">
        <v>3</v>
      </c>
      <c r="C519" s="6" t="s">
        <v>46</v>
      </c>
    </row>
    <row r="520" spans="1:3" ht="20.100000000000001" customHeight="1" x14ac:dyDescent="0.2">
      <c r="A520" s="5">
        <v>44007</v>
      </c>
      <c r="B520" s="4" t="s">
        <v>3</v>
      </c>
      <c r="C520" s="6" t="s">
        <v>6</v>
      </c>
    </row>
    <row r="521" spans="1:3" ht="20.100000000000001" hidden="1" customHeight="1" x14ac:dyDescent="0.2">
      <c r="A521" s="5">
        <v>44007</v>
      </c>
      <c r="B521" s="4" t="s">
        <v>3</v>
      </c>
      <c r="C521" s="6" t="s">
        <v>9</v>
      </c>
    </row>
    <row r="522" spans="1:3" ht="20.100000000000001" customHeight="1" x14ac:dyDescent="0.2">
      <c r="A522" s="5">
        <v>44007</v>
      </c>
      <c r="B522" s="4" t="s">
        <v>3</v>
      </c>
      <c r="C522" s="6" t="s">
        <v>6</v>
      </c>
    </row>
    <row r="523" spans="1:3" ht="20.100000000000001" hidden="1" customHeight="1" x14ac:dyDescent="0.2">
      <c r="A523" s="5">
        <v>44007</v>
      </c>
      <c r="B523" s="4" t="s">
        <v>3</v>
      </c>
      <c r="C523" s="6" t="s">
        <v>139</v>
      </c>
    </row>
    <row r="524" spans="1:3" ht="20.100000000000001" hidden="1" customHeight="1" x14ac:dyDescent="0.2">
      <c r="A524" s="5">
        <v>44007</v>
      </c>
      <c r="B524" s="4" t="s">
        <v>3</v>
      </c>
      <c r="C524" s="6" t="s">
        <v>54</v>
      </c>
    </row>
    <row r="525" spans="1:3" ht="20.100000000000001" hidden="1" customHeight="1" x14ac:dyDescent="0.2">
      <c r="A525" s="5">
        <v>44007</v>
      </c>
      <c r="B525" s="4" t="s">
        <v>3</v>
      </c>
      <c r="C525" s="6" t="s">
        <v>167</v>
      </c>
    </row>
    <row r="526" spans="1:3" ht="20.100000000000001" hidden="1" customHeight="1" x14ac:dyDescent="0.2">
      <c r="A526" s="5">
        <v>44007</v>
      </c>
      <c r="B526" s="4" t="s">
        <v>3</v>
      </c>
      <c r="C526" s="6" t="s">
        <v>11</v>
      </c>
    </row>
    <row r="527" spans="1:3" ht="20.100000000000001" customHeight="1" x14ac:dyDescent="0.2">
      <c r="A527" s="5">
        <v>44007</v>
      </c>
      <c r="B527" s="4" t="s">
        <v>3</v>
      </c>
      <c r="C527" s="6" t="s">
        <v>6</v>
      </c>
    </row>
    <row r="528" spans="1:3" ht="20.100000000000001" hidden="1" customHeight="1" x14ac:dyDescent="0.2">
      <c r="A528" s="8">
        <v>44007</v>
      </c>
      <c r="B528" s="7" t="s">
        <v>3</v>
      </c>
      <c r="C528" s="9" t="s">
        <v>18</v>
      </c>
    </row>
    <row r="529" spans="1:3" ht="20.100000000000001" hidden="1" customHeight="1" x14ac:dyDescent="0.2">
      <c r="A529" s="5">
        <v>44007</v>
      </c>
      <c r="B529" s="4" t="s">
        <v>3</v>
      </c>
      <c r="C529" s="6" t="s">
        <v>168</v>
      </c>
    </row>
    <row r="530" spans="1:3" ht="20.100000000000001" hidden="1" customHeight="1" x14ac:dyDescent="0.2">
      <c r="A530" s="5">
        <v>44008</v>
      </c>
      <c r="B530" s="4" t="s">
        <v>3</v>
      </c>
      <c r="C530" s="6" t="s">
        <v>56</v>
      </c>
    </row>
    <row r="531" spans="1:3" ht="20.100000000000001" hidden="1" customHeight="1" x14ac:dyDescent="0.2">
      <c r="A531" s="5">
        <v>44008</v>
      </c>
      <c r="B531" s="4" t="s">
        <v>3</v>
      </c>
      <c r="C531" s="6" t="s">
        <v>59</v>
      </c>
    </row>
    <row r="532" spans="1:3" ht="20.100000000000001" hidden="1" customHeight="1" x14ac:dyDescent="0.2">
      <c r="A532" s="5">
        <v>44008</v>
      </c>
      <c r="B532" s="4" t="s">
        <v>3</v>
      </c>
      <c r="C532" s="6" t="s">
        <v>99</v>
      </c>
    </row>
    <row r="533" spans="1:3" ht="20.100000000000001" hidden="1" customHeight="1" x14ac:dyDescent="0.2">
      <c r="A533" s="5">
        <v>44008</v>
      </c>
      <c r="B533" s="4" t="s">
        <v>3</v>
      </c>
      <c r="C533" s="6" t="s">
        <v>78</v>
      </c>
    </row>
    <row r="534" spans="1:3" ht="20.100000000000001" hidden="1" customHeight="1" x14ac:dyDescent="0.2">
      <c r="A534" s="5">
        <v>44008</v>
      </c>
      <c r="B534" s="4" t="s">
        <v>3</v>
      </c>
      <c r="C534" s="6" t="s">
        <v>111</v>
      </c>
    </row>
    <row r="535" spans="1:3" ht="20.100000000000001" customHeight="1" x14ac:dyDescent="0.2">
      <c r="A535" s="5">
        <v>44008</v>
      </c>
      <c r="B535" s="4" t="s">
        <v>3</v>
      </c>
      <c r="C535" s="6" t="s">
        <v>6</v>
      </c>
    </row>
    <row r="536" spans="1:3" ht="20.100000000000001" customHeight="1" x14ac:dyDescent="0.2">
      <c r="A536" s="5">
        <v>44008</v>
      </c>
      <c r="B536" s="4" t="s">
        <v>3</v>
      </c>
      <c r="C536" s="6" t="s">
        <v>6</v>
      </c>
    </row>
    <row r="537" spans="1:3" ht="20.100000000000001" hidden="1" customHeight="1" x14ac:dyDescent="0.2">
      <c r="A537" s="5">
        <v>44008</v>
      </c>
      <c r="B537" s="4" t="s">
        <v>3</v>
      </c>
      <c r="C537" s="6" t="s">
        <v>7</v>
      </c>
    </row>
    <row r="538" spans="1:3" ht="20.100000000000001" hidden="1" customHeight="1" x14ac:dyDescent="0.2">
      <c r="A538" s="5">
        <v>44008</v>
      </c>
      <c r="B538" s="4" t="s">
        <v>3</v>
      </c>
      <c r="C538" s="6" t="s">
        <v>153</v>
      </c>
    </row>
    <row r="539" spans="1:3" ht="20.100000000000001" hidden="1" customHeight="1" x14ac:dyDescent="0.2">
      <c r="A539" s="5">
        <v>44008</v>
      </c>
      <c r="B539" s="4" t="s">
        <v>3</v>
      </c>
      <c r="C539" s="6" t="s">
        <v>163</v>
      </c>
    </row>
    <row r="540" spans="1:3" ht="20.100000000000001" hidden="1" customHeight="1" x14ac:dyDescent="0.2">
      <c r="A540" s="5">
        <v>44008</v>
      </c>
      <c r="B540" s="4" t="s">
        <v>3</v>
      </c>
      <c r="C540" s="6" t="s">
        <v>149</v>
      </c>
    </row>
    <row r="541" spans="1:3" ht="20.100000000000001" hidden="1" customHeight="1" x14ac:dyDescent="0.2">
      <c r="A541" s="5">
        <v>44009</v>
      </c>
      <c r="B541" s="4" t="s">
        <v>3</v>
      </c>
      <c r="C541" s="6" t="s">
        <v>18</v>
      </c>
    </row>
    <row r="542" spans="1:3" ht="20.100000000000001" hidden="1" customHeight="1" x14ac:dyDescent="0.2">
      <c r="A542" s="5">
        <v>44009</v>
      </c>
      <c r="B542" s="4" t="s">
        <v>3</v>
      </c>
      <c r="C542" s="6" t="s">
        <v>83</v>
      </c>
    </row>
    <row r="543" spans="1:3" ht="20.100000000000001" hidden="1" customHeight="1" x14ac:dyDescent="0.2">
      <c r="A543" s="5">
        <v>44009</v>
      </c>
      <c r="B543" s="4" t="s">
        <v>3</v>
      </c>
      <c r="C543" s="6" t="s">
        <v>123</v>
      </c>
    </row>
    <row r="544" spans="1:3" ht="20.100000000000001" customHeight="1" x14ac:dyDescent="0.2">
      <c r="A544" s="5">
        <v>44009</v>
      </c>
      <c r="B544" s="4" t="s">
        <v>3</v>
      </c>
      <c r="C544" s="6" t="s">
        <v>6</v>
      </c>
    </row>
    <row r="545" spans="1:3" ht="20.100000000000001" customHeight="1" x14ac:dyDescent="0.2">
      <c r="A545" s="5">
        <v>44009</v>
      </c>
      <c r="B545" s="4" t="s">
        <v>3</v>
      </c>
      <c r="C545" s="6" t="s">
        <v>116</v>
      </c>
    </row>
    <row r="546" spans="1:3" ht="20.100000000000001" hidden="1" customHeight="1" x14ac:dyDescent="0.2">
      <c r="A546" s="5">
        <v>44011</v>
      </c>
      <c r="B546" s="4" t="s">
        <v>3</v>
      </c>
      <c r="C546" s="6" t="s">
        <v>8</v>
      </c>
    </row>
    <row r="547" spans="1:3" ht="20.100000000000001" hidden="1" customHeight="1" x14ac:dyDescent="0.2">
      <c r="A547" s="5">
        <v>44011</v>
      </c>
      <c r="B547" s="4" t="s">
        <v>3</v>
      </c>
      <c r="C547" s="6" t="s">
        <v>25</v>
      </c>
    </row>
    <row r="548" spans="1:3" ht="20.100000000000001" hidden="1" customHeight="1" x14ac:dyDescent="0.2">
      <c r="A548" s="5">
        <v>44011</v>
      </c>
      <c r="B548" s="4" t="s">
        <v>3</v>
      </c>
      <c r="C548" s="6" t="s">
        <v>27</v>
      </c>
    </row>
    <row r="549" spans="1:3" ht="20.100000000000001" hidden="1" customHeight="1" x14ac:dyDescent="0.2">
      <c r="A549" s="5">
        <v>44011</v>
      </c>
      <c r="B549" s="4" t="s">
        <v>3</v>
      </c>
      <c r="C549" s="6" t="s">
        <v>51</v>
      </c>
    </row>
    <row r="550" spans="1:3" ht="20.100000000000001" hidden="1" customHeight="1" x14ac:dyDescent="0.2">
      <c r="A550" s="5">
        <v>44011</v>
      </c>
      <c r="B550" s="4" t="s">
        <v>3</v>
      </c>
      <c r="C550" s="6" t="s">
        <v>57</v>
      </c>
    </row>
    <row r="551" spans="1:3" ht="20.100000000000001" hidden="1" customHeight="1" x14ac:dyDescent="0.2">
      <c r="A551" s="5">
        <v>44011</v>
      </c>
      <c r="B551" s="4" t="s">
        <v>3</v>
      </c>
      <c r="C551" s="6" t="s">
        <v>66</v>
      </c>
    </row>
    <row r="552" spans="1:3" ht="20.100000000000001" hidden="1" customHeight="1" x14ac:dyDescent="0.2">
      <c r="A552" s="5">
        <v>44011</v>
      </c>
      <c r="B552" s="4" t="s">
        <v>3</v>
      </c>
      <c r="C552" s="6" t="s">
        <v>124</v>
      </c>
    </row>
    <row r="553" spans="1:3" ht="20.100000000000001" hidden="1" customHeight="1" x14ac:dyDescent="0.2">
      <c r="A553" s="8">
        <v>44011</v>
      </c>
      <c r="B553" s="7" t="s">
        <v>3</v>
      </c>
      <c r="C553" s="9" t="s">
        <v>8</v>
      </c>
    </row>
    <row r="554" spans="1:3" ht="20.100000000000001" hidden="1" customHeight="1" x14ac:dyDescent="0.2">
      <c r="A554" s="5">
        <v>44011</v>
      </c>
      <c r="B554" s="4" t="s">
        <v>3</v>
      </c>
      <c r="C554" s="6" t="s">
        <v>7</v>
      </c>
    </row>
    <row r="555" spans="1:3" ht="20.100000000000001" hidden="1" customHeight="1" x14ac:dyDescent="0.2">
      <c r="A555" s="5">
        <v>44011</v>
      </c>
      <c r="B555" s="4" t="s">
        <v>3</v>
      </c>
      <c r="C555" s="6" t="s">
        <v>13</v>
      </c>
    </row>
    <row r="556" spans="1:3" ht="20.100000000000001" hidden="1" customHeight="1" x14ac:dyDescent="0.2">
      <c r="A556" s="5">
        <v>44011</v>
      </c>
      <c r="B556" s="4" t="s">
        <v>3</v>
      </c>
      <c r="C556" s="6" t="s">
        <v>155</v>
      </c>
    </row>
    <row r="557" spans="1:3" ht="20.100000000000001" customHeight="1" x14ac:dyDescent="0.2">
      <c r="A557" s="5">
        <v>44011</v>
      </c>
      <c r="B557" s="4" t="s">
        <v>3</v>
      </c>
      <c r="C557" s="6" t="s">
        <v>6</v>
      </c>
    </row>
    <row r="558" spans="1:3" ht="20.100000000000001" customHeight="1" x14ac:dyDescent="0.2">
      <c r="A558" s="5">
        <v>44012</v>
      </c>
      <c r="B558" s="4" t="s">
        <v>3</v>
      </c>
      <c r="C558" s="6" t="s">
        <v>6</v>
      </c>
    </row>
    <row r="559" spans="1:3" ht="20.100000000000001" hidden="1" customHeight="1" x14ac:dyDescent="0.2">
      <c r="A559" s="5">
        <v>44012</v>
      </c>
      <c r="B559" s="4" t="s">
        <v>3</v>
      </c>
      <c r="C559" s="6" t="s">
        <v>13</v>
      </c>
    </row>
    <row r="560" spans="1:3" ht="20.100000000000001" hidden="1" customHeight="1" x14ac:dyDescent="0.2">
      <c r="A560" s="5">
        <v>44012</v>
      </c>
      <c r="B560" s="4" t="s">
        <v>3</v>
      </c>
      <c r="C560" s="6" t="s">
        <v>114</v>
      </c>
    </row>
    <row r="561" spans="1:3" ht="20.100000000000001" customHeight="1" x14ac:dyDescent="0.2">
      <c r="A561" s="5">
        <v>44012</v>
      </c>
      <c r="B561" s="4" t="s">
        <v>3</v>
      </c>
      <c r="C561" s="6" t="s">
        <v>116</v>
      </c>
    </row>
    <row r="562" spans="1:3" ht="20.100000000000001" hidden="1" customHeight="1" x14ac:dyDescent="0.2">
      <c r="A562" s="5">
        <v>44012</v>
      </c>
      <c r="B562" s="4" t="s">
        <v>3</v>
      </c>
      <c r="C562" s="6" t="s">
        <v>121</v>
      </c>
    </row>
    <row r="563" spans="1:3" ht="20.100000000000001" hidden="1" customHeight="1" x14ac:dyDescent="0.2">
      <c r="A563" s="5">
        <v>44012</v>
      </c>
      <c r="B563" s="4" t="s">
        <v>3</v>
      </c>
      <c r="C563" s="6" t="s">
        <v>141</v>
      </c>
    </row>
    <row r="564" spans="1:3" ht="20.100000000000001" hidden="1" customHeight="1" x14ac:dyDescent="0.2">
      <c r="A564" s="5">
        <v>44012</v>
      </c>
      <c r="B564" s="4" t="s">
        <v>3</v>
      </c>
      <c r="C564" s="6" t="s">
        <v>99</v>
      </c>
    </row>
    <row r="565" spans="1:3" ht="20.100000000000001" customHeight="1" x14ac:dyDescent="0.2">
      <c r="A565" s="5">
        <v>44012</v>
      </c>
      <c r="B565" s="4" t="s">
        <v>3</v>
      </c>
      <c r="C565" s="6" t="s">
        <v>6</v>
      </c>
    </row>
    <row r="566" spans="1:3" x14ac:dyDescent="0.2">
      <c r="A566" s="8">
        <v>44012</v>
      </c>
      <c r="B566" s="7" t="s">
        <v>3</v>
      </c>
      <c r="C566" s="9" t="s">
        <v>6</v>
      </c>
    </row>
    <row r="568" spans="1:3" ht="18.75" x14ac:dyDescent="0.2">
      <c r="B568" s="11" t="s">
        <v>173</v>
      </c>
      <c r="C568" s="12">
        <f>ROWS(C10:C566)</f>
        <v>557</v>
      </c>
    </row>
  </sheetData>
  <mergeCells count="1">
    <mergeCell ref="A1:F1"/>
  </mergeCells>
  <pageMargins left="0.7" right="0.7" top="0.75" bottom="0.75" header="0.3" footer="0.3"/>
  <pageSetup orientation="portrait" r:id="rId1"/>
  <drawing r:id="rId2"/>
  <tableParts count="1">
    <tablePart r:id="rId3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6A61FD-E0AF-4B43-A5A3-2073EDA310A1}">
  <dimension ref="A1:F3011"/>
  <sheetViews>
    <sheetView workbookViewId="0">
      <selection activeCell="L203" sqref="L203"/>
    </sheetView>
  </sheetViews>
  <sheetFormatPr defaultRowHeight="12.75" x14ac:dyDescent="0.2"/>
  <cols>
    <col min="1" max="1" width="17.33203125" style="15" customWidth="1"/>
    <col min="2" max="2" width="15.83203125" style="15" customWidth="1"/>
    <col min="3" max="3" width="9.5" style="15" bestFit="1" customWidth="1"/>
    <col min="4" max="4" width="12.83203125" style="15" customWidth="1"/>
    <col min="5" max="5" width="12" style="15" customWidth="1"/>
    <col min="6" max="6" width="1.1640625" style="15" customWidth="1"/>
    <col min="7" max="16384" width="9.33203125" style="15"/>
  </cols>
  <sheetData>
    <row r="1" spans="1:6" ht="56.1" customHeight="1" x14ac:dyDescent="0.2">
      <c r="A1" s="36" t="s">
        <v>6201</v>
      </c>
      <c r="B1" s="35"/>
      <c r="C1" s="35"/>
      <c r="D1" s="35"/>
      <c r="E1" s="35"/>
      <c r="F1" s="35"/>
    </row>
    <row r="2" spans="1:6" ht="20.100000000000001" customHeight="1" x14ac:dyDescent="0.2">
      <c r="A2" s="33" t="s">
        <v>0</v>
      </c>
      <c r="B2" s="33" t="s">
        <v>1</v>
      </c>
      <c r="C2" s="32" t="s">
        <v>2</v>
      </c>
    </row>
    <row r="3" spans="1:6" ht="20.100000000000001" hidden="1" customHeight="1" x14ac:dyDescent="0.2">
      <c r="A3" s="23">
        <v>44256</v>
      </c>
      <c r="B3" s="22" t="s">
        <v>3</v>
      </c>
      <c r="C3" s="21" t="s">
        <v>5206</v>
      </c>
    </row>
    <row r="4" spans="1:6" ht="20.100000000000001" hidden="1" customHeight="1" x14ac:dyDescent="0.2">
      <c r="A4" s="23">
        <v>44256</v>
      </c>
      <c r="B4" s="22" t="s">
        <v>3</v>
      </c>
      <c r="C4" s="21" t="s">
        <v>4384</v>
      </c>
    </row>
    <row r="5" spans="1:6" ht="20.100000000000001" hidden="1" customHeight="1" x14ac:dyDescent="0.2">
      <c r="A5" s="23">
        <v>44256</v>
      </c>
      <c r="B5" s="22" t="s">
        <v>3</v>
      </c>
      <c r="C5" s="21" t="s">
        <v>5849</v>
      </c>
    </row>
    <row r="6" spans="1:6" ht="20.100000000000001" hidden="1" customHeight="1" x14ac:dyDescent="0.2">
      <c r="A6" s="23">
        <v>44256</v>
      </c>
      <c r="B6" s="22" t="s">
        <v>3</v>
      </c>
      <c r="C6" s="21" t="s">
        <v>6034</v>
      </c>
    </row>
    <row r="7" spans="1:6" ht="20.100000000000001" hidden="1" customHeight="1" x14ac:dyDescent="0.2">
      <c r="A7" s="23">
        <v>44256</v>
      </c>
      <c r="B7" s="22" t="s">
        <v>3</v>
      </c>
      <c r="C7" s="21" t="s">
        <v>2786</v>
      </c>
    </row>
    <row r="8" spans="1:6" ht="20.100000000000001" hidden="1" customHeight="1" x14ac:dyDescent="0.2">
      <c r="A8" s="23">
        <v>44256</v>
      </c>
      <c r="B8" s="22" t="s">
        <v>3</v>
      </c>
      <c r="C8" s="21" t="s">
        <v>4384</v>
      </c>
    </row>
    <row r="9" spans="1:6" ht="20.100000000000001" hidden="1" customHeight="1" x14ac:dyDescent="0.2">
      <c r="A9" s="23">
        <v>44256</v>
      </c>
      <c r="B9" s="22" t="s">
        <v>3</v>
      </c>
      <c r="C9" s="21" t="s">
        <v>2427</v>
      </c>
    </row>
    <row r="10" spans="1:6" ht="20.100000000000001" hidden="1" customHeight="1" x14ac:dyDescent="0.2">
      <c r="A10" s="23">
        <v>44256</v>
      </c>
      <c r="B10" s="22" t="s">
        <v>3</v>
      </c>
      <c r="C10" s="21" t="s">
        <v>6200</v>
      </c>
    </row>
    <row r="11" spans="1:6" ht="20.100000000000001" hidden="1" customHeight="1" x14ac:dyDescent="0.2">
      <c r="A11" s="23">
        <v>44256</v>
      </c>
      <c r="B11" s="22" t="s">
        <v>3</v>
      </c>
      <c r="C11" s="21" t="s">
        <v>2786</v>
      </c>
    </row>
    <row r="12" spans="1:6" ht="20.100000000000001" hidden="1" customHeight="1" x14ac:dyDescent="0.2">
      <c r="A12" s="23">
        <v>44256</v>
      </c>
      <c r="B12" s="22" t="s">
        <v>3</v>
      </c>
      <c r="C12" s="21" t="s">
        <v>2786</v>
      </c>
    </row>
    <row r="13" spans="1:6" ht="20.100000000000001" hidden="1" customHeight="1" x14ac:dyDescent="0.2">
      <c r="A13" s="23">
        <v>44256</v>
      </c>
      <c r="B13" s="22" t="s">
        <v>3</v>
      </c>
      <c r="C13" s="21" t="s">
        <v>4368</v>
      </c>
    </row>
    <row r="14" spans="1:6" ht="20.100000000000001" hidden="1" customHeight="1" x14ac:dyDescent="0.2">
      <c r="A14" s="23">
        <v>44256</v>
      </c>
      <c r="B14" s="22" t="s">
        <v>3</v>
      </c>
      <c r="C14" s="21" t="s">
        <v>6178</v>
      </c>
    </row>
    <row r="15" spans="1:6" ht="20.100000000000001" hidden="1" customHeight="1" x14ac:dyDescent="0.2">
      <c r="A15" s="23">
        <v>44256</v>
      </c>
      <c r="B15" s="22" t="s">
        <v>3</v>
      </c>
      <c r="C15" s="21" t="s">
        <v>4483</v>
      </c>
    </row>
    <row r="16" spans="1:6" ht="20.100000000000001" hidden="1" customHeight="1" x14ac:dyDescent="0.2">
      <c r="A16" s="23">
        <v>44256</v>
      </c>
      <c r="B16" s="22" t="s">
        <v>3</v>
      </c>
      <c r="C16" s="21" t="s">
        <v>6126</v>
      </c>
    </row>
    <row r="17" spans="1:3" ht="20.100000000000001" hidden="1" customHeight="1" x14ac:dyDescent="0.2">
      <c r="A17" s="23">
        <v>44256</v>
      </c>
      <c r="B17" s="22" t="s">
        <v>3</v>
      </c>
      <c r="C17" s="21" t="s">
        <v>6199</v>
      </c>
    </row>
    <row r="18" spans="1:3" ht="20.100000000000001" hidden="1" customHeight="1" x14ac:dyDescent="0.2">
      <c r="A18" s="23">
        <v>44256</v>
      </c>
      <c r="B18" s="22" t="s">
        <v>3</v>
      </c>
      <c r="C18" s="21" t="s">
        <v>2476</v>
      </c>
    </row>
    <row r="19" spans="1:3" ht="20.100000000000001" hidden="1" customHeight="1" x14ac:dyDescent="0.2">
      <c r="A19" s="23">
        <v>44256</v>
      </c>
      <c r="B19" s="22" t="s">
        <v>3</v>
      </c>
      <c r="C19" s="21" t="s">
        <v>2476</v>
      </c>
    </row>
    <row r="20" spans="1:3" ht="20.100000000000001" hidden="1" customHeight="1" x14ac:dyDescent="0.2">
      <c r="A20" s="23">
        <v>44256</v>
      </c>
      <c r="B20" s="22" t="s">
        <v>3</v>
      </c>
      <c r="C20" s="21" t="s">
        <v>1289</v>
      </c>
    </row>
    <row r="21" spans="1:3" ht="20.100000000000001" hidden="1" customHeight="1" x14ac:dyDescent="0.2">
      <c r="A21" s="23">
        <v>44256</v>
      </c>
      <c r="B21" s="22" t="s">
        <v>3</v>
      </c>
      <c r="C21" s="21" t="s">
        <v>3579</v>
      </c>
    </row>
    <row r="22" spans="1:3" ht="20.100000000000001" hidden="1" customHeight="1" x14ac:dyDescent="0.2">
      <c r="A22" s="23">
        <v>44256</v>
      </c>
      <c r="B22" s="22" t="s">
        <v>3</v>
      </c>
      <c r="C22" s="21" t="s">
        <v>6198</v>
      </c>
    </row>
    <row r="23" spans="1:3" ht="20.100000000000001" hidden="1" customHeight="1" x14ac:dyDescent="0.2">
      <c r="A23" s="23">
        <v>44256</v>
      </c>
      <c r="B23" s="22" t="s">
        <v>3</v>
      </c>
      <c r="C23" s="21" t="s">
        <v>3004</v>
      </c>
    </row>
    <row r="24" spans="1:3" ht="20.100000000000001" hidden="1" customHeight="1" x14ac:dyDescent="0.2">
      <c r="A24" s="23">
        <v>44256</v>
      </c>
      <c r="B24" s="22" t="s">
        <v>3</v>
      </c>
      <c r="C24" s="21" t="s">
        <v>6197</v>
      </c>
    </row>
    <row r="25" spans="1:3" ht="20.100000000000001" hidden="1" customHeight="1" x14ac:dyDescent="0.2">
      <c r="A25" s="23">
        <v>44257</v>
      </c>
      <c r="B25" s="22" t="s">
        <v>3</v>
      </c>
      <c r="C25" s="21" t="s">
        <v>6196</v>
      </c>
    </row>
    <row r="26" spans="1:3" ht="20.100000000000001" hidden="1" customHeight="1" x14ac:dyDescent="0.2">
      <c r="A26" s="23">
        <v>44257</v>
      </c>
      <c r="B26" s="22" t="s">
        <v>3</v>
      </c>
      <c r="C26" s="21" t="s">
        <v>1135</v>
      </c>
    </row>
    <row r="27" spans="1:3" ht="20.100000000000001" hidden="1" customHeight="1" x14ac:dyDescent="0.2">
      <c r="A27" s="26">
        <v>44257</v>
      </c>
      <c r="B27" s="25" t="s">
        <v>3</v>
      </c>
      <c r="C27" s="24" t="s">
        <v>5620</v>
      </c>
    </row>
    <row r="28" spans="1:3" ht="20.100000000000001" hidden="1" customHeight="1" x14ac:dyDescent="0.2">
      <c r="A28" s="29">
        <v>44257</v>
      </c>
      <c r="B28" s="28" t="s">
        <v>3</v>
      </c>
      <c r="C28" s="27" t="s">
        <v>2804</v>
      </c>
    </row>
    <row r="29" spans="1:3" ht="20.100000000000001" hidden="1" customHeight="1" x14ac:dyDescent="0.2">
      <c r="A29" s="23">
        <v>44257</v>
      </c>
      <c r="B29" s="22" t="s">
        <v>3</v>
      </c>
      <c r="C29" s="21" t="s">
        <v>2476</v>
      </c>
    </row>
    <row r="30" spans="1:3" ht="20.100000000000001" hidden="1" customHeight="1" x14ac:dyDescent="0.2">
      <c r="A30" s="23">
        <v>44257</v>
      </c>
      <c r="B30" s="22" t="s">
        <v>3</v>
      </c>
      <c r="C30" s="21" t="s">
        <v>471</v>
      </c>
    </row>
    <row r="31" spans="1:3" ht="20.100000000000001" hidden="1" customHeight="1" x14ac:dyDescent="0.2">
      <c r="A31" s="23">
        <v>44257</v>
      </c>
      <c r="B31" s="22" t="s">
        <v>3</v>
      </c>
      <c r="C31" s="21" t="s">
        <v>2476</v>
      </c>
    </row>
    <row r="32" spans="1:3" ht="20.100000000000001" hidden="1" customHeight="1" x14ac:dyDescent="0.2">
      <c r="A32" s="23">
        <v>44257</v>
      </c>
      <c r="B32" s="22" t="s">
        <v>3</v>
      </c>
      <c r="C32" s="21" t="s">
        <v>2496</v>
      </c>
    </row>
    <row r="33" spans="1:3" ht="20.100000000000001" hidden="1" customHeight="1" x14ac:dyDescent="0.2">
      <c r="A33" s="23">
        <v>44257</v>
      </c>
      <c r="B33" s="22" t="s">
        <v>3</v>
      </c>
      <c r="C33" s="21" t="s">
        <v>2476</v>
      </c>
    </row>
    <row r="34" spans="1:3" ht="20.100000000000001" hidden="1" customHeight="1" x14ac:dyDescent="0.2">
      <c r="A34" s="23">
        <v>44257</v>
      </c>
      <c r="B34" s="22" t="s">
        <v>3</v>
      </c>
      <c r="C34" s="21" t="s">
        <v>2476</v>
      </c>
    </row>
    <row r="35" spans="1:3" ht="20.100000000000001" hidden="1" customHeight="1" x14ac:dyDescent="0.2">
      <c r="A35" s="23">
        <v>44257</v>
      </c>
      <c r="B35" s="22" t="s">
        <v>3</v>
      </c>
      <c r="C35" s="21" t="s">
        <v>6137</v>
      </c>
    </row>
    <row r="36" spans="1:3" ht="20.100000000000001" hidden="1" customHeight="1" x14ac:dyDescent="0.2">
      <c r="A36" s="23">
        <v>44258</v>
      </c>
      <c r="B36" s="22" t="s">
        <v>3</v>
      </c>
      <c r="C36" s="21" t="s">
        <v>4390</v>
      </c>
    </row>
    <row r="37" spans="1:3" ht="20.100000000000001" hidden="1" customHeight="1" x14ac:dyDescent="0.2">
      <c r="A37" s="23">
        <v>44258</v>
      </c>
      <c r="B37" s="22" t="s">
        <v>3</v>
      </c>
      <c r="C37" s="21" t="s">
        <v>4390</v>
      </c>
    </row>
    <row r="38" spans="1:3" ht="20.100000000000001" hidden="1" customHeight="1" x14ac:dyDescent="0.2">
      <c r="A38" s="23">
        <v>44258</v>
      </c>
      <c r="B38" s="22" t="s">
        <v>3</v>
      </c>
      <c r="C38" s="21" t="s">
        <v>276</v>
      </c>
    </row>
    <row r="39" spans="1:3" ht="20.100000000000001" hidden="1" customHeight="1" x14ac:dyDescent="0.2">
      <c r="A39" s="23">
        <v>44258</v>
      </c>
      <c r="B39" s="22" t="s">
        <v>3</v>
      </c>
      <c r="C39" s="21" t="s">
        <v>5169</v>
      </c>
    </row>
    <row r="40" spans="1:3" ht="20.100000000000001" hidden="1" customHeight="1" x14ac:dyDescent="0.2">
      <c r="A40" s="23">
        <v>44258</v>
      </c>
      <c r="B40" s="22" t="s">
        <v>3</v>
      </c>
      <c r="C40" s="21" t="s">
        <v>6195</v>
      </c>
    </row>
    <row r="41" spans="1:3" ht="20.100000000000001" hidden="1" customHeight="1" x14ac:dyDescent="0.2">
      <c r="A41" s="23">
        <v>44258</v>
      </c>
      <c r="B41" s="22" t="s">
        <v>3</v>
      </c>
      <c r="C41" s="21" t="s">
        <v>2476</v>
      </c>
    </row>
    <row r="42" spans="1:3" ht="20.100000000000001" hidden="1" customHeight="1" x14ac:dyDescent="0.2">
      <c r="A42" s="23">
        <v>44258</v>
      </c>
      <c r="B42" s="22" t="s">
        <v>3</v>
      </c>
      <c r="C42" s="21" t="s">
        <v>1659</v>
      </c>
    </row>
    <row r="43" spans="1:3" ht="20.100000000000001" hidden="1" customHeight="1" x14ac:dyDescent="0.2">
      <c r="A43" s="23">
        <v>44258</v>
      </c>
      <c r="B43" s="22" t="s">
        <v>3</v>
      </c>
      <c r="C43" s="21" t="s">
        <v>5649</v>
      </c>
    </row>
    <row r="44" spans="1:3" ht="20.100000000000001" hidden="1" customHeight="1" x14ac:dyDescent="0.2">
      <c r="A44" s="23">
        <v>44258</v>
      </c>
      <c r="B44" s="22" t="s">
        <v>3</v>
      </c>
      <c r="C44" s="21" t="s">
        <v>4390</v>
      </c>
    </row>
    <row r="45" spans="1:3" ht="20.100000000000001" hidden="1" customHeight="1" x14ac:dyDescent="0.2">
      <c r="A45" s="23">
        <v>44258</v>
      </c>
      <c r="B45" s="22" t="s">
        <v>3</v>
      </c>
      <c r="C45" s="21" t="s">
        <v>2476</v>
      </c>
    </row>
    <row r="46" spans="1:3" ht="20.100000000000001" hidden="1" customHeight="1" x14ac:dyDescent="0.2">
      <c r="A46" s="23">
        <v>44258</v>
      </c>
      <c r="B46" s="22" t="s">
        <v>3</v>
      </c>
      <c r="C46" s="21" t="s">
        <v>2476</v>
      </c>
    </row>
    <row r="47" spans="1:3" ht="20.100000000000001" hidden="1" customHeight="1" x14ac:dyDescent="0.2">
      <c r="A47" s="23">
        <v>44258</v>
      </c>
      <c r="B47" s="22" t="s">
        <v>3</v>
      </c>
      <c r="C47" s="21" t="s">
        <v>2476</v>
      </c>
    </row>
    <row r="48" spans="1:3" ht="20.100000000000001" hidden="1" customHeight="1" x14ac:dyDescent="0.2">
      <c r="A48" s="23">
        <v>44258</v>
      </c>
      <c r="B48" s="22" t="s">
        <v>3</v>
      </c>
      <c r="C48" s="21" t="s">
        <v>2476</v>
      </c>
    </row>
    <row r="49" spans="1:3" ht="20.100000000000001" hidden="1" customHeight="1" x14ac:dyDescent="0.2">
      <c r="A49" s="23">
        <v>44258</v>
      </c>
      <c r="B49" s="22" t="s">
        <v>3</v>
      </c>
      <c r="C49" s="21" t="s">
        <v>2476</v>
      </c>
    </row>
    <row r="50" spans="1:3" ht="20.100000000000001" hidden="1" customHeight="1" x14ac:dyDescent="0.2">
      <c r="A50" s="23">
        <v>44258</v>
      </c>
      <c r="B50" s="22" t="s">
        <v>3</v>
      </c>
      <c r="C50" s="21" t="s">
        <v>5206</v>
      </c>
    </row>
    <row r="51" spans="1:3" ht="20.100000000000001" hidden="1" customHeight="1" x14ac:dyDescent="0.2">
      <c r="A51" s="23">
        <v>44258</v>
      </c>
      <c r="B51" s="22" t="s">
        <v>3</v>
      </c>
      <c r="C51" s="21" t="s">
        <v>6194</v>
      </c>
    </row>
    <row r="52" spans="1:3" ht="20.100000000000001" hidden="1" customHeight="1" x14ac:dyDescent="0.2">
      <c r="A52" s="23">
        <v>44258</v>
      </c>
      <c r="B52" s="22" t="s">
        <v>3</v>
      </c>
      <c r="C52" s="21" t="s">
        <v>6193</v>
      </c>
    </row>
    <row r="53" spans="1:3" ht="20.100000000000001" hidden="1" customHeight="1" x14ac:dyDescent="0.2">
      <c r="A53" s="26">
        <v>44258</v>
      </c>
      <c r="B53" s="25" t="s">
        <v>3</v>
      </c>
      <c r="C53" s="24" t="s">
        <v>5191</v>
      </c>
    </row>
    <row r="54" spans="1:3" ht="20.100000000000001" hidden="1" customHeight="1" x14ac:dyDescent="0.2">
      <c r="A54" s="23">
        <v>44258</v>
      </c>
      <c r="B54" s="22" t="s">
        <v>3</v>
      </c>
      <c r="C54" s="21" t="s">
        <v>6192</v>
      </c>
    </row>
    <row r="55" spans="1:3" ht="20.100000000000001" hidden="1" customHeight="1" x14ac:dyDescent="0.2">
      <c r="A55" s="23">
        <v>44258</v>
      </c>
      <c r="B55" s="22" t="s">
        <v>3</v>
      </c>
      <c r="C55" s="21" t="s">
        <v>6191</v>
      </c>
    </row>
    <row r="56" spans="1:3" ht="20.100000000000001" hidden="1" customHeight="1" x14ac:dyDescent="0.2">
      <c r="A56" s="23">
        <v>44258</v>
      </c>
      <c r="B56" s="22" t="s">
        <v>3</v>
      </c>
      <c r="C56" s="21" t="s">
        <v>4062</v>
      </c>
    </row>
    <row r="57" spans="1:3" ht="20.100000000000001" hidden="1" customHeight="1" x14ac:dyDescent="0.2">
      <c r="A57" s="23">
        <v>44258</v>
      </c>
      <c r="B57" s="22" t="s">
        <v>3</v>
      </c>
      <c r="C57" s="21" t="s">
        <v>5739</v>
      </c>
    </row>
    <row r="58" spans="1:3" ht="20.100000000000001" hidden="1" customHeight="1" x14ac:dyDescent="0.2">
      <c r="A58" s="23">
        <v>44258</v>
      </c>
      <c r="B58" s="22" t="s">
        <v>3</v>
      </c>
      <c r="C58" s="21" t="s">
        <v>6190</v>
      </c>
    </row>
    <row r="59" spans="1:3" ht="20.100000000000001" hidden="1" customHeight="1" x14ac:dyDescent="0.2">
      <c r="A59" s="23">
        <v>44258</v>
      </c>
      <c r="B59" s="22" t="s">
        <v>3</v>
      </c>
      <c r="C59" s="21" t="s">
        <v>2804</v>
      </c>
    </row>
    <row r="60" spans="1:3" ht="20.100000000000001" hidden="1" customHeight="1" x14ac:dyDescent="0.2">
      <c r="A60" s="23">
        <v>44258</v>
      </c>
      <c r="B60" s="22" t="s">
        <v>3</v>
      </c>
      <c r="C60" s="21" t="s">
        <v>6189</v>
      </c>
    </row>
    <row r="61" spans="1:3" ht="20.100000000000001" hidden="1" customHeight="1" x14ac:dyDescent="0.2">
      <c r="A61" s="23">
        <v>44258</v>
      </c>
      <c r="B61" s="22" t="s">
        <v>3</v>
      </c>
      <c r="C61" s="21" t="s">
        <v>6188</v>
      </c>
    </row>
    <row r="62" spans="1:3" ht="20.100000000000001" hidden="1" customHeight="1" x14ac:dyDescent="0.2">
      <c r="A62" s="23">
        <v>44258</v>
      </c>
      <c r="B62" s="22" t="s">
        <v>3</v>
      </c>
      <c r="C62" s="21" t="s">
        <v>4390</v>
      </c>
    </row>
    <row r="63" spans="1:3" ht="20.100000000000001" hidden="1" customHeight="1" x14ac:dyDescent="0.2">
      <c r="A63" s="23">
        <v>44258</v>
      </c>
      <c r="B63" s="22" t="s">
        <v>3</v>
      </c>
      <c r="C63" s="21" t="s">
        <v>4734</v>
      </c>
    </row>
    <row r="64" spans="1:3" ht="20.100000000000001" hidden="1" customHeight="1" x14ac:dyDescent="0.2">
      <c r="A64" s="23">
        <v>44258</v>
      </c>
      <c r="B64" s="22" t="s">
        <v>3</v>
      </c>
      <c r="C64" s="21" t="s">
        <v>3523</v>
      </c>
    </row>
    <row r="65" spans="1:3" ht="20.100000000000001" hidden="1" customHeight="1" x14ac:dyDescent="0.2">
      <c r="A65" s="23">
        <v>44258</v>
      </c>
      <c r="B65" s="22" t="s">
        <v>3</v>
      </c>
      <c r="C65" s="21" t="s">
        <v>5995</v>
      </c>
    </row>
    <row r="66" spans="1:3" ht="20.100000000000001" hidden="1" customHeight="1" x14ac:dyDescent="0.2">
      <c r="A66" s="23">
        <v>44258</v>
      </c>
      <c r="B66" s="22" t="s">
        <v>3</v>
      </c>
      <c r="C66" s="21" t="s">
        <v>3565</v>
      </c>
    </row>
    <row r="67" spans="1:3" ht="20.100000000000001" hidden="1" customHeight="1" x14ac:dyDescent="0.2">
      <c r="A67" s="23">
        <v>44258</v>
      </c>
      <c r="B67" s="22" t="s">
        <v>3</v>
      </c>
      <c r="C67" s="21" t="s">
        <v>6187</v>
      </c>
    </row>
    <row r="68" spans="1:3" ht="20.100000000000001" hidden="1" customHeight="1" x14ac:dyDescent="0.2">
      <c r="A68" s="23">
        <v>44258</v>
      </c>
      <c r="B68" s="22" t="s">
        <v>3</v>
      </c>
      <c r="C68" s="21" t="s">
        <v>2476</v>
      </c>
    </row>
    <row r="69" spans="1:3" ht="20.100000000000001" hidden="1" customHeight="1" x14ac:dyDescent="0.2">
      <c r="A69" s="23">
        <v>44258</v>
      </c>
      <c r="B69" s="22" t="s">
        <v>3</v>
      </c>
      <c r="C69" s="21" t="s">
        <v>1786</v>
      </c>
    </row>
    <row r="70" spans="1:3" ht="20.100000000000001" hidden="1" customHeight="1" x14ac:dyDescent="0.2">
      <c r="A70" s="23">
        <v>44258</v>
      </c>
      <c r="B70" s="22" t="s">
        <v>3</v>
      </c>
      <c r="C70" s="21" t="s">
        <v>6186</v>
      </c>
    </row>
    <row r="71" spans="1:3" ht="20.100000000000001" hidden="1" customHeight="1" x14ac:dyDescent="0.2">
      <c r="A71" s="23">
        <v>44258</v>
      </c>
      <c r="B71" s="22" t="s">
        <v>3</v>
      </c>
      <c r="C71" s="21" t="s">
        <v>2476</v>
      </c>
    </row>
    <row r="72" spans="1:3" ht="20.100000000000001" hidden="1" customHeight="1" x14ac:dyDescent="0.2">
      <c r="A72" s="23">
        <v>44258</v>
      </c>
      <c r="B72" s="22" t="s">
        <v>3</v>
      </c>
      <c r="C72" s="21" t="s">
        <v>6185</v>
      </c>
    </row>
    <row r="73" spans="1:3" ht="20.100000000000001" hidden="1" customHeight="1" x14ac:dyDescent="0.2">
      <c r="A73" s="23">
        <v>44258</v>
      </c>
      <c r="B73" s="22" t="s">
        <v>3</v>
      </c>
      <c r="C73" s="21" t="s">
        <v>6184</v>
      </c>
    </row>
    <row r="74" spans="1:3" ht="20.100000000000001" hidden="1" customHeight="1" x14ac:dyDescent="0.2">
      <c r="A74" s="23">
        <v>44258</v>
      </c>
      <c r="B74" s="22" t="s">
        <v>3</v>
      </c>
      <c r="C74" s="21" t="s">
        <v>6183</v>
      </c>
    </row>
    <row r="75" spans="1:3" ht="20.100000000000001" hidden="1" customHeight="1" x14ac:dyDescent="0.2">
      <c r="A75" s="23">
        <v>44258</v>
      </c>
      <c r="B75" s="22" t="s">
        <v>3</v>
      </c>
      <c r="C75" s="21" t="s">
        <v>2476</v>
      </c>
    </row>
    <row r="76" spans="1:3" ht="20.100000000000001" hidden="1" customHeight="1" x14ac:dyDescent="0.2">
      <c r="A76" s="23">
        <v>44258</v>
      </c>
      <c r="B76" s="22" t="s">
        <v>3</v>
      </c>
      <c r="C76" s="21" t="s">
        <v>6182</v>
      </c>
    </row>
    <row r="77" spans="1:3" ht="20.100000000000001" hidden="1" customHeight="1" x14ac:dyDescent="0.2">
      <c r="A77" s="23">
        <v>44258</v>
      </c>
      <c r="B77" s="22" t="s">
        <v>3</v>
      </c>
      <c r="C77" s="21" t="s">
        <v>800</v>
      </c>
    </row>
    <row r="78" spans="1:3" ht="20.100000000000001" hidden="1" customHeight="1" x14ac:dyDescent="0.2">
      <c r="A78" s="26">
        <v>44258</v>
      </c>
      <c r="B78" s="25" t="s">
        <v>3</v>
      </c>
      <c r="C78" s="44">
        <v>4.3899999999999997</v>
      </c>
    </row>
    <row r="79" spans="1:3" ht="20.100000000000001" hidden="1" customHeight="1" x14ac:dyDescent="0.2">
      <c r="A79" s="23">
        <v>44258</v>
      </c>
      <c r="B79" s="22" t="s">
        <v>3</v>
      </c>
      <c r="C79" s="21" t="s">
        <v>6181</v>
      </c>
    </row>
    <row r="80" spans="1:3" ht="20.100000000000001" hidden="1" customHeight="1" x14ac:dyDescent="0.2">
      <c r="A80" s="23">
        <v>44258</v>
      </c>
      <c r="B80" s="22" t="s">
        <v>3</v>
      </c>
      <c r="C80" s="21" t="s">
        <v>6180</v>
      </c>
    </row>
    <row r="81" spans="1:3" ht="20.100000000000001" hidden="1" customHeight="1" x14ac:dyDescent="0.2">
      <c r="A81" s="23">
        <v>44258</v>
      </c>
      <c r="B81" s="22" t="s">
        <v>3</v>
      </c>
      <c r="C81" s="21" t="s">
        <v>4359</v>
      </c>
    </row>
    <row r="82" spans="1:3" ht="20.100000000000001" hidden="1" customHeight="1" x14ac:dyDescent="0.2">
      <c r="A82" s="23">
        <v>44258</v>
      </c>
      <c r="B82" s="22" t="s">
        <v>3</v>
      </c>
      <c r="C82" s="21" t="s">
        <v>951</v>
      </c>
    </row>
    <row r="83" spans="1:3" ht="20.100000000000001" hidden="1" customHeight="1" x14ac:dyDescent="0.2">
      <c r="A83" s="23">
        <v>44258</v>
      </c>
      <c r="B83" s="22" t="s">
        <v>3</v>
      </c>
      <c r="C83" s="21" t="s">
        <v>6179</v>
      </c>
    </row>
    <row r="84" spans="1:3" ht="20.100000000000001" hidden="1" customHeight="1" x14ac:dyDescent="0.2">
      <c r="A84" s="23">
        <v>44258</v>
      </c>
      <c r="B84" s="22" t="s">
        <v>3</v>
      </c>
      <c r="C84" s="21" t="s">
        <v>6178</v>
      </c>
    </row>
    <row r="85" spans="1:3" ht="20.100000000000001" hidden="1" customHeight="1" x14ac:dyDescent="0.2">
      <c r="A85" s="23">
        <v>44258</v>
      </c>
      <c r="B85" s="22" t="s">
        <v>3</v>
      </c>
      <c r="C85" s="21" t="s">
        <v>1746</v>
      </c>
    </row>
    <row r="86" spans="1:3" ht="20.100000000000001" hidden="1" customHeight="1" x14ac:dyDescent="0.2">
      <c r="A86" s="23">
        <v>44258</v>
      </c>
      <c r="B86" s="22" t="s">
        <v>3</v>
      </c>
      <c r="C86" s="21" t="s">
        <v>6177</v>
      </c>
    </row>
    <row r="87" spans="1:3" ht="20.100000000000001" hidden="1" customHeight="1" x14ac:dyDescent="0.2">
      <c r="A87" s="23">
        <v>44258</v>
      </c>
      <c r="B87" s="22" t="s">
        <v>3</v>
      </c>
      <c r="C87" s="21" t="s">
        <v>2476</v>
      </c>
    </row>
    <row r="88" spans="1:3" ht="20.100000000000001" hidden="1" customHeight="1" x14ac:dyDescent="0.2">
      <c r="A88" s="23">
        <v>44258</v>
      </c>
      <c r="B88" s="22" t="s">
        <v>3</v>
      </c>
      <c r="C88" s="21" t="s">
        <v>6136</v>
      </c>
    </row>
    <row r="89" spans="1:3" ht="20.100000000000001" hidden="1" customHeight="1" x14ac:dyDescent="0.2">
      <c r="A89" s="23">
        <v>44258</v>
      </c>
      <c r="B89" s="22" t="s">
        <v>3</v>
      </c>
      <c r="C89" s="21" t="s">
        <v>4390</v>
      </c>
    </row>
    <row r="90" spans="1:3" ht="20.100000000000001" hidden="1" customHeight="1" x14ac:dyDescent="0.2">
      <c r="A90" s="23">
        <v>44258</v>
      </c>
      <c r="B90" s="22" t="s">
        <v>3</v>
      </c>
      <c r="C90" s="21" t="s">
        <v>6176</v>
      </c>
    </row>
    <row r="91" spans="1:3" ht="20.100000000000001" hidden="1" customHeight="1" x14ac:dyDescent="0.2">
      <c r="A91" s="23">
        <v>44258</v>
      </c>
      <c r="B91" s="22" t="s">
        <v>3</v>
      </c>
      <c r="C91" s="21" t="s">
        <v>6175</v>
      </c>
    </row>
    <row r="92" spans="1:3" ht="20.100000000000001" hidden="1" customHeight="1" x14ac:dyDescent="0.2">
      <c r="A92" s="23">
        <v>44258</v>
      </c>
      <c r="B92" s="22" t="s">
        <v>3</v>
      </c>
      <c r="C92" s="21" t="s">
        <v>4390</v>
      </c>
    </row>
    <row r="93" spans="1:3" ht="20.100000000000001" hidden="1" customHeight="1" x14ac:dyDescent="0.2">
      <c r="A93" s="23">
        <v>44258</v>
      </c>
      <c r="B93" s="22" t="s">
        <v>3</v>
      </c>
      <c r="C93" s="21" t="s">
        <v>6174</v>
      </c>
    </row>
    <row r="94" spans="1:3" ht="20.100000000000001" hidden="1" customHeight="1" x14ac:dyDescent="0.2">
      <c r="A94" s="23">
        <v>44258</v>
      </c>
      <c r="B94" s="22" t="s">
        <v>3</v>
      </c>
      <c r="C94" s="21" t="s">
        <v>2476</v>
      </c>
    </row>
    <row r="95" spans="1:3" ht="20.100000000000001" hidden="1" customHeight="1" x14ac:dyDescent="0.2">
      <c r="A95" s="23">
        <v>44258</v>
      </c>
      <c r="B95" s="22" t="s">
        <v>3</v>
      </c>
      <c r="C95" s="21" t="s">
        <v>6173</v>
      </c>
    </row>
    <row r="96" spans="1:3" ht="20.100000000000001" hidden="1" customHeight="1" x14ac:dyDescent="0.2">
      <c r="A96" s="23">
        <v>44258</v>
      </c>
      <c r="B96" s="22" t="s">
        <v>3</v>
      </c>
      <c r="C96" s="21" t="s">
        <v>4390</v>
      </c>
    </row>
    <row r="97" spans="1:3" ht="20.100000000000001" hidden="1" customHeight="1" x14ac:dyDescent="0.2">
      <c r="A97" s="23">
        <v>44258</v>
      </c>
      <c r="B97" s="22" t="s">
        <v>3</v>
      </c>
      <c r="C97" s="21" t="s">
        <v>4390</v>
      </c>
    </row>
    <row r="98" spans="1:3" ht="20.100000000000001" hidden="1" customHeight="1" x14ac:dyDescent="0.2">
      <c r="A98" s="23">
        <v>44258</v>
      </c>
      <c r="B98" s="22" t="s">
        <v>3</v>
      </c>
      <c r="C98" s="21" t="s">
        <v>5272</v>
      </c>
    </row>
    <row r="99" spans="1:3" ht="20.100000000000001" hidden="1" customHeight="1" x14ac:dyDescent="0.2">
      <c r="A99" s="23">
        <v>44258</v>
      </c>
      <c r="B99" s="22" t="s">
        <v>3</v>
      </c>
      <c r="C99" s="21" t="s">
        <v>6172</v>
      </c>
    </row>
    <row r="100" spans="1:3" ht="20.100000000000001" hidden="1" customHeight="1" x14ac:dyDescent="0.2">
      <c r="A100" s="23">
        <v>44258</v>
      </c>
      <c r="B100" s="22" t="s">
        <v>3</v>
      </c>
      <c r="C100" s="21" t="s">
        <v>4601</v>
      </c>
    </row>
    <row r="101" spans="1:3" ht="20.100000000000001" hidden="1" customHeight="1" x14ac:dyDescent="0.2">
      <c r="A101" s="23">
        <v>44258</v>
      </c>
      <c r="B101" s="22" t="s">
        <v>3</v>
      </c>
      <c r="C101" s="21" t="s">
        <v>241</v>
      </c>
    </row>
    <row r="102" spans="1:3" ht="20.100000000000001" hidden="1" customHeight="1" x14ac:dyDescent="0.2">
      <c r="A102" s="23">
        <v>44258</v>
      </c>
      <c r="B102" s="22" t="s">
        <v>3</v>
      </c>
      <c r="C102" s="21" t="s">
        <v>6171</v>
      </c>
    </row>
    <row r="103" spans="1:3" ht="20.100000000000001" hidden="1" customHeight="1" x14ac:dyDescent="0.2">
      <c r="A103" s="26">
        <v>44258</v>
      </c>
      <c r="B103" s="25" t="s">
        <v>3</v>
      </c>
      <c r="C103" s="24" t="s">
        <v>2476</v>
      </c>
    </row>
    <row r="104" spans="1:3" ht="20.100000000000001" hidden="1" customHeight="1" x14ac:dyDescent="0.2">
      <c r="A104" s="23">
        <v>44258</v>
      </c>
      <c r="B104" s="22" t="s">
        <v>3</v>
      </c>
      <c r="C104" s="21" t="s">
        <v>6170</v>
      </c>
    </row>
    <row r="105" spans="1:3" ht="20.100000000000001" hidden="1" customHeight="1" x14ac:dyDescent="0.2">
      <c r="A105" s="23">
        <v>44258</v>
      </c>
      <c r="B105" s="22" t="s">
        <v>3</v>
      </c>
      <c r="C105" s="21" t="s">
        <v>6169</v>
      </c>
    </row>
    <row r="106" spans="1:3" ht="20.100000000000001" hidden="1" customHeight="1" x14ac:dyDescent="0.2">
      <c r="A106" s="23">
        <v>44258</v>
      </c>
      <c r="B106" s="22" t="s">
        <v>3</v>
      </c>
      <c r="C106" s="21" t="s">
        <v>6168</v>
      </c>
    </row>
    <row r="107" spans="1:3" ht="20.100000000000001" hidden="1" customHeight="1" x14ac:dyDescent="0.2">
      <c r="A107" s="23">
        <v>44258</v>
      </c>
      <c r="B107" s="22" t="s">
        <v>3</v>
      </c>
      <c r="C107" s="21" t="s">
        <v>5626</v>
      </c>
    </row>
    <row r="108" spans="1:3" ht="20.100000000000001" hidden="1" customHeight="1" x14ac:dyDescent="0.2">
      <c r="A108" s="23">
        <v>44258</v>
      </c>
      <c r="B108" s="22" t="s">
        <v>3</v>
      </c>
      <c r="C108" s="21" t="s">
        <v>723</v>
      </c>
    </row>
    <row r="109" spans="1:3" ht="20.100000000000001" hidden="1" customHeight="1" x14ac:dyDescent="0.2">
      <c r="A109" s="23">
        <v>44258</v>
      </c>
      <c r="B109" s="22" t="s">
        <v>3</v>
      </c>
      <c r="C109" s="21" t="s">
        <v>6167</v>
      </c>
    </row>
    <row r="110" spans="1:3" ht="20.100000000000001" hidden="1" customHeight="1" x14ac:dyDescent="0.2">
      <c r="A110" s="23">
        <v>44258</v>
      </c>
      <c r="B110" s="22" t="s">
        <v>3</v>
      </c>
      <c r="C110" s="21" t="s">
        <v>6166</v>
      </c>
    </row>
    <row r="111" spans="1:3" ht="20.100000000000001" hidden="1" customHeight="1" x14ac:dyDescent="0.2">
      <c r="A111" s="23">
        <v>44258</v>
      </c>
      <c r="B111" s="22" t="s">
        <v>3</v>
      </c>
      <c r="C111" s="21" t="s">
        <v>6165</v>
      </c>
    </row>
    <row r="112" spans="1:3" ht="20.100000000000001" hidden="1" customHeight="1" x14ac:dyDescent="0.2">
      <c r="A112" s="23">
        <v>44258</v>
      </c>
      <c r="B112" s="22" t="s">
        <v>3</v>
      </c>
      <c r="C112" s="21" t="s">
        <v>6164</v>
      </c>
    </row>
    <row r="113" spans="1:3" ht="20.100000000000001" hidden="1" customHeight="1" x14ac:dyDescent="0.2">
      <c r="A113" s="23">
        <v>44258</v>
      </c>
      <c r="B113" s="22" t="s">
        <v>3</v>
      </c>
      <c r="C113" s="21" t="s">
        <v>6163</v>
      </c>
    </row>
    <row r="114" spans="1:3" ht="20.100000000000001" hidden="1" customHeight="1" x14ac:dyDescent="0.2">
      <c r="A114" s="23">
        <v>44258</v>
      </c>
      <c r="B114" s="22" t="s">
        <v>3</v>
      </c>
      <c r="C114" s="21" t="s">
        <v>6162</v>
      </c>
    </row>
    <row r="115" spans="1:3" ht="20.100000000000001" hidden="1" customHeight="1" x14ac:dyDescent="0.2">
      <c r="A115" s="23">
        <v>44258</v>
      </c>
      <c r="B115" s="22" t="s">
        <v>3</v>
      </c>
      <c r="C115" s="21" t="s">
        <v>6161</v>
      </c>
    </row>
    <row r="116" spans="1:3" ht="20.100000000000001" hidden="1" customHeight="1" x14ac:dyDescent="0.2">
      <c r="A116" s="23">
        <v>44258</v>
      </c>
      <c r="B116" s="22" t="s">
        <v>3</v>
      </c>
      <c r="C116" s="21" t="s">
        <v>2786</v>
      </c>
    </row>
    <row r="117" spans="1:3" ht="20.100000000000001" hidden="1" customHeight="1" x14ac:dyDescent="0.2">
      <c r="A117" s="23">
        <v>44259</v>
      </c>
      <c r="B117" s="22" t="s">
        <v>3</v>
      </c>
      <c r="C117" s="21" t="s">
        <v>4866</v>
      </c>
    </row>
    <row r="118" spans="1:3" ht="20.100000000000001" hidden="1" customHeight="1" x14ac:dyDescent="0.2">
      <c r="A118" s="23">
        <v>44259</v>
      </c>
      <c r="B118" s="22" t="s">
        <v>3</v>
      </c>
      <c r="C118" s="21" t="s">
        <v>6160</v>
      </c>
    </row>
    <row r="119" spans="1:3" ht="20.100000000000001" hidden="1" customHeight="1" x14ac:dyDescent="0.2">
      <c r="A119" s="23">
        <v>44259</v>
      </c>
      <c r="B119" s="22" t="s">
        <v>3</v>
      </c>
      <c r="C119" s="21" t="s">
        <v>241</v>
      </c>
    </row>
    <row r="120" spans="1:3" ht="20.100000000000001" hidden="1" customHeight="1" x14ac:dyDescent="0.2">
      <c r="A120" s="23">
        <v>44259</v>
      </c>
      <c r="B120" s="22" t="s">
        <v>3</v>
      </c>
      <c r="C120" s="21" t="s">
        <v>6159</v>
      </c>
    </row>
    <row r="121" spans="1:3" ht="20.100000000000001" hidden="1" customHeight="1" x14ac:dyDescent="0.2">
      <c r="A121" s="23">
        <v>44259</v>
      </c>
      <c r="B121" s="22" t="s">
        <v>3</v>
      </c>
      <c r="C121" s="21" t="s">
        <v>6158</v>
      </c>
    </row>
    <row r="122" spans="1:3" ht="20.100000000000001" hidden="1" customHeight="1" x14ac:dyDescent="0.2">
      <c r="A122" s="23">
        <v>44259</v>
      </c>
      <c r="B122" s="22" t="s">
        <v>3</v>
      </c>
      <c r="C122" s="21" t="s">
        <v>6157</v>
      </c>
    </row>
    <row r="123" spans="1:3" ht="20.100000000000001" hidden="1" customHeight="1" x14ac:dyDescent="0.2">
      <c r="A123" s="23">
        <v>44259</v>
      </c>
      <c r="B123" s="22" t="s">
        <v>3</v>
      </c>
      <c r="C123" s="21" t="s">
        <v>6156</v>
      </c>
    </row>
    <row r="124" spans="1:3" ht="20.100000000000001" hidden="1" customHeight="1" x14ac:dyDescent="0.2">
      <c r="A124" s="23">
        <v>44260</v>
      </c>
      <c r="B124" s="22" t="s">
        <v>3</v>
      </c>
      <c r="C124" s="21" t="s">
        <v>6155</v>
      </c>
    </row>
    <row r="125" spans="1:3" ht="20.100000000000001" hidden="1" customHeight="1" x14ac:dyDescent="0.2">
      <c r="A125" s="23">
        <v>44260</v>
      </c>
      <c r="B125" s="22" t="s">
        <v>3</v>
      </c>
      <c r="C125" s="21" t="s">
        <v>6154</v>
      </c>
    </row>
    <row r="126" spans="1:3" ht="20.100000000000001" hidden="1" customHeight="1" x14ac:dyDescent="0.2">
      <c r="A126" s="23">
        <v>44260</v>
      </c>
      <c r="B126" s="22" t="s">
        <v>3</v>
      </c>
      <c r="C126" s="21" t="s">
        <v>5360</v>
      </c>
    </row>
    <row r="127" spans="1:3" ht="20.100000000000001" hidden="1" customHeight="1" x14ac:dyDescent="0.2">
      <c r="A127" s="23">
        <v>44260</v>
      </c>
      <c r="B127" s="22" t="s">
        <v>3</v>
      </c>
      <c r="C127" s="21" t="s">
        <v>2476</v>
      </c>
    </row>
    <row r="128" spans="1:3" ht="20.100000000000001" hidden="1" customHeight="1" x14ac:dyDescent="0.2">
      <c r="A128" s="26">
        <v>44260</v>
      </c>
      <c r="B128" s="25" t="s">
        <v>3</v>
      </c>
      <c r="C128" s="24" t="s">
        <v>4305</v>
      </c>
    </row>
    <row r="129" spans="1:3" ht="20.100000000000001" hidden="1" customHeight="1" x14ac:dyDescent="0.2">
      <c r="A129" s="23">
        <v>44260</v>
      </c>
      <c r="B129" s="22" t="s">
        <v>3</v>
      </c>
      <c r="C129" s="21" t="s">
        <v>6153</v>
      </c>
    </row>
    <row r="130" spans="1:3" ht="20.100000000000001" hidden="1" customHeight="1" x14ac:dyDescent="0.2">
      <c r="A130" s="23">
        <v>44260</v>
      </c>
      <c r="B130" s="22" t="s">
        <v>3</v>
      </c>
      <c r="C130" s="21" t="s">
        <v>250</v>
      </c>
    </row>
    <row r="131" spans="1:3" ht="20.100000000000001" hidden="1" customHeight="1" x14ac:dyDescent="0.2">
      <c r="A131" s="23">
        <v>44260</v>
      </c>
      <c r="B131" s="22" t="s">
        <v>3</v>
      </c>
      <c r="C131" s="21" t="s">
        <v>6056</v>
      </c>
    </row>
    <row r="132" spans="1:3" ht="20.100000000000001" hidden="1" customHeight="1" x14ac:dyDescent="0.2">
      <c r="A132" s="23">
        <v>44260</v>
      </c>
      <c r="B132" s="22" t="s">
        <v>3</v>
      </c>
      <c r="C132" s="21" t="s">
        <v>4049</v>
      </c>
    </row>
    <row r="133" spans="1:3" ht="20.100000000000001" hidden="1" customHeight="1" x14ac:dyDescent="0.2">
      <c r="A133" s="23">
        <v>44260</v>
      </c>
      <c r="B133" s="22" t="s">
        <v>3</v>
      </c>
      <c r="C133" s="21" t="s">
        <v>6152</v>
      </c>
    </row>
    <row r="134" spans="1:3" ht="20.100000000000001" hidden="1" customHeight="1" x14ac:dyDescent="0.2">
      <c r="A134" s="23">
        <v>44260</v>
      </c>
      <c r="B134" s="22" t="s">
        <v>3</v>
      </c>
      <c r="C134" s="21" t="s">
        <v>3347</v>
      </c>
    </row>
    <row r="135" spans="1:3" ht="20.100000000000001" hidden="1" customHeight="1" x14ac:dyDescent="0.2">
      <c r="A135" s="23">
        <v>44260</v>
      </c>
      <c r="B135" s="22" t="s">
        <v>3</v>
      </c>
      <c r="C135" s="21" t="s">
        <v>6151</v>
      </c>
    </row>
    <row r="136" spans="1:3" ht="20.100000000000001" hidden="1" customHeight="1" x14ac:dyDescent="0.2">
      <c r="A136" s="23">
        <v>44260</v>
      </c>
      <c r="B136" s="22" t="s">
        <v>3</v>
      </c>
      <c r="C136" s="21" t="s">
        <v>1300</v>
      </c>
    </row>
    <row r="137" spans="1:3" ht="20.100000000000001" hidden="1" customHeight="1" x14ac:dyDescent="0.2">
      <c r="A137" s="23">
        <v>44260</v>
      </c>
      <c r="B137" s="22" t="s">
        <v>3</v>
      </c>
      <c r="C137" s="21" t="s">
        <v>6150</v>
      </c>
    </row>
    <row r="138" spans="1:3" ht="20.100000000000001" hidden="1" customHeight="1" x14ac:dyDescent="0.2">
      <c r="A138" s="23">
        <v>44260</v>
      </c>
      <c r="B138" s="22" t="s">
        <v>3</v>
      </c>
      <c r="C138" s="21" t="s">
        <v>2476</v>
      </c>
    </row>
    <row r="139" spans="1:3" ht="20.100000000000001" hidden="1" customHeight="1" x14ac:dyDescent="0.2">
      <c r="A139" s="23">
        <v>44260</v>
      </c>
      <c r="B139" s="22" t="s">
        <v>3</v>
      </c>
      <c r="C139" s="21" t="s">
        <v>2476</v>
      </c>
    </row>
    <row r="140" spans="1:3" ht="20.100000000000001" hidden="1" customHeight="1" x14ac:dyDescent="0.2">
      <c r="A140" s="23">
        <v>44260</v>
      </c>
      <c r="B140" s="22" t="s">
        <v>3</v>
      </c>
      <c r="C140" s="21" t="s">
        <v>5785</v>
      </c>
    </row>
    <row r="141" spans="1:3" ht="20.100000000000001" hidden="1" customHeight="1" x14ac:dyDescent="0.2">
      <c r="A141" s="23">
        <v>44260</v>
      </c>
      <c r="B141" s="22" t="s">
        <v>3</v>
      </c>
      <c r="C141" s="21" t="s">
        <v>5663</v>
      </c>
    </row>
    <row r="142" spans="1:3" ht="20.100000000000001" hidden="1" customHeight="1" x14ac:dyDescent="0.2">
      <c r="A142" s="23">
        <v>44260</v>
      </c>
      <c r="B142" s="22" t="s">
        <v>3</v>
      </c>
      <c r="C142" s="21" t="s">
        <v>5304</v>
      </c>
    </row>
    <row r="143" spans="1:3" ht="20.100000000000001" hidden="1" customHeight="1" x14ac:dyDescent="0.2">
      <c r="A143" s="23">
        <v>44260</v>
      </c>
      <c r="B143" s="22" t="s">
        <v>3</v>
      </c>
      <c r="C143" s="21" t="s">
        <v>6149</v>
      </c>
    </row>
    <row r="144" spans="1:3" ht="20.100000000000001" hidden="1" customHeight="1" x14ac:dyDescent="0.2">
      <c r="A144" s="23">
        <v>44260</v>
      </c>
      <c r="B144" s="22" t="s">
        <v>3</v>
      </c>
      <c r="C144" s="21" t="s">
        <v>5634</v>
      </c>
    </row>
    <row r="145" spans="1:3" ht="20.100000000000001" hidden="1" customHeight="1" x14ac:dyDescent="0.2">
      <c r="A145" s="23">
        <v>44260</v>
      </c>
      <c r="B145" s="22" t="s">
        <v>3</v>
      </c>
      <c r="C145" s="21" t="s">
        <v>4511</v>
      </c>
    </row>
    <row r="146" spans="1:3" ht="20.100000000000001" hidden="1" customHeight="1" x14ac:dyDescent="0.2">
      <c r="A146" s="23">
        <v>44260</v>
      </c>
      <c r="B146" s="22" t="s">
        <v>3</v>
      </c>
      <c r="C146" s="21" t="s">
        <v>5206</v>
      </c>
    </row>
    <row r="147" spans="1:3" ht="20.100000000000001" hidden="1" customHeight="1" x14ac:dyDescent="0.2">
      <c r="A147" s="23">
        <v>44260</v>
      </c>
      <c r="B147" s="22" t="s">
        <v>3</v>
      </c>
      <c r="C147" s="21" t="s">
        <v>5629</v>
      </c>
    </row>
    <row r="148" spans="1:3" ht="20.100000000000001" hidden="1" customHeight="1" x14ac:dyDescent="0.2">
      <c r="A148" s="23">
        <v>44260</v>
      </c>
      <c r="B148" s="22" t="s">
        <v>3</v>
      </c>
      <c r="C148" s="21" t="s">
        <v>6148</v>
      </c>
    </row>
    <row r="149" spans="1:3" ht="20.100000000000001" customHeight="1" x14ac:dyDescent="0.2">
      <c r="A149" s="23">
        <v>44260</v>
      </c>
      <c r="B149" s="22" t="s">
        <v>3</v>
      </c>
      <c r="C149" s="21" t="s">
        <v>116</v>
      </c>
    </row>
    <row r="150" spans="1:3" ht="20.100000000000001" hidden="1" customHeight="1" x14ac:dyDescent="0.2">
      <c r="A150" s="23">
        <v>44260</v>
      </c>
      <c r="B150" s="22" t="s">
        <v>3</v>
      </c>
      <c r="C150" s="21" t="s">
        <v>1024</v>
      </c>
    </row>
    <row r="151" spans="1:3" ht="20.100000000000001" hidden="1" customHeight="1" x14ac:dyDescent="0.2">
      <c r="A151" s="23">
        <v>44260</v>
      </c>
      <c r="B151" s="22" t="s">
        <v>3</v>
      </c>
      <c r="C151" s="21" t="s">
        <v>2402</v>
      </c>
    </row>
    <row r="152" spans="1:3" ht="20.100000000000001" hidden="1" customHeight="1" x14ac:dyDescent="0.2">
      <c r="A152" s="23">
        <v>44260</v>
      </c>
      <c r="B152" s="22" t="s">
        <v>3</v>
      </c>
      <c r="C152" s="21" t="s">
        <v>933</v>
      </c>
    </row>
    <row r="153" spans="1:3" ht="20.100000000000001" hidden="1" customHeight="1" x14ac:dyDescent="0.2">
      <c r="A153" s="26">
        <v>44261</v>
      </c>
      <c r="B153" s="25" t="s">
        <v>3</v>
      </c>
      <c r="C153" s="24" t="s">
        <v>1400</v>
      </c>
    </row>
    <row r="154" spans="1:3" ht="20.100000000000001" hidden="1" customHeight="1" x14ac:dyDescent="0.2">
      <c r="A154" s="23">
        <v>44261</v>
      </c>
      <c r="B154" s="22" t="s">
        <v>3</v>
      </c>
      <c r="C154" s="21" t="s">
        <v>1984</v>
      </c>
    </row>
    <row r="155" spans="1:3" ht="20.100000000000001" hidden="1" customHeight="1" x14ac:dyDescent="0.2">
      <c r="A155" s="23">
        <v>44261</v>
      </c>
      <c r="B155" s="22" t="s">
        <v>3</v>
      </c>
      <c r="C155" s="21" t="s">
        <v>6147</v>
      </c>
    </row>
    <row r="156" spans="1:3" ht="20.100000000000001" hidden="1" customHeight="1" x14ac:dyDescent="0.2">
      <c r="A156" s="23">
        <v>44261</v>
      </c>
      <c r="B156" s="22" t="s">
        <v>3</v>
      </c>
      <c r="C156" s="21" t="s">
        <v>3337</v>
      </c>
    </row>
    <row r="157" spans="1:3" ht="20.100000000000001" hidden="1" customHeight="1" x14ac:dyDescent="0.2">
      <c r="A157" s="23">
        <v>44261</v>
      </c>
      <c r="B157" s="22" t="s">
        <v>3</v>
      </c>
      <c r="C157" s="21" t="s">
        <v>5180</v>
      </c>
    </row>
    <row r="158" spans="1:3" ht="20.100000000000001" hidden="1" customHeight="1" x14ac:dyDescent="0.2">
      <c r="A158" s="23">
        <v>44261</v>
      </c>
      <c r="B158" s="22" t="s">
        <v>3</v>
      </c>
      <c r="C158" s="21" t="s">
        <v>6062</v>
      </c>
    </row>
    <row r="159" spans="1:3" ht="20.100000000000001" hidden="1" customHeight="1" x14ac:dyDescent="0.2">
      <c r="A159" s="23">
        <v>44262</v>
      </c>
      <c r="B159" s="22" t="s">
        <v>3</v>
      </c>
      <c r="C159" s="21" t="s">
        <v>769</v>
      </c>
    </row>
    <row r="160" spans="1:3" ht="20.100000000000001" customHeight="1" x14ac:dyDescent="0.2">
      <c r="A160" s="23">
        <v>44263</v>
      </c>
      <c r="B160" s="22" t="s">
        <v>3</v>
      </c>
      <c r="C160" s="21" t="s">
        <v>116</v>
      </c>
    </row>
    <row r="161" spans="1:3" ht="20.100000000000001" hidden="1" customHeight="1" x14ac:dyDescent="0.2">
      <c r="A161" s="23">
        <v>44263</v>
      </c>
      <c r="B161" s="22" t="s">
        <v>3</v>
      </c>
      <c r="C161" s="21" t="s">
        <v>2476</v>
      </c>
    </row>
    <row r="162" spans="1:3" ht="20.100000000000001" hidden="1" customHeight="1" x14ac:dyDescent="0.2">
      <c r="A162" s="23">
        <v>44263</v>
      </c>
      <c r="B162" s="22" t="s">
        <v>3</v>
      </c>
      <c r="C162" s="21" t="s">
        <v>7</v>
      </c>
    </row>
    <row r="163" spans="1:3" ht="20.100000000000001" hidden="1" customHeight="1" x14ac:dyDescent="0.2">
      <c r="A163" s="23">
        <v>44263</v>
      </c>
      <c r="B163" s="22" t="s">
        <v>3</v>
      </c>
      <c r="C163" s="21" t="s">
        <v>5304</v>
      </c>
    </row>
    <row r="164" spans="1:3" ht="20.100000000000001" customHeight="1" x14ac:dyDescent="0.2">
      <c r="A164" s="23">
        <v>44263</v>
      </c>
      <c r="B164" s="22" t="s">
        <v>3</v>
      </c>
      <c r="C164" s="21" t="s">
        <v>116</v>
      </c>
    </row>
    <row r="165" spans="1:3" ht="20.100000000000001" hidden="1" customHeight="1" x14ac:dyDescent="0.2">
      <c r="A165" s="23">
        <v>44263</v>
      </c>
      <c r="B165" s="22" t="s">
        <v>3</v>
      </c>
      <c r="C165" s="21" t="s">
        <v>1314</v>
      </c>
    </row>
    <row r="166" spans="1:3" ht="20.100000000000001" hidden="1" customHeight="1" x14ac:dyDescent="0.2">
      <c r="A166" s="23">
        <v>44263</v>
      </c>
      <c r="B166" s="22" t="s">
        <v>3</v>
      </c>
      <c r="C166" s="21" t="s">
        <v>6146</v>
      </c>
    </row>
    <row r="167" spans="1:3" ht="20.100000000000001" customHeight="1" x14ac:dyDescent="0.2">
      <c r="A167" s="23">
        <v>44263</v>
      </c>
      <c r="B167" s="22" t="s">
        <v>3</v>
      </c>
      <c r="C167" s="21" t="s">
        <v>116</v>
      </c>
    </row>
    <row r="168" spans="1:3" ht="20.100000000000001" hidden="1" customHeight="1" x14ac:dyDescent="0.2">
      <c r="A168" s="23">
        <v>44263</v>
      </c>
      <c r="B168" s="22" t="s">
        <v>3</v>
      </c>
      <c r="C168" s="21" t="s">
        <v>3621</v>
      </c>
    </row>
    <row r="169" spans="1:3" ht="20.100000000000001" hidden="1" customHeight="1" x14ac:dyDescent="0.2">
      <c r="A169" s="23">
        <v>44263</v>
      </c>
      <c r="B169" s="22" t="s">
        <v>3</v>
      </c>
      <c r="C169" s="21" t="s">
        <v>5845</v>
      </c>
    </row>
    <row r="170" spans="1:3" ht="20.100000000000001" hidden="1" customHeight="1" x14ac:dyDescent="0.2">
      <c r="A170" s="23">
        <v>44263</v>
      </c>
      <c r="B170" s="22" t="s">
        <v>3</v>
      </c>
      <c r="C170" s="21" t="s">
        <v>190</v>
      </c>
    </row>
    <row r="171" spans="1:3" ht="20.100000000000001" customHeight="1" x14ac:dyDescent="0.2">
      <c r="A171" s="23">
        <v>44263</v>
      </c>
      <c r="B171" s="22" t="s">
        <v>3</v>
      </c>
      <c r="C171" s="21" t="s">
        <v>116</v>
      </c>
    </row>
    <row r="172" spans="1:3" ht="20.100000000000001" customHeight="1" x14ac:dyDescent="0.2">
      <c r="A172" s="23">
        <v>44263</v>
      </c>
      <c r="B172" s="22" t="s">
        <v>3</v>
      </c>
      <c r="C172" s="21" t="s">
        <v>116</v>
      </c>
    </row>
    <row r="173" spans="1:3" ht="20.100000000000001" hidden="1" customHeight="1" x14ac:dyDescent="0.2">
      <c r="A173" s="23">
        <v>44263</v>
      </c>
      <c r="B173" s="22" t="s">
        <v>3</v>
      </c>
      <c r="C173" s="21" t="s">
        <v>181</v>
      </c>
    </row>
    <row r="174" spans="1:3" ht="20.100000000000001" customHeight="1" x14ac:dyDescent="0.2">
      <c r="A174" s="23">
        <v>44263</v>
      </c>
      <c r="B174" s="22" t="s">
        <v>3</v>
      </c>
      <c r="C174" s="21" t="s">
        <v>116</v>
      </c>
    </row>
    <row r="175" spans="1:3" ht="20.100000000000001" customHeight="1" x14ac:dyDescent="0.2">
      <c r="A175" s="23">
        <v>44263</v>
      </c>
      <c r="B175" s="22" t="s">
        <v>3</v>
      </c>
      <c r="C175" s="21" t="s">
        <v>116</v>
      </c>
    </row>
    <row r="176" spans="1:3" ht="20.100000000000001" hidden="1" customHeight="1" x14ac:dyDescent="0.2">
      <c r="A176" s="23">
        <v>44263</v>
      </c>
      <c r="B176" s="22" t="s">
        <v>3</v>
      </c>
      <c r="C176" s="21" t="s">
        <v>1698</v>
      </c>
    </row>
    <row r="177" spans="1:3" ht="20.100000000000001" hidden="1" customHeight="1" x14ac:dyDescent="0.2">
      <c r="A177" s="23">
        <v>44263</v>
      </c>
      <c r="B177" s="22" t="s">
        <v>3</v>
      </c>
      <c r="C177" s="21" t="s">
        <v>1235</v>
      </c>
    </row>
    <row r="178" spans="1:3" ht="20.100000000000001" hidden="1" customHeight="1" x14ac:dyDescent="0.2">
      <c r="A178" s="26">
        <v>44263</v>
      </c>
      <c r="B178" s="25" t="s">
        <v>3</v>
      </c>
      <c r="C178" s="24" t="s">
        <v>1207</v>
      </c>
    </row>
    <row r="179" spans="1:3" ht="20.100000000000001" customHeight="1" x14ac:dyDescent="0.2">
      <c r="A179" s="23">
        <v>44263</v>
      </c>
      <c r="B179" s="22" t="s">
        <v>3</v>
      </c>
      <c r="C179" s="21" t="s">
        <v>116</v>
      </c>
    </row>
    <row r="180" spans="1:3" ht="20.100000000000001" customHeight="1" x14ac:dyDescent="0.2">
      <c r="A180" s="23">
        <v>44263</v>
      </c>
      <c r="B180" s="22" t="s">
        <v>3</v>
      </c>
      <c r="C180" s="21" t="s">
        <v>116</v>
      </c>
    </row>
    <row r="181" spans="1:3" ht="20.100000000000001" hidden="1" customHeight="1" x14ac:dyDescent="0.2">
      <c r="A181" s="23">
        <v>44263</v>
      </c>
      <c r="B181" s="22" t="s">
        <v>3</v>
      </c>
      <c r="C181" s="21" t="s">
        <v>5326</v>
      </c>
    </row>
    <row r="182" spans="1:3" ht="20.100000000000001" customHeight="1" x14ac:dyDescent="0.2">
      <c r="A182" s="23">
        <v>44263</v>
      </c>
      <c r="B182" s="22" t="s">
        <v>3</v>
      </c>
      <c r="C182" s="21" t="s">
        <v>116</v>
      </c>
    </row>
    <row r="183" spans="1:3" ht="20.100000000000001" hidden="1" customHeight="1" x14ac:dyDescent="0.2">
      <c r="A183" s="23">
        <v>44263</v>
      </c>
      <c r="B183" s="22" t="s">
        <v>3</v>
      </c>
      <c r="C183" s="21" t="s">
        <v>5304</v>
      </c>
    </row>
    <row r="184" spans="1:3" ht="20.100000000000001" hidden="1" customHeight="1" x14ac:dyDescent="0.2">
      <c r="A184" s="23">
        <v>44263</v>
      </c>
      <c r="B184" s="22" t="s">
        <v>3</v>
      </c>
      <c r="C184" s="21" t="s">
        <v>5304</v>
      </c>
    </row>
    <row r="185" spans="1:3" ht="20.100000000000001" hidden="1" customHeight="1" x14ac:dyDescent="0.2">
      <c r="A185" s="23">
        <v>44263</v>
      </c>
      <c r="B185" s="22" t="s">
        <v>3</v>
      </c>
      <c r="C185" s="21" t="s">
        <v>368</v>
      </c>
    </row>
    <row r="186" spans="1:3" ht="20.100000000000001" customHeight="1" x14ac:dyDescent="0.2">
      <c r="A186" s="23">
        <v>44263</v>
      </c>
      <c r="B186" s="22" t="s">
        <v>3</v>
      </c>
      <c r="C186" s="21" t="s">
        <v>116</v>
      </c>
    </row>
    <row r="187" spans="1:3" ht="20.100000000000001" hidden="1" customHeight="1" x14ac:dyDescent="0.2">
      <c r="A187" s="23">
        <v>44263</v>
      </c>
      <c r="B187" s="22" t="s">
        <v>3</v>
      </c>
      <c r="C187" s="21" t="s">
        <v>595</v>
      </c>
    </row>
    <row r="188" spans="1:3" ht="20.100000000000001" hidden="1" customHeight="1" x14ac:dyDescent="0.2">
      <c r="A188" s="23">
        <v>44263</v>
      </c>
      <c r="B188" s="22" t="s">
        <v>3</v>
      </c>
      <c r="C188" s="21" t="s">
        <v>6145</v>
      </c>
    </row>
    <row r="189" spans="1:3" ht="20.100000000000001" customHeight="1" x14ac:dyDescent="0.2">
      <c r="A189" s="23">
        <v>44263</v>
      </c>
      <c r="B189" s="22" t="s">
        <v>3</v>
      </c>
      <c r="C189" s="21" t="s">
        <v>116</v>
      </c>
    </row>
    <row r="190" spans="1:3" ht="20.100000000000001" hidden="1" customHeight="1" x14ac:dyDescent="0.2">
      <c r="A190" s="23">
        <v>44263</v>
      </c>
      <c r="B190" s="22" t="s">
        <v>3</v>
      </c>
      <c r="C190" s="21" t="s">
        <v>1372</v>
      </c>
    </row>
    <row r="191" spans="1:3" ht="20.100000000000001" customHeight="1" x14ac:dyDescent="0.2">
      <c r="A191" s="23">
        <v>44263</v>
      </c>
      <c r="B191" s="22" t="s">
        <v>3</v>
      </c>
      <c r="C191" s="21" t="s">
        <v>116</v>
      </c>
    </row>
    <row r="192" spans="1:3" ht="20.100000000000001" hidden="1" customHeight="1" x14ac:dyDescent="0.2">
      <c r="A192" s="23">
        <v>44263</v>
      </c>
      <c r="B192" s="22" t="s">
        <v>3</v>
      </c>
      <c r="C192" s="21" t="s">
        <v>5881</v>
      </c>
    </row>
    <row r="193" spans="1:3" ht="20.100000000000001" hidden="1" customHeight="1" x14ac:dyDescent="0.2">
      <c r="A193" s="23">
        <v>44263</v>
      </c>
      <c r="B193" s="22" t="s">
        <v>3</v>
      </c>
      <c r="C193" s="21" t="s">
        <v>1227</v>
      </c>
    </row>
    <row r="194" spans="1:3" ht="20.100000000000001" hidden="1" customHeight="1" x14ac:dyDescent="0.2">
      <c r="A194" s="23">
        <v>44263</v>
      </c>
      <c r="B194" s="22" t="s">
        <v>3</v>
      </c>
      <c r="C194" s="21" t="s">
        <v>2476</v>
      </c>
    </row>
    <row r="195" spans="1:3" ht="20.100000000000001" customHeight="1" x14ac:dyDescent="0.2">
      <c r="A195" s="23">
        <v>44263</v>
      </c>
      <c r="B195" s="22" t="s">
        <v>3</v>
      </c>
      <c r="C195" s="21" t="s">
        <v>116</v>
      </c>
    </row>
    <row r="196" spans="1:3" ht="20.100000000000001" hidden="1" customHeight="1" x14ac:dyDescent="0.2">
      <c r="A196" s="23">
        <v>44263</v>
      </c>
      <c r="B196" s="22" t="s">
        <v>3</v>
      </c>
      <c r="C196" s="21" t="s">
        <v>4438</v>
      </c>
    </row>
    <row r="197" spans="1:3" ht="20.100000000000001" customHeight="1" x14ac:dyDescent="0.2">
      <c r="A197" s="23">
        <v>44263</v>
      </c>
      <c r="B197" s="22" t="s">
        <v>3</v>
      </c>
      <c r="C197" s="21" t="s">
        <v>116</v>
      </c>
    </row>
    <row r="198" spans="1:3" ht="20.100000000000001" hidden="1" customHeight="1" x14ac:dyDescent="0.2">
      <c r="A198" s="23">
        <v>44263</v>
      </c>
      <c r="B198" s="22" t="s">
        <v>3</v>
      </c>
      <c r="C198" s="21" t="s">
        <v>6144</v>
      </c>
    </row>
    <row r="199" spans="1:3" ht="20.100000000000001" customHeight="1" x14ac:dyDescent="0.2">
      <c r="A199" s="23">
        <v>44263</v>
      </c>
      <c r="B199" s="22" t="s">
        <v>3</v>
      </c>
      <c r="C199" s="21" t="s">
        <v>116</v>
      </c>
    </row>
    <row r="200" spans="1:3" ht="20.100000000000001" hidden="1" customHeight="1" x14ac:dyDescent="0.2">
      <c r="A200" s="23">
        <v>44263</v>
      </c>
      <c r="B200" s="22" t="s">
        <v>3</v>
      </c>
      <c r="C200" s="21" t="s">
        <v>1811</v>
      </c>
    </row>
    <row r="201" spans="1:3" ht="20.100000000000001" customHeight="1" x14ac:dyDescent="0.2">
      <c r="A201" s="23">
        <v>44263</v>
      </c>
      <c r="B201" s="22" t="s">
        <v>3</v>
      </c>
      <c r="C201" s="21" t="s">
        <v>116</v>
      </c>
    </row>
    <row r="202" spans="1:3" ht="20.100000000000001" customHeight="1" x14ac:dyDescent="0.2">
      <c r="A202" s="23">
        <v>44263</v>
      </c>
      <c r="B202" s="22" t="s">
        <v>3</v>
      </c>
      <c r="C202" s="21" t="s">
        <v>116</v>
      </c>
    </row>
    <row r="203" spans="1:3" ht="20.100000000000001" customHeight="1" x14ac:dyDescent="0.2">
      <c r="A203" s="26">
        <v>44263</v>
      </c>
      <c r="B203" s="25" t="s">
        <v>3</v>
      </c>
      <c r="C203" s="24" t="s">
        <v>116</v>
      </c>
    </row>
    <row r="204" spans="1:3" ht="20.100000000000001" hidden="1" customHeight="1" x14ac:dyDescent="0.2">
      <c r="A204" s="23">
        <v>44263</v>
      </c>
      <c r="B204" s="22" t="s">
        <v>3</v>
      </c>
      <c r="C204" s="21" t="s">
        <v>6143</v>
      </c>
    </row>
    <row r="205" spans="1:3" ht="20.100000000000001" hidden="1" customHeight="1" x14ac:dyDescent="0.2">
      <c r="A205" s="23">
        <v>44263</v>
      </c>
      <c r="B205" s="22" t="s">
        <v>3</v>
      </c>
      <c r="C205" s="21" t="s">
        <v>4573</v>
      </c>
    </row>
    <row r="206" spans="1:3" ht="20.100000000000001" hidden="1" customHeight="1" x14ac:dyDescent="0.2">
      <c r="A206" s="23">
        <v>44263</v>
      </c>
      <c r="B206" s="22" t="s">
        <v>3</v>
      </c>
      <c r="C206" s="21" t="s">
        <v>6142</v>
      </c>
    </row>
    <row r="207" spans="1:3" ht="20.100000000000001" customHeight="1" x14ac:dyDescent="0.2">
      <c r="A207" s="23">
        <v>44263</v>
      </c>
      <c r="B207" s="22" t="s">
        <v>3</v>
      </c>
      <c r="C207" s="21" t="s">
        <v>116</v>
      </c>
    </row>
    <row r="208" spans="1:3" ht="20.100000000000001" hidden="1" customHeight="1" x14ac:dyDescent="0.2">
      <c r="A208" s="23">
        <v>44263</v>
      </c>
      <c r="B208" s="22" t="s">
        <v>3</v>
      </c>
      <c r="C208" s="21" t="s">
        <v>6141</v>
      </c>
    </row>
    <row r="209" spans="1:3" ht="20.100000000000001" customHeight="1" x14ac:dyDescent="0.2">
      <c r="A209" s="23">
        <v>44263</v>
      </c>
      <c r="B209" s="22" t="s">
        <v>3</v>
      </c>
      <c r="C209" s="21" t="s">
        <v>116</v>
      </c>
    </row>
    <row r="210" spans="1:3" ht="20.100000000000001" hidden="1" customHeight="1" x14ac:dyDescent="0.2">
      <c r="A210" s="23">
        <v>44263</v>
      </c>
      <c r="B210" s="22" t="s">
        <v>3</v>
      </c>
      <c r="C210" s="21" t="s">
        <v>6140</v>
      </c>
    </row>
    <row r="211" spans="1:3" ht="20.100000000000001" customHeight="1" x14ac:dyDescent="0.2">
      <c r="A211" s="23">
        <v>44263</v>
      </c>
      <c r="B211" s="22" t="s">
        <v>3</v>
      </c>
      <c r="C211" s="21" t="s">
        <v>116</v>
      </c>
    </row>
    <row r="212" spans="1:3" ht="20.100000000000001" customHeight="1" x14ac:dyDescent="0.2">
      <c r="A212" s="23">
        <v>44263</v>
      </c>
      <c r="B212" s="22" t="s">
        <v>3</v>
      </c>
      <c r="C212" s="21" t="s">
        <v>116</v>
      </c>
    </row>
    <row r="213" spans="1:3" ht="20.100000000000001" hidden="1" customHeight="1" x14ac:dyDescent="0.2">
      <c r="A213" s="23">
        <v>44263</v>
      </c>
      <c r="B213" s="22" t="s">
        <v>3</v>
      </c>
      <c r="C213" s="21" t="s">
        <v>6139</v>
      </c>
    </row>
    <row r="214" spans="1:3" ht="20.100000000000001" hidden="1" customHeight="1" x14ac:dyDescent="0.2">
      <c r="A214" s="23">
        <v>44263</v>
      </c>
      <c r="B214" s="22" t="s">
        <v>3</v>
      </c>
      <c r="C214" s="21" t="s">
        <v>1364</v>
      </c>
    </row>
    <row r="215" spans="1:3" ht="20.100000000000001" hidden="1" customHeight="1" x14ac:dyDescent="0.2">
      <c r="A215" s="23">
        <v>44263</v>
      </c>
      <c r="B215" s="22" t="s">
        <v>3</v>
      </c>
      <c r="C215" s="21" t="s">
        <v>6138</v>
      </c>
    </row>
    <row r="216" spans="1:3" ht="20.100000000000001" hidden="1" customHeight="1" x14ac:dyDescent="0.2">
      <c r="A216" s="23">
        <v>44263</v>
      </c>
      <c r="B216" s="22" t="s">
        <v>3</v>
      </c>
      <c r="C216" s="21" t="s">
        <v>4540</v>
      </c>
    </row>
    <row r="217" spans="1:3" ht="20.100000000000001" customHeight="1" x14ac:dyDescent="0.2">
      <c r="A217" s="23">
        <v>44263</v>
      </c>
      <c r="B217" s="22" t="s">
        <v>3</v>
      </c>
      <c r="C217" s="21" t="s">
        <v>116</v>
      </c>
    </row>
    <row r="218" spans="1:3" ht="20.100000000000001" hidden="1" customHeight="1" x14ac:dyDescent="0.2">
      <c r="A218" s="23">
        <v>44263</v>
      </c>
      <c r="B218" s="22" t="s">
        <v>3</v>
      </c>
      <c r="C218" s="21" t="s">
        <v>5361</v>
      </c>
    </row>
    <row r="219" spans="1:3" ht="20.100000000000001" hidden="1" customHeight="1" x14ac:dyDescent="0.2">
      <c r="A219" s="23">
        <v>44263</v>
      </c>
      <c r="B219" s="22" t="s">
        <v>3</v>
      </c>
      <c r="C219" s="21" t="s">
        <v>2476</v>
      </c>
    </row>
    <row r="220" spans="1:3" ht="20.100000000000001" customHeight="1" x14ac:dyDescent="0.2">
      <c r="A220" s="23">
        <v>44263</v>
      </c>
      <c r="B220" s="22" t="s">
        <v>3</v>
      </c>
      <c r="C220" s="21" t="s">
        <v>116</v>
      </c>
    </row>
    <row r="221" spans="1:3" ht="20.100000000000001" hidden="1" customHeight="1" x14ac:dyDescent="0.2">
      <c r="A221" s="23">
        <v>44263</v>
      </c>
      <c r="B221" s="22" t="s">
        <v>3</v>
      </c>
      <c r="C221" s="21" t="s">
        <v>4266</v>
      </c>
    </row>
    <row r="222" spans="1:3" ht="20.100000000000001" hidden="1" customHeight="1" x14ac:dyDescent="0.2">
      <c r="A222" s="23">
        <v>44263</v>
      </c>
      <c r="B222" s="22" t="s">
        <v>3</v>
      </c>
      <c r="C222" s="21" t="s">
        <v>875</v>
      </c>
    </row>
    <row r="223" spans="1:3" ht="20.100000000000001" hidden="1" customHeight="1" x14ac:dyDescent="0.2">
      <c r="A223" s="23">
        <v>44263</v>
      </c>
      <c r="B223" s="22" t="s">
        <v>3</v>
      </c>
      <c r="C223" s="21" t="s">
        <v>1459</v>
      </c>
    </row>
    <row r="224" spans="1:3" ht="20.100000000000001" hidden="1" customHeight="1" x14ac:dyDescent="0.2">
      <c r="A224" s="23">
        <v>44263</v>
      </c>
      <c r="B224" s="22" t="s">
        <v>3</v>
      </c>
      <c r="C224" s="21" t="s">
        <v>1102</v>
      </c>
    </row>
    <row r="225" spans="1:3" ht="20.100000000000001" customHeight="1" x14ac:dyDescent="0.2">
      <c r="A225" s="23">
        <v>44263</v>
      </c>
      <c r="B225" s="22" t="s">
        <v>3</v>
      </c>
      <c r="C225" s="21" t="s">
        <v>116</v>
      </c>
    </row>
    <row r="226" spans="1:3" ht="20.100000000000001" hidden="1" customHeight="1" x14ac:dyDescent="0.2">
      <c r="A226" s="23">
        <v>44263</v>
      </c>
      <c r="B226" s="22" t="s">
        <v>3</v>
      </c>
      <c r="C226" s="21" t="s">
        <v>5731</v>
      </c>
    </row>
    <row r="227" spans="1:3" ht="20.100000000000001" customHeight="1" x14ac:dyDescent="0.2">
      <c r="A227" s="23">
        <v>44263</v>
      </c>
      <c r="B227" s="22" t="s">
        <v>3</v>
      </c>
      <c r="C227" s="21" t="s">
        <v>116</v>
      </c>
    </row>
    <row r="228" spans="1:3" ht="20.100000000000001" hidden="1" customHeight="1" x14ac:dyDescent="0.2">
      <c r="A228" s="26">
        <v>44263</v>
      </c>
      <c r="B228" s="25" t="s">
        <v>3</v>
      </c>
      <c r="C228" s="24" t="s">
        <v>6137</v>
      </c>
    </row>
    <row r="229" spans="1:3" ht="20.100000000000001" hidden="1" customHeight="1" x14ac:dyDescent="0.2">
      <c r="A229" s="23">
        <v>44263</v>
      </c>
      <c r="B229" s="22" t="s">
        <v>3</v>
      </c>
      <c r="C229" s="21" t="s">
        <v>5194</v>
      </c>
    </row>
    <row r="230" spans="1:3" ht="20.100000000000001" hidden="1" customHeight="1" x14ac:dyDescent="0.2">
      <c r="A230" s="23">
        <v>44263</v>
      </c>
      <c r="B230" s="22" t="s">
        <v>3</v>
      </c>
      <c r="C230" s="21" t="s">
        <v>6136</v>
      </c>
    </row>
    <row r="231" spans="1:3" ht="20.100000000000001" hidden="1" customHeight="1" x14ac:dyDescent="0.2">
      <c r="A231" s="23">
        <v>44263</v>
      </c>
      <c r="B231" s="22" t="s">
        <v>3</v>
      </c>
      <c r="C231" s="21" t="s">
        <v>1675</v>
      </c>
    </row>
    <row r="232" spans="1:3" ht="20.100000000000001" customHeight="1" x14ac:dyDescent="0.2">
      <c r="A232" s="23">
        <v>44263</v>
      </c>
      <c r="B232" s="22" t="s">
        <v>3</v>
      </c>
      <c r="C232" s="21" t="s">
        <v>116</v>
      </c>
    </row>
    <row r="233" spans="1:3" ht="20.100000000000001" customHeight="1" x14ac:dyDescent="0.2">
      <c r="A233" s="23">
        <v>44263</v>
      </c>
      <c r="B233" s="22" t="s">
        <v>3</v>
      </c>
      <c r="C233" s="21" t="s">
        <v>116</v>
      </c>
    </row>
    <row r="234" spans="1:3" ht="20.100000000000001" customHeight="1" x14ac:dyDescent="0.2">
      <c r="A234" s="23">
        <v>44263</v>
      </c>
      <c r="B234" s="22" t="s">
        <v>3</v>
      </c>
      <c r="C234" s="21" t="s">
        <v>116</v>
      </c>
    </row>
    <row r="235" spans="1:3" ht="20.100000000000001" hidden="1" customHeight="1" x14ac:dyDescent="0.2">
      <c r="A235" s="23">
        <v>44264</v>
      </c>
      <c r="B235" s="22" t="s">
        <v>3</v>
      </c>
      <c r="C235" s="21" t="s">
        <v>6135</v>
      </c>
    </row>
    <row r="236" spans="1:3" ht="20.100000000000001" customHeight="1" x14ac:dyDescent="0.2">
      <c r="A236" s="23">
        <v>44264</v>
      </c>
      <c r="B236" s="22" t="s">
        <v>3</v>
      </c>
      <c r="C236" s="21" t="s">
        <v>116</v>
      </c>
    </row>
    <row r="237" spans="1:3" ht="20.100000000000001" customHeight="1" x14ac:dyDescent="0.2">
      <c r="A237" s="23">
        <v>44264</v>
      </c>
      <c r="B237" s="22" t="s">
        <v>3</v>
      </c>
      <c r="C237" s="21" t="s">
        <v>116</v>
      </c>
    </row>
    <row r="238" spans="1:3" ht="20.100000000000001" hidden="1" customHeight="1" x14ac:dyDescent="0.2">
      <c r="A238" s="23">
        <v>44264</v>
      </c>
      <c r="B238" s="22" t="s">
        <v>3</v>
      </c>
      <c r="C238" s="21" t="s">
        <v>6134</v>
      </c>
    </row>
    <row r="239" spans="1:3" ht="20.100000000000001" customHeight="1" x14ac:dyDescent="0.2">
      <c r="A239" s="23">
        <v>44264</v>
      </c>
      <c r="B239" s="22" t="s">
        <v>3</v>
      </c>
      <c r="C239" s="21" t="s">
        <v>116</v>
      </c>
    </row>
    <row r="240" spans="1:3" ht="20.100000000000001" hidden="1" customHeight="1" x14ac:dyDescent="0.2">
      <c r="A240" s="23">
        <v>44264</v>
      </c>
      <c r="B240" s="22" t="s">
        <v>3</v>
      </c>
      <c r="C240" s="21" t="s">
        <v>1109</v>
      </c>
    </row>
    <row r="241" spans="1:3" ht="20.100000000000001" hidden="1" customHeight="1" x14ac:dyDescent="0.2">
      <c r="A241" s="23">
        <v>44264</v>
      </c>
      <c r="B241" s="22" t="s">
        <v>3</v>
      </c>
      <c r="C241" s="21" t="s">
        <v>1109</v>
      </c>
    </row>
    <row r="242" spans="1:3" ht="20.100000000000001" hidden="1" customHeight="1" x14ac:dyDescent="0.2">
      <c r="A242" s="23">
        <v>44264</v>
      </c>
      <c r="B242" s="22" t="s">
        <v>3</v>
      </c>
      <c r="C242" s="21" t="s">
        <v>1868</v>
      </c>
    </row>
    <row r="243" spans="1:3" ht="20.100000000000001" customHeight="1" x14ac:dyDescent="0.2">
      <c r="A243" s="23">
        <v>44264</v>
      </c>
      <c r="B243" s="22" t="s">
        <v>3</v>
      </c>
      <c r="C243" s="21" t="s">
        <v>116</v>
      </c>
    </row>
    <row r="244" spans="1:3" ht="20.100000000000001" customHeight="1" x14ac:dyDescent="0.2">
      <c r="A244" s="23">
        <v>44264</v>
      </c>
      <c r="B244" s="22" t="s">
        <v>3</v>
      </c>
      <c r="C244" s="21" t="s">
        <v>116</v>
      </c>
    </row>
    <row r="245" spans="1:3" ht="20.100000000000001" hidden="1" customHeight="1" x14ac:dyDescent="0.2">
      <c r="A245" s="23">
        <v>44264</v>
      </c>
      <c r="B245" s="22" t="s">
        <v>3</v>
      </c>
      <c r="C245" s="21" t="s">
        <v>1364</v>
      </c>
    </row>
    <row r="246" spans="1:3" ht="20.100000000000001" hidden="1" customHeight="1" x14ac:dyDescent="0.2">
      <c r="A246" s="23">
        <v>44264</v>
      </c>
      <c r="B246" s="22" t="s">
        <v>3</v>
      </c>
      <c r="C246" s="21" t="s">
        <v>1288</v>
      </c>
    </row>
    <row r="247" spans="1:3" ht="20.100000000000001" customHeight="1" x14ac:dyDescent="0.2">
      <c r="A247" s="23">
        <v>44264</v>
      </c>
      <c r="B247" s="22" t="s">
        <v>3</v>
      </c>
      <c r="C247" s="21" t="s">
        <v>116</v>
      </c>
    </row>
    <row r="248" spans="1:3" ht="20.100000000000001" customHeight="1" x14ac:dyDescent="0.2">
      <c r="A248" s="23">
        <v>44264</v>
      </c>
      <c r="B248" s="22" t="s">
        <v>3</v>
      </c>
      <c r="C248" s="21" t="s">
        <v>116</v>
      </c>
    </row>
    <row r="249" spans="1:3" ht="20.100000000000001" hidden="1" customHeight="1" x14ac:dyDescent="0.2">
      <c r="A249" s="23">
        <v>44264</v>
      </c>
      <c r="B249" s="22" t="s">
        <v>3</v>
      </c>
      <c r="C249" s="21" t="s">
        <v>182</v>
      </c>
    </row>
    <row r="250" spans="1:3" ht="20.100000000000001" hidden="1" customHeight="1" x14ac:dyDescent="0.2">
      <c r="A250" s="23">
        <v>44264</v>
      </c>
      <c r="B250" s="22" t="s">
        <v>3</v>
      </c>
      <c r="C250" s="21" t="s">
        <v>181</v>
      </c>
    </row>
    <row r="251" spans="1:3" ht="20.100000000000001" hidden="1" customHeight="1" x14ac:dyDescent="0.2">
      <c r="A251" s="23">
        <v>44264</v>
      </c>
      <c r="B251" s="22" t="s">
        <v>3</v>
      </c>
      <c r="C251" s="21" t="s">
        <v>182</v>
      </c>
    </row>
    <row r="252" spans="1:3" ht="20.100000000000001" hidden="1" customHeight="1" x14ac:dyDescent="0.2">
      <c r="A252" s="23">
        <v>44264</v>
      </c>
      <c r="B252" s="22" t="s">
        <v>3</v>
      </c>
      <c r="C252" s="21" t="s">
        <v>2474</v>
      </c>
    </row>
    <row r="253" spans="1:3" ht="20.100000000000001" customHeight="1" x14ac:dyDescent="0.2">
      <c r="A253" s="26">
        <v>44264</v>
      </c>
      <c r="B253" s="25" t="s">
        <v>3</v>
      </c>
      <c r="C253" s="24" t="s">
        <v>116</v>
      </c>
    </row>
    <row r="254" spans="1:3" ht="20.100000000000001" hidden="1" customHeight="1" x14ac:dyDescent="0.2">
      <c r="A254" s="23">
        <v>44264</v>
      </c>
      <c r="B254" s="22" t="s">
        <v>3</v>
      </c>
      <c r="C254" s="21" t="s">
        <v>1193</v>
      </c>
    </row>
    <row r="255" spans="1:3" ht="20.100000000000001" customHeight="1" x14ac:dyDescent="0.2">
      <c r="A255" s="23">
        <v>44264</v>
      </c>
      <c r="B255" s="22" t="s">
        <v>3</v>
      </c>
      <c r="C255" s="21" t="s">
        <v>116</v>
      </c>
    </row>
    <row r="256" spans="1:3" ht="20.100000000000001" hidden="1" customHeight="1" x14ac:dyDescent="0.2">
      <c r="A256" s="23">
        <v>44264</v>
      </c>
      <c r="B256" s="22" t="s">
        <v>3</v>
      </c>
      <c r="C256" s="21" t="s">
        <v>192</v>
      </c>
    </row>
    <row r="257" spans="1:3" ht="20.100000000000001" hidden="1" customHeight="1" x14ac:dyDescent="0.2">
      <c r="A257" s="23">
        <v>44264</v>
      </c>
      <c r="B257" s="22" t="s">
        <v>3</v>
      </c>
      <c r="C257" s="21" t="s">
        <v>5304</v>
      </c>
    </row>
    <row r="258" spans="1:3" ht="20.100000000000001" hidden="1" customHeight="1" x14ac:dyDescent="0.2">
      <c r="A258" s="23">
        <v>44264</v>
      </c>
      <c r="B258" s="22" t="s">
        <v>3</v>
      </c>
      <c r="C258" s="21" t="s">
        <v>5960</v>
      </c>
    </row>
    <row r="259" spans="1:3" ht="20.100000000000001" hidden="1" customHeight="1" x14ac:dyDescent="0.2">
      <c r="A259" s="23">
        <v>44264</v>
      </c>
      <c r="B259" s="22" t="s">
        <v>3</v>
      </c>
      <c r="C259" s="21" t="s">
        <v>1034</v>
      </c>
    </row>
    <row r="260" spans="1:3" ht="20.100000000000001" hidden="1" customHeight="1" x14ac:dyDescent="0.2">
      <c r="A260" s="23">
        <v>44264</v>
      </c>
      <c r="B260" s="22" t="s">
        <v>3</v>
      </c>
      <c r="C260" s="21" t="s">
        <v>6133</v>
      </c>
    </row>
    <row r="261" spans="1:3" ht="20.100000000000001" customHeight="1" x14ac:dyDescent="0.2">
      <c r="A261" s="23">
        <v>44264</v>
      </c>
      <c r="B261" s="22" t="s">
        <v>3</v>
      </c>
      <c r="C261" s="21" t="s">
        <v>116</v>
      </c>
    </row>
    <row r="262" spans="1:3" ht="20.100000000000001" hidden="1" customHeight="1" x14ac:dyDescent="0.2">
      <c r="A262" s="23">
        <v>44264</v>
      </c>
      <c r="B262" s="22" t="s">
        <v>3</v>
      </c>
      <c r="C262" s="21" t="s">
        <v>910</v>
      </c>
    </row>
    <row r="263" spans="1:3" ht="20.100000000000001" hidden="1" customHeight="1" x14ac:dyDescent="0.2">
      <c r="A263" s="23">
        <v>44264</v>
      </c>
      <c r="B263" s="22" t="s">
        <v>3</v>
      </c>
      <c r="C263" s="21" t="s">
        <v>1872</v>
      </c>
    </row>
    <row r="264" spans="1:3" ht="20.100000000000001" hidden="1" customHeight="1" x14ac:dyDescent="0.2">
      <c r="A264" s="23">
        <v>44264</v>
      </c>
      <c r="B264" s="22" t="s">
        <v>3</v>
      </c>
      <c r="C264" s="21" t="s">
        <v>1694</v>
      </c>
    </row>
    <row r="265" spans="1:3" ht="20.100000000000001" hidden="1" customHeight="1" x14ac:dyDescent="0.2">
      <c r="A265" s="23">
        <v>44264</v>
      </c>
      <c r="B265" s="22" t="s">
        <v>3</v>
      </c>
      <c r="C265" s="21" t="s">
        <v>1145</v>
      </c>
    </row>
    <row r="266" spans="1:3" ht="20.100000000000001" customHeight="1" x14ac:dyDescent="0.2">
      <c r="A266" s="23">
        <v>44264</v>
      </c>
      <c r="B266" s="22" t="s">
        <v>3</v>
      </c>
      <c r="C266" s="21" t="s">
        <v>116</v>
      </c>
    </row>
    <row r="267" spans="1:3" ht="20.100000000000001" customHeight="1" x14ac:dyDescent="0.2">
      <c r="A267" s="23">
        <v>44264</v>
      </c>
      <c r="B267" s="22" t="s">
        <v>3</v>
      </c>
      <c r="C267" s="21" t="s">
        <v>116</v>
      </c>
    </row>
    <row r="268" spans="1:3" ht="20.100000000000001" customHeight="1" x14ac:dyDescent="0.2">
      <c r="A268" s="23">
        <v>44264</v>
      </c>
      <c r="B268" s="22" t="s">
        <v>3</v>
      </c>
      <c r="C268" s="21" t="s">
        <v>116</v>
      </c>
    </row>
    <row r="269" spans="1:3" ht="20.100000000000001" hidden="1" customHeight="1" x14ac:dyDescent="0.2">
      <c r="A269" s="23">
        <v>44264</v>
      </c>
      <c r="B269" s="22" t="s">
        <v>3</v>
      </c>
      <c r="C269" s="21" t="s">
        <v>1439</v>
      </c>
    </row>
    <row r="270" spans="1:3" ht="20.100000000000001" hidden="1" customHeight="1" x14ac:dyDescent="0.2">
      <c r="A270" s="23">
        <v>44264</v>
      </c>
      <c r="B270" s="22" t="s">
        <v>3</v>
      </c>
      <c r="C270" s="21" t="s">
        <v>6132</v>
      </c>
    </row>
    <row r="271" spans="1:3" ht="20.100000000000001" hidden="1" customHeight="1" x14ac:dyDescent="0.2">
      <c r="A271" s="23">
        <v>44264</v>
      </c>
      <c r="B271" s="22" t="s">
        <v>3</v>
      </c>
      <c r="C271" s="21" t="s">
        <v>1978</v>
      </c>
    </row>
    <row r="272" spans="1:3" ht="20.100000000000001" hidden="1" customHeight="1" x14ac:dyDescent="0.2">
      <c r="A272" s="23">
        <v>44264</v>
      </c>
      <c r="B272" s="22" t="s">
        <v>3</v>
      </c>
      <c r="C272" s="21" t="s">
        <v>230</v>
      </c>
    </row>
    <row r="273" spans="1:3" ht="20.100000000000001" hidden="1" customHeight="1" x14ac:dyDescent="0.2">
      <c r="A273" s="23">
        <v>44264</v>
      </c>
      <c r="B273" s="22" t="s">
        <v>3</v>
      </c>
      <c r="C273" s="21" t="s">
        <v>486</v>
      </c>
    </row>
    <row r="274" spans="1:3" ht="20.100000000000001" hidden="1" customHeight="1" x14ac:dyDescent="0.2">
      <c r="A274" s="23">
        <v>44264</v>
      </c>
      <c r="B274" s="22" t="s">
        <v>3</v>
      </c>
      <c r="C274" s="21" t="s">
        <v>6131</v>
      </c>
    </row>
    <row r="275" spans="1:3" ht="20.100000000000001" hidden="1" customHeight="1" x14ac:dyDescent="0.2">
      <c r="A275" s="23">
        <v>44264</v>
      </c>
      <c r="B275" s="22" t="s">
        <v>3</v>
      </c>
      <c r="C275" s="21" t="s">
        <v>1581</v>
      </c>
    </row>
    <row r="276" spans="1:3" ht="20.100000000000001" hidden="1" customHeight="1" x14ac:dyDescent="0.2">
      <c r="A276" s="23">
        <v>44264</v>
      </c>
      <c r="B276" s="22" t="s">
        <v>3</v>
      </c>
      <c r="C276" s="21" t="s">
        <v>1602</v>
      </c>
    </row>
    <row r="277" spans="1:3" ht="20.100000000000001" hidden="1" customHeight="1" x14ac:dyDescent="0.2">
      <c r="A277" s="23">
        <v>44264</v>
      </c>
      <c r="B277" s="22" t="s">
        <v>3</v>
      </c>
      <c r="C277" s="21" t="s">
        <v>2398</v>
      </c>
    </row>
    <row r="278" spans="1:3" ht="20.100000000000001" hidden="1" customHeight="1" x14ac:dyDescent="0.2">
      <c r="A278" s="26">
        <v>44264</v>
      </c>
      <c r="B278" s="25" t="s">
        <v>3</v>
      </c>
      <c r="C278" s="24" t="s">
        <v>6130</v>
      </c>
    </row>
    <row r="279" spans="1:3" ht="20.100000000000001" hidden="1" customHeight="1" x14ac:dyDescent="0.2">
      <c r="A279" s="23">
        <v>44264</v>
      </c>
      <c r="B279" s="22" t="s">
        <v>3</v>
      </c>
      <c r="C279" s="21" t="s">
        <v>1099</v>
      </c>
    </row>
    <row r="280" spans="1:3" ht="20.100000000000001" hidden="1" customHeight="1" x14ac:dyDescent="0.2">
      <c r="A280" s="23">
        <v>44264</v>
      </c>
      <c r="B280" s="22" t="s">
        <v>3</v>
      </c>
      <c r="C280" s="21" t="s">
        <v>1459</v>
      </c>
    </row>
    <row r="281" spans="1:3" ht="20.100000000000001" customHeight="1" x14ac:dyDescent="0.2">
      <c r="A281" s="23">
        <v>44264</v>
      </c>
      <c r="B281" s="22" t="s">
        <v>3</v>
      </c>
      <c r="C281" s="21" t="s">
        <v>116</v>
      </c>
    </row>
    <row r="282" spans="1:3" ht="20.100000000000001" customHeight="1" x14ac:dyDescent="0.2">
      <c r="A282" s="23">
        <v>44264</v>
      </c>
      <c r="B282" s="22" t="s">
        <v>3</v>
      </c>
      <c r="C282" s="21" t="s">
        <v>116</v>
      </c>
    </row>
    <row r="283" spans="1:3" ht="20.100000000000001" hidden="1" customHeight="1" x14ac:dyDescent="0.2">
      <c r="A283" s="23">
        <v>44264</v>
      </c>
      <c r="B283" s="22" t="s">
        <v>3</v>
      </c>
      <c r="C283" s="21" t="s">
        <v>6129</v>
      </c>
    </row>
    <row r="284" spans="1:3" ht="20.100000000000001" customHeight="1" x14ac:dyDescent="0.2">
      <c r="A284" s="23">
        <v>44264</v>
      </c>
      <c r="B284" s="22" t="s">
        <v>3</v>
      </c>
      <c r="C284" s="21" t="s">
        <v>116</v>
      </c>
    </row>
    <row r="285" spans="1:3" ht="20.100000000000001" hidden="1" customHeight="1" x14ac:dyDescent="0.2">
      <c r="A285" s="23">
        <v>44264</v>
      </c>
      <c r="B285" s="22" t="s">
        <v>3</v>
      </c>
      <c r="C285" s="21" t="s">
        <v>6128</v>
      </c>
    </row>
    <row r="286" spans="1:3" ht="20.100000000000001" hidden="1" customHeight="1" x14ac:dyDescent="0.2">
      <c r="A286" s="23">
        <v>44264</v>
      </c>
      <c r="B286" s="22" t="s">
        <v>3</v>
      </c>
      <c r="C286" s="21" t="s">
        <v>1204</v>
      </c>
    </row>
    <row r="287" spans="1:3" ht="20.100000000000001" hidden="1" customHeight="1" x14ac:dyDescent="0.2">
      <c r="A287" s="23">
        <v>44264</v>
      </c>
      <c r="B287" s="22" t="s">
        <v>3</v>
      </c>
      <c r="C287" s="21" t="s">
        <v>2476</v>
      </c>
    </row>
    <row r="288" spans="1:3" ht="20.100000000000001" customHeight="1" x14ac:dyDescent="0.2">
      <c r="A288" s="23">
        <v>44264</v>
      </c>
      <c r="B288" s="22" t="s">
        <v>3</v>
      </c>
      <c r="C288" s="21" t="s">
        <v>116</v>
      </c>
    </row>
    <row r="289" spans="1:3" ht="20.100000000000001" hidden="1" customHeight="1" x14ac:dyDescent="0.2">
      <c r="A289" s="23">
        <v>44264</v>
      </c>
      <c r="B289" s="22" t="s">
        <v>3</v>
      </c>
      <c r="C289" s="21" t="s">
        <v>182</v>
      </c>
    </row>
    <row r="290" spans="1:3" ht="20.100000000000001" customHeight="1" x14ac:dyDescent="0.2">
      <c r="A290" s="23">
        <v>44264</v>
      </c>
      <c r="B290" s="22" t="s">
        <v>3</v>
      </c>
      <c r="C290" s="21" t="s">
        <v>116</v>
      </c>
    </row>
    <row r="291" spans="1:3" ht="20.100000000000001" hidden="1" customHeight="1" x14ac:dyDescent="0.2">
      <c r="A291" s="23">
        <v>44264</v>
      </c>
      <c r="B291" s="22" t="s">
        <v>3</v>
      </c>
      <c r="C291" s="21" t="s">
        <v>2263</v>
      </c>
    </row>
    <row r="292" spans="1:3" ht="20.100000000000001" hidden="1" customHeight="1" x14ac:dyDescent="0.2">
      <c r="A292" s="23">
        <v>44264</v>
      </c>
      <c r="B292" s="22" t="s">
        <v>3</v>
      </c>
      <c r="C292" s="21" t="s">
        <v>1504</v>
      </c>
    </row>
    <row r="293" spans="1:3" ht="20.100000000000001" hidden="1" customHeight="1" x14ac:dyDescent="0.2">
      <c r="A293" s="23">
        <v>44264</v>
      </c>
      <c r="B293" s="22" t="s">
        <v>3</v>
      </c>
      <c r="C293" s="21" t="s">
        <v>6127</v>
      </c>
    </row>
    <row r="294" spans="1:3" ht="20.100000000000001" customHeight="1" x14ac:dyDescent="0.2">
      <c r="A294" s="23">
        <v>44264</v>
      </c>
      <c r="B294" s="22" t="s">
        <v>3</v>
      </c>
      <c r="C294" s="21" t="s">
        <v>116</v>
      </c>
    </row>
    <row r="295" spans="1:3" ht="20.100000000000001" hidden="1" customHeight="1" x14ac:dyDescent="0.2">
      <c r="A295" s="23">
        <v>44264</v>
      </c>
      <c r="B295" s="22" t="s">
        <v>3</v>
      </c>
      <c r="C295" s="21" t="s">
        <v>6126</v>
      </c>
    </row>
    <row r="296" spans="1:3" ht="20.100000000000001" customHeight="1" x14ac:dyDescent="0.2">
      <c r="A296" s="23">
        <v>44264</v>
      </c>
      <c r="B296" s="22" t="s">
        <v>3</v>
      </c>
      <c r="C296" s="21" t="s">
        <v>116</v>
      </c>
    </row>
    <row r="297" spans="1:3" ht="20.100000000000001" hidden="1" customHeight="1" x14ac:dyDescent="0.2">
      <c r="A297" s="23">
        <v>44264</v>
      </c>
      <c r="B297" s="22" t="s">
        <v>3</v>
      </c>
      <c r="C297" s="21" t="s">
        <v>181</v>
      </c>
    </row>
    <row r="298" spans="1:3" ht="20.100000000000001" customHeight="1" x14ac:dyDescent="0.2">
      <c r="A298" s="23">
        <v>44264</v>
      </c>
      <c r="B298" s="22" t="s">
        <v>3</v>
      </c>
      <c r="C298" s="21" t="s">
        <v>116</v>
      </c>
    </row>
    <row r="299" spans="1:3" ht="20.100000000000001" customHeight="1" x14ac:dyDescent="0.2">
      <c r="A299" s="23">
        <v>44264</v>
      </c>
      <c r="B299" s="22" t="s">
        <v>3</v>
      </c>
      <c r="C299" s="21" t="s">
        <v>116</v>
      </c>
    </row>
    <row r="300" spans="1:3" ht="20.100000000000001" hidden="1" customHeight="1" x14ac:dyDescent="0.2">
      <c r="A300" s="23">
        <v>44264</v>
      </c>
      <c r="B300" s="22" t="s">
        <v>3</v>
      </c>
      <c r="C300" s="21" t="s">
        <v>1689</v>
      </c>
    </row>
    <row r="301" spans="1:3" ht="20.100000000000001" customHeight="1" x14ac:dyDescent="0.2">
      <c r="A301" s="23">
        <v>44264</v>
      </c>
      <c r="B301" s="22" t="s">
        <v>3</v>
      </c>
      <c r="C301" s="21" t="s">
        <v>116</v>
      </c>
    </row>
    <row r="302" spans="1:3" ht="20.100000000000001" hidden="1" customHeight="1" x14ac:dyDescent="0.2">
      <c r="A302" s="23">
        <v>44264</v>
      </c>
      <c r="B302" s="22" t="s">
        <v>3</v>
      </c>
      <c r="C302" s="21" t="s">
        <v>6125</v>
      </c>
    </row>
    <row r="303" spans="1:3" ht="20.100000000000001" customHeight="1" x14ac:dyDescent="0.2">
      <c r="A303" s="26">
        <v>44264</v>
      </c>
      <c r="B303" s="25" t="s">
        <v>3</v>
      </c>
      <c r="C303" s="24" t="s">
        <v>116</v>
      </c>
    </row>
    <row r="304" spans="1:3" ht="20.100000000000001" hidden="1" customHeight="1" x14ac:dyDescent="0.2">
      <c r="A304" s="23">
        <v>44264</v>
      </c>
      <c r="B304" s="22" t="s">
        <v>3</v>
      </c>
      <c r="C304" s="21" t="s">
        <v>987</v>
      </c>
    </row>
    <row r="305" spans="1:3" ht="20.100000000000001" hidden="1" customHeight="1" x14ac:dyDescent="0.2">
      <c r="A305" s="23">
        <v>44264</v>
      </c>
      <c r="B305" s="22" t="s">
        <v>3</v>
      </c>
      <c r="C305" s="21" t="s">
        <v>1208</v>
      </c>
    </row>
    <row r="306" spans="1:3" ht="20.100000000000001" hidden="1" customHeight="1" x14ac:dyDescent="0.2">
      <c r="A306" s="23">
        <v>44264</v>
      </c>
      <c r="B306" s="22" t="s">
        <v>3</v>
      </c>
      <c r="C306" s="21" t="s">
        <v>6124</v>
      </c>
    </row>
    <row r="307" spans="1:3" ht="20.100000000000001" hidden="1" customHeight="1" x14ac:dyDescent="0.2">
      <c r="A307" s="23">
        <v>44264</v>
      </c>
      <c r="B307" s="22" t="s">
        <v>3</v>
      </c>
      <c r="C307" s="21" t="s">
        <v>6123</v>
      </c>
    </row>
    <row r="308" spans="1:3" ht="20.100000000000001" customHeight="1" x14ac:dyDescent="0.2">
      <c r="A308" s="23">
        <v>44264</v>
      </c>
      <c r="B308" s="22" t="s">
        <v>3</v>
      </c>
      <c r="C308" s="21" t="s">
        <v>116</v>
      </c>
    </row>
    <row r="309" spans="1:3" ht="20.100000000000001" customHeight="1" x14ac:dyDescent="0.2">
      <c r="A309" s="23">
        <v>44264</v>
      </c>
      <c r="B309" s="22" t="s">
        <v>3</v>
      </c>
      <c r="C309" s="21" t="s">
        <v>116</v>
      </c>
    </row>
    <row r="310" spans="1:3" ht="20.100000000000001" hidden="1" customHeight="1" x14ac:dyDescent="0.2">
      <c r="A310" s="23">
        <v>44264</v>
      </c>
      <c r="B310" s="22" t="s">
        <v>3</v>
      </c>
      <c r="C310" s="21" t="s">
        <v>2658</v>
      </c>
    </row>
    <row r="311" spans="1:3" ht="20.100000000000001" hidden="1" customHeight="1" x14ac:dyDescent="0.2">
      <c r="A311" s="23">
        <v>44264</v>
      </c>
      <c r="B311" s="22" t="s">
        <v>3</v>
      </c>
      <c r="C311" s="21" t="s">
        <v>1176</v>
      </c>
    </row>
    <row r="312" spans="1:3" ht="20.100000000000001" hidden="1" customHeight="1" x14ac:dyDescent="0.2">
      <c r="A312" s="23">
        <v>44264</v>
      </c>
      <c r="B312" s="22" t="s">
        <v>3</v>
      </c>
      <c r="C312" s="21" t="s">
        <v>6122</v>
      </c>
    </row>
    <row r="313" spans="1:3" ht="20.100000000000001" hidden="1" customHeight="1" x14ac:dyDescent="0.2">
      <c r="A313" s="23">
        <v>44264</v>
      </c>
      <c r="B313" s="22" t="s">
        <v>3</v>
      </c>
      <c r="C313" s="21" t="s">
        <v>3992</v>
      </c>
    </row>
    <row r="314" spans="1:3" ht="20.100000000000001" hidden="1" customHeight="1" x14ac:dyDescent="0.2">
      <c r="A314" s="23">
        <v>44264</v>
      </c>
      <c r="B314" s="22" t="s">
        <v>3</v>
      </c>
      <c r="C314" s="21" t="s">
        <v>1981</v>
      </c>
    </row>
    <row r="315" spans="1:3" ht="20.100000000000001" hidden="1" customHeight="1" x14ac:dyDescent="0.2">
      <c r="A315" s="23">
        <v>44264</v>
      </c>
      <c r="B315" s="22" t="s">
        <v>3</v>
      </c>
      <c r="C315" s="21" t="s">
        <v>1164</v>
      </c>
    </row>
    <row r="316" spans="1:3" ht="20.100000000000001" hidden="1" customHeight="1" x14ac:dyDescent="0.2">
      <c r="A316" s="23">
        <v>44264</v>
      </c>
      <c r="B316" s="22" t="s">
        <v>3</v>
      </c>
      <c r="C316" s="21" t="s">
        <v>1046</v>
      </c>
    </row>
    <row r="317" spans="1:3" ht="20.100000000000001" hidden="1" customHeight="1" x14ac:dyDescent="0.2">
      <c r="A317" s="23">
        <v>44264</v>
      </c>
      <c r="B317" s="22" t="s">
        <v>3</v>
      </c>
      <c r="C317" s="21" t="s">
        <v>1279</v>
      </c>
    </row>
    <row r="318" spans="1:3" ht="20.100000000000001" hidden="1" customHeight="1" x14ac:dyDescent="0.2">
      <c r="A318" s="23">
        <v>44264</v>
      </c>
      <c r="B318" s="22" t="s">
        <v>3</v>
      </c>
      <c r="C318" s="21" t="s">
        <v>5206</v>
      </c>
    </row>
    <row r="319" spans="1:3" ht="20.100000000000001" hidden="1" customHeight="1" x14ac:dyDescent="0.2">
      <c r="A319" s="23">
        <v>44264</v>
      </c>
      <c r="B319" s="22" t="s">
        <v>3</v>
      </c>
      <c r="C319" s="21" t="s">
        <v>182</v>
      </c>
    </row>
    <row r="320" spans="1:3" ht="20.100000000000001" customHeight="1" x14ac:dyDescent="0.2">
      <c r="A320" s="23">
        <v>44264</v>
      </c>
      <c r="B320" s="22" t="s">
        <v>3</v>
      </c>
      <c r="C320" s="21" t="s">
        <v>116</v>
      </c>
    </row>
    <row r="321" spans="1:3" ht="20.100000000000001" hidden="1" customHeight="1" x14ac:dyDescent="0.2">
      <c r="A321" s="23">
        <v>44264</v>
      </c>
      <c r="B321" s="22" t="s">
        <v>3</v>
      </c>
      <c r="C321" s="21" t="s">
        <v>6121</v>
      </c>
    </row>
    <row r="322" spans="1:3" ht="20.100000000000001" hidden="1" customHeight="1" x14ac:dyDescent="0.2">
      <c r="A322" s="23">
        <v>44264</v>
      </c>
      <c r="B322" s="22" t="s">
        <v>3</v>
      </c>
      <c r="C322" s="21" t="s">
        <v>4989</v>
      </c>
    </row>
    <row r="323" spans="1:3" ht="20.100000000000001" customHeight="1" x14ac:dyDescent="0.2">
      <c r="A323" s="23">
        <v>44264</v>
      </c>
      <c r="B323" s="22" t="s">
        <v>3</v>
      </c>
      <c r="C323" s="21" t="s">
        <v>116</v>
      </c>
    </row>
    <row r="324" spans="1:3" ht="20.100000000000001" hidden="1" customHeight="1" x14ac:dyDescent="0.2">
      <c r="A324" s="23">
        <v>44264</v>
      </c>
      <c r="B324" s="22" t="s">
        <v>3</v>
      </c>
      <c r="C324" s="21" t="s">
        <v>2792</v>
      </c>
    </row>
    <row r="325" spans="1:3" ht="20.100000000000001" customHeight="1" x14ac:dyDescent="0.2">
      <c r="A325" s="23">
        <v>44264</v>
      </c>
      <c r="B325" s="22" t="s">
        <v>3</v>
      </c>
      <c r="C325" s="21" t="s">
        <v>116</v>
      </c>
    </row>
    <row r="326" spans="1:3" ht="20.100000000000001" hidden="1" customHeight="1" x14ac:dyDescent="0.2">
      <c r="A326" s="23">
        <v>44264</v>
      </c>
      <c r="B326" s="22" t="s">
        <v>3</v>
      </c>
      <c r="C326" s="21" t="s">
        <v>2855</v>
      </c>
    </row>
    <row r="327" spans="1:3" ht="20.100000000000001" hidden="1" customHeight="1" x14ac:dyDescent="0.2">
      <c r="A327" s="23">
        <v>44264</v>
      </c>
      <c r="B327" s="22" t="s">
        <v>3</v>
      </c>
      <c r="C327" s="21" t="s">
        <v>6120</v>
      </c>
    </row>
    <row r="328" spans="1:3" ht="20.100000000000001" customHeight="1" x14ac:dyDescent="0.2">
      <c r="A328" s="26">
        <v>44264</v>
      </c>
      <c r="B328" s="25" t="s">
        <v>3</v>
      </c>
      <c r="C328" s="24" t="s">
        <v>116</v>
      </c>
    </row>
    <row r="329" spans="1:3" ht="20.100000000000001" customHeight="1" x14ac:dyDescent="0.2">
      <c r="A329" s="23">
        <v>44264</v>
      </c>
      <c r="B329" s="22" t="s">
        <v>3</v>
      </c>
      <c r="C329" s="21" t="s">
        <v>116</v>
      </c>
    </row>
    <row r="330" spans="1:3" ht="20.100000000000001" hidden="1" customHeight="1" x14ac:dyDescent="0.2">
      <c r="A330" s="23">
        <v>44264</v>
      </c>
      <c r="B330" s="22" t="s">
        <v>3</v>
      </c>
      <c r="C330" s="21" t="s">
        <v>6119</v>
      </c>
    </row>
    <row r="331" spans="1:3" ht="20.100000000000001" hidden="1" customHeight="1" x14ac:dyDescent="0.2">
      <c r="A331" s="23">
        <v>44264</v>
      </c>
      <c r="B331" s="22" t="s">
        <v>3</v>
      </c>
      <c r="C331" s="21" t="s">
        <v>2380</v>
      </c>
    </row>
    <row r="332" spans="1:3" ht="20.100000000000001" hidden="1" customHeight="1" x14ac:dyDescent="0.2">
      <c r="A332" s="23">
        <v>44264</v>
      </c>
      <c r="B332" s="22" t="s">
        <v>3</v>
      </c>
      <c r="C332" s="21" t="s">
        <v>1265</v>
      </c>
    </row>
    <row r="333" spans="1:3" ht="20.100000000000001" hidden="1" customHeight="1" x14ac:dyDescent="0.2">
      <c r="A333" s="23">
        <v>44264</v>
      </c>
      <c r="B333" s="22" t="s">
        <v>3</v>
      </c>
      <c r="C333" s="21" t="s">
        <v>6118</v>
      </c>
    </row>
    <row r="334" spans="1:3" ht="20.100000000000001" hidden="1" customHeight="1" x14ac:dyDescent="0.2">
      <c r="A334" s="23">
        <v>44264</v>
      </c>
      <c r="B334" s="22" t="s">
        <v>3</v>
      </c>
      <c r="C334" s="21" t="s">
        <v>2240</v>
      </c>
    </row>
    <row r="335" spans="1:3" ht="20.100000000000001" hidden="1" customHeight="1" x14ac:dyDescent="0.2">
      <c r="A335" s="23">
        <v>44264</v>
      </c>
      <c r="B335" s="22" t="s">
        <v>3</v>
      </c>
      <c r="C335" s="21" t="s">
        <v>1525</v>
      </c>
    </row>
    <row r="336" spans="1:3" ht="20.100000000000001" customHeight="1" x14ac:dyDescent="0.2">
      <c r="A336" s="23">
        <v>44264</v>
      </c>
      <c r="B336" s="22" t="s">
        <v>3</v>
      </c>
      <c r="C336" s="21" t="s">
        <v>116</v>
      </c>
    </row>
    <row r="337" spans="1:3" ht="20.100000000000001" hidden="1" customHeight="1" x14ac:dyDescent="0.2">
      <c r="A337" s="23">
        <v>44264</v>
      </c>
      <c r="B337" s="22" t="s">
        <v>3</v>
      </c>
      <c r="C337" s="21" t="s">
        <v>6117</v>
      </c>
    </row>
    <row r="338" spans="1:3" ht="20.100000000000001" customHeight="1" x14ac:dyDescent="0.2">
      <c r="A338" s="23">
        <v>44264</v>
      </c>
      <c r="B338" s="22" t="s">
        <v>3</v>
      </c>
      <c r="C338" s="21" t="s">
        <v>116</v>
      </c>
    </row>
    <row r="339" spans="1:3" ht="20.100000000000001" hidden="1" customHeight="1" x14ac:dyDescent="0.2">
      <c r="A339" s="23">
        <v>44264</v>
      </c>
      <c r="B339" s="22" t="s">
        <v>3</v>
      </c>
      <c r="C339" s="21" t="s">
        <v>957</v>
      </c>
    </row>
    <row r="340" spans="1:3" ht="20.100000000000001" customHeight="1" x14ac:dyDescent="0.2">
      <c r="A340" s="23">
        <v>44264</v>
      </c>
      <c r="B340" s="22" t="s">
        <v>3</v>
      </c>
      <c r="C340" s="21" t="s">
        <v>116</v>
      </c>
    </row>
    <row r="341" spans="1:3" ht="20.100000000000001" hidden="1" customHeight="1" x14ac:dyDescent="0.2">
      <c r="A341" s="23">
        <v>44264</v>
      </c>
      <c r="B341" s="22" t="s">
        <v>3</v>
      </c>
      <c r="C341" s="21" t="s">
        <v>6116</v>
      </c>
    </row>
    <row r="342" spans="1:3" ht="20.100000000000001" customHeight="1" x14ac:dyDescent="0.2">
      <c r="A342" s="23">
        <v>44264</v>
      </c>
      <c r="B342" s="22" t="s">
        <v>3</v>
      </c>
      <c r="C342" s="21" t="s">
        <v>116</v>
      </c>
    </row>
    <row r="343" spans="1:3" ht="20.100000000000001" hidden="1" customHeight="1" x14ac:dyDescent="0.2">
      <c r="A343" s="23">
        <v>44264</v>
      </c>
      <c r="B343" s="22" t="s">
        <v>3</v>
      </c>
      <c r="C343" s="21" t="s">
        <v>6115</v>
      </c>
    </row>
    <row r="344" spans="1:3" ht="20.100000000000001" hidden="1" customHeight="1" x14ac:dyDescent="0.2">
      <c r="A344" s="23">
        <v>44264</v>
      </c>
      <c r="B344" s="22" t="s">
        <v>3</v>
      </c>
      <c r="C344" s="21" t="s">
        <v>2063</v>
      </c>
    </row>
    <row r="345" spans="1:3" ht="20.100000000000001" hidden="1" customHeight="1" x14ac:dyDescent="0.2">
      <c r="A345" s="23">
        <v>44264</v>
      </c>
      <c r="B345" s="22" t="s">
        <v>3</v>
      </c>
      <c r="C345" s="21" t="s">
        <v>5502</v>
      </c>
    </row>
    <row r="346" spans="1:3" ht="20.100000000000001" hidden="1" customHeight="1" x14ac:dyDescent="0.2">
      <c r="A346" s="23">
        <v>44264</v>
      </c>
      <c r="B346" s="22" t="s">
        <v>3</v>
      </c>
      <c r="C346" s="21" t="s">
        <v>181</v>
      </c>
    </row>
    <row r="347" spans="1:3" ht="20.100000000000001" customHeight="1" x14ac:dyDescent="0.2">
      <c r="A347" s="23">
        <v>44264</v>
      </c>
      <c r="B347" s="22" t="s">
        <v>3</v>
      </c>
      <c r="C347" s="21" t="s">
        <v>116</v>
      </c>
    </row>
    <row r="348" spans="1:3" ht="20.100000000000001" hidden="1" customHeight="1" x14ac:dyDescent="0.2">
      <c r="A348" s="23">
        <v>44264</v>
      </c>
      <c r="B348" s="22" t="s">
        <v>3</v>
      </c>
      <c r="C348" s="21" t="s">
        <v>3086</v>
      </c>
    </row>
    <row r="349" spans="1:3" ht="20.100000000000001" hidden="1" customHeight="1" x14ac:dyDescent="0.2">
      <c r="A349" s="23">
        <v>44264</v>
      </c>
      <c r="B349" s="22" t="s">
        <v>3</v>
      </c>
      <c r="C349" s="21" t="s">
        <v>1363</v>
      </c>
    </row>
    <row r="350" spans="1:3" ht="20.100000000000001" customHeight="1" x14ac:dyDescent="0.2">
      <c r="A350" s="23">
        <v>44264</v>
      </c>
      <c r="B350" s="22" t="s">
        <v>3</v>
      </c>
      <c r="C350" s="21" t="s">
        <v>116</v>
      </c>
    </row>
    <row r="351" spans="1:3" ht="20.100000000000001" hidden="1" customHeight="1" x14ac:dyDescent="0.2">
      <c r="A351" s="23">
        <v>44264</v>
      </c>
      <c r="B351" s="22" t="s">
        <v>3</v>
      </c>
      <c r="C351" s="21" t="s">
        <v>1297</v>
      </c>
    </row>
    <row r="352" spans="1:3" ht="20.100000000000001" hidden="1" customHeight="1" x14ac:dyDescent="0.2">
      <c r="A352" s="23">
        <v>44264</v>
      </c>
      <c r="B352" s="22" t="s">
        <v>3</v>
      </c>
      <c r="C352" s="21" t="s">
        <v>1190</v>
      </c>
    </row>
    <row r="353" spans="1:3" ht="20.100000000000001" customHeight="1" x14ac:dyDescent="0.2">
      <c r="A353" s="26">
        <v>44264</v>
      </c>
      <c r="B353" s="25" t="s">
        <v>3</v>
      </c>
      <c r="C353" s="24" t="s">
        <v>116</v>
      </c>
    </row>
    <row r="354" spans="1:3" ht="20.100000000000001" customHeight="1" x14ac:dyDescent="0.2">
      <c r="A354" s="23">
        <v>44264</v>
      </c>
      <c r="B354" s="22" t="s">
        <v>3</v>
      </c>
      <c r="C354" s="21" t="s">
        <v>116</v>
      </c>
    </row>
    <row r="355" spans="1:3" ht="20.100000000000001" customHeight="1" x14ac:dyDescent="0.2">
      <c r="A355" s="23">
        <v>44264</v>
      </c>
      <c r="B355" s="22" t="s">
        <v>3</v>
      </c>
      <c r="C355" s="21" t="s">
        <v>116</v>
      </c>
    </row>
    <row r="356" spans="1:3" ht="20.100000000000001" customHeight="1" x14ac:dyDescent="0.2">
      <c r="A356" s="23">
        <v>44264</v>
      </c>
      <c r="B356" s="22" t="s">
        <v>3</v>
      </c>
      <c r="C356" s="21" t="s">
        <v>116</v>
      </c>
    </row>
    <row r="357" spans="1:3" ht="20.100000000000001" hidden="1" customHeight="1" x14ac:dyDescent="0.2">
      <c r="A357" s="23">
        <v>44264</v>
      </c>
      <c r="B357" s="22" t="s">
        <v>3</v>
      </c>
      <c r="C357" s="21" t="s">
        <v>1191</v>
      </c>
    </row>
    <row r="358" spans="1:3" ht="20.100000000000001" hidden="1" customHeight="1" x14ac:dyDescent="0.2">
      <c r="A358" s="23">
        <v>44264</v>
      </c>
      <c r="B358" s="22" t="s">
        <v>3</v>
      </c>
      <c r="C358" s="21" t="s">
        <v>1781</v>
      </c>
    </row>
    <row r="359" spans="1:3" ht="20.100000000000001" hidden="1" customHeight="1" x14ac:dyDescent="0.2">
      <c r="A359" s="23">
        <v>44264</v>
      </c>
      <c r="B359" s="22" t="s">
        <v>3</v>
      </c>
      <c r="C359" s="21" t="s">
        <v>1310</v>
      </c>
    </row>
    <row r="360" spans="1:3" ht="20.100000000000001" hidden="1" customHeight="1" x14ac:dyDescent="0.2">
      <c r="A360" s="23">
        <v>44264</v>
      </c>
      <c r="B360" s="22" t="s">
        <v>3</v>
      </c>
      <c r="C360" s="21" t="s">
        <v>6114</v>
      </c>
    </row>
    <row r="361" spans="1:3" ht="20.100000000000001" customHeight="1" x14ac:dyDescent="0.2">
      <c r="A361" s="23">
        <v>44264</v>
      </c>
      <c r="B361" s="22" t="s">
        <v>3</v>
      </c>
      <c r="C361" s="21" t="s">
        <v>116</v>
      </c>
    </row>
    <row r="362" spans="1:3" ht="20.100000000000001" hidden="1" customHeight="1" x14ac:dyDescent="0.2">
      <c r="A362" s="23">
        <v>44264</v>
      </c>
      <c r="B362" s="22" t="s">
        <v>3</v>
      </c>
      <c r="C362" s="21" t="s">
        <v>6113</v>
      </c>
    </row>
    <row r="363" spans="1:3" ht="20.100000000000001" customHeight="1" x14ac:dyDescent="0.2">
      <c r="A363" s="23">
        <v>44264</v>
      </c>
      <c r="B363" s="22" t="s">
        <v>3</v>
      </c>
      <c r="C363" s="21" t="s">
        <v>116</v>
      </c>
    </row>
    <row r="364" spans="1:3" ht="20.100000000000001" hidden="1" customHeight="1" x14ac:dyDescent="0.2">
      <c r="A364" s="23">
        <v>44264</v>
      </c>
      <c r="B364" s="22" t="s">
        <v>3</v>
      </c>
      <c r="C364" s="21" t="s">
        <v>1236</v>
      </c>
    </row>
    <row r="365" spans="1:3" ht="20.100000000000001" hidden="1" customHeight="1" x14ac:dyDescent="0.2">
      <c r="A365" s="23">
        <v>44264</v>
      </c>
      <c r="B365" s="22" t="s">
        <v>3</v>
      </c>
      <c r="C365" s="21" t="s">
        <v>5211</v>
      </c>
    </row>
    <row r="366" spans="1:3" ht="20.100000000000001" customHeight="1" x14ac:dyDescent="0.2">
      <c r="A366" s="23">
        <v>44264</v>
      </c>
      <c r="B366" s="22" t="s">
        <v>3</v>
      </c>
      <c r="C366" s="21" t="s">
        <v>116</v>
      </c>
    </row>
    <row r="367" spans="1:3" ht="20.100000000000001" customHeight="1" x14ac:dyDescent="0.2">
      <c r="A367" s="23">
        <v>44264</v>
      </c>
      <c r="B367" s="22" t="s">
        <v>3</v>
      </c>
      <c r="C367" s="21" t="s">
        <v>116</v>
      </c>
    </row>
    <row r="368" spans="1:3" ht="20.100000000000001" hidden="1" customHeight="1" x14ac:dyDescent="0.2">
      <c r="A368" s="23">
        <v>44265</v>
      </c>
      <c r="B368" s="22" t="s">
        <v>3</v>
      </c>
      <c r="C368" s="21" t="s">
        <v>182</v>
      </c>
    </row>
    <row r="369" spans="1:3" ht="20.100000000000001" hidden="1" customHeight="1" x14ac:dyDescent="0.2">
      <c r="A369" s="23">
        <v>44265</v>
      </c>
      <c r="B369" s="22" t="s">
        <v>3</v>
      </c>
      <c r="C369" s="21" t="s">
        <v>182</v>
      </c>
    </row>
    <row r="370" spans="1:3" ht="20.100000000000001" customHeight="1" x14ac:dyDescent="0.2">
      <c r="A370" s="23">
        <v>44265</v>
      </c>
      <c r="B370" s="22" t="s">
        <v>3</v>
      </c>
      <c r="C370" s="21" t="s">
        <v>116</v>
      </c>
    </row>
    <row r="371" spans="1:3" ht="20.100000000000001" customHeight="1" x14ac:dyDescent="0.2">
      <c r="A371" s="23">
        <v>44265</v>
      </c>
      <c r="B371" s="22" t="s">
        <v>3</v>
      </c>
      <c r="C371" s="21" t="s">
        <v>116</v>
      </c>
    </row>
    <row r="372" spans="1:3" ht="20.100000000000001" hidden="1" customHeight="1" x14ac:dyDescent="0.2">
      <c r="A372" s="23">
        <v>44265</v>
      </c>
      <c r="B372" s="22" t="s">
        <v>3</v>
      </c>
      <c r="C372" s="21" t="s">
        <v>595</v>
      </c>
    </row>
    <row r="373" spans="1:3" ht="20.100000000000001" hidden="1" customHeight="1" x14ac:dyDescent="0.2">
      <c r="A373" s="23">
        <v>44265</v>
      </c>
      <c r="B373" s="22" t="s">
        <v>3</v>
      </c>
      <c r="C373" s="21" t="s">
        <v>190</v>
      </c>
    </row>
    <row r="374" spans="1:3" ht="20.100000000000001" customHeight="1" x14ac:dyDescent="0.2">
      <c r="A374" s="23">
        <v>44265</v>
      </c>
      <c r="B374" s="22" t="s">
        <v>3</v>
      </c>
      <c r="C374" s="21" t="s">
        <v>116</v>
      </c>
    </row>
    <row r="375" spans="1:3" ht="20.100000000000001" hidden="1" customHeight="1" x14ac:dyDescent="0.2">
      <c r="A375" s="23">
        <v>44265</v>
      </c>
      <c r="B375" s="22" t="s">
        <v>3</v>
      </c>
      <c r="C375" s="21" t="s">
        <v>1386</v>
      </c>
    </row>
    <row r="376" spans="1:3" ht="20.100000000000001" hidden="1" customHeight="1" x14ac:dyDescent="0.2">
      <c r="A376" s="23">
        <v>44265</v>
      </c>
      <c r="B376" s="22" t="s">
        <v>3</v>
      </c>
      <c r="C376" s="21" t="s">
        <v>1582</v>
      </c>
    </row>
    <row r="377" spans="1:3" ht="20.100000000000001" hidden="1" customHeight="1" x14ac:dyDescent="0.2">
      <c r="A377" s="23">
        <v>44265</v>
      </c>
      <c r="B377" s="22" t="s">
        <v>3</v>
      </c>
      <c r="C377" s="21" t="s">
        <v>2357</v>
      </c>
    </row>
    <row r="378" spans="1:3" ht="20.100000000000001" hidden="1" customHeight="1" x14ac:dyDescent="0.2">
      <c r="A378" s="26">
        <v>44265</v>
      </c>
      <c r="B378" s="25" t="s">
        <v>3</v>
      </c>
      <c r="C378" s="24" t="s">
        <v>955</v>
      </c>
    </row>
    <row r="379" spans="1:3" ht="20.100000000000001" customHeight="1" x14ac:dyDescent="0.2">
      <c r="A379" s="23">
        <v>44265</v>
      </c>
      <c r="B379" s="22" t="s">
        <v>3</v>
      </c>
      <c r="C379" s="21" t="s">
        <v>116</v>
      </c>
    </row>
    <row r="380" spans="1:3" ht="20.100000000000001" hidden="1" customHeight="1" x14ac:dyDescent="0.2">
      <c r="A380" s="23">
        <v>44265</v>
      </c>
      <c r="B380" s="22" t="s">
        <v>3</v>
      </c>
      <c r="C380" s="21" t="s">
        <v>1235</v>
      </c>
    </row>
    <row r="381" spans="1:3" ht="20.100000000000001" hidden="1" customHeight="1" x14ac:dyDescent="0.2">
      <c r="A381" s="23">
        <v>44265</v>
      </c>
      <c r="B381" s="22" t="s">
        <v>3</v>
      </c>
      <c r="C381" s="21" t="s">
        <v>1881</v>
      </c>
    </row>
    <row r="382" spans="1:3" ht="20.100000000000001" hidden="1" customHeight="1" x14ac:dyDescent="0.2">
      <c r="A382" s="23">
        <v>44265</v>
      </c>
      <c r="B382" s="22" t="s">
        <v>3</v>
      </c>
      <c r="C382" s="21" t="s">
        <v>6112</v>
      </c>
    </row>
    <row r="383" spans="1:3" ht="20.100000000000001" hidden="1" customHeight="1" x14ac:dyDescent="0.2">
      <c r="A383" s="23">
        <v>44265</v>
      </c>
      <c r="B383" s="22" t="s">
        <v>3</v>
      </c>
      <c r="C383" s="21" t="s">
        <v>230</v>
      </c>
    </row>
    <row r="384" spans="1:3" ht="20.100000000000001" hidden="1" customHeight="1" x14ac:dyDescent="0.2">
      <c r="A384" s="23">
        <v>44265</v>
      </c>
      <c r="B384" s="22" t="s">
        <v>3</v>
      </c>
      <c r="C384" s="21" t="s">
        <v>1176</v>
      </c>
    </row>
    <row r="385" spans="1:3" ht="20.100000000000001" hidden="1" customHeight="1" x14ac:dyDescent="0.2">
      <c r="A385" s="23">
        <v>44265</v>
      </c>
      <c r="B385" s="22" t="s">
        <v>3</v>
      </c>
      <c r="C385" s="21" t="s">
        <v>751</v>
      </c>
    </row>
    <row r="386" spans="1:3" ht="20.100000000000001" hidden="1" customHeight="1" x14ac:dyDescent="0.2">
      <c r="A386" s="23">
        <v>44265</v>
      </c>
      <c r="B386" s="22" t="s">
        <v>3</v>
      </c>
      <c r="C386" s="21" t="s">
        <v>1494</v>
      </c>
    </row>
    <row r="387" spans="1:3" ht="20.100000000000001" hidden="1" customHeight="1" x14ac:dyDescent="0.2">
      <c r="A387" s="23">
        <v>44265</v>
      </c>
      <c r="B387" s="22" t="s">
        <v>3</v>
      </c>
      <c r="C387" s="21" t="s">
        <v>1734</v>
      </c>
    </row>
    <row r="388" spans="1:3" ht="20.100000000000001" hidden="1" customHeight="1" x14ac:dyDescent="0.2">
      <c r="A388" s="23">
        <v>44265</v>
      </c>
      <c r="B388" s="22" t="s">
        <v>3</v>
      </c>
      <c r="C388" s="21" t="s">
        <v>941</v>
      </c>
    </row>
    <row r="389" spans="1:3" ht="20.100000000000001" hidden="1" customHeight="1" x14ac:dyDescent="0.2">
      <c r="A389" s="23">
        <v>44265</v>
      </c>
      <c r="B389" s="22" t="s">
        <v>3</v>
      </c>
      <c r="C389" s="21" t="s">
        <v>315</v>
      </c>
    </row>
    <row r="390" spans="1:3" ht="20.100000000000001" customHeight="1" x14ac:dyDescent="0.2">
      <c r="A390" s="23">
        <v>44265</v>
      </c>
      <c r="B390" s="22" t="s">
        <v>3</v>
      </c>
      <c r="C390" s="21" t="s">
        <v>116</v>
      </c>
    </row>
    <row r="391" spans="1:3" ht="20.100000000000001" customHeight="1" x14ac:dyDescent="0.2">
      <c r="A391" s="23">
        <v>44265</v>
      </c>
      <c r="B391" s="22" t="s">
        <v>3</v>
      </c>
      <c r="C391" s="21" t="s">
        <v>116</v>
      </c>
    </row>
    <row r="392" spans="1:3" ht="20.100000000000001" hidden="1" customHeight="1" x14ac:dyDescent="0.2">
      <c r="A392" s="23">
        <v>44265</v>
      </c>
      <c r="B392" s="22" t="s">
        <v>3</v>
      </c>
      <c r="C392" s="21" t="s">
        <v>1581</v>
      </c>
    </row>
    <row r="393" spans="1:3" ht="20.100000000000001" customHeight="1" x14ac:dyDescent="0.2">
      <c r="A393" s="23">
        <v>44265</v>
      </c>
      <c r="B393" s="22" t="s">
        <v>3</v>
      </c>
      <c r="C393" s="21" t="s">
        <v>116</v>
      </c>
    </row>
    <row r="394" spans="1:3" ht="20.100000000000001" hidden="1" customHeight="1" x14ac:dyDescent="0.2">
      <c r="A394" s="23">
        <v>44265</v>
      </c>
      <c r="B394" s="22" t="s">
        <v>3</v>
      </c>
      <c r="C394" s="21" t="s">
        <v>471</v>
      </c>
    </row>
    <row r="395" spans="1:3" ht="20.100000000000001" hidden="1" customHeight="1" x14ac:dyDescent="0.2">
      <c r="A395" s="23">
        <v>44265</v>
      </c>
      <c r="B395" s="22" t="s">
        <v>3</v>
      </c>
      <c r="C395" s="21" t="s">
        <v>1438</v>
      </c>
    </row>
    <row r="396" spans="1:3" ht="20.100000000000001" hidden="1" customHeight="1" x14ac:dyDescent="0.2">
      <c r="A396" s="23">
        <v>44265</v>
      </c>
      <c r="B396" s="22" t="s">
        <v>3</v>
      </c>
      <c r="C396" s="21" t="s">
        <v>1127</v>
      </c>
    </row>
    <row r="397" spans="1:3" ht="20.100000000000001" customHeight="1" x14ac:dyDescent="0.2">
      <c r="A397" s="23">
        <v>44265</v>
      </c>
      <c r="B397" s="22" t="s">
        <v>3</v>
      </c>
      <c r="C397" s="21" t="s">
        <v>116</v>
      </c>
    </row>
    <row r="398" spans="1:3" ht="20.100000000000001" hidden="1" customHeight="1" x14ac:dyDescent="0.2">
      <c r="A398" s="23">
        <v>44265</v>
      </c>
      <c r="B398" s="22" t="s">
        <v>3</v>
      </c>
      <c r="C398" s="21" t="s">
        <v>1831</v>
      </c>
    </row>
    <row r="399" spans="1:3" ht="20.100000000000001" customHeight="1" x14ac:dyDescent="0.2">
      <c r="A399" s="23">
        <v>44265</v>
      </c>
      <c r="B399" s="22" t="s">
        <v>3</v>
      </c>
      <c r="C399" s="21" t="s">
        <v>116</v>
      </c>
    </row>
    <row r="400" spans="1:3" ht="20.100000000000001" hidden="1" customHeight="1" x14ac:dyDescent="0.2">
      <c r="A400" s="23">
        <v>44265</v>
      </c>
      <c r="B400" s="22" t="s">
        <v>3</v>
      </c>
      <c r="C400" s="21" t="s">
        <v>5304</v>
      </c>
    </row>
    <row r="401" spans="1:3" ht="20.100000000000001" hidden="1" customHeight="1" x14ac:dyDescent="0.2">
      <c r="A401" s="23">
        <v>44265</v>
      </c>
      <c r="B401" s="22" t="s">
        <v>3</v>
      </c>
      <c r="C401" s="21" t="s">
        <v>6111</v>
      </c>
    </row>
    <row r="402" spans="1:3" ht="20.100000000000001" hidden="1" customHeight="1" x14ac:dyDescent="0.2">
      <c r="A402" s="23">
        <v>44265</v>
      </c>
      <c r="B402" s="22" t="s">
        <v>3</v>
      </c>
      <c r="C402" s="21" t="s">
        <v>1898</v>
      </c>
    </row>
    <row r="403" spans="1:3" ht="20.100000000000001" hidden="1" customHeight="1" x14ac:dyDescent="0.2">
      <c r="A403" s="26">
        <v>44265</v>
      </c>
      <c r="B403" s="25" t="s">
        <v>3</v>
      </c>
      <c r="C403" s="24" t="s">
        <v>1966</v>
      </c>
    </row>
    <row r="404" spans="1:3" ht="20.100000000000001" hidden="1" customHeight="1" x14ac:dyDescent="0.2">
      <c r="A404" s="23">
        <v>44265</v>
      </c>
      <c r="B404" s="22" t="s">
        <v>3</v>
      </c>
      <c r="C404" s="21" t="s">
        <v>1367</v>
      </c>
    </row>
    <row r="405" spans="1:3" ht="20.100000000000001" customHeight="1" x14ac:dyDescent="0.2">
      <c r="A405" s="23">
        <v>44265</v>
      </c>
      <c r="B405" s="22" t="s">
        <v>3</v>
      </c>
      <c r="C405" s="21" t="s">
        <v>116</v>
      </c>
    </row>
    <row r="406" spans="1:3" ht="20.100000000000001" hidden="1" customHeight="1" x14ac:dyDescent="0.2">
      <c r="A406" s="23">
        <v>44265</v>
      </c>
      <c r="B406" s="22" t="s">
        <v>3</v>
      </c>
      <c r="C406" s="21" t="s">
        <v>186</v>
      </c>
    </row>
    <row r="407" spans="1:3" ht="20.100000000000001" customHeight="1" x14ac:dyDescent="0.2">
      <c r="A407" s="23">
        <v>44265</v>
      </c>
      <c r="B407" s="22" t="s">
        <v>3</v>
      </c>
      <c r="C407" s="21" t="s">
        <v>116</v>
      </c>
    </row>
    <row r="408" spans="1:3" ht="20.100000000000001" customHeight="1" x14ac:dyDescent="0.2">
      <c r="A408" s="23">
        <v>44265</v>
      </c>
      <c r="B408" s="22" t="s">
        <v>3</v>
      </c>
      <c r="C408" s="21" t="s">
        <v>116</v>
      </c>
    </row>
    <row r="409" spans="1:3" ht="20.100000000000001" hidden="1" customHeight="1" x14ac:dyDescent="0.2">
      <c r="A409" s="23">
        <v>44265</v>
      </c>
      <c r="B409" s="22" t="s">
        <v>3</v>
      </c>
      <c r="C409" s="21" t="s">
        <v>6110</v>
      </c>
    </row>
    <row r="410" spans="1:3" ht="20.100000000000001" customHeight="1" x14ac:dyDescent="0.2">
      <c r="A410" s="23">
        <v>44265</v>
      </c>
      <c r="B410" s="22" t="s">
        <v>3</v>
      </c>
      <c r="C410" s="21" t="s">
        <v>116</v>
      </c>
    </row>
    <row r="411" spans="1:3" ht="20.100000000000001" hidden="1" customHeight="1" x14ac:dyDescent="0.2">
      <c r="A411" s="23">
        <v>44265</v>
      </c>
      <c r="B411" s="22" t="s">
        <v>3</v>
      </c>
      <c r="C411" s="21" t="s">
        <v>182</v>
      </c>
    </row>
    <row r="412" spans="1:3" ht="20.100000000000001" hidden="1" customHeight="1" x14ac:dyDescent="0.2">
      <c r="A412" s="23">
        <v>44265</v>
      </c>
      <c r="B412" s="22" t="s">
        <v>3</v>
      </c>
      <c r="C412" s="21" t="s">
        <v>181</v>
      </c>
    </row>
    <row r="413" spans="1:3" ht="20.100000000000001" customHeight="1" x14ac:dyDescent="0.2">
      <c r="A413" s="23">
        <v>44265</v>
      </c>
      <c r="B413" s="22" t="s">
        <v>3</v>
      </c>
      <c r="C413" s="21" t="s">
        <v>116</v>
      </c>
    </row>
    <row r="414" spans="1:3" ht="20.100000000000001" customHeight="1" x14ac:dyDescent="0.2">
      <c r="A414" s="23">
        <v>44265</v>
      </c>
      <c r="B414" s="22" t="s">
        <v>3</v>
      </c>
      <c r="C414" s="21" t="s">
        <v>116</v>
      </c>
    </row>
    <row r="415" spans="1:3" ht="20.100000000000001" customHeight="1" x14ac:dyDescent="0.2">
      <c r="A415" s="23">
        <v>44265</v>
      </c>
      <c r="B415" s="22" t="s">
        <v>3</v>
      </c>
      <c r="C415" s="21" t="s">
        <v>116</v>
      </c>
    </row>
    <row r="416" spans="1:3" ht="20.100000000000001" customHeight="1" x14ac:dyDescent="0.2">
      <c r="A416" s="23">
        <v>44265</v>
      </c>
      <c r="B416" s="22" t="s">
        <v>3</v>
      </c>
      <c r="C416" s="21" t="s">
        <v>116</v>
      </c>
    </row>
    <row r="417" spans="1:3" ht="20.100000000000001" hidden="1" customHeight="1" x14ac:dyDescent="0.2">
      <c r="A417" s="23">
        <v>44265</v>
      </c>
      <c r="B417" s="22" t="s">
        <v>3</v>
      </c>
      <c r="C417" s="21" t="s">
        <v>3408</v>
      </c>
    </row>
    <row r="418" spans="1:3" ht="20.100000000000001" customHeight="1" x14ac:dyDescent="0.2">
      <c r="A418" s="23">
        <v>44265</v>
      </c>
      <c r="B418" s="22" t="s">
        <v>3</v>
      </c>
      <c r="C418" s="21" t="s">
        <v>116</v>
      </c>
    </row>
    <row r="419" spans="1:3" ht="20.100000000000001" customHeight="1" x14ac:dyDescent="0.2">
      <c r="A419" s="23">
        <v>44265</v>
      </c>
      <c r="B419" s="22" t="s">
        <v>3</v>
      </c>
      <c r="C419" s="21" t="s">
        <v>116</v>
      </c>
    </row>
    <row r="420" spans="1:3" ht="20.100000000000001" hidden="1" customHeight="1" x14ac:dyDescent="0.2">
      <c r="A420" s="23">
        <v>44265</v>
      </c>
      <c r="B420" s="22" t="s">
        <v>3</v>
      </c>
      <c r="C420" s="21" t="s">
        <v>182</v>
      </c>
    </row>
    <row r="421" spans="1:3" ht="20.100000000000001" customHeight="1" x14ac:dyDescent="0.2">
      <c r="A421" s="23">
        <v>44265</v>
      </c>
      <c r="B421" s="22" t="s">
        <v>3</v>
      </c>
      <c r="C421" s="21" t="s">
        <v>116</v>
      </c>
    </row>
    <row r="422" spans="1:3" ht="20.100000000000001" customHeight="1" x14ac:dyDescent="0.2">
      <c r="A422" s="23">
        <v>44265</v>
      </c>
      <c r="B422" s="22" t="s">
        <v>3</v>
      </c>
      <c r="C422" s="21" t="s">
        <v>116</v>
      </c>
    </row>
    <row r="423" spans="1:3" ht="20.100000000000001" hidden="1" customHeight="1" x14ac:dyDescent="0.2">
      <c r="A423" s="23">
        <v>44265</v>
      </c>
      <c r="B423" s="22" t="s">
        <v>3</v>
      </c>
      <c r="C423" s="21" t="s">
        <v>6109</v>
      </c>
    </row>
    <row r="424" spans="1:3" ht="20.100000000000001" hidden="1" customHeight="1" x14ac:dyDescent="0.2">
      <c r="A424" s="23">
        <v>44265</v>
      </c>
      <c r="B424" s="22" t="s">
        <v>3</v>
      </c>
      <c r="C424" s="21" t="s">
        <v>1322</v>
      </c>
    </row>
    <row r="425" spans="1:3" ht="20.100000000000001" customHeight="1" x14ac:dyDescent="0.2">
      <c r="A425" s="23">
        <v>44265</v>
      </c>
      <c r="B425" s="22" t="s">
        <v>3</v>
      </c>
      <c r="C425" s="21" t="s">
        <v>116</v>
      </c>
    </row>
    <row r="426" spans="1:3" ht="20.100000000000001" customHeight="1" x14ac:dyDescent="0.2">
      <c r="A426" s="23">
        <v>44265</v>
      </c>
      <c r="B426" s="22" t="s">
        <v>3</v>
      </c>
      <c r="C426" s="21" t="s">
        <v>116</v>
      </c>
    </row>
    <row r="427" spans="1:3" ht="20.100000000000001" hidden="1" customHeight="1" x14ac:dyDescent="0.2">
      <c r="A427" s="23">
        <v>44265</v>
      </c>
      <c r="B427" s="22" t="s">
        <v>3</v>
      </c>
      <c r="C427" s="21" t="s">
        <v>2118</v>
      </c>
    </row>
    <row r="428" spans="1:3" ht="20.100000000000001" customHeight="1" x14ac:dyDescent="0.2">
      <c r="A428" s="26">
        <v>44265</v>
      </c>
      <c r="B428" s="25" t="s">
        <v>3</v>
      </c>
      <c r="C428" s="24" t="s">
        <v>116</v>
      </c>
    </row>
    <row r="429" spans="1:3" ht="20.100000000000001" customHeight="1" x14ac:dyDescent="0.2">
      <c r="A429" s="23">
        <v>44265</v>
      </c>
      <c r="B429" s="22" t="s">
        <v>3</v>
      </c>
      <c r="C429" s="21" t="s">
        <v>116</v>
      </c>
    </row>
    <row r="430" spans="1:3" ht="20.100000000000001" customHeight="1" x14ac:dyDescent="0.2">
      <c r="A430" s="23">
        <v>44265</v>
      </c>
      <c r="B430" s="22" t="s">
        <v>3</v>
      </c>
      <c r="C430" s="21" t="s">
        <v>116</v>
      </c>
    </row>
    <row r="431" spans="1:3" ht="20.100000000000001" hidden="1" customHeight="1" x14ac:dyDescent="0.2">
      <c r="A431" s="23">
        <v>44265</v>
      </c>
      <c r="B431" s="22" t="s">
        <v>3</v>
      </c>
      <c r="C431" s="21" t="s">
        <v>1707</v>
      </c>
    </row>
    <row r="432" spans="1:3" ht="20.100000000000001" hidden="1" customHeight="1" x14ac:dyDescent="0.2">
      <c r="A432" s="23">
        <v>44265</v>
      </c>
      <c r="B432" s="22" t="s">
        <v>3</v>
      </c>
      <c r="C432" s="21" t="s">
        <v>1536</v>
      </c>
    </row>
    <row r="433" spans="1:3" ht="20.100000000000001" customHeight="1" x14ac:dyDescent="0.2">
      <c r="A433" s="23">
        <v>44265</v>
      </c>
      <c r="B433" s="22" t="s">
        <v>3</v>
      </c>
      <c r="C433" s="21" t="s">
        <v>116</v>
      </c>
    </row>
    <row r="434" spans="1:3" ht="20.100000000000001" hidden="1" customHeight="1" x14ac:dyDescent="0.2">
      <c r="A434" s="23">
        <v>44265</v>
      </c>
      <c r="B434" s="22" t="s">
        <v>3</v>
      </c>
      <c r="C434" s="21" t="s">
        <v>1666</v>
      </c>
    </row>
    <row r="435" spans="1:3" ht="20.100000000000001" hidden="1" customHeight="1" x14ac:dyDescent="0.2">
      <c r="A435" s="23">
        <v>44265</v>
      </c>
      <c r="B435" s="22" t="s">
        <v>3</v>
      </c>
      <c r="C435" s="21" t="s">
        <v>1137</v>
      </c>
    </row>
    <row r="436" spans="1:3" ht="20.100000000000001" customHeight="1" x14ac:dyDescent="0.2">
      <c r="A436" s="23">
        <v>44265</v>
      </c>
      <c r="B436" s="22" t="s">
        <v>3</v>
      </c>
      <c r="C436" s="21" t="s">
        <v>116</v>
      </c>
    </row>
    <row r="437" spans="1:3" ht="20.100000000000001" hidden="1" customHeight="1" x14ac:dyDescent="0.2">
      <c r="A437" s="23">
        <v>44265</v>
      </c>
      <c r="B437" s="22" t="s">
        <v>3</v>
      </c>
      <c r="C437" s="21" t="s">
        <v>1496</v>
      </c>
    </row>
    <row r="438" spans="1:3" ht="20.100000000000001" hidden="1" customHeight="1" x14ac:dyDescent="0.2">
      <c r="A438" s="23">
        <v>44265</v>
      </c>
      <c r="B438" s="22" t="s">
        <v>3</v>
      </c>
      <c r="C438" s="21" t="s">
        <v>1829</v>
      </c>
    </row>
    <row r="439" spans="1:3" ht="20.100000000000001" hidden="1" customHeight="1" x14ac:dyDescent="0.2">
      <c r="A439" s="23">
        <v>44265</v>
      </c>
      <c r="B439" s="22" t="s">
        <v>3</v>
      </c>
      <c r="C439" s="21" t="s">
        <v>1519</v>
      </c>
    </row>
    <row r="440" spans="1:3" ht="20.100000000000001" customHeight="1" x14ac:dyDescent="0.2">
      <c r="A440" s="23">
        <v>44265</v>
      </c>
      <c r="B440" s="22" t="s">
        <v>3</v>
      </c>
      <c r="C440" s="21" t="s">
        <v>116</v>
      </c>
    </row>
    <row r="441" spans="1:3" ht="20.100000000000001" hidden="1" customHeight="1" x14ac:dyDescent="0.2">
      <c r="A441" s="23">
        <v>44265</v>
      </c>
      <c r="B441" s="22" t="s">
        <v>3</v>
      </c>
      <c r="C441" s="21" t="s">
        <v>6108</v>
      </c>
    </row>
    <row r="442" spans="1:3" ht="20.100000000000001" hidden="1" customHeight="1" x14ac:dyDescent="0.2">
      <c r="A442" s="23">
        <v>44265</v>
      </c>
      <c r="B442" s="22" t="s">
        <v>3</v>
      </c>
      <c r="C442" s="21" t="s">
        <v>6107</v>
      </c>
    </row>
    <row r="443" spans="1:3" ht="20.100000000000001" customHeight="1" x14ac:dyDescent="0.2">
      <c r="A443" s="23">
        <v>44265</v>
      </c>
      <c r="B443" s="22" t="s">
        <v>3</v>
      </c>
      <c r="C443" s="21" t="s">
        <v>116</v>
      </c>
    </row>
    <row r="444" spans="1:3" ht="20.100000000000001" hidden="1" customHeight="1" x14ac:dyDescent="0.2">
      <c r="A444" s="23">
        <v>44265</v>
      </c>
      <c r="B444" s="22" t="s">
        <v>3</v>
      </c>
      <c r="C444" s="21" t="s">
        <v>6106</v>
      </c>
    </row>
    <row r="445" spans="1:3" ht="20.100000000000001" hidden="1" customHeight="1" x14ac:dyDescent="0.2">
      <c r="A445" s="23">
        <v>44265</v>
      </c>
      <c r="B445" s="22" t="s">
        <v>3</v>
      </c>
      <c r="C445" s="21" t="s">
        <v>875</v>
      </c>
    </row>
    <row r="446" spans="1:3" ht="20.100000000000001" customHeight="1" x14ac:dyDescent="0.2">
      <c r="A446" s="23">
        <v>44265</v>
      </c>
      <c r="B446" s="22" t="s">
        <v>3</v>
      </c>
      <c r="C446" s="21" t="s">
        <v>116</v>
      </c>
    </row>
    <row r="447" spans="1:3" ht="20.100000000000001" customHeight="1" x14ac:dyDescent="0.2">
      <c r="A447" s="23">
        <v>44265</v>
      </c>
      <c r="B447" s="22" t="s">
        <v>3</v>
      </c>
      <c r="C447" s="21" t="s">
        <v>116</v>
      </c>
    </row>
    <row r="448" spans="1:3" ht="20.100000000000001" hidden="1" customHeight="1" x14ac:dyDescent="0.2">
      <c r="A448" s="23">
        <v>44265</v>
      </c>
      <c r="B448" s="22" t="s">
        <v>3</v>
      </c>
      <c r="C448" s="21" t="s">
        <v>3466</v>
      </c>
    </row>
    <row r="449" spans="1:3" ht="20.100000000000001" customHeight="1" x14ac:dyDescent="0.2">
      <c r="A449" s="23">
        <v>44265</v>
      </c>
      <c r="B449" s="22" t="s">
        <v>3</v>
      </c>
      <c r="C449" s="21" t="s">
        <v>116</v>
      </c>
    </row>
    <row r="450" spans="1:3" ht="20.100000000000001" hidden="1" customHeight="1" x14ac:dyDescent="0.2">
      <c r="A450" s="23">
        <v>44265</v>
      </c>
      <c r="B450" s="22" t="s">
        <v>3</v>
      </c>
      <c r="C450" s="21" t="s">
        <v>1364</v>
      </c>
    </row>
    <row r="451" spans="1:3" ht="20.100000000000001" hidden="1" customHeight="1" x14ac:dyDescent="0.2">
      <c r="A451" s="23">
        <v>44265</v>
      </c>
      <c r="B451" s="22" t="s">
        <v>3</v>
      </c>
      <c r="C451" s="21" t="s">
        <v>1567</v>
      </c>
    </row>
    <row r="452" spans="1:3" ht="20.100000000000001" hidden="1" customHeight="1" x14ac:dyDescent="0.2">
      <c r="A452" s="23">
        <v>44265</v>
      </c>
      <c r="B452" s="22" t="s">
        <v>3</v>
      </c>
      <c r="C452" s="21" t="s">
        <v>1282</v>
      </c>
    </row>
    <row r="453" spans="1:3" ht="20.100000000000001" customHeight="1" x14ac:dyDescent="0.2">
      <c r="A453" s="26">
        <v>44265</v>
      </c>
      <c r="B453" s="25" t="s">
        <v>3</v>
      </c>
      <c r="C453" s="24" t="s">
        <v>116</v>
      </c>
    </row>
    <row r="454" spans="1:3" ht="20.100000000000001" hidden="1" customHeight="1" x14ac:dyDescent="0.2">
      <c r="A454" s="23">
        <v>44265</v>
      </c>
      <c r="B454" s="22" t="s">
        <v>3</v>
      </c>
      <c r="C454" s="21" t="s">
        <v>1749</v>
      </c>
    </row>
    <row r="455" spans="1:3" ht="20.100000000000001" customHeight="1" x14ac:dyDescent="0.2">
      <c r="A455" s="23">
        <v>44265</v>
      </c>
      <c r="B455" s="22" t="s">
        <v>3</v>
      </c>
      <c r="C455" s="21" t="s">
        <v>116</v>
      </c>
    </row>
    <row r="456" spans="1:3" ht="20.100000000000001" hidden="1" customHeight="1" x14ac:dyDescent="0.2">
      <c r="A456" s="23">
        <v>44265</v>
      </c>
      <c r="B456" s="22" t="s">
        <v>3</v>
      </c>
      <c r="C456" s="21" t="s">
        <v>6105</v>
      </c>
    </row>
    <row r="457" spans="1:3" ht="20.100000000000001" customHeight="1" x14ac:dyDescent="0.2">
      <c r="A457" s="23">
        <v>44265</v>
      </c>
      <c r="B457" s="22" t="s">
        <v>3</v>
      </c>
      <c r="C457" s="21" t="s">
        <v>116</v>
      </c>
    </row>
    <row r="458" spans="1:3" ht="20.100000000000001" hidden="1" customHeight="1" x14ac:dyDescent="0.2">
      <c r="A458" s="23">
        <v>44265</v>
      </c>
      <c r="B458" s="22" t="s">
        <v>3</v>
      </c>
      <c r="C458" s="21" t="s">
        <v>6104</v>
      </c>
    </row>
    <row r="459" spans="1:3" ht="20.100000000000001" hidden="1" customHeight="1" x14ac:dyDescent="0.2">
      <c r="A459" s="23">
        <v>44265</v>
      </c>
      <c r="B459" s="22" t="s">
        <v>3</v>
      </c>
      <c r="C459" s="21" t="s">
        <v>1577</v>
      </c>
    </row>
    <row r="460" spans="1:3" ht="20.100000000000001" customHeight="1" x14ac:dyDescent="0.2">
      <c r="A460" s="23">
        <v>44265</v>
      </c>
      <c r="B460" s="22" t="s">
        <v>3</v>
      </c>
      <c r="C460" s="21" t="s">
        <v>116</v>
      </c>
    </row>
    <row r="461" spans="1:3" ht="20.100000000000001" customHeight="1" x14ac:dyDescent="0.2">
      <c r="A461" s="23">
        <v>44265</v>
      </c>
      <c r="B461" s="22" t="s">
        <v>3</v>
      </c>
      <c r="C461" s="21" t="s">
        <v>116</v>
      </c>
    </row>
    <row r="462" spans="1:3" ht="20.100000000000001" customHeight="1" x14ac:dyDescent="0.2">
      <c r="A462" s="23">
        <v>44265</v>
      </c>
      <c r="B462" s="22" t="s">
        <v>3</v>
      </c>
      <c r="C462" s="21" t="s">
        <v>116</v>
      </c>
    </row>
    <row r="463" spans="1:3" ht="20.100000000000001" hidden="1" customHeight="1" x14ac:dyDescent="0.2">
      <c r="A463" s="23">
        <v>44265</v>
      </c>
      <c r="B463" s="22" t="s">
        <v>3</v>
      </c>
      <c r="C463" s="21" t="s">
        <v>368</v>
      </c>
    </row>
    <row r="464" spans="1:3" ht="20.100000000000001" customHeight="1" x14ac:dyDescent="0.2">
      <c r="A464" s="23">
        <v>44265</v>
      </c>
      <c r="B464" s="22" t="s">
        <v>3</v>
      </c>
      <c r="C464" s="21" t="s">
        <v>116</v>
      </c>
    </row>
    <row r="465" spans="1:3" ht="20.100000000000001" hidden="1" customHeight="1" x14ac:dyDescent="0.2">
      <c r="A465" s="23">
        <v>44265</v>
      </c>
      <c r="B465" s="22" t="s">
        <v>3</v>
      </c>
      <c r="C465" s="21" t="s">
        <v>6103</v>
      </c>
    </row>
    <row r="466" spans="1:3" ht="20.100000000000001" customHeight="1" x14ac:dyDescent="0.2">
      <c r="A466" s="23">
        <v>44265</v>
      </c>
      <c r="B466" s="22" t="s">
        <v>3</v>
      </c>
      <c r="C466" s="21" t="s">
        <v>116</v>
      </c>
    </row>
    <row r="467" spans="1:3" ht="20.100000000000001" hidden="1" customHeight="1" x14ac:dyDescent="0.2">
      <c r="A467" s="23">
        <v>44265</v>
      </c>
      <c r="B467" s="22" t="s">
        <v>3</v>
      </c>
      <c r="C467" s="21" t="s">
        <v>1145</v>
      </c>
    </row>
    <row r="468" spans="1:3" ht="20.100000000000001" customHeight="1" x14ac:dyDescent="0.2">
      <c r="A468" s="23">
        <v>44265</v>
      </c>
      <c r="B468" s="22" t="s">
        <v>3</v>
      </c>
      <c r="C468" s="21" t="s">
        <v>116</v>
      </c>
    </row>
    <row r="469" spans="1:3" ht="20.100000000000001" hidden="1" customHeight="1" x14ac:dyDescent="0.2">
      <c r="A469" s="23">
        <v>44265</v>
      </c>
      <c r="B469" s="22" t="s">
        <v>3</v>
      </c>
      <c r="C469" s="21" t="s">
        <v>3466</v>
      </c>
    </row>
    <row r="470" spans="1:3" ht="20.100000000000001" customHeight="1" x14ac:dyDescent="0.2">
      <c r="A470" s="23">
        <v>44265</v>
      </c>
      <c r="B470" s="22" t="s">
        <v>3</v>
      </c>
      <c r="C470" s="21" t="s">
        <v>116</v>
      </c>
    </row>
    <row r="471" spans="1:3" ht="20.100000000000001" hidden="1" customHeight="1" x14ac:dyDescent="0.2">
      <c r="A471" s="23">
        <v>44265</v>
      </c>
      <c r="B471" s="22" t="s">
        <v>3</v>
      </c>
      <c r="C471" s="21" t="s">
        <v>5315</v>
      </c>
    </row>
    <row r="472" spans="1:3" ht="20.100000000000001" customHeight="1" x14ac:dyDescent="0.2">
      <c r="A472" s="23">
        <v>44265</v>
      </c>
      <c r="B472" s="22" t="s">
        <v>3</v>
      </c>
      <c r="C472" s="21" t="s">
        <v>116</v>
      </c>
    </row>
    <row r="473" spans="1:3" ht="20.100000000000001" hidden="1" customHeight="1" x14ac:dyDescent="0.2">
      <c r="A473" s="23">
        <v>44265</v>
      </c>
      <c r="B473" s="22" t="s">
        <v>3</v>
      </c>
      <c r="C473" s="21" t="s">
        <v>1872</v>
      </c>
    </row>
    <row r="474" spans="1:3" ht="20.100000000000001" hidden="1" customHeight="1" x14ac:dyDescent="0.2">
      <c r="A474" s="23">
        <v>44265</v>
      </c>
      <c r="B474" s="22" t="s">
        <v>3</v>
      </c>
      <c r="C474" s="21" t="s">
        <v>5883</v>
      </c>
    </row>
    <row r="475" spans="1:3" ht="20.100000000000001" customHeight="1" x14ac:dyDescent="0.2">
      <c r="A475" s="23">
        <v>44265</v>
      </c>
      <c r="B475" s="22" t="s">
        <v>3</v>
      </c>
      <c r="C475" s="21" t="s">
        <v>116</v>
      </c>
    </row>
    <row r="476" spans="1:3" ht="20.100000000000001" customHeight="1" x14ac:dyDescent="0.2">
      <c r="A476" s="23">
        <v>44265</v>
      </c>
      <c r="B476" s="22" t="s">
        <v>3</v>
      </c>
      <c r="C476" s="21" t="s">
        <v>116</v>
      </c>
    </row>
    <row r="477" spans="1:3" ht="20.100000000000001" hidden="1" customHeight="1" x14ac:dyDescent="0.2">
      <c r="A477" s="23">
        <v>44265</v>
      </c>
      <c r="B477" s="22" t="s">
        <v>3</v>
      </c>
      <c r="C477" s="21" t="s">
        <v>1811</v>
      </c>
    </row>
    <row r="478" spans="1:3" ht="20.100000000000001" hidden="1" customHeight="1" x14ac:dyDescent="0.2">
      <c r="A478" s="26">
        <v>44265</v>
      </c>
      <c r="B478" s="25" t="s">
        <v>3</v>
      </c>
      <c r="C478" s="24" t="s">
        <v>6102</v>
      </c>
    </row>
    <row r="479" spans="1:3" ht="20.100000000000001" hidden="1" customHeight="1" x14ac:dyDescent="0.2">
      <c r="A479" s="23">
        <v>44265</v>
      </c>
      <c r="B479" s="22" t="s">
        <v>3</v>
      </c>
      <c r="C479" s="21" t="s">
        <v>6101</v>
      </c>
    </row>
    <row r="480" spans="1:3" ht="20.100000000000001" hidden="1" customHeight="1" x14ac:dyDescent="0.2">
      <c r="A480" s="23">
        <v>44265</v>
      </c>
      <c r="B480" s="22" t="s">
        <v>3</v>
      </c>
      <c r="C480" s="21" t="s">
        <v>181</v>
      </c>
    </row>
    <row r="481" spans="1:3" ht="20.100000000000001" customHeight="1" x14ac:dyDescent="0.2">
      <c r="A481" s="23">
        <v>44265</v>
      </c>
      <c r="B481" s="22" t="s">
        <v>3</v>
      </c>
      <c r="C481" s="21" t="s">
        <v>116</v>
      </c>
    </row>
    <row r="482" spans="1:3" ht="20.100000000000001" hidden="1" customHeight="1" x14ac:dyDescent="0.2">
      <c r="A482" s="23">
        <v>44265</v>
      </c>
      <c r="B482" s="22" t="s">
        <v>3</v>
      </c>
      <c r="C482" s="21" t="s">
        <v>1459</v>
      </c>
    </row>
    <row r="483" spans="1:3" ht="20.100000000000001" hidden="1" customHeight="1" x14ac:dyDescent="0.2">
      <c r="A483" s="23">
        <v>44265</v>
      </c>
      <c r="B483" s="22" t="s">
        <v>3</v>
      </c>
      <c r="C483" s="21" t="s">
        <v>3852</v>
      </c>
    </row>
    <row r="484" spans="1:3" ht="20.100000000000001" hidden="1" customHeight="1" x14ac:dyDescent="0.2">
      <c r="A484" s="23">
        <v>44265</v>
      </c>
      <c r="B484" s="22" t="s">
        <v>3</v>
      </c>
      <c r="C484" s="21" t="s">
        <v>5099</v>
      </c>
    </row>
    <row r="485" spans="1:3" ht="20.100000000000001" hidden="1" customHeight="1" x14ac:dyDescent="0.2">
      <c r="A485" s="23">
        <v>44265</v>
      </c>
      <c r="B485" s="22" t="s">
        <v>3</v>
      </c>
      <c r="C485" s="21" t="s">
        <v>1743</v>
      </c>
    </row>
    <row r="486" spans="1:3" ht="20.100000000000001" hidden="1" customHeight="1" x14ac:dyDescent="0.2">
      <c r="A486" s="23">
        <v>44265</v>
      </c>
      <c r="B486" s="22" t="s">
        <v>3</v>
      </c>
      <c r="C486" s="21" t="s">
        <v>1397</v>
      </c>
    </row>
    <row r="487" spans="1:3" ht="20.100000000000001" customHeight="1" x14ac:dyDescent="0.2">
      <c r="A487" s="23">
        <v>44265</v>
      </c>
      <c r="B487" s="22" t="s">
        <v>3</v>
      </c>
      <c r="C487" s="21" t="s">
        <v>116</v>
      </c>
    </row>
    <row r="488" spans="1:3" ht="20.100000000000001" customHeight="1" x14ac:dyDescent="0.2">
      <c r="A488" s="23">
        <v>44265</v>
      </c>
      <c r="B488" s="22" t="s">
        <v>3</v>
      </c>
      <c r="C488" s="21" t="s">
        <v>116</v>
      </c>
    </row>
    <row r="489" spans="1:3" ht="20.100000000000001" hidden="1" customHeight="1" x14ac:dyDescent="0.2">
      <c r="A489" s="23">
        <v>44265</v>
      </c>
      <c r="B489" s="22" t="s">
        <v>3</v>
      </c>
      <c r="C489" s="21" t="s">
        <v>1684</v>
      </c>
    </row>
    <row r="490" spans="1:3" ht="20.100000000000001" hidden="1" customHeight="1" x14ac:dyDescent="0.2">
      <c r="A490" s="23">
        <v>44265</v>
      </c>
      <c r="B490" s="22" t="s">
        <v>3</v>
      </c>
      <c r="C490" s="21" t="s">
        <v>2161</v>
      </c>
    </row>
    <row r="491" spans="1:3" ht="20.100000000000001" customHeight="1" x14ac:dyDescent="0.2">
      <c r="A491" s="23">
        <v>44265</v>
      </c>
      <c r="B491" s="22" t="s">
        <v>3</v>
      </c>
      <c r="C491" s="21" t="s">
        <v>116</v>
      </c>
    </row>
    <row r="492" spans="1:3" ht="20.100000000000001" customHeight="1" x14ac:dyDescent="0.2">
      <c r="A492" s="23">
        <v>44265</v>
      </c>
      <c r="B492" s="22" t="s">
        <v>3</v>
      </c>
      <c r="C492" s="21" t="s">
        <v>116</v>
      </c>
    </row>
    <row r="493" spans="1:3" ht="20.100000000000001" hidden="1" customHeight="1" x14ac:dyDescent="0.2">
      <c r="A493" s="23">
        <v>44265</v>
      </c>
      <c r="B493" s="22" t="s">
        <v>3</v>
      </c>
      <c r="C493" s="21" t="s">
        <v>1522</v>
      </c>
    </row>
    <row r="494" spans="1:3" ht="20.100000000000001" customHeight="1" x14ac:dyDescent="0.2">
      <c r="A494" s="23">
        <v>44265</v>
      </c>
      <c r="B494" s="22" t="s">
        <v>3</v>
      </c>
      <c r="C494" s="21" t="s">
        <v>116</v>
      </c>
    </row>
    <row r="495" spans="1:3" ht="20.100000000000001" hidden="1" customHeight="1" x14ac:dyDescent="0.2">
      <c r="A495" s="23">
        <v>44265</v>
      </c>
      <c r="B495" s="22" t="s">
        <v>3</v>
      </c>
      <c r="C495" s="21" t="s">
        <v>1551</v>
      </c>
    </row>
    <row r="496" spans="1:3" ht="20.100000000000001" customHeight="1" x14ac:dyDescent="0.2">
      <c r="A496" s="23">
        <v>44265</v>
      </c>
      <c r="B496" s="22" t="s">
        <v>3</v>
      </c>
      <c r="C496" s="21" t="s">
        <v>116</v>
      </c>
    </row>
    <row r="497" spans="1:3" ht="20.100000000000001" hidden="1" customHeight="1" x14ac:dyDescent="0.2">
      <c r="A497" s="23">
        <v>44265</v>
      </c>
      <c r="B497" s="22" t="s">
        <v>3</v>
      </c>
      <c r="C497" s="21" t="s">
        <v>2022</v>
      </c>
    </row>
    <row r="498" spans="1:3" ht="20.100000000000001" customHeight="1" x14ac:dyDescent="0.2">
      <c r="A498" s="23">
        <v>44265</v>
      </c>
      <c r="B498" s="22" t="s">
        <v>3</v>
      </c>
      <c r="C498" s="21" t="s">
        <v>116</v>
      </c>
    </row>
    <row r="499" spans="1:3" ht="20.100000000000001" hidden="1" customHeight="1" x14ac:dyDescent="0.2">
      <c r="A499" s="23">
        <v>44265</v>
      </c>
      <c r="B499" s="22" t="s">
        <v>3</v>
      </c>
      <c r="C499" s="21" t="s">
        <v>1046</v>
      </c>
    </row>
    <row r="500" spans="1:3" ht="20.100000000000001" hidden="1" customHeight="1" x14ac:dyDescent="0.2">
      <c r="A500" s="23">
        <v>44265</v>
      </c>
      <c r="B500" s="22" t="s">
        <v>3</v>
      </c>
      <c r="C500" s="21" t="s">
        <v>1109</v>
      </c>
    </row>
    <row r="501" spans="1:3" ht="20.100000000000001" hidden="1" customHeight="1" x14ac:dyDescent="0.2">
      <c r="A501" s="23">
        <v>44265</v>
      </c>
      <c r="B501" s="22" t="s">
        <v>3</v>
      </c>
      <c r="C501" s="21" t="s">
        <v>1392</v>
      </c>
    </row>
    <row r="502" spans="1:3" ht="20.100000000000001" customHeight="1" x14ac:dyDescent="0.2">
      <c r="A502" s="23">
        <v>44265</v>
      </c>
      <c r="B502" s="22" t="s">
        <v>3</v>
      </c>
      <c r="C502" s="21" t="s">
        <v>116</v>
      </c>
    </row>
    <row r="503" spans="1:3" ht="20.100000000000001" customHeight="1" x14ac:dyDescent="0.2">
      <c r="A503" s="26">
        <v>44265</v>
      </c>
      <c r="B503" s="25" t="s">
        <v>3</v>
      </c>
      <c r="C503" s="24" t="s">
        <v>116</v>
      </c>
    </row>
    <row r="504" spans="1:3" ht="20.100000000000001" hidden="1" customHeight="1" x14ac:dyDescent="0.2">
      <c r="A504" s="23">
        <v>44265</v>
      </c>
      <c r="B504" s="22" t="s">
        <v>3</v>
      </c>
      <c r="C504" s="21" t="s">
        <v>1322</v>
      </c>
    </row>
    <row r="505" spans="1:3" ht="20.100000000000001" customHeight="1" x14ac:dyDescent="0.2">
      <c r="A505" s="23">
        <v>44265</v>
      </c>
      <c r="B505" s="22" t="s">
        <v>3</v>
      </c>
      <c r="C505" s="21" t="s">
        <v>116</v>
      </c>
    </row>
    <row r="506" spans="1:3" ht="20.100000000000001" hidden="1" customHeight="1" x14ac:dyDescent="0.2">
      <c r="A506" s="23">
        <v>44265</v>
      </c>
      <c r="B506" s="22" t="s">
        <v>3</v>
      </c>
      <c r="C506" s="21" t="s">
        <v>6100</v>
      </c>
    </row>
    <row r="507" spans="1:3" ht="20.100000000000001" hidden="1" customHeight="1" x14ac:dyDescent="0.2">
      <c r="A507" s="23">
        <v>44265</v>
      </c>
      <c r="B507" s="22" t="s">
        <v>3</v>
      </c>
      <c r="C507" s="21" t="s">
        <v>1324</v>
      </c>
    </row>
    <row r="508" spans="1:3" ht="20.100000000000001" hidden="1" customHeight="1" x14ac:dyDescent="0.2">
      <c r="A508" s="23">
        <v>44265</v>
      </c>
      <c r="B508" s="22" t="s">
        <v>3</v>
      </c>
      <c r="C508" s="21" t="s">
        <v>1046</v>
      </c>
    </row>
    <row r="509" spans="1:3" ht="20.100000000000001" customHeight="1" x14ac:dyDescent="0.2">
      <c r="A509" s="23">
        <v>44265</v>
      </c>
      <c r="B509" s="22" t="s">
        <v>3</v>
      </c>
      <c r="C509" s="21" t="s">
        <v>116</v>
      </c>
    </row>
    <row r="510" spans="1:3" ht="20.100000000000001" hidden="1" customHeight="1" x14ac:dyDescent="0.2">
      <c r="A510" s="23">
        <v>44265</v>
      </c>
      <c r="B510" s="22" t="s">
        <v>3</v>
      </c>
      <c r="C510" s="21" t="s">
        <v>6099</v>
      </c>
    </row>
    <row r="511" spans="1:3" ht="20.100000000000001" hidden="1" customHeight="1" x14ac:dyDescent="0.2">
      <c r="A511" s="23">
        <v>44265</v>
      </c>
      <c r="B511" s="22" t="s">
        <v>3</v>
      </c>
      <c r="C511" s="21" t="s">
        <v>5050</v>
      </c>
    </row>
    <row r="512" spans="1:3" ht="20.100000000000001" hidden="1" customHeight="1" x14ac:dyDescent="0.2">
      <c r="A512" s="23">
        <v>44265</v>
      </c>
      <c r="B512" s="22" t="s">
        <v>3</v>
      </c>
      <c r="C512" s="21" t="s">
        <v>186</v>
      </c>
    </row>
    <row r="513" spans="1:3" ht="20.100000000000001" hidden="1" customHeight="1" x14ac:dyDescent="0.2">
      <c r="A513" s="23">
        <v>44265</v>
      </c>
      <c r="B513" s="22" t="s">
        <v>3</v>
      </c>
      <c r="C513" s="21" t="s">
        <v>2339</v>
      </c>
    </row>
    <row r="514" spans="1:3" ht="20.100000000000001" hidden="1" customHeight="1" x14ac:dyDescent="0.2">
      <c r="A514" s="23">
        <v>44265</v>
      </c>
      <c r="B514" s="22" t="s">
        <v>3</v>
      </c>
      <c r="C514" s="21" t="s">
        <v>1324</v>
      </c>
    </row>
    <row r="515" spans="1:3" ht="20.100000000000001" hidden="1" customHeight="1" x14ac:dyDescent="0.2">
      <c r="A515" s="23">
        <v>44265</v>
      </c>
      <c r="B515" s="22" t="s">
        <v>3</v>
      </c>
      <c r="C515" s="21" t="s">
        <v>1331</v>
      </c>
    </row>
    <row r="516" spans="1:3" ht="20.100000000000001" customHeight="1" x14ac:dyDescent="0.2">
      <c r="A516" s="23">
        <v>44265</v>
      </c>
      <c r="B516" s="22" t="s">
        <v>3</v>
      </c>
      <c r="C516" s="21" t="s">
        <v>116</v>
      </c>
    </row>
    <row r="517" spans="1:3" ht="20.100000000000001" hidden="1" customHeight="1" x14ac:dyDescent="0.2">
      <c r="A517" s="23">
        <v>44265</v>
      </c>
      <c r="B517" s="22" t="s">
        <v>3</v>
      </c>
      <c r="C517" s="21" t="s">
        <v>1837</v>
      </c>
    </row>
    <row r="518" spans="1:3" ht="20.100000000000001" hidden="1" customHeight="1" x14ac:dyDescent="0.2">
      <c r="A518" s="23">
        <v>44265</v>
      </c>
      <c r="B518" s="22" t="s">
        <v>3</v>
      </c>
      <c r="C518" s="21" t="s">
        <v>1689</v>
      </c>
    </row>
    <row r="519" spans="1:3" ht="20.100000000000001" hidden="1" customHeight="1" x14ac:dyDescent="0.2">
      <c r="A519" s="23">
        <v>44265</v>
      </c>
      <c r="B519" s="22" t="s">
        <v>3</v>
      </c>
      <c r="C519" s="21" t="s">
        <v>902</v>
      </c>
    </row>
    <row r="520" spans="1:3" ht="20.100000000000001" hidden="1" customHeight="1" x14ac:dyDescent="0.2">
      <c r="A520" s="23">
        <v>44265</v>
      </c>
      <c r="B520" s="22" t="s">
        <v>3</v>
      </c>
      <c r="C520" s="21" t="s">
        <v>1364</v>
      </c>
    </row>
    <row r="521" spans="1:3" ht="20.100000000000001" hidden="1" customHeight="1" x14ac:dyDescent="0.2">
      <c r="A521" s="23">
        <v>44265</v>
      </c>
      <c r="B521" s="22" t="s">
        <v>3</v>
      </c>
      <c r="C521" s="21" t="s">
        <v>1227</v>
      </c>
    </row>
    <row r="522" spans="1:3" ht="20.100000000000001" hidden="1" customHeight="1" x14ac:dyDescent="0.2">
      <c r="A522" s="23">
        <v>44265</v>
      </c>
      <c r="B522" s="22" t="s">
        <v>3</v>
      </c>
      <c r="C522" s="21" t="s">
        <v>2270</v>
      </c>
    </row>
    <row r="523" spans="1:3" ht="20.100000000000001" customHeight="1" x14ac:dyDescent="0.2">
      <c r="A523" s="23">
        <v>44265</v>
      </c>
      <c r="B523" s="22" t="s">
        <v>3</v>
      </c>
      <c r="C523" s="21" t="s">
        <v>116</v>
      </c>
    </row>
    <row r="524" spans="1:3" ht="20.100000000000001" customHeight="1" x14ac:dyDescent="0.2">
      <c r="A524" s="23">
        <v>44265</v>
      </c>
      <c r="B524" s="22" t="s">
        <v>3</v>
      </c>
      <c r="C524" s="21" t="s">
        <v>116</v>
      </c>
    </row>
    <row r="525" spans="1:3" ht="20.100000000000001" hidden="1" customHeight="1" x14ac:dyDescent="0.2">
      <c r="A525" s="23">
        <v>44265</v>
      </c>
      <c r="B525" s="22" t="s">
        <v>3</v>
      </c>
      <c r="C525" s="21" t="s">
        <v>6098</v>
      </c>
    </row>
    <row r="526" spans="1:3" ht="20.100000000000001" hidden="1" customHeight="1" x14ac:dyDescent="0.2">
      <c r="A526" s="23">
        <v>44265</v>
      </c>
      <c r="B526" s="22" t="s">
        <v>3</v>
      </c>
      <c r="C526" s="21" t="s">
        <v>6097</v>
      </c>
    </row>
    <row r="527" spans="1:3" ht="20.100000000000001" customHeight="1" x14ac:dyDescent="0.2">
      <c r="A527" s="23">
        <v>44265</v>
      </c>
      <c r="B527" s="22" t="s">
        <v>3</v>
      </c>
      <c r="C527" s="21" t="s">
        <v>116</v>
      </c>
    </row>
    <row r="528" spans="1:3" ht="20.100000000000001" customHeight="1" x14ac:dyDescent="0.2">
      <c r="A528" s="26">
        <v>44265</v>
      </c>
      <c r="B528" s="25" t="s">
        <v>3</v>
      </c>
      <c r="C528" s="24" t="s">
        <v>116</v>
      </c>
    </row>
    <row r="529" spans="1:3" ht="20.100000000000001" customHeight="1" x14ac:dyDescent="0.2">
      <c r="A529" s="23">
        <v>44265</v>
      </c>
      <c r="B529" s="22" t="s">
        <v>3</v>
      </c>
      <c r="C529" s="21" t="s">
        <v>116</v>
      </c>
    </row>
    <row r="530" spans="1:3" ht="20.100000000000001" hidden="1" customHeight="1" x14ac:dyDescent="0.2">
      <c r="A530" s="23">
        <v>44265</v>
      </c>
      <c r="B530" s="22" t="s">
        <v>3</v>
      </c>
      <c r="C530" s="21" t="s">
        <v>2152</v>
      </c>
    </row>
    <row r="531" spans="1:3" ht="20.100000000000001" hidden="1" customHeight="1" x14ac:dyDescent="0.2">
      <c r="A531" s="23">
        <v>44265</v>
      </c>
      <c r="B531" s="22" t="s">
        <v>3</v>
      </c>
      <c r="C531" s="21" t="s">
        <v>1573</v>
      </c>
    </row>
    <row r="532" spans="1:3" ht="20.100000000000001" hidden="1" customHeight="1" x14ac:dyDescent="0.2">
      <c r="A532" s="23">
        <v>44265</v>
      </c>
      <c r="B532" s="22" t="s">
        <v>3</v>
      </c>
      <c r="C532" s="21" t="s">
        <v>1110</v>
      </c>
    </row>
    <row r="533" spans="1:3" ht="20.100000000000001" hidden="1" customHeight="1" x14ac:dyDescent="0.2">
      <c r="A533" s="23">
        <v>44265</v>
      </c>
      <c r="B533" s="22" t="s">
        <v>3</v>
      </c>
      <c r="C533" s="21" t="s">
        <v>6096</v>
      </c>
    </row>
    <row r="534" spans="1:3" ht="20.100000000000001" customHeight="1" x14ac:dyDescent="0.2">
      <c r="A534" s="23">
        <v>44265</v>
      </c>
      <c r="B534" s="22" t="s">
        <v>3</v>
      </c>
      <c r="C534" s="21" t="s">
        <v>116</v>
      </c>
    </row>
    <row r="535" spans="1:3" ht="20.100000000000001" hidden="1" customHeight="1" x14ac:dyDescent="0.2">
      <c r="A535" s="23">
        <v>44265</v>
      </c>
      <c r="B535" s="22" t="s">
        <v>3</v>
      </c>
      <c r="C535" s="21" t="s">
        <v>305</v>
      </c>
    </row>
    <row r="536" spans="1:3" ht="20.100000000000001" hidden="1" customHeight="1" x14ac:dyDescent="0.2">
      <c r="A536" s="23">
        <v>44265</v>
      </c>
      <c r="B536" s="22" t="s">
        <v>3</v>
      </c>
      <c r="C536" s="21" t="s">
        <v>1783</v>
      </c>
    </row>
    <row r="537" spans="1:3" ht="20.100000000000001" hidden="1" customHeight="1" x14ac:dyDescent="0.2">
      <c r="A537" s="23">
        <v>44265</v>
      </c>
      <c r="B537" s="22" t="s">
        <v>3</v>
      </c>
      <c r="C537" s="21" t="s">
        <v>4619</v>
      </c>
    </row>
    <row r="538" spans="1:3" ht="20.100000000000001" customHeight="1" x14ac:dyDescent="0.2">
      <c r="A538" s="23">
        <v>44265</v>
      </c>
      <c r="B538" s="22" t="s">
        <v>3</v>
      </c>
      <c r="C538" s="21" t="s">
        <v>116</v>
      </c>
    </row>
    <row r="539" spans="1:3" ht="20.100000000000001" customHeight="1" x14ac:dyDescent="0.2">
      <c r="A539" s="23">
        <v>44265</v>
      </c>
      <c r="B539" s="22" t="s">
        <v>3</v>
      </c>
      <c r="C539" s="21" t="s">
        <v>116</v>
      </c>
    </row>
    <row r="540" spans="1:3" ht="20.100000000000001" hidden="1" customHeight="1" x14ac:dyDescent="0.2">
      <c r="A540" s="23">
        <v>44265</v>
      </c>
      <c r="B540" s="22" t="s">
        <v>3</v>
      </c>
      <c r="C540" s="21" t="s">
        <v>1829</v>
      </c>
    </row>
    <row r="541" spans="1:3" ht="20.100000000000001" hidden="1" customHeight="1" x14ac:dyDescent="0.2">
      <c r="A541" s="23">
        <v>44265</v>
      </c>
      <c r="B541" s="22" t="s">
        <v>3</v>
      </c>
      <c r="C541" s="21" t="s">
        <v>1215</v>
      </c>
    </row>
    <row r="542" spans="1:3" ht="20.100000000000001" customHeight="1" x14ac:dyDescent="0.2">
      <c r="A542" s="23">
        <v>44265</v>
      </c>
      <c r="B542" s="22" t="s">
        <v>3</v>
      </c>
      <c r="C542" s="21" t="s">
        <v>116</v>
      </c>
    </row>
    <row r="543" spans="1:3" ht="20.100000000000001" customHeight="1" x14ac:dyDescent="0.2">
      <c r="A543" s="23">
        <v>44265</v>
      </c>
      <c r="B543" s="22" t="s">
        <v>3</v>
      </c>
      <c r="C543" s="21" t="s">
        <v>116</v>
      </c>
    </row>
    <row r="544" spans="1:3" ht="20.100000000000001" hidden="1" customHeight="1" x14ac:dyDescent="0.2">
      <c r="A544" s="23">
        <v>44265</v>
      </c>
      <c r="B544" s="22" t="s">
        <v>3</v>
      </c>
      <c r="C544" s="21" t="s">
        <v>1329</v>
      </c>
    </row>
    <row r="545" spans="1:3" ht="20.100000000000001" hidden="1" customHeight="1" x14ac:dyDescent="0.2">
      <c r="A545" s="23">
        <v>44265</v>
      </c>
      <c r="B545" s="22" t="s">
        <v>3</v>
      </c>
      <c r="C545" s="21" t="s">
        <v>6095</v>
      </c>
    </row>
    <row r="546" spans="1:3" ht="20.100000000000001" customHeight="1" x14ac:dyDescent="0.2">
      <c r="A546" s="23">
        <v>44265</v>
      </c>
      <c r="B546" s="22" t="s">
        <v>3</v>
      </c>
      <c r="C546" s="21" t="s">
        <v>116</v>
      </c>
    </row>
    <row r="547" spans="1:3" ht="20.100000000000001" hidden="1" customHeight="1" x14ac:dyDescent="0.2">
      <c r="A547" s="23">
        <v>44265</v>
      </c>
      <c r="B547" s="22" t="s">
        <v>3</v>
      </c>
      <c r="C547" s="21" t="s">
        <v>1186</v>
      </c>
    </row>
    <row r="548" spans="1:3" ht="20.100000000000001" customHeight="1" x14ac:dyDescent="0.2">
      <c r="A548" s="23">
        <v>44265</v>
      </c>
      <c r="B548" s="22" t="s">
        <v>3</v>
      </c>
      <c r="C548" s="21" t="s">
        <v>116</v>
      </c>
    </row>
    <row r="549" spans="1:3" ht="20.100000000000001" customHeight="1" x14ac:dyDescent="0.2">
      <c r="A549" s="23">
        <v>44265</v>
      </c>
      <c r="B549" s="22" t="s">
        <v>3</v>
      </c>
      <c r="C549" s="21" t="s">
        <v>116</v>
      </c>
    </row>
    <row r="550" spans="1:3" ht="20.100000000000001" customHeight="1" x14ac:dyDescent="0.2">
      <c r="A550" s="23">
        <v>44265</v>
      </c>
      <c r="B550" s="22" t="s">
        <v>3</v>
      </c>
      <c r="C550" s="21" t="s">
        <v>116</v>
      </c>
    </row>
    <row r="551" spans="1:3" ht="20.100000000000001" hidden="1" customHeight="1" x14ac:dyDescent="0.2">
      <c r="A551" s="23">
        <v>44265</v>
      </c>
      <c r="B551" s="22" t="s">
        <v>3</v>
      </c>
      <c r="C551" s="21" t="s">
        <v>1459</v>
      </c>
    </row>
    <row r="552" spans="1:3" ht="20.100000000000001" hidden="1" customHeight="1" x14ac:dyDescent="0.2">
      <c r="A552" s="23">
        <v>44265</v>
      </c>
      <c r="B552" s="22" t="s">
        <v>3</v>
      </c>
      <c r="C552" s="21" t="s">
        <v>1552</v>
      </c>
    </row>
    <row r="553" spans="1:3" ht="20.100000000000001" hidden="1" customHeight="1" x14ac:dyDescent="0.2">
      <c r="A553" s="26">
        <v>44265</v>
      </c>
      <c r="B553" s="25" t="s">
        <v>3</v>
      </c>
      <c r="C553" s="24" t="s">
        <v>1821</v>
      </c>
    </row>
    <row r="554" spans="1:3" ht="20.100000000000001" hidden="1" customHeight="1" x14ac:dyDescent="0.2">
      <c r="A554" s="23">
        <v>44265</v>
      </c>
      <c r="B554" s="22" t="s">
        <v>3</v>
      </c>
      <c r="C554" s="21" t="s">
        <v>1039</v>
      </c>
    </row>
    <row r="555" spans="1:3" ht="20.100000000000001" customHeight="1" x14ac:dyDescent="0.2">
      <c r="A555" s="23">
        <v>44265</v>
      </c>
      <c r="B555" s="22" t="s">
        <v>3</v>
      </c>
      <c r="C555" s="21" t="s">
        <v>116</v>
      </c>
    </row>
    <row r="556" spans="1:3" ht="20.100000000000001" hidden="1" customHeight="1" x14ac:dyDescent="0.2">
      <c r="A556" s="23">
        <v>44265</v>
      </c>
      <c r="B556" s="22" t="s">
        <v>3</v>
      </c>
      <c r="C556" s="21" t="s">
        <v>1386</v>
      </c>
    </row>
    <row r="557" spans="1:3" ht="20.100000000000001" hidden="1" customHeight="1" x14ac:dyDescent="0.2">
      <c r="A557" s="23">
        <v>44265</v>
      </c>
      <c r="B557" s="22" t="s">
        <v>3</v>
      </c>
      <c r="C557" s="21" t="s">
        <v>996</v>
      </c>
    </row>
    <row r="558" spans="1:3" ht="20.100000000000001" customHeight="1" x14ac:dyDescent="0.2">
      <c r="A558" s="23">
        <v>44265</v>
      </c>
      <c r="B558" s="22" t="s">
        <v>3</v>
      </c>
      <c r="C558" s="21" t="s">
        <v>116</v>
      </c>
    </row>
    <row r="559" spans="1:3" ht="20.100000000000001" hidden="1" customHeight="1" x14ac:dyDescent="0.2">
      <c r="A559" s="23">
        <v>44265</v>
      </c>
      <c r="B559" s="22" t="s">
        <v>3</v>
      </c>
      <c r="C559" s="21" t="s">
        <v>1337</v>
      </c>
    </row>
    <row r="560" spans="1:3" ht="20.100000000000001" customHeight="1" x14ac:dyDescent="0.2">
      <c r="A560" s="23">
        <v>44265</v>
      </c>
      <c r="B560" s="22" t="s">
        <v>3</v>
      </c>
      <c r="C560" s="21" t="s">
        <v>116</v>
      </c>
    </row>
    <row r="561" spans="1:3" ht="20.100000000000001" hidden="1" customHeight="1" x14ac:dyDescent="0.2">
      <c r="A561" s="23">
        <v>44265</v>
      </c>
      <c r="B561" s="22" t="s">
        <v>3</v>
      </c>
      <c r="C561" s="21" t="s">
        <v>1463</v>
      </c>
    </row>
    <row r="562" spans="1:3" ht="20.100000000000001" hidden="1" customHeight="1" x14ac:dyDescent="0.2">
      <c r="A562" s="23">
        <v>44265</v>
      </c>
      <c r="B562" s="22" t="s">
        <v>3</v>
      </c>
      <c r="C562" s="21" t="s">
        <v>677</v>
      </c>
    </row>
    <row r="563" spans="1:3" ht="20.100000000000001" hidden="1" customHeight="1" x14ac:dyDescent="0.2">
      <c r="A563" s="23">
        <v>44265</v>
      </c>
      <c r="B563" s="22" t="s">
        <v>3</v>
      </c>
      <c r="C563" s="21" t="s">
        <v>398</v>
      </c>
    </row>
    <row r="564" spans="1:3" ht="20.100000000000001" customHeight="1" x14ac:dyDescent="0.2">
      <c r="A564" s="23">
        <v>44265</v>
      </c>
      <c r="B564" s="22" t="s">
        <v>3</v>
      </c>
      <c r="C564" s="21" t="s">
        <v>116</v>
      </c>
    </row>
    <row r="565" spans="1:3" ht="20.100000000000001" customHeight="1" x14ac:dyDescent="0.2">
      <c r="A565" s="23">
        <v>44265</v>
      </c>
      <c r="B565" s="22" t="s">
        <v>3</v>
      </c>
      <c r="C565" s="21" t="s">
        <v>116</v>
      </c>
    </row>
    <row r="566" spans="1:3" ht="20.100000000000001" hidden="1" customHeight="1" x14ac:dyDescent="0.2">
      <c r="A566" s="23">
        <v>44265</v>
      </c>
      <c r="B566" s="22" t="s">
        <v>3</v>
      </c>
      <c r="C566" s="21" t="s">
        <v>1549</v>
      </c>
    </row>
    <row r="567" spans="1:3" ht="20.100000000000001" hidden="1" customHeight="1" x14ac:dyDescent="0.2">
      <c r="A567" s="23">
        <v>44265</v>
      </c>
      <c r="B567" s="22" t="s">
        <v>3</v>
      </c>
      <c r="C567" s="21" t="s">
        <v>512</v>
      </c>
    </row>
    <row r="568" spans="1:3" ht="20.100000000000001" hidden="1" customHeight="1" x14ac:dyDescent="0.2">
      <c r="A568" s="23">
        <v>44265</v>
      </c>
      <c r="B568" s="22" t="s">
        <v>3</v>
      </c>
      <c r="C568" s="21" t="s">
        <v>1388</v>
      </c>
    </row>
    <row r="569" spans="1:3" ht="20.100000000000001" hidden="1" customHeight="1" x14ac:dyDescent="0.2">
      <c r="A569" s="23">
        <v>44265</v>
      </c>
      <c r="B569" s="22" t="s">
        <v>3</v>
      </c>
      <c r="C569" s="21" t="s">
        <v>5315</v>
      </c>
    </row>
    <row r="570" spans="1:3" ht="20.100000000000001" hidden="1" customHeight="1" x14ac:dyDescent="0.2">
      <c r="A570" s="23">
        <v>44265</v>
      </c>
      <c r="B570" s="22" t="s">
        <v>3</v>
      </c>
      <c r="C570" s="21" t="s">
        <v>1502</v>
      </c>
    </row>
    <row r="571" spans="1:3" ht="20.100000000000001" hidden="1" customHeight="1" x14ac:dyDescent="0.2">
      <c r="A571" s="23">
        <v>44265</v>
      </c>
      <c r="B571" s="22" t="s">
        <v>3</v>
      </c>
      <c r="C571" s="21" t="s">
        <v>1648</v>
      </c>
    </row>
    <row r="572" spans="1:3" ht="20.100000000000001" hidden="1" customHeight="1" x14ac:dyDescent="0.2">
      <c r="A572" s="23">
        <v>44265</v>
      </c>
      <c r="B572" s="22" t="s">
        <v>3</v>
      </c>
      <c r="C572" s="21" t="s">
        <v>1344</v>
      </c>
    </row>
    <row r="573" spans="1:3" ht="20.100000000000001" hidden="1" customHeight="1" x14ac:dyDescent="0.2">
      <c r="A573" s="23">
        <v>44265</v>
      </c>
      <c r="B573" s="22" t="s">
        <v>3</v>
      </c>
      <c r="C573" s="21" t="s">
        <v>1295</v>
      </c>
    </row>
    <row r="574" spans="1:3" ht="20.100000000000001" hidden="1" customHeight="1" x14ac:dyDescent="0.2">
      <c r="A574" s="23">
        <v>44265</v>
      </c>
      <c r="B574" s="22" t="s">
        <v>3</v>
      </c>
      <c r="C574" s="21" t="s">
        <v>1496</v>
      </c>
    </row>
    <row r="575" spans="1:3" ht="20.100000000000001" customHeight="1" x14ac:dyDescent="0.2">
      <c r="A575" s="23">
        <v>44265</v>
      </c>
      <c r="B575" s="22" t="s">
        <v>3</v>
      </c>
      <c r="C575" s="21" t="s">
        <v>116</v>
      </c>
    </row>
    <row r="576" spans="1:3" ht="20.100000000000001" hidden="1" customHeight="1" x14ac:dyDescent="0.2">
      <c r="A576" s="23">
        <v>44265</v>
      </c>
      <c r="B576" s="22" t="s">
        <v>3</v>
      </c>
      <c r="C576" s="21" t="s">
        <v>1267</v>
      </c>
    </row>
    <row r="577" spans="1:3" ht="20.100000000000001" customHeight="1" x14ac:dyDescent="0.2">
      <c r="A577" s="23">
        <v>44265</v>
      </c>
      <c r="B577" s="22" t="s">
        <v>3</v>
      </c>
      <c r="C577" s="21" t="s">
        <v>116</v>
      </c>
    </row>
    <row r="578" spans="1:3" ht="20.100000000000001" customHeight="1" x14ac:dyDescent="0.2">
      <c r="A578" s="26">
        <v>44265</v>
      </c>
      <c r="B578" s="25" t="s">
        <v>3</v>
      </c>
      <c r="C578" s="24" t="s">
        <v>116</v>
      </c>
    </row>
    <row r="579" spans="1:3" ht="20.100000000000001" customHeight="1" x14ac:dyDescent="0.2">
      <c r="A579" s="23">
        <v>44265</v>
      </c>
      <c r="B579" s="22" t="s">
        <v>3</v>
      </c>
      <c r="C579" s="21" t="s">
        <v>116</v>
      </c>
    </row>
    <row r="580" spans="1:3" ht="20.100000000000001" hidden="1" customHeight="1" x14ac:dyDescent="0.2">
      <c r="A580" s="23">
        <v>44265</v>
      </c>
      <c r="B580" s="22" t="s">
        <v>3</v>
      </c>
      <c r="C580" s="21" t="s">
        <v>999</v>
      </c>
    </row>
    <row r="581" spans="1:3" ht="20.100000000000001" hidden="1" customHeight="1" x14ac:dyDescent="0.2">
      <c r="A581" s="23">
        <v>44265</v>
      </c>
      <c r="B581" s="22" t="s">
        <v>3</v>
      </c>
      <c r="C581" s="21" t="s">
        <v>338</v>
      </c>
    </row>
    <row r="582" spans="1:3" ht="20.100000000000001" hidden="1" customHeight="1" x14ac:dyDescent="0.2">
      <c r="A582" s="23">
        <v>44265</v>
      </c>
      <c r="B582" s="22" t="s">
        <v>3</v>
      </c>
      <c r="C582" s="21" t="s">
        <v>1408</v>
      </c>
    </row>
    <row r="583" spans="1:3" ht="20.100000000000001" hidden="1" customHeight="1" x14ac:dyDescent="0.2">
      <c r="A583" s="23">
        <v>44265</v>
      </c>
      <c r="B583" s="22" t="s">
        <v>3</v>
      </c>
      <c r="C583" s="21" t="s">
        <v>1730</v>
      </c>
    </row>
    <row r="584" spans="1:3" ht="20.100000000000001" customHeight="1" x14ac:dyDescent="0.2">
      <c r="A584" s="23">
        <v>44265</v>
      </c>
      <c r="B584" s="22" t="s">
        <v>3</v>
      </c>
      <c r="C584" s="21" t="s">
        <v>116</v>
      </c>
    </row>
    <row r="585" spans="1:3" ht="20.100000000000001" hidden="1" customHeight="1" x14ac:dyDescent="0.2">
      <c r="A585" s="23">
        <v>44265</v>
      </c>
      <c r="B585" s="22" t="s">
        <v>3</v>
      </c>
      <c r="C585" s="21" t="s">
        <v>6094</v>
      </c>
    </row>
    <row r="586" spans="1:3" ht="20.100000000000001" customHeight="1" x14ac:dyDescent="0.2">
      <c r="A586" s="23">
        <v>44265</v>
      </c>
      <c r="B586" s="22" t="s">
        <v>3</v>
      </c>
      <c r="C586" s="21" t="s">
        <v>116</v>
      </c>
    </row>
    <row r="587" spans="1:3" ht="20.100000000000001" hidden="1" customHeight="1" x14ac:dyDescent="0.2">
      <c r="A587" s="23">
        <v>44265</v>
      </c>
      <c r="B587" s="22" t="s">
        <v>3</v>
      </c>
      <c r="C587" s="21" t="s">
        <v>1331</v>
      </c>
    </row>
    <row r="588" spans="1:3" ht="20.100000000000001" customHeight="1" x14ac:dyDescent="0.2">
      <c r="A588" s="23">
        <v>44265</v>
      </c>
      <c r="B588" s="22" t="s">
        <v>3</v>
      </c>
      <c r="C588" s="21" t="s">
        <v>116</v>
      </c>
    </row>
    <row r="589" spans="1:3" ht="20.100000000000001" hidden="1" customHeight="1" x14ac:dyDescent="0.2">
      <c r="A589" s="23">
        <v>44265</v>
      </c>
      <c r="B589" s="22" t="s">
        <v>3</v>
      </c>
      <c r="C589" s="21" t="s">
        <v>1563</v>
      </c>
    </row>
    <row r="590" spans="1:3" ht="20.100000000000001" customHeight="1" x14ac:dyDescent="0.2">
      <c r="A590" s="23">
        <v>44265</v>
      </c>
      <c r="B590" s="22" t="s">
        <v>3</v>
      </c>
      <c r="C590" s="21" t="s">
        <v>116</v>
      </c>
    </row>
    <row r="591" spans="1:3" ht="20.100000000000001" customHeight="1" x14ac:dyDescent="0.2">
      <c r="A591" s="23">
        <v>44265</v>
      </c>
      <c r="B591" s="22" t="s">
        <v>3</v>
      </c>
      <c r="C591" s="21" t="s">
        <v>116</v>
      </c>
    </row>
    <row r="592" spans="1:3" ht="20.100000000000001" customHeight="1" x14ac:dyDescent="0.2">
      <c r="A592" s="23">
        <v>44265</v>
      </c>
      <c r="B592" s="22" t="s">
        <v>3</v>
      </c>
      <c r="C592" s="21" t="s">
        <v>116</v>
      </c>
    </row>
    <row r="593" spans="1:3" ht="20.100000000000001" hidden="1" customHeight="1" x14ac:dyDescent="0.2">
      <c r="A593" s="23">
        <v>44265</v>
      </c>
      <c r="B593" s="22" t="s">
        <v>3</v>
      </c>
      <c r="C593" s="21" t="s">
        <v>1591</v>
      </c>
    </row>
    <row r="594" spans="1:3" ht="20.100000000000001" customHeight="1" x14ac:dyDescent="0.2">
      <c r="A594" s="23">
        <v>44265</v>
      </c>
      <c r="B594" s="22" t="s">
        <v>3</v>
      </c>
      <c r="C594" s="21" t="s">
        <v>116</v>
      </c>
    </row>
    <row r="595" spans="1:3" ht="20.100000000000001" hidden="1" customHeight="1" x14ac:dyDescent="0.2">
      <c r="A595" s="23">
        <v>44265</v>
      </c>
      <c r="B595" s="22" t="s">
        <v>3</v>
      </c>
      <c r="C595" s="21" t="s">
        <v>1076</v>
      </c>
    </row>
    <row r="596" spans="1:3" ht="20.100000000000001" hidden="1" customHeight="1" x14ac:dyDescent="0.2">
      <c r="A596" s="23">
        <v>44265</v>
      </c>
      <c r="B596" s="22" t="s">
        <v>3</v>
      </c>
      <c r="C596" s="21" t="s">
        <v>381</v>
      </c>
    </row>
    <row r="597" spans="1:3" ht="20.100000000000001" hidden="1" customHeight="1" x14ac:dyDescent="0.2">
      <c r="A597" s="23">
        <v>44265</v>
      </c>
      <c r="B597" s="22" t="s">
        <v>3</v>
      </c>
      <c r="C597" s="21" t="s">
        <v>6093</v>
      </c>
    </row>
    <row r="598" spans="1:3" ht="20.100000000000001" hidden="1" customHeight="1" x14ac:dyDescent="0.2">
      <c r="A598" s="23">
        <v>44265</v>
      </c>
      <c r="B598" s="22" t="s">
        <v>3</v>
      </c>
      <c r="C598" s="21" t="s">
        <v>910</v>
      </c>
    </row>
    <row r="599" spans="1:3" ht="20.100000000000001" customHeight="1" x14ac:dyDescent="0.2">
      <c r="A599" s="23">
        <v>44265</v>
      </c>
      <c r="B599" s="22" t="s">
        <v>3</v>
      </c>
      <c r="C599" s="21" t="s">
        <v>116</v>
      </c>
    </row>
    <row r="600" spans="1:3" ht="20.100000000000001" hidden="1" customHeight="1" x14ac:dyDescent="0.2">
      <c r="A600" s="23">
        <v>44265</v>
      </c>
      <c r="B600" s="22" t="s">
        <v>3</v>
      </c>
      <c r="C600" s="21" t="s">
        <v>1529</v>
      </c>
    </row>
    <row r="601" spans="1:3" ht="20.100000000000001" customHeight="1" x14ac:dyDescent="0.2">
      <c r="A601" s="23">
        <v>44265</v>
      </c>
      <c r="B601" s="22" t="s">
        <v>3</v>
      </c>
      <c r="C601" s="21" t="s">
        <v>116</v>
      </c>
    </row>
    <row r="602" spans="1:3" ht="20.100000000000001" customHeight="1" x14ac:dyDescent="0.2">
      <c r="A602" s="23">
        <v>44265</v>
      </c>
      <c r="B602" s="22" t="s">
        <v>3</v>
      </c>
      <c r="C602" s="21" t="s">
        <v>116</v>
      </c>
    </row>
    <row r="603" spans="1:3" ht="20.100000000000001" hidden="1" customHeight="1" x14ac:dyDescent="0.2">
      <c r="A603" s="26">
        <v>44265</v>
      </c>
      <c r="B603" s="25" t="s">
        <v>3</v>
      </c>
      <c r="C603" s="24" t="s">
        <v>6092</v>
      </c>
    </row>
    <row r="604" spans="1:3" ht="20.100000000000001" hidden="1" customHeight="1" x14ac:dyDescent="0.2">
      <c r="A604" s="23">
        <v>44265</v>
      </c>
      <c r="B604" s="22" t="s">
        <v>3</v>
      </c>
      <c r="C604" s="21" t="s">
        <v>1041</v>
      </c>
    </row>
    <row r="605" spans="1:3" ht="20.100000000000001" customHeight="1" x14ac:dyDescent="0.2">
      <c r="A605" s="23">
        <v>44265</v>
      </c>
      <c r="B605" s="22" t="s">
        <v>3</v>
      </c>
      <c r="C605" s="21" t="s">
        <v>116</v>
      </c>
    </row>
    <row r="606" spans="1:3" ht="20.100000000000001" hidden="1" customHeight="1" x14ac:dyDescent="0.2">
      <c r="A606" s="23">
        <v>44265</v>
      </c>
      <c r="B606" s="22" t="s">
        <v>3</v>
      </c>
      <c r="C606" s="21" t="s">
        <v>5701</v>
      </c>
    </row>
    <row r="607" spans="1:3" ht="20.100000000000001" hidden="1" customHeight="1" x14ac:dyDescent="0.2">
      <c r="A607" s="23">
        <v>44265</v>
      </c>
      <c r="B607" s="22" t="s">
        <v>3</v>
      </c>
      <c r="C607" s="21" t="s">
        <v>3756</v>
      </c>
    </row>
    <row r="608" spans="1:3" ht="20.100000000000001" hidden="1" customHeight="1" x14ac:dyDescent="0.2">
      <c r="A608" s="23">
        <v>44265</v>
      </c>
      <c r="B608" s="22" t="s">
        <v>3</v>
      </c>
      <c r="C608" s="21" t="s">
        <v>1336</v>
      </c>
    </row>
    <row r="609" spans="1:3" ht="20.100000000000001" customHeight="1" x14ac:dyDescent="0.2">
      <c r="A609" s="23">
        <v>44265</v>
      </c>
      <c r="B609" s="22" t="s">
        <v>3</v>
      </c>
      <c r="C609" s="21" t="s">
        <v>116</v>
      </c>
    </row>
    <row r="610" spans="1:3" ht="20.100000000000001" customHeight="1" x14ac:dyDescent="0.2">
      <c r="A610" s="23">
        <v>44265</v>
      </c>
      <c r="B610" s="22" t="s">
        <v>3</v>
      </c>
      <c r="C610" s="21" t="s">
        <v>116</v>
      </c>
    </row>
    <row r="611" spans="1:3" ht="20.100000000000001" customHeight="1" x14ac:dyDescent="0.2">
      <c r="A611" s="23">
        <v>44265</v>
      </c>
      <c r="B611" s="22" t="s">
        <v>3</v>
      </c>
      <c r="C611" s="21" t="s">
        <v>116</v>
      </c>
    </row>
    <row r="612" spans="1:3" ht="20.100000000000001" hidden="1" customHeight="1" x14ac:dyDescent="0.2">
      <c r="A612" s="23">
        <v>44265</v>
      </c>
      <c r="B612" s="22" t="s">
        <v>3</v>
      </c>
      <c r="C612" s="21" t="s">
        <v>1372</v>
      </c>
    </row>
    <row r="613" spans="1:3" ht="20.100000000000001" customHeight="1" x14ac:dyDescent="0.2">
      <c r="A613" s="23">
        <v>44265</v>
      </c>
      <c r="B613" s="22" t="s">
        <v>3</v>
      </c>
      <c r="C613" s="21" t="s">
        <v>116</v>
      </c>
    </row>
    <row r="614" spans="1:3" ht="20.100000000000001" customHeight="1" x14ac:dyDescent="0.2">
      <c r="A614" s="23">
        <v>44265</v>
      </c>
      <c r="B614" s="22" t="s">
        <v>3</v>
      </c>
      <c r="C614" s="21" t="s">
        <v>116</v>
      </c>
    </row>
    <row r="615" spans="1:3" ht="20.100000000000001" customHeight="1" x14ac:dyDescent="0.2">
      <c r="A615" s="23">
        <v>44265</v>
      </c>
      <c r="B615" s="22" t="s">
        <v>3</v>
      </c>
      <c r="C615" s="21" t="s">
        <v>116</v>
      </c>
    </row>
    <row r="616" spans="1:3" ht="20.100000000000001" hidden="1" customHeight="1" x14ac:dyDescent="0.2">
      <c r="A616" s="23">
        <v>44265</v>
      </c>
      <c r="B616" s="22" t="s">
        <v>3</v>
      </c>
      <c r="C616" s="21" t="s">
        <v>1709</v>
      </c>
    </row>
    <row r="617" spans="1:3" ht="20.100000000000001" customHeight="1" x14ac:dyDescent="0.2">
      <c r="A617" s="23">
        <v>44265</v>
      </c>
      <c r="B617" s="22" t="s">
        <v>3</v>
      </c>
      <c r="C617" s="21" t="s">
        <v>116</v>
      </c>
    </row>
    <row r="618" spans="1:3" ht="20.100000000000001" hidden="1" customHeight="1" x14ac:dyDescent="0.2">
      <c r="A618" s="23">
        <v>44265</v>
      </c>
      <c r="B618" s="22" t="s">
        <v>3</v>
      </c>
      <c r="C618" s="21" t="s">
        <v>2989</v>
      </c>
    </row>
    <row r="619" spans="1:3" ht="20.100000000000001" hidden="1" customHeight="1" x14ac:dyDescent="0.2">
      <c r="A619" s="23">
        <v>44265</v>
      </c>
      <c r="B619" s="22" t="s">
        <v>3</v>
      </c>
      <c r="C619" s="21" t="s">
        <v>412</v>
      </c>
    </row>
    <row r="620" spans="1:3" ht="20.100000000000001" customHeight="1" x14ac:dyDescent="0.2">
      <c r="A620" s="23">
        <v>44265</v>
      </c>
      <c r="B620" s="22" t="s">
        <v>3</v>
      </c>
      <c r="C620" s="21" t="s">
        <v>116</v>
      </c>
    </row>
    <row r="621" spans="1:3" ht="20.100000000000001" customHeight="1" x14ac:dyDescent="0.2">
      <c r="A621" s="23">
        <v>44265</v>
      </c>
      <c r="B621" s="22" t="s">
        <v>3</v>
      </c>
      <c r="C621" s="21" t="s">
        <v>116</v>
      </c>
    </row>
    <row r="622" spans="1:3" ht="20.100000000000001" hidden="1" customHeight="1" x14ac:dyDescent="0.2">
      <c r="A622" s="23">
        <v>44265</v>
      </c>
      <c r="B622" s="22" t="s">
        <v>3</v>
      </c>
      <c r="C622" s="21" t="s">
        <v>1783</v>
      </c>
    </row>
    <row r="623" spans="1:3" ht="20.100000000000001" hidden="1" customHeight="1" x14ac:dyDescent="0.2">
      <c r="A623" s="23">
        <v>44265</v>
      </c>
      <c r="B623" s="22" t="s">
        <v>3</v>
      </c>
      <c r="C623" s="21" t="s">
        <v>1954</v>
      </c>
    </row>
    <row r="624" spans="1:3" ht="20.100000000000001" hidden="1" customHeight="1" x14ac:dyDescent="0.2">
      <c r="A624" s="23">
        <v>44265</v>
      </c>
      <c r="B624" s="22" t="s">
        <v>3</v>
      </c>
      <c r="C624" s="21" t="s">
        <v>1435</v>
      </c>
    </row>
    <row r="625" spans="1:3" ht="20.100000000000001" hidden="1" customHeight="1" x14ac:dyDescent="0.2">
      <c r="A625" s="23">
        <v>44265</v>
      </c>
      <c r="B625" s="22" t="s">
        <v>3</v>
      </c>
      <c r="C625" s="21" t="s">
        <v>6091</v>
      </c>
    </row>
    <row r="626" spans="1:3" ht="20.100000000000001" hidden="1" customHeight="1" x14ac:dyDescent="0.2">
      <c r="A626" s="23">
        <v>44265</v>
      </c>
      <c r="B626" s="22" t="s">
        <v>3</v>
      </c>
      <c r="C626" s="21" t="s">
        <v>5304</v>
      </c>
    </row>
    <row r="627" spans="1:3" ht="20.100000000000001" customHeight="1" x14ac:dyDescent="0.2">
      <c r="A627" s="23">
        <v>44265</v>
      </c>
      <c r="B627" s="22" t="s">
        <v>3</v>
      </c>
      <c r="C627" s="21" t="s">
        <v>116</v>
      </c>
    </row>
    <row r="628" spans="1:3" ht="20.100000000000001" hidden="1" customHeight="1" x14ac:dyDescent="0.2">
      <c r="A628" s="26">
        <v>44266</v>
      </c>
      <c r="B628" s="25" t="s">
        <v>3</v>
      </c>
      <c r="C628" s="24" t="s">
        <v>182</v>
      </c>
    </row>
    <row r="629" spans="1:3" ht="20.100000000000001" customHeight="1" x14ac:dyDescent="0.2">
      <c r="A629" s="23">
        <v>44266</v>
      </c>
      <c r="B629" s="22" t="s">
        <v>3</v>
      </c>
      <c r="C629" s="21" t="s">
        <v>116</v>
      </c>
    </row>
    <row r="630" spans="1:3" ht="20.100000000000001" hidden="1" customHeight="1" x14ac:dyDescent="0.2">
      <c r="A630" s="23">
        <v>44266</v>
      </c>
      <c r="B630" s="22" t="s">
        <v>3</v>
      </c>
      <c r="C630" s="21" t="s">
        <v>1599</v>
      </c>
    </row>
    <row r="631" spans="1:3" ht="20.100000000000001" hidden="1" customHeight="1" x14ac:dyDescent="0.2">
      <c r="A631" s="23">
        <v>44266</v>
      </c>
      <c r="B631" s="22" t="s">
        <v>3</v>
      </c>
      <c r="C631" s="21" t="s">
        <v>3162</v>
      </c>
    </row>
    <row r="632" spans="1:3" ht="20.100000000000001" hidden="1" customHeight="1" x14ac:dyDescent="0.2">
      <c r="A632" s="23">
        <v>44266</v>
      </c>
      <c r="B632" s="22" t="s">
        <v>3</v>
      </c>
      <c r="C632" s="21" t="s">
        <v>955</v>
      </c>
    </row>
    <row r="633" spans="1:3" ht="20.100000000000001" hidden="1" customHeight="1" x14ac:dyDescent="0.2">
      <c r="A633" s="23">
        <v>44266</v>
      </c>
      <c r="B633" s="22" t="s">
        <v>3</v>
      </c>
      <c r="C633" s="21" t="s">
        <v>1543</v>
      </c>
    </row>
    <row r="634" spans="1:3" ht="20.100000000000001" hidden="1" customHeight="1" x14ac:dyDescent="0.2">
      <c r="A634" s="23">
        <v>44266</v>
      </c>
      <c r="B634" s="22" t="s">
        <v>3</v>
      </c>
      <c r="C634" s="21" t="s">
        <v>1279</v>
      </c>
    </row>
    <row r="635" spans="1:3" ht="20.100000000000001" hidden="1" customHeight="1" x14ac:dyDescent="0.2">
      <c r="A635" s="23">
        <v>44266</v>
      </c>
      <c r="B635" s="22" t="s">
        <v>3</v>
      </c>
      <c r="C635" s="21" t="s">
        <v>5304</v>
      </c>
    </row>
    <row r="636" spans="1:3" ht="20.100000000000001" customHeight="1" x14ac:dyDescent="0.2">
      <c r="A636" s="23">
        <v>44266</v>
      </c>
      <c r="B636" s="22" t="s">
        <v>3</v>
      </c>
      <c r="C636" s="21" t="s">
        <v>116</v>
      </c>
    </row>
    <row r="637" spans="1:3" ht="20.100000000000001" hidden="1" customHeight="1" x14ac:dyDescent="0.2">
      <c r="A637" s="23">
        <v>44266</v>
      </c>
      <c r="B637" s="22" t="s">
        <v>3</v>
      </c>
      <c r="C637" s="21" t="s">
        <v>1811</v>
      </c>
    </row>
    <row r="638" spans="1:3" ht="20.100000000000001" hidden="1" customHeight="1" x14ac:dyDescent="0.2">
      <c r="A638" s="23">
        <v>44266</v>
      </c>
      <c r="B638" s="22" t="s">
        <v>3</v>
      </c>
      <c r="C638" s="21" t="s">
        <v>1109</v>
      </c>
    </row>
    <row r="639" spans="1:3" ht="20.100000000000001" hidden="1" customHeight="1" x14ac:dyDescent="0.2">
      <c r="A639" s="23">
        <v>44266</v>
      </c>
      <c r="B639" s="22" t="s">
        <v>3</v>
      </c>
      <c r="C639" s="21" t="s">
        <v>1208</v>
      </c>
    </row>
    <row r="640" spans="1:3" ht="20.100000000000001" customHeight="1" x14ac:dyDescent="0.2">
      <c r="A640" s="23">
        <v>44266</v>
      </c>
      <c r="B640" s="22" t="s">
        <v>3</v>
      </c>
      <c r="C640" s="21" t="s">
        <v>116</v>
      </c>
    </row>
    <row r="641" spans="1:3" ht="20.100000000000001" customHeight="1" x14ac:dyDescent="0.2">
      <c r="A641" s="23">
        <v>44266</v>
      </c>
      <c r="B641" s="22" t="s">
        <v>3</v>
      </c>
      <c r="C641" s="21" t="s">
        <v>116</v>
      </c>
    </row>
    <row r="642" spans="1:3" ht="20.100000000000001" hidden="1" customHeight="1" x14ac:dyDescent="0.2">
      <c r="A642" s="23">
        <v>44266</v>
      </c>
      <c r="B642" s="22" t="s">
        <v>3</v>
      </c>
      <c r="C642" s="21" t="s">
        <v>192</v>
      </c>
    </row>
    <row r="643" spans="1:3" ht="20.100000000000001" hidden="1" customHeight="1" x14ac:dyDescent="0.2">
      <c r="A643" s="23">
        <v>44266</v>
      </c>
      <c r="B643" s="22" t="s">
        <v>3</v>
      </c>
      <c r="C643" s="21" t="s">
        <v>6090</v>
      </c>
    </row>
    <row r="644" spans="1:3" ht="20.100000000000001" customHeight="1" x14ac:dyDescent="0.2">
      <c r="A644" s="23">
        <v>44266</v>
      </c>
      <c r="B644" s="22" t="s">
        <v>3</v>
      </c>
      <c r="C644" s="21" t="s">
        <v>116</v>
      </c>
    </row>
    <row r="645" spans="1:3" ht="20.100000000000001" hidden="1" customHeight="1" x14ac:dyDescent="0.2">
      <c r="A645" s="23">
        <v>44266</v>
      </c>
      <c r="B645" s="22" t="s">
        <v>3</v>
      </c>
      <c r="C645" s="21" t="s">
        <v>3263</v>
      </c>
    </row>
    <row r="646" spans="1:3" ht="20.100000000000001" hidden="1" customHeight="1" x14ac:dyDescent="0.2">
      <c r="A646" s="23">
        <v>44266</v>
      </c>
      <c r="B646" s="22" t="s">
        <v>3</v>
      </c>
      <c r="C646" s="21" t="s">
        <v>2161</v>
      </c>
    </row>
    <row r="647" spans="1:3" ht="20.100000000000001" hidden="1" customHeight="1" x14ac:dyDescent="0.2">
      <c r="A647" s="23">
        <v>44266</v>
      </c>
      <c r="B647" s="22" t="s">
        <v>3</v>
      </c>
      <c r="C647" s="21" t="s">
        <v>4968</v>
      </c>
    </row>
    <row r="648" spans="1:3" ht="20.100000000000001" customHeight="1" x14ac:dyDescent="0.2">
      <c r="A648" s="23">
        <v>44266</v>
      </c>
      <c r="B648" s="22" t="s">
        <v>3</v>
      </c>
      <c r="C648" s="21" t="s">
        <v>116</v>
      </c>
    </row>
    <row r="649" spans="1:3" ht="20.100000000000001" customHeight="1" x14ac:dyDescent="0.2">
      <c r="A649" s="23">
        <v>44266</v>
      </c>
      <c r="B649" s="22" t="s">
        <v>3</v>
      </c>
      <c r="C649" s="21" t="s">
        <v>116</v>
      </c>
    </row>
    <row r="650" spans="1:3" ht="20.100000000000001" customHeight="1" x14ac:dyDescent="0.2">
      <c r="A650" s="23">
        <v>44266</v>
      </c>
      <c r="B650" s="22" t="s">
        <v>3</v>
      </c>
      <c r="C650" s="21" t="s">
        <v>116</v>
      </c>
    </row>
    <row r="651" spans="1:3" ht="20.100000000000001" hidden="1" customHeight="1" x14ac:dyDescent="0.2">
      <c r="A651" s="23">
        <v>44266</v>
      </c>
      <c r="B651" s="22" t="s">
        <v>3</v>
      </c>
      <c r="C651" s="21" t="s">
        <v>2161</v>
      </c>
    </row>
    <row r="652" spans="1:3" ht="20.100000000000001" customHeight="1" x14ac:dyDescent="0.2">
      <c r="A652" s="23">
        <v>44266</v>
      </c>
      <c r="B652" s="22" t="s">
        <v>3</v>
      </c>
      <c r="C652" s="21" t="s">
        <v>116</v>
      </c>
    </row>
    <row r="653" spans="1:3" ht="20.100000000000001" customHeight="1" x14ac:dyDescent="0.2">
      <c r="A653" s="26">
        <v>44266</v>
      </c>
      <c r="B653" s="25" t="s">
        <v>3</v>
      </c>
      <c r="C653" s="24" t="s">
        <v>116</v>
      </c>
    </row>
    <row r="654" spans="1:3" ht="20.100000000000001" hidden="1" customHeight="1" x14ac:dyDescent="0.2">
      <c r="A654" s="23">
        <v>44266</v>
      </c>
      <c r="B654" s="22" t="s">
        <v>3</v>
      </c>
      <c r="C654" s="21" t="s">
        <v>181</v>
      </c>
    </row>
    <row r="655" spans="1:3" ht="20.100000000000001" hidden="1" customHeight="1" x14ac:dyDescent="0.2">
      <c r="A655" s="23">
        <v>44266</v>
      </c>
      <c r="B655" s="22" t="s">
        <v>3</v>
      </c>
      <c r="C655" s="21" t="s">
        <v>182</v>
      </c>
    </row>
    <row r="656" spans="1:3" ht="20.100000000000001" hidden="1" customHeight="1" x14ac:dyDescent="0.2">
      <c r="A656" s="23">
        <v>44266</v>
      </c>
      <c r="B656" s="22" t="s">
        <v>3</v>
      </c>
      <c r="C656" s="21" t="s">
        <v>228</v>
      </c>
    </row>
    <row r="657" spans="1:3" ht="20.100000000000001" hidden="1" customHeight="1" x14ac:dyDescent="0.2">
      <c r="A657" s="23">
        <v>44266</v>
      </c>
      <c r="B657" s="22" t="s">
        <v>3</v>
      </c>
      <c r="C657" s="21" t="s">
        <v>1023</v>
      </c>
    </row>
    <row r="658" spans="1:3" ht="20.100000000000001" hidden="1" customHeight="1" x14ac:dyDescent="0.2">
      <c r="A658" s="23">
        <v>44266</v>
      </c>
      <c r="B658" s="22" t="s">
        <v>3</v>
      </c>
      <c r="C658" s="21" t="s">
        <v>1848</v>
      </c>
    </row>
    <row r="659" spans="1:3" ht="20.100000000000001" customHeight="1" x14ac:dyDescent="0.2">
      <c r="A659" s="23">
        <v>44266</v>
      </c>
      <c r="B659" s="22" t="s">
        <v>3</v>
      </c>
      <c r="C659" s="21" t="s">
        <v>116</v>
      </c>
    </row>
    <row r="660" spans="1:3" ht="20.100000000000001" customHeight="1" x14ac:dyDescent="0.2">
      <c r="A660" s="23">
        <v>44266</v>
      </c>
      <c r="B660" s="22" t="s">
        <v>3</v>
      </c>
      <c r="C660" s="21" t="s">
        <v>116</v>
      </c>
    </row>
    <row r="661" spans="1:3" ht="20.100000000000001" customHeight="1" x14ac:dyDescent="0.2">
      <c r="A661" s="23">
        <v>44266</v>
      </c>
      <c r="B661" s="22" t="s">
        <v>3</v>
      </c>
      <c r="C661" s="21" t="s">
        <v>116</v>
      </c>
    </row>
    <row r="662" spans="1:3" ht="20.100000000000001" customHeight="1" x14ac:dyDescent="0.2">
      <c r="A662" s="23">
        <v>44266</v>
      </c>
      <c r="B662" s="22" t="s">
        <v>3</v>
      </c>
      <c r="C662" s="21" t="s">
        <v>116</v>
      </c>
    </row>
    <row r="663" spans="1:3" ht="20.100000000000001" customHeight="1" x14ac:dyDescent="0.2">
      <c r="A663" s="23">
        <v>44266</v>
      </c>
      <c r="B663" s="22" t="s">
        <v>3</v>
      </c>
      <c r="C663" s="21" t="s">
        <v>116</v>
      </c>
    </row>
    <row r="664" spans="1:3" ht="20.100000000000001" customHeight="1" x14ac:dyDescent="0.2">
      <c r="A664" s="23">
        <v>44266</v>
      </c>
      <c r="B664" s="22" t="s">
        <v>3</v>
      </c>
      <c r="C664" s="21" t="s">
        <v>116</v>
      </c>
    </row>
    <row r="665" spans="1:3" ht="20.100000000000001" hidden="1" customHeight="1" x14ac:dyDescent="0.2">
      <c r="A665" s="23">
        <v>44266</v>
      </c>
      <c r="B665" s="22" t="s">
        <v>3</v>
      </c>
      <c r="C665" s="21" t="s">
        <v>1208</v>
      </c>
    </row>
    <row r="666" spans="1:3" ht="20.100000000000001" hidden="1" customHeight="1" x14ac:dyDescent="0.2">
      <c r="A666" s="23">
        <v>44266</v>
      </c>
      <c r="B666" s="22" t="s">
        <v>3</v>
      </c>
      <c r="C666" s="21" t="s">
        <v>6089</v>
      </c>
    </row>
    <row r="667" spans="1:3" ht="20.100000000000001" hidden="1" customHeight="1" x14ac:dyDescent="0.2">
      <c r="A667" s="23">
        <v>44266</v>
      </c>
      <c r="B667" s="22" t="s">
        <v>3</v>
      </c>
      <c r="C667" s="21" t="s">
        <v>2017</v>
      </c>
    </row>
    <row r="668" spans="1:3" ht="20.100000000000001" hidden="1" customHeight="1" x14ac:dyDescent="0.2">
      <c r="A668" s="23">
        <v>44266</v>
      </c>
      <c r="B668" s="22" t="s">
        <v>3</v>
      </c>
      <c r="C668" s="21" t="s">
        <v>941</v>
      </c>
    </row>
    <row r="669" spans="1:3" ht="20.100000000000001" hidden="1" customHeight="1" x14ac:dyDescent="0.2">
      <c r="A669" s="23">
        <v>44266</v>
      </c>
      <c r="B669" s="22" t="s">
        <v>3</v>
      </c>
      <c r="C669" s="21" t="s">
        <v>5304</v>
      </c>
    </row>
    <row r="670" spans="1:3" ht="20.100000000000001" hidden="1" customHeight="1" x14ac:dyDescent="0.2">
      <c r="A670" s="23">
        <v>44266</v>
      </c>
      <c r="B670" s="22" t="s">
        <v>3</v>
      </c>
      <c r="C670" s="21" t="s">
        <v>2252</v>
      </c>
    </row>
    <row r="671" spans="1:3" ht="20.100000000000001" hidden="1" customHeight="1" x14ac:dyDescent="0.2">
      <c r="A671" s="23">
        <v>44266</v>
      </c>
      <c r="B671" s="22" t="s">
        <v>3</v>
      </c>
      <c r="C671" s="21" t="s">
        <v>1577</v>
      </c>
    </row>
    <row r="672" spans="1:3" ht="20.100000000000001" hidden="1" customHeight="1" x14ac:dyDescent="0.2">
      <c r="A672" s="23">
        <v>44266</v>
      </c>
      <c r="B672" s="22" t="s">
        <v>3</v>
      </c>
      <c r="C672" s="21" t="s">
        <v>1401</v>
      </c>
    </row>
    <row r="673" spans="1:3" ht="20.100000000000001" hidden="1" customHeight="1" x14ac:dyDescent="0.2">
      <c r="A673" s="23">
        <v>44266</v>
      </c>
      <c r="B673" s="22" t="s">
        <v>3</v>
      </c>
      <c r="C673" s="21" t="s">
        <v>5304</v>
      </c>
    </row>
    <row r="674" spans="1:3" ht="20.100000000000001" hidden="1" customHeight="1" x14ac:dyDescent="0.2">
      <c r="A674" s="23">
        <v>44266</v>
      </c>
      <c r="B674" s="22" t="s">
        <v>3</v>
      </c>
      <c r="C674" s="21" t="s">
        <v>1364</v>
      </c>
    </row>
    <row r="675" spans="1:3" ht="20.100000000000001" hidden="1" customHeight="1" x14ac:dyDescent="0.2">
      <c r="A675" s="23">
        <v>44266</v>
      </c>
      <c r="B675" s="22" t="s">
        <v>3</v>
      </c>
      <c r="C675" s="21" t="s">
        <v>1943</v>
      </c>
    </row>
    <row r="676" spans="1:3" ht="20.100000000000001" customHeight="1" x14ac:dyDescent="0.2">
      <c r="A676" s="23">
        <v>44266</v>
      </c>
      <c r="B676" s="22" t="s">
        <v>3</v>
      </c>
      <c r="C676" s="21" t="s">
        <v>116</v>
      </c>
    </row>
    <row r="677" spans="1:3" ht="20.100000000000001" customHeight="1" x14ac:dyDescent="0.2">
      <c r="A677" s="23">
        <v>44266</v>
      </c>
      <c r="B677" s="22" t="s">
        <v>3</v>
      </c>
      <c r="C677" s="21" t="s">
        <v>116</v>
      </c>
    </row>
    <row r="678" spans="1:3" ht="20.100000000000001" hidden="1" customHeight="1" x14ac:dyDescent="0.2">
      <c r="A678" s="26">
        <v>44266</v>
      </c>
      <c r="B678" s="25" t="s">
        <v>3</v>
      </c>
      <c r="C678" s="24" t="s">
        <v>6088</v>
      </c>
    </row>
    <row r="679" spans="1:3" ht="20.100000000000001" hidden="1" customHeight="1" x14ac:dyDescent="0.2">
      <c r="A679" s="23">
        <v>44266</v>
      </c>
      <c r="B679" s="22" t="s">
        <v>3</v>
      </c>
      <c r="C679" s="21" t="s">
        <v>6087</v>
      </c>
    </row>
    <row r="680" spans="1:3" ht="20.100000000000001" hidden="1" customHeight="1" x14ac:dyDescent="0.2">
      <c r="A680" s="23">
        <v>44266</v>
      </c>
      <c r="B680" s="22" t="s">
        <v>3</v>
      </c>
      <c r="C680" s="21" t="s">
        <v>6086</v>
      </c>
    </row>
    <row r="681" spans="1:3" ht="20.100000000000001" customHeight="1" x14ac:dyDescent="0.2">
      <c r="A681" s="23">
        <v>44266</v>
      </c>
      <c r="B681" s="22" t="s">
        <v>3</v>
      </c>
      <c r="C681" s="21" t="s">
        <v>116</v>
      </c>
    </row>
    <row r="682" spans="1:3" ht="20.100000000000001" customHeight="1" x14ac:dyDescent="0.2">
      <c r="A682" s="23">
        <v>44266</v>
      </c>
      <c r="B682" s="22" t="s">
        <v>3</v>
      </c>
      <c r="C682" s="21" t="s">
        <v>116</v>
      </c>
    </row>
    <row r="683" spans="1:3" ht="20.100000000000001" customHeight="1" x14ac:dyDescent="0.2">
      <c r="A683" s="23">
        <v>44266</v>
      </c>
      <c r="B683" s="22" t="s">
        <v>3</v>
      </c>
      <c r="C683" s="21" t="s">
        <v>116</v>
      </c>
    </row>
    <row r="684" spans="1:3" ht="20.100000000000001" hidden="1" customHeight="1" x14ac:dyDescent="0.2">
      <c r="A684" s="23">
        <v>44266</v>
      </c>
      <c r="B684" s="22" t="s">
        <v>3</v>
      </c>
      <c r="C684" s="21" t="s">
        <v>1378</v>
      </c>
    </row>
    <row r="685" spans="1:3" ht="20.100000000000001" hidden="1" customHeight="1" x14ac:dyDescent="0.2">
      <c r="A685" s="23">
        <v>44266</v>
      </c>
      <c r="B685" s="22" t="s">
        <v>3</v>
      </c>
      <c r="C685" s="21" t="s">
        <v>3934</v>
      </c>
    </row>
    <row r="686" spans="1:3" ht="20.100000000000001" customHeight="1" x14ac:dyDescent="0.2">
      <c r="A686" s="23">
        <v>44266</v>
      </c>
      <c r="B686" s="22" t="s">
        <v>3</v>
      </c>
      <c r="C686" s="21" t="s">
        <v>116</v>
      </c>
    </row>
    <row r="687" spans="1:3" ht="20.100000000000001" customHeight="1" x14ac:dyDescent="0.2">
      <c r="A687" s="23">
        <v>44266</v>
      </c>
      <c r="B687" s="22" t="s">
        <v>3</v>
      </c>
      <c r="C687" s="21" t="s">
        <v>116</v>
      </c>
    </row>
    <row r="688" spans="1:3" ht="20.100000000000001" hidden="1" customHeight="1" x14ac:dyDescent="0.2">
      <c r="A688" s="23">
        <v>44266</v>
      </c>
      <c r="B688" s="22" t="s">
        <v>3</v>
      </c>
      <c r="C688" s="21" t="s">
        <v>1283</v>
      </c>
    </row>
    <row r="689" spans="1:3" ht="20.100000000000001" hidden="1" customHeight="1" x14ac:dyDescent="0.2">
      <c r="A689" s="23">
        <v>44266</v>
      </c>
      <c r="B689" s="22" t="s">
        <v>3</v>
      </c>
      <c r="C689" s="21" t="s">
        <v>1653</v>
      </c>
    </row>
    <row r="690" spans="1:3" ht="20.100000000000001" hidden="1" customHeight="1" x14ac:dyDescent="0.2">
      <c r="A690" s="23">
        <v>44266</v>
      </c>
      <c r="B690" s="22" t="s">
        <v>3</v>
      </c>
      <c r="C690" s="21" t="s">
        <v>6085</v>
      </c>
    </row>
    <row r="691" spans="1:3" ht="20.100000000000001" customHeight="1" x14ac:dyDescent="0.2">
      <c r="A691" s="23">
        <v>44266</v>
      </c>
      <c r="B691" s="22" t="s">
        <v>3</v>
      </c>
      <c r="C691" s="21" t="s">
        <v>116</v>
      </c>
    </row>
    <row r="692" spans="1:3" ht="20.100000000000001" customHeight="1" x14ac:dyDescent="0.2">
      <c r="A692" s="23">
        <v>44266</v>
      </c>
      <c r="B692" s="22" t="s">
        <v>3</v>
      </c>
      <c r="C692" s="21" t="s">
        <v>116</v>
      </c>
    </row>
    <row r="693" spans="1:3" ht="20.100000000000001" customHeight="1" x14ac:dyDescent="0.2">
      <c r="A693" s="23">
        <v>44266</v>
      </c>
      <c r="B693" s="22" t="s">
        <v>3</v>
      </c>
      <c r="C693" s="21" t="s">
        <v>116</v>
      </c>
    </row>
    <row r="694" spans="1:3" ht="20.100000000000001" hidden="1" customHeight="1" x14ac:dyDescent="0.2">
      <c r="A694" s="23">
        <v>44266</v>
      </c>
      <c r="B694" s="22" t="s">
        <v>3</v>
      </c>
      <c r="C694" s="21" t="s">
        <v>1345</v>
      </c>
    </row>
    <row r="695" spans="1:3" ht="20.100000000000001" hidden="1" customHeight="1" x14ac:dyDescent="0.2">
      <c r="A695" s="23">
        <v>44266</v>
      </c>
      <c r="B695" s="22" t="s">
        <v>3</v>
      </c>
      <c r="C695" s="21" t="s">
        <v>6084</v>
      </c>
    </row>
    <row r="696" spans="1:3" ht="20.100000000000001" customHeight="1" x14ac:dyDescent="0.2">
      <c r="A696" s="23">
        <v>44266</v>
      </c>
      <c r="B696" s="22" t="s">
        <v>3</v>
      </c>
      <c r="C696" s="21" t="s">
        <v>116</v>
      </c>
    </row>
    <row r="697" spans="1:3" ht="20.100000000000001" hidden="1" customHeight="1" x14ac:dyDescent="0.2">
      <c r="A697" s="23">
        <v>44266</v>
      </c>
      <c r="B697" s="22" t="s">
        <v>3</v>
      </c>
      <c r="C697" s="21" t="s">
        <v>305</v>
      </c>
    </row>
    <row r="698" spans="1:3" ht="20.100000000000001" customHeight="1" x14ac:dyDescent="0.2">
      <c r="A698" s="23">
        <v>44266</v>
      </c>
      <c r="B698" s="22" t="s">
        <v>3</v>
      </c>
      <c r="C698" s="21" t="s">
        <v>116</v>
      </c>
    </row>
    <row r="699" spans="1:3" ht="20.100000000000001" hidden="1" customHeight="1" x14ac:dyDescent="0.2">
      <c r="A699" s="23">
        <v>44266</v>
      </c>
      <c r="B699" s="22" t="s">
        <v>3</v>
      </c>
      <c r="C699" s="21" t="s">
        <v>1749</v>
      </c>
    </row>
    <row r="700" spans="1:3" ht="20.100000000000001" hidden="1" customHeight="1" x14ac:dyDescent="0.2">
      <c r="A700" s="23">
        <v>44266</v>
      </c>
      <c r="B700" s="22" t="s">
        <v>3</v>
      </c>
      <c r="C700" s="21" t="s">
        <v>1402</v>
      </c>
    </row>
    <row r="701" spans="1:3" ht="20.100000000000001" hidden="1" customHeight="1" x14ac:dyDescent="0.2">
      <c r="A701" s="23">
        <v>44266</v>
      </c>
      <c r="B701" s="22" t="s">
        <v>3</v>
      </c>
      <c r="C701" s="21" t="s">
        <v>4185</v>
      </c>
    </row>
    <row r="702" spans="1:3" ht="20.100000000000001" hidden="1" customHeight="1" x14ac:dyDescent="0.2">
      <c r="A702" s="23">
        <v>44266</v>
      </c>
      <c r="B702" s="22" t="s">
        <v>3</v>
      </c>
      <c r="C702" s="21" t="s">
        <v>3992</v>
      </c>
    </row>
    <row r="703" spans="1:3" ht="20.100000000000001" hidden="1" customHeight="1" x14ac:dyDescent="0.2">
      <c r="A703" s="26">
        <v>44266</v>
      </c>
      <c r="B703" s="25" t="s">
        <v>3</v>
      </c>
      <c r="C703" s="24" t="s">
        <v>5304</v>
      </c>
    </row>
    <row r="704" spans="1:3" ht="20.100000000000001" customHeight="1" x14ac:dyDescent="0.2">
      <c r="A704" s="23">
        <v>44266</v>
      </c>
      <c r="B704" s="22" t="s">
        <v>3</v>
      </c>
      <c r="C704" s="21" t="s">
        <v>116</v>
      </c>
    </row>
    <row r="705" spans="1:3" ht="20.100000000000001" customHeight="1" x14ac:dyDescent="0.2">
      <c r="A705" s="23">
        <v>44266</v>
      </c>
      <c r="B705" s="22" t="s">
        <v>3</v>
      </c>
      <c r="C705" s="21" t="s">
        <v>116</v>
      </c>
    </row>
    <row r="706" spans="1:3" ht="20.100000000000001" customHeight="1" x14ac:dyDescent="0.2">
      <c r="A706" s="23">
        <v>44266</v>
      </c>
      <c r="B706" s="22" t="s">
        <v>3</v>
      </c>
      <c r="C706" s="21" t="s">
        <v>116</v>
      </c>
    </row>
    <row r="707" spans="1:3" ht="20.100000000000001" customHeight="1" x14ac:dyDescent="0.2">
      <c r="A707" s="23">
        <v>44266</v>
      </c>
      <c r="B707" s="22" t="s">
        <v>3</v>
      </c>
      <c r="C707" s="21" t="s">
        <v>116</v>
      </c>
    </row>
    <row r="708" spans="1:3" ht="20.100000000000001" customHeight="1" x14ac:dyDescent="0.2">
      <c r="A708" s="23">
        <v>44266</v>
      </c>
      <c r="B708" s="22" t="s">
        <v>3</v>
      </c>
      <c r="C708" s="21" t="s">
        <v>116</v>
      </c>
    </row>
    <row r="709" spans="1:3" ht="20.100000000000001" customHeight="1" x14ac:dyDescent="0.2">
      <c r="A709" s="23">
        <v>44266</v>
      </c>
      <c r="B709" s="22" t="s">
        <v>3</v>
      </c>
      <c r="C709" s="21" t="s">
        <v>116</v>
      </c>
    </row>
    <row r="710" spans="1:3" ht="20.100000000000001" hidden="1" customHeight="1" x14ac:dyDescent="0.2">
      <c r="A710" s="23">
        <v>44266</v>
      </c>
      <c r="B710" s="22" t="s">
        <v>3</v>
      </c>
      <c r="C710" s="21" t="s">
        <v>1179</v>
      </c>
    </row>
    <row r="711" spans="1:3" ht="20.100000000000001" hidden="1" customHeight="1" x14ac:dyDescent="0.2">
      <c r="A711" s="23">
        <v>44266</v>
      </c>
      <c r="B711" s="22" t="s">
        <v>3</v>
      </c>
      <c r="C711" s="21" t="s">
        <v>6083</v>
      </c>
    </row>
    <row r="712" spans="1:3" ht="20.100000000000001" hidden="1" customHeight="1" x14ac:dyDescent="0.2">
      <c r="A712" s="23">
        <v>44266</v>
      </c>
      <c r="B712" s="22" t="s">
        <v>3</v>
      </c>
      <c r="C712" s="21" t="s">
        <v>6082</v>
      </c>
    </row>
    <row r="713" spans="1:3" ht="20.100000000000001" hidden="1" customHeight="1" x14ac:dyDescent="0.2">
      <c r="A713" s="23">
        <v>44266</v>
      </c>
      <c r="B713" s="22" t="s">
        <v>3</v>
      </c>
      <c r="C713" s="21" t="s">
        <v>5315</v>
      </c>
    </row>
    <row r="714" spans="1:3" ht="20.100000000000001" hidden="1" customHeight="1" x14ac:dyDescent="0.2">
      <c r="A714" s="23">
        <v>44266</v>
      </c>
      <c r="B714" s="22" t="s">
        <v>3</v>
      </c>
      <c r="C714" s="21" t="s">
        <v>241</v>
      </c>
    </row>
    <row r="715" spans="1:3" ht="20.100000000000001" customHeight="1" x14ac:dyDescent="0.2">
      <c r="A715" s="23">
        <v>44266</v>
      </c>
      <c r="B715" s="22" t="s">
        <v>3</v>
      </c>
      <c r="C715" s="21" t="s">
        <v>116</v>
      </c>
    </row>
    <row r="716" spans="1:3" ht="20.100000000000001" hidden="1" customHeight="1" x14ac:dyDescent="0.2">
      <c r="A716" s="23">
        <v>44266</v>
      </c>
      <c r="B716" s="22" t="s">
        <v>3</v>
      </c>
      <c r="C716" s="21" t="s">
        <v>1566</v>
      </c>
    </row>
    <row r="717" spans="1:3" ht="20.100000000000001" hidden="1" customHeight="1" x14ac:dyDescent="0.2">
      <c r="A717" s="23">
        <v>44266</v>
      </c>
      <c r="B717" s="22" t="s">
        <v>3</v>
      </c>
      <c r="C717" s="21" t="s">
        <v>1859</v>
      </c>
    </row>
    <row r="718" spans="1:3" ht="20.100000000000001" customHeight="1" x14ac:dyDescent="0.2">
      <c r="A718" s="23">
        <v>44266</v>
      </c>
      <c r="B718" s="22" t="s">
        <v>3</v>
      </c>
      <c r="C718" s="21" t="s">
        <v>116</v>
      </c>
    </row>
    <row r="719" spans="1:3" ht="20.100000000000001" customHeight="1" x14ac:dyDescent="0.2">
      <c r="A719" s="23">
        <v>44266</v>
      </c>
      <c r="B719" s="22" t="s">
        <v>3</v>
      </c>
      <c r="C719" s="21" t="s">
        <v>116</v>
      </c>
    </row>
    <row r="720" spans="1:3" ht="20.100000000000001" customHeight="1" x14ac:dyDescent="0.2">
      <c r="A720" s="23">
        <v>44266</v>
      </c>
      <c r="B720" s="22" t="s">
        <v>3</v>
      </c>
      <c r="C720" s="21" t="s">
        <v>116</v>
      </c>
    </row>
    <row r="721" spans="1:3" ht="20.100000000000001" hidden="1" customHeight="1" x14ac:dyDescent="0.2">
      <c r="A721" s="23">
        <v>44266</v>
      </c>
      <c r="B721" s="22" t="s">
        <v>3</v>
      </c>
      <c r="C721" s="21" t="s">
        <v>2632</v>
      </c>
    </row>
    <row r="722" spans="1:3" ht="20.100000000000001" customHeight="1" x14ac:dyDescent="0.2">
      <c r="A722" s="23">
        <v>44266</v>
      </c>
      <c r="B722" s="22" t="s">
        <v>3</v>
      </c>
      <c r="C722" s="21" t="s">
        <v>116</v>
      </c>
    </row>
    <row r="723" spans="1:3" ht="20.100000000000001" hidden="1" customHeight="1" x14ac:dyDescent="0.2">
      <c r="A723" s="23">
        <v>44266</v>
      </c>
      <c r="B723" s="22" t="s">
        <v>3</v>
      </c>
      <c r="C723" s="21" t="s">
        <v>1694</v>
      </c>
    </row>
    <row r="724" spans="1:3" ht="20.100000000000001" customHeight="1" x14ac:dyDescent="0.2">
      <c r="A724" s="23">
        <v>44266</v>
      </c>
      <c r="B724" s="22" t="s">
        <v>3</v>
      </c>
      <c r="C724" s="21" t="s">
        <v>116</v>
      </c>
    </row>
    <row r="725" spans="1:3" ht="20.100000000000001" hidden="1" customHeight="1" x14ac:dyDescent="0.2">
      <c r="A725" s="23">
        <v>44266</v>
      </c>
      <c r="B725" s="22" t="s">
        <v>3</v>
      </c>
      <c r="C725" s="21" t="s">
        <v>1341</v>
      </c>
    </row>
    <row r="726" spans="1:3" ht="20.100000000000001" hidden="1" customHeight="1" x14ac:dyDescent="0.2">
      <c r="A726" s="23">
        <v>44266</v>
      </c>
      <c r="B726" s="22" t="s">
        <v>3</v>
      </c>
      <c r="C726" s="21" t="s">
        <v>1386</v>
      </c>
    </row>
    <row r="727" spans="1:3" ht="20.100000000000001" hidden="1" customHeight="1" x14ac:dyDescent="0.2">
      <c r="A727" s="23">
        <v>44266</v>
      </c>
      <c r="B727" s="22" t="s">
        <v>3</v>
      </c>
      <c r="C727" s="21" t="s">
        <v>6081</v>
      </c>
    </row>
    <row r="728" spans="1:3" ht="20.100000000000001" hidden="1" customHeight="1" x14ac:dyDescent="0.2">
      <c r="A728" s="26">
        <v>44266</v>
      </c>
      <c r="B728" s="25" t="s">
        <v>3</v>
      </c>
      <c r="C728" s="24" t="s">
        <v>1408</v>
      </c>
    </row>
    <row r="729" spans="1:3" ht="20.100000000000001" hidden="1" customHeight="1" x14ac:dyDescent="0.2">
      <c r="A729" s="23">
        <v>44266</v>
      </c>
      <c r="B729" s="22" t="s">
        <v>3</v>
      </c>
      <c r="C729" s="21" t="s">
        <v>954</v>
      </c>
    </row>
    <row r="730" spans="1:3" ht="20.100000000000001" hidden="1" customHeight="1" x14ac:dyDescent="0.2">
      <c r="A730" s="23">
        <v>44266</v>
      </c>
      <c r="B730" s="22" t="s">
        <v>3</v>
      </c>
      <c r="C730" s="21" t="s">
        <v>650</v>
      </c>
    </row>
    <row r="731" spans="1:3" ht="20.100000000000001" hidden="1" customHeight="1" x14ac:dyDescent="0.2">
      <c r="A731" s="23">
        <v>44266</v>
      </c>
      <c r="B731" s="22" t="s">
        <v>3</v>
      </c>
      <c r="C731" s="21" t="s">
        <v>814</v>
      </c>
    </row>
    <row r="732" spans="1:3" ht="20.100000000000001" hidden="1" customHeight="1" x14ac:dyDescent="0.2">
      <c r="A732" s="23">
        <v>44266</v>
      </c>
      <c r="B732" s="22" t="s">
        <v>3</v>
      </c>
      <c r="C732" s="21" t="s">
        <v>1364</v>
      </c>
    </row>
    <row r="733" spans="1:3" ht="20.100000000000001" hidden="1" customHeight="1" x14ac:dyDescent="0.2">
      <c r="A733" s="23">
        <v>44266</v>
      </c>
      <c r="B733" s="22" t="s">
        <v>3</v>
      </c>
      <c r="C733" s="21" t="s">
        <v>4944</v>
      </c>
    </row>
    <row r="734" spans="1:3" ht="20.100000000000001" hidden="1" customHeight="1" x14ac:dyDescent="0.2">
      <c r="A734" s="23">
        <v>44266</v>
      </c>
      <c r="B734" s="22" t="s">
        <v>3</v>
      </c>
      <c r="C734" s="21" t="s">
        <v>1546</v>
      </c>
    </row>
    <row r="735" spans="1:3" ht="20.100000000000001" hidden="1" customHeight="1" x14ac:dyDescent="0.2">
      <c r="A735" s="23">
        <v>44266</v>
      </c>
      <c r="B735" s="22" t="s">
        <v>3</v>
      </c>
      <c r="C735" s="21" t="s">
        <v>364</v>
      </c>
    </row>
    <row r="736" spans="1:3" ht="20.100000000000001" hidden="1" customHeight="1" x14ac:dyDescent="0.2">
      <c r="A736" s="23">
        <v>44266</v>
      </c>
      <c r="B736" s="22" t="s">
        <v>3</v>
      </c>
      <c r="C736" s="21" t="s">
        <v>233</v>
      </c>
    </row>
    <row r="737" spans="1:3" ht="20.100000000000001" hidden="1" customHeight="1" x14ac:dyDescent="0.2">
      <c r="A737" s="23">
        <v>44266</v>
      </c>
      <c r="B737" s="22" t="s">
        <v>3</v>
      </c>
      <c r="C737" s="21" t="s">
        <v>1203</v>
      </c>
    </row>
    <row r="738" spans="1:3" ht="20.100000000000001" hidden="1" customHeight="1" x14ac:dyDescent="0.2">
      <c r="A738" s="23">
        <v>44266</v>
      </c>
      <c r="B738" s="22" t="s">
        <v>3</v>
      </c>
      <c r="C738" s="21" t="s">
        <v>5304</v>
      </c>
    </row>
    <row r="739" spans="1:3" ht="20.100000000000001" hidden="1" customHeight="1" x14ac:dyDescent="0.2">
      <c r="A739" s="23">
        <v>44266</v>
      </c>
      <c r="B739" s="22" t="s">
        <v>3</v>
      </c>
      <c r="C739" s="21" t="s">
        <v>6080</v>
      </c>
    </row>
    <row r="740" spans="1:3" ht="20.100000000000001" hidden="1" customHeight="1" x14ac:dyDescent="0.2">
      <c r="A740" s="23">
        <v>44266</v>
      </c>
      <c r="B740" s="22" t="s">
        <v>3</v>
      </c>
      <c r="C740" s="21" t="s">
        <v>2380</v>
      </c>
    </row>
    <row r="741" spans="1:3" ht="20.100000000000001" hidden="1" customHeight="1" x14ac:dyDescent="0.2">
      <c r="A741" s="23">
        <v>44266</v>
      </c>
      <c r="B741" s="22" t="s">
        <v>3</v>
      </c>
      <c r="C741" s="21" t="s">
        <v>6079</v>
      </c>
    </row>
    <row r="742" spans="1:3" ht="20.100000000000001" hidden="1" customHeight="1" x14ac:dyDescent="0.2">
      <c r="A742" s="23">
        <v>44266</v>
      </c>
      <c r="B742" s="22" t="s">
        <v>3</v>
      </c>
      <c r="C742" s="21" t="s">
        <v>1069</v>
      </c>
    </row>
    <row r="743" spans="1:3" ht="20.100000000000001" customHeight="1" x14ac:dyDescent="0.2">
      <c r="A743" s="23">
        <v>44266</v>
      </c>
      <c r="B743" s="22" t="s">
        <v>3</v>
      </c>
      <c r="C743" s="21" t="s">
        <v>116</v>
      </c>
    </row>
    <row r="744" spans="1:3" ht="20.100000000000001" hidden="1" customHeight="1" x14ac:dyDescent="0.2">
      <c r="A744" s="23">
        <v>44266</v>
      </c>
      <c r="B744" s="22" t="s">
        <v>3</v>
      </c>
      <c r="C744" s="21" t="s">
        <v>1561</v>
      </c>
    </row>
    <row r="745" spans="1:3" ht="20.100000000000001" hidden="1" customHeight="1" x14ac:dyDescent="0.2">
      <c r="A745" s="23">
        <v>44266</v>
      </c>
      <c r="B745" s="22" t="s">
        <v>3</v>
      </c>
      <c r="C745" s="21" t="s">
        <v>6078</v>
      </c>
    </row>
    <row r="746" spans="1:3" ht="20.100000000000001" customHeight="1" x14ac:dyDescent="0.2">
      <c r="A746" s="23">
        <v>44266</v>
      </c>
      <c r="B746" s="22" t="s">
        <v>3</v>
      </c>
      <c r="C746" s="21" t="s">
        <v>116</v>
      </c>
    </row>
    <row r="747" spans="1:3" ht="20.100000000000001" hidden="1" customHeight="1" x14ac:dyDescent="0.2">
      <c r="A747" s="23">
        <v>44266</v>
      </c>
      <c r="B747" s="22" t="s">
        <v>3</v>
      </c>
      <c r="C747" s="21" t="s">
        <v>1972</v>
      </c>
    </row>
    <row r="748" spans="1:3" ht="20.100000000000001" hidden="1" customHeight="1" x14ac:dyDescent="0.2">
      <c r="A748" s="23">
        <v>44266</v>
      </c>
      <c r="B748" s="22" t="s">
        <v>3</v>
      </c>
      <c r="C748" s="21" t="s">
        <v>1689</v>
      </c>
    </row>
    <row r="749" spans="1:3" ht="20.100000000000001" hidden="1" customHeight="1" x14ac:dyDescent="0.2">
      <c r="A749" s="23">
        <v>44266</v>
      </c>
      <c r="B749" s="22" t="s">
        <v>3</v>
      </c>
      <c r="C749" s="21" t="s">
        <v>1702</v>
      </c>
    </row>
    <row r="750" spans="1:3" ht="20.100000000000001" customHeight="1" x14ac:dyDescent="0.2">
      <c r="A750" s="23">
        <v>44266</v>
      </c>
      <c r="B750" s="22" t="s">
        <v>3</v>
      </c>
      <c r="C750" s="21" t="s">
        <v>116</v>
      </c>
    </row>
    <row r="751" spans="1:3" ht="20.100000000000001" customHeight="1" x14ac:dyDescent="0.2">
      <c r="A751" s="23">
        <v>44266</v>
      </c>
      <c r="B751" s="22" t="s">
        <v>3</v>
      </c>
      <c r="C751" s="21" t="s">
        <v>116</v>
      </c>
    </row>
    <row r="752" spans="1:3" ht="20.100000000000001" hidden="1" customHeight="1" x14ac:dyDescent="0.2">
      <c r="A752" s="23">
        <v>44266</v>
      </c>
      <c r="B752" s="22" t="s">
        <v>3</v>
      </c>
      <c r="C752" s="21" t="s">
        <v>6077</v>
      </c>
    </row>
    <row r="753" spans="1:3" ht="20.100000000000001" hidden="1" customHeight="1" x14ac:dyDescent="0.2">
      <c r="A753" s="26">
        <v>44266</v>
      </c>
      <c r="B753" s="25" t="s">
        <v>3</v>
      </c>
      <c r="C753" s="24" t="s">
        <v>181</v>
      </c>
    </row>
    <row r="754" spans="1:3" ht="20.100000000000001" hidden="1" customHeight="1" x14ac:dyDescent="0.2">
      <c r="A754" s="23">
        <v>44266</v>
      </c>
      <c r="B754" s="22" t="s">
        <v>3</v>
      </c>
      <c r="C754" s="21" t="s">
        <v>6076</v>
      </c>
    </row>
    <row r="755" spans="1:3" ht="20.100000000000001" hidden="1" customHeight="1" x14ac:dyDescent="0.2">
      <c r="A755" s="23">
        <v>44266</v>
      </c>
      <c r="B755" s="22" t="s">
        <v>3</v>
      </c>
      <c r="C755" s="21" t="s">
        <v>640</v>
      </c>
    </row>
    <row r="756" spans="1:3" ht="20.100000000000001" customHeight="1" x14ac:dyDescent="0.2">
      <c r="A756" s="23">
        <v>44266</v>
      </c>
      <c r="B756" s="22" t="s">
        <v>3</v>
      </c>
      <c r="C756" s="21" t="s">
        <v>116</v>
      </c>
    </row>
    <row r="757" spans="1:3" ht="20.100000000000001" customHeight="1" x14ac:dyDescent="0.2">
      <c r="A757" s="23">
        <v>44266</v>
      </c>
      <c r="B757" s="22" t="s">
        <v>3</v>
      </c>
      <c r="C757" s="21" t="s">
        <v>116</v>
      </c>
    </row>
    <row r="758" spans="1:3" ht="20.100000000000001" hidden="1" customHeight="1" x14ac:dyDescent="0.2">
      <c r="A758" s="23">
        <v>44266</v>
      </c>
      <c r="B758" s="22" t="s">
        <v>3</v>
      </c>
      <c r="C758" s="21" t="s">
        <v>1561</v>
      </c>
    </row>
    <row r="759" spans="1:3" ht="20.100000000000001" hidden="1" customHeight="1" x14ac:dyDescent="0.2">
      <c r="A759" s="23">
        <v>44266</v>
      </c>
      <c r="B759" s="22" t="s">
        <v>3</v>
      </c>
      <c r="C759" s="21" t="s">
        <v>2179</v>
      </c>
    </row>
    <row r="760" spans="1:3" ht="20.100000000000001" customHeight="1" x14ac:dyDescent="0.2">
      <c r="A760" s="23">
        <v>44266</v>
      </c>
      <c r="B760" s="22" t="s">
        <v>3</v>
      </c>
      <c r="C760" s="21" t="s">
        <v>116</v>
      </c>
    </row>
    <row r="761" spans="1:3" ht="20.100000000000001" hidden="1" customHeight="1" x14ac:dyDescent="0.2">
      <c r="A761" s="23">
        <v>44266</v>
      </c>
      <c r="B761" s="22" t="s">
        <v>3</v>
      </c>
      <c r="C761" s="21" t="s">
        <v>1045</v>
      </c>
    </row>
    <row r="762" spans="1:3" ht="20.100000000000001" hidden="1" customHeight="1" x14ac:dyDescent="0.2">
      <c r="A762" s="23">
        <v>44266</v>
      </c>
      <c r="B762" s="22" t="s">
        <v>3</v>
      </c>
      <c r="C762" s="21" t="s">
        <v>2179</v>
      </c>
    </row>
    <row r="763" spans="1:3" ht="20.100000000000001" customHeight="1" x14ac:dyDescent="0.2">
      <c r="A763" s="23">
        <v>44266</v>
      </c>
      <c r="B763" s="22" t="s">
        <v>3</v>
      </c>
      <c r="C763" s="21" t="s">
        <v>116</v>
      </c>
    </row>
    <row r="764" spans="1:3" ht="20.100000000000001" hidden="1" customHeight="1" x14ac:dyDescent="0.2">
      <c r="A764" s="23">
        <v>44266</v>
      </c>
      <c r="B764" s="22" t="s">
        <v>3</v>
      </c>
      <c r="C764" s="21" t="s">
        <v>1344</v>
      </c>
    </row>
    <row r="765" spans="1:3" ht="20.100000000000001" customHeight="1" x14ac:dyDescent="0.2">
      <c r="A765" s="23">
        <v>44266</v>
      </c>
      <c r="B765" s="22" t="s">
        <v>3</v>
      </c>
      <c r="C765" s="21" t="s">
        <v>116</v>
      </c>
    </row>
    <row r="766" spans="1:3" ht="20.100000000000001" customHeight="1" x14ac:dyDescent="0.2">
      <c r="A766" s="23">
        <v>44266</v>
      </c>
      <c r="B766" s="22" t="s">
        <v>3</v>
      </c>
      <c r="C766" s="21" t="s">
        <v>116</v>
      </c>
    </row>
    <row r="767" spans="1:3" ht="20.100000000000001" customHeight="1" x14ac:dyDescent="0.2">
      <c r="A767" s="23">
        <v>44266</v>
      </c>
      <c r="B767" s="22" t="s">
        <v>3</v>
      </c>
      <c r="C767" s="21" t="s">
        <v>116</v>
      </c>
    </row>
    <row r="768" spans="1:3" ht="20.100000000000001" customHeight="1" x14ac:dyDescent="0.2">
      <c r="A768" s="23">
        <v>44266</v>
      </c>
      <c r="B768" s="22" t="s">
        <v>3</v>
      </c>
      <c r="C768" s="21" t="s">
        <v>116</v>
      </c>
    </row>
    <row r="769" spans="1:3" ht="20.100000000000001" customHeight="1" x14ac:dyDescent="0.2">
      <c r="A769" s="23">
        <v>44266</v>
      </c>
      <c r="B769" s="22" t="s">
        <v>3</v>
      </c>
      <c r="C769" s="21" t="s">
        <v>116</v>
      </c>
    </row>
    <row r="770" spans="1:3" ht="20.100000000000001" hidden="1" customHeight="1" x14ac:dyDescent="0.2">
      <c r="A770" s="23">
        <v>44266</v>
      </c>
      <c r="B770" s="22" t="s">
        <v>3</v>
      </c>
      <c r="C770" s="21" t="s">
        <v>1150</v>
      </c>
    </row>
    <row r="771" spans="1:3" ht="20.100000000000001" customHeight="1" x14ac:dyDescent="0.2">
      <c r="A771" s="23">
        <v>44266</v>
      </c>
      <c r="B771" s="22" t="s">
        <v>3</v>
      </c>
      <c r="C771" s="21" t="s">
        <v>116</v>
      </c>
    </row>
    <row r="772" spans="1:3" ht="20.100000000000001" customHeight="1" x14ac:dyDescent="0.2">
      <c r="A772" s="23">
        <v>44266</v>
      </c>
      <c r="B772" s="22" t="s">
        <v>3</v>
      </c>
      <c r="C772" s="21" t="s">
        <v>116</v>
      </c>
    </row>
    <row r="773" spans="1:3" ht="20.100000000000001" hidden="1" customHeight="1" x14ac:dyDescent="0.2">
      <c r="A773" s="23">
        <v>44266</v>
      </c>
      <c r="B773" s="22" t="s">
        <v>3</v>
      </c>
      <c r="C773" s="21" t="s">
        <v>6075</v>
      </c>
    </row>
    <row r="774" spans="1:3" ht="20.100000000000001" customHeight="1" x14ac:dyDescent="0.2">
      <c r="A774" s="23">
        <v>44266</v>
      </c>
      <c r="B774" s="22" t="s">
        <v>3</v>
      </c>
      <c r="C774" s="21" t="s">
        <v>116</v>
      </c>
    </row>
    <row r="775" spans="1:3" ht="20.100000000000001" customHeight="1" x14ac:dyDescent="0.2">
      <c r="A775" s="23">
        <v>44266</v>
      </c>
      <c r="B775" s="22" t="s">
        <v>3</v>
      </c>
      <c r="C775" s="21" t="s">
        <v>116</v>
      </c>
    </row>
    <row r="776" spans="1:3" ht="20.100000000000001" hidden="1" customHeight="1" x14ac:dyDescent="0.2">
      <c r="A776" s="23">
        <v>44266</v>
      </c>
      <c r="B776" s="22" t="s">
        <v>3</v>
      </c>
      <c r="C776" s="21" t="s">
        <v>1402</v>
      </c>
    </row>
    <row r="777" spans="1:3" ht="20.100000000000001" customHeight="1" x14ac:dyDescent="0.2">
      <c r="A777" s="23">
        <v>44266</v>
      </c>
      <c r="B777" s="22" t="s">
        <v>3</v>
      </c>
      <c r="C777" s="21" t="s">
        <v>116</v>
      </c>
    </row>
    <row r="778" spans="1:3" ht="20.100000000000001" hidden="1" customHeight="1" x14ac:dyDescent="0.2">
      <c r="A778" s="26">
        <v>44266</v>
      </c>
      <c r="B778" s="25" t="s">
        <v>3</v>
      </c>
      <c r="C778" s="24" t="s">
        <v>2661</v>
      </c>
    </row>
    <row r="779" spans="1:3" ht="20.100000000000001" customHeight="1" x14ac:dyDescent="0.2">
      <c r="A779" s="23">
        <v>44266</v>
      </c>
      <c r="B779" s="22" t="s">
        <v>3</v>
      </c>
      <c r="C779" s="21" t="s">
        <v>116</v>
      </c>
    </row>
    <row r="780" spans="1:3" ht="20.100000000000001" customHeight="1" x14ac:dyDescent="0.2">
      <c r="A780" s="23">
        <v>44266</v>
      </c>
      <c r="B780" s="22" t="s">
        <v>3</v>
      </c>
      <c r="C780" s="21" t="s">
        <v>116</v>
      </c>
    </row>
    <row r="781" spans="1:3" ht="20.100000000000001" hidden="1" customHeight="1" x14ac:dyDescent="0.2">
      <c r="A781" s="23">
        <v>44266</v>
      </c>
      <c r="B781" s="22" t="s">
        <v>3</v>
      </c>
      <c r="C781" s="21" t="s">
        <v>1859</v>
      </c>
    </row>
    <row r="782" spans="1:3" ht="20.100000000000001" hidden="1" customHeight="1" x14ac:dyDescent="0.2">
      <c r="A782" s="23">
        <v>44266</v>
      </c>
      <c r="B782" s="22" t="s">
        <v>3</v>
      </c>
      <c r="C782" s="21" t="s">
        <v>1682</v>
      </c>
    </row>
    <row r="783" spans="1:3" ht="20.100000000000001" hidden="1" customHeight="1" x14ac:dyDescent="0.2">
      <c r="A783" s="23">
        <v>44266</v>
      </c>
      <c r="B783" s="22" t="s">
        <v>3</v>
      </c>
      <c r="C783" s="21" t="s">
        <v>1209</v>
      </c>
    </row>
    <row r="784" spans="1:3" ht="20.100000000000001" hidden="1" customHeight="1" x14ac:dyDescent="0.2">
      <c r="A784" s="23">
        <v>44266</v>
      </c>
      <c r="B784" s="22" t="s">
        <v>3</v>
      </c>
      <c r="C784" s="21" t="s">
        <v>1161</v>
      </c>
    </row>
    <row r="785" spans="1:3" ht="20.100000000000001" hidden="1" customHeight="1" x14ac:dyDescent="0.2">
      <c r="A785" s="23">
        <v>44266</v>
      </c>
      <c r="B785" s="22" t="s">
        <v>3</v>
      </c>
      <c r="C785" s="21" t="s">
        <v>1536</v>
      </c>
    </row>
    <row r="786" spans="1:3" ht="20.100000000000001" hidden="1" customHeight="1" x14ac:dyDescent="0.2">
      <c r="A786" s="23">
        <v>44266</v>
      </c>
      <c r="B786" s="22" t="s">
        <v>3</v>
      </c>
      <c r="C786" s="21" t="s">
        <v>210</v>
      </c>
    </row>
    <row r="787" spans="1:3" ht="20.100000000000001" hidden="1" customHeight="1" x14ac:dyDescent="0.2">
      <c r="A787" s="23">
        <v>44266</v>
      </c>
      <c r="B787" s="22" t="s">
        <v>3</v>
      </c>
      <c r="C787" s="21" t="s">
        <v>3878</v>
      </c>
    </row>
    <row r="788" spans="1:3" ht="20.100000000000001" customHeight="1" x14ac:dyDescent="0.2">
      <c r="A788" s="23">
        <v>44266</v>
      </c>
      <c r="B788" s="22" t="s">
        <v>3</v>
      </c>
      <c r="C788" s="21" t="s">
        <v>116</v>
      </c>
    </row>
    <row r="789" spans="1:3" ht="20.100000000000001" customHeight="1" x14ac:dyDescent="0.2">
      <c r="A789" s="23">
        <v>44266</v>
      </c>
      <c r="B789" s="22" t="s">
        <v>3</v>
      </c>
      <c r="C789" s="21" t="s">
        <v>116</v>
      </c>
    </row>
    <row r="790" spans="1:3" ht="20.100000000000001" hidden="1" customHeight="1" x14ac:dyDescent="0.2">
      <c r="A790" s="23">
        <v>44266</v>
      </c>
      <c r="B790" s="22" t="s">
        <v>3</v>
      </c>
      <c r="C790" s="21" t="s">
        <v>1859</v>
      </c>
    </row>
    <row r="791" spans="1:3" ht="20.100000000000001" customHeight="1" x14ac:dyDescent="0.2">
      <c r="A791" s="23">
        <v>44266</v>
      </c>
      <c r="B791" s="22" t="s">
        <v>3</v>
      </c>
      <c r="C791" s="21" t="s">
        <v>116</v>
      </c>
    </row>
    <row r="792" spans="1:3" ht="20.100000000000001" hidden="1" customHeight="1" x14ac:dyDescent="0.2">
      <c r="A792" s="23">
        <v>44266</v>
      </c>
      <c r="B792" s="22" t="s">
        <v>3</v>
      </c>
      <c r="C792" s="21" t="s">
        <v>6074</v>
      </c>
    </row>
    <row r="793" spans="1:3" ht="20.100000000000001" customHeight="1" x14ac:dyDescent="0.2">
      <c r="A793" s="23">
        <v>44266</v>
      </c>
      <c r="B793" s="22" t="s">
        <v>3</v>
      </c>
      <c r="C793" s="21" t="s">
        <v>116</v>
      </c>
    </row>
    <row r="794" spans="1:3" ht="20.100000000000001" hidden="1" customHeight="1" x14ac:dyDescent="0.2">
      <c r="A794" s="23">
        <v>44266</v>
      </c>
      <c r="B794" s="22" t="s">
        <v>3</v>
      </c>
      <c r="C794" s="21" t="s">
        <v>1641</v>
      </c>
    </row>
    <row r="795" spans="1:3" ht="20.100000000000001" hidden="1" customHeight="1" x14ac:dyDescent="0.2">
      <c r="A795" s="23">
        <v>44266</v>
      </c>
      <c r="B795" s="22" t="s">
        <v>3</v>
      </c>
      <c r="C795" s="21" t="s">
        <v>1310</v>
      </c>
    </row>
    <row r="796" spans="1:3" ht="20.100000000000001" hidden="1" customHeight="1" x14ac:dyDescent="0.2">
      <c r="A796" s="23">
        <v>44266</v>
      </c>
      <c r="B796" s="22" t="s">
        <v>3</v>
      </c>
      <c r="C796" s="21" t="s">
        <v>909</v>
      </c>
    </row>
    <row r="797" spans="1:3" ht="20.100000000000001" customHeight="1" x14ac:dyDescent="0.2">
      <c r="A797" s="23">
        <v>44266</v>
      </c>
      <c r="B797" s="22" t="s">
        <v>3</v>
      </c>
      <c r="C797" s="21" t="s">
        <v>116</v>
      </c>
    </row>
    <row r="798" spans="1:3" ht="20.100000000000001" customHeight="1" x14ac:dyDescent="0.2">
      <c r="A798" s="23">
        <v>44266</v>
      </c>
      <c r="B798" s="22" t="s">
        <v>3</v>
      </c>
      <c r="C798" s="21" t="s">
        <v>116</v>
      </c>
    </row>
    <row r="799" spans="1:3" ht="20.100000000000001" hidden="1" customHeight="1" x14ac:dyDescent="0.2">
      <c r="A799" s="23">
        <v>44266</v>
      </c>
      <c r="B799" s="22" t="s">
        <v>3</v>
      </c>
      <c r="C799" s="21" t="s">
        <v>6073</v>
      </c>
    </row>
    <row r="800" spans="1:3" ht="20.100000000000001" customHeight="1" x14ac:dyDescent="0.2">
      <c r="A800" s="23">
        <v>44266</v>
      </c>
      <c r="B800" s="22" t="s">
        <v>3</v>
      </c>
      <c r="C800" s="21" t="s">
        <v>116</v>
      </c>
    </row>
    <row r="801" spans="1:3" ht="20.100000000000001" hidden="1" customHeight="1" x14ac:dyDescent="0.2">
      <c r="A801" s="23">
        <v>44266</v>
      </c>
      <c r="B801" s="22" t="s">
        <v>3</v>
      </c>
      <c r="C801" s="21" t="s">
        <v>3086</v>
      </c>
    </row>
    <row r="802" spans="1:3" ht="20.100000000000001" customHeight="1" x14ac:dyDescent="0.2">
      <c r="A802" s="23">
        <v>44266</v>
      </c>
      <c r="B802" s="22" t="s">
        <v>3</v>
      </c>
      <c r="C802" s="21" t="s">
        <v>116</v>
      </c>
    </row>
    <row r="803" spans="1:3" ht="20.100000000000001" customHeight="1" x14ac:dyDescent="0.2">
      <c r="A803" s="26">
        <v>44266</v>
      </c>
      <c r="B803" s="25" t="s">
        <v>3</v>
      </c>
      <c r="C803" s="24" t="s">
        <v>116</v>
      </c>
    </row>
    <row r="804" spans="1:3" ht="20.100000000000001" hidden="1" customHeight="1" x14ac:dyDescent="0.2">
      <c r="A804" s="23">
        <v>44266</v>
      </c>
      <c r="B804" s="22" t="s">
        <v>3</v>
      </c>
      <c r="C804" s="21" t="s">
        <v>1783</v>
      </c>
    </row>
    <row r="805" spans="1:3" ht="20.100000000000001" hidden="1" customHeight="1" x14ac:dyDescent="0.2">
      <c r="A805" s="23">
        <v>44266</v>
      </c>
      <c r="B805" s="22" t="s">
        <v>3</v>
      </c>
      <c r="C805" s="21" t="s">
        <v>841</v>
      </c>
    </row>
    <row r="806" spans="1:3" ht="20.100000000000001" hidden="1" customHeight="1" x14ac:dyDescent="0.2">
      <c r="A806" s="23">
        <v>44266</v>
      </c>
      <c r="B806" s="22" t="s">
        <v>3</v>
      </c>
      <c r="C806" s="21" t="s">
        <v>1352</v>
      </c>
    </row>
    <row r="807" spans="1:3" ht="20.100000000000001" customHeight="1" x14ac:dyDescent="0.2">
      <c r="A807" s="23">
        <v>44266</v>
      </c>
      <c r="B807" s="22" t="s">
        <v>3</v>
      </c>
      <c r="C807" s="21" t="s">
        <v>116</v>
      </c>
    </row>
    <row r="808" spans="1:3" ht="20.100000000000001" hidden="1" customHeight="1" x14ac:dyDescent="0.2">
      <c r="A808" s="23">
        <v>44266</v>
      </c>
      <c r="B808" s="22" t="s">
        <v>3</v>
      </c>
      <c r="C808" s="21" t="s">
        <v>1252</v>
      </c>
    </row>
    <row r="809" spans="1:3" ht="20.100000000000001" hidden="1" customHeight="1" x14ac:dyDescent="0.2">
      <c r="A809" s="23">
        <v>44266</v>
      </c>
      <c r="B809" s="22" t="s">
        <v>3</v>
      </c>
      <c r="C809" s="21" t="s">
        <v>1337</v>
      </c>
    </row>
    <row r="810" spans="1:3" ht="20.100000000000001" customHeight="1" x14ac:dyDescent="0.2">
      <c r="A810" s="23">
        <v>44266</v>
      </c>
      <c r="B810" s="22" t="s">
        <v>3</v>
      </c>
      <c r="C810" s="21" t="s">
        <v>116</v>
      </c>
    </row>
    <row r="811" spans="1:3" ht="20.100000000000001" hidden="1" customHeight="1" x14ac:dyDescent="0.2">
      <c r="A811" s="23">
        <v>44266</v>
      </c>
      <c r="B811" s="22" t="s">
        <v>3</v>
      </c>
      <c r="C811" s="21" t="s">
        <v>3260</v>
      </c>
    </row>
    <row r="812" spans="1:3" ht="20.100000000000001" hidden="1" customHeight="1" x14ac:dyDescent="0.2">
      <c r="A812" s="23">
        <v>44266</v>
      </c>
      <c r="B812" s="22" t="s">
        <v>3</v>
      </c>
      <c r="C812" s="21" t="s">
        <v>1329</v>
      </c>
    </row>
    <row r="813" spans="1:3" ht="20.100000000000001" customHeight="1" x14ac:dyDescent="0.2">
      <c r="A813" s="23">
        <v>44267</v>
      </c>
      <c r="B813" s="22" t="s">
        <v>3</v>
      </c>
      <c r="C813" s="21" t="s">
        <v>116</v>
      </c>
    </row>
    <row r="814" spans="1:3" ht="20.100000000000001" hidden="1" customHeight="1" x14ac:dyDescent="0.2">
      <c r="A814" s="23">
        <v>44267</v>
      </c>
      <c r="B814" s="22" t="s">
        <v>3</v>
      </c>
      <c r="C814" s="21" t="s">
        <v>1781</v>
      </c>
    </row>
    <row r="815" spans="1:3" ht="20.100000000000001" customHeight="1" x14ac:dyDescent="0.2">
      <c r="A815" s="23">
        <v>44267</v>
      </c>
      <c r="B815" s="22" t="s">
        <v>3</v>
      </c>
      <c r="C815" s="21" t="s">
        <v>116</v>
      </c>
    </row>
    <row r="816" spans="1:3" ht="20.100000000000001" hidden="1" customHeight="1" x14ac:dyDescent="0.2">
      <c r="A816" s="23">
        <v>44267</v>
      </c>
      <c r="B816" s="22" t="s">
        <v>3</v>
      </c>
      <c r="C816" s="21" t="s">
        <v>2263</v>
      </c>
    </row>
    <row r="817" spans="1:3" ht="20.100000000000001" hidden="1" customHeight="1" x14ac:dyDescent="0.2">
      <c r="A817" s="23">
        <v>44267</v>
      </c>
      <c r="B817" s="22" t="s">
        <v>3</v>
      </c>
      <c r="C817" s="21" t="s">
        <v>6072</v>
      </c>
    </row>
    <row r="818" spans="1:3" ht="20.100000000000001" hidden="1" customHeight="1" x14ac:dyDescent="0.2">
      <c r="A818" s="23">
        <v>44267</v>
      </c>
      <c r="B818" s="22" t="s">
        <v>3</v>
      </c>
      <c r="C818" s="21" t="s">
        <v>606</v>
      </c>
    </row>
    <row r="819" spans="1:3" ht="20.100000000000001" customHeight="1" x14ac:dyDescent="0.2">
      <c r="A819" s="23">
        <v>44267</v>
      </c>
      <c r="B819" s="22" t="s">
        <v>3</v>
      </c>
      <c r="C819" s="21" t="s">
        <v>116</v>
      </c>
    </row>
    <row r="820" spans="1:3" ht="20.100000000000001" customHeight="1" x14ac:dyDescent="0.2">
      <c r="A820" s="23">
        <v>44267</v>
      </c>
      <c r="B820" s="22" t="s">
        <v>3</v>
      </c>
      <c r="C820" s="21" t="s">
        <v>116</v>
      </c>
    </row>
    <row r="821" spans="1:3" ht="20.100000000000001" hidden="1" customHeight="1" x14ac:dyDescent="0.2">
      <c r="A821" s="23">
        <v>44267</v>
      </c>
      <c r="B821" s="22" t="s">
        <v>3</v>
      </c>
      <c r="C821" s="21" t="s">
        <v>486</v>
      </c>
    </row>
    <row r="822" spans="1:3" ht="20.100000000000001" hidden="1" customHeight="1" x14ac:dyDescent="0.2">
      <c r="A822" s="23">
        <v>44267</v>
      </c>
      <c r="B822" s="22" t="s">
        <v>3</v>
      </c>
      <c r="C822" s="21" t="s">
        <v>1552</v>
      </c>
    </row>
    <row r="823" spans="1:3" ht="20.100000000000001" hidden="1" customHeight="1" x14ac:dyDescent="0.2">
      <c r="A823" s="23">
        <v>44267</v>
      </c>
      <c r="B823" s="22" t="s">
        <v>3</v>
      </c>
      <c r="C823" s="21" t="s">
        <v>1433</v>
      </c>
    </row>
    <row r="824" spans="1:3" ht="20.100000000000001" hidden="1" customHeight="1" x14ac:dyDescent="0.2">
      <c r="A824" s="23">
        <v>44267</v>
      </c>
      <c r="B824" s="22" t="s">
        <v>3</v>
      </c>
      <c r="C824" s="21" t="s">
        <v>6071</v>
      </c>
    </row>
    <row r="825" spans="1:3" ht="20.100000000000001" hidden="1" customHeight="1" x14ac:dyDescent="0.2">
      <c r="A825" s="23">
        <v>44267</v>
      </c>
      <c r="B825" s="22" t="s">
        <v>3</v>
      </c>
      <c r="C825" s="21" t="s">
        <v>902</v>
      </c>
    </row>
    <row r="826" spans="1:3" ht="20.100000000000001" customHeight="1" x14ac:dyDescent="0.2">
      <c r="A826" s="23">
        <v>44267</v>
      </c>
      <c r="B826" s="22" t="s">
        <v>3</v>
      </c>
      <c r="C826" s="21" t="s">
        <v>116</v>
      </c>
    </row>
    <row r="827" spans="1:3" ht="20.100000000000001" hidden="1" customHeight="1" x14ac:dyDescent="0.2">
      <c r="A827" s="23">
        <v>44267</v>
      </c>
      <c r="B827" s="22" t="s">
        <v>3</v>
      </c>
      <c r="C827" s="21" t="s">
        <v>1519</v>
      </c>
    </row>
    <row r="828" spans="1:3" ht="20.100000000000001" hidden="1" customHeight="1" x14ac:dyDescent="0.2">
      <c r="A828" s="26">
        <v>44267</v>
      </c>
      <c r="B828" s="25" t="s">
        <v>3</v>
      </c>
      <c r="C828" s="24" t="s">
        <v>5304</v>
      </c>
    </row>
    <row r="829" spans="1:3" ht="20.100000000000001" customHeight="1" x14ac:dyDescent="0.2">
      <c r="A829" s="23">
        <v>44267</v>
      </c>
      <c r="B829" s="22" t="s">
        <v>3</v>
      </c>
      <c r="C829" s="21" t="s">
        <v>116</v>
      </c>
    </row>
    <row r="830" spans="1:3" ht="20.100000000000001" hidden="1" customHeight="1" x14ac:dyDescent="0.2">
      <c r="A830" s="23">
        <v>44267</v>
      </c>
      <c r="B830" s="22" t="s">
        <v>3</v>
      </c>
      <c r="C830" s="21" t="s">
        <v>6070</v>
      </c>
    </row>
    <row r="831" spans="1:3" ht="20.100000000000001" hidden="1" customHeight="1" x14ac:dyDescent="0.2">
      <c r="A831" s="23">
        <v>44267</v>
      </c>
      <c r="B831" s="22" t="s">
        <v>3</v>
      </c>
      <c r="C831" s="21" t="s">
        <v>180</v>
      </c>
    </row>
    <row r="832" spans="1:3" ht="20.100000000000001" hidden="1" customHeight="1" x14ac:dyDescent="0.2">
      <c r="A832" s="23">
        <v>44267</v>
      </c>
      <c r="B832" s="22" t="s">
        <v>3</v>
      </c>
      <c r="C832" s="21" t="s">
        <v>1378</v>
      </c>
    </row>
    <row r="833" spans="1:3" ht="20.100000000000001" customHeight="1" x14ac:dyDescent="0.2">
      <c r="A833" s="23">
        <v>44267</v>
      </c>
      <c r="B833" s="22" t="s">
        <v>3</v>
      </c>
      <c r="C833" s="21" t="s">
        <v>116</v>
      </c>
    </row>
    <row r="834" spans="1:3" ht="20.100000000000001" customHeight="1" x14ac:dyDescent="0.2">
      <c r="A834" s="23">
        <v>44267</v>
      </c>
      <c r="B834" s="22" t="s">
        <v>3</v>
      </c>
      <c r="C834" s="21" t="s">
        <v>116</v>
      </c>
    </row>
    <row r="835" spans="1:3" ht="20.100000000000001" customHeight="1" x14ac:dyDescent="0.2">
      <c r="A835" s="23">
        <v>44267</v>
      </c>
      <c r="B835" s="22" t="s">
        <v>3</v>
      </c>
      <c r="C835" s="21" t="s">
        <v>116</v>
      </c>
    </row>
    <row r="836" spans="1:3" ht="20.100000000000001" hidden="1" customHeight="1" x14ac:dyDescent="0.2">
      <c r="A836" s="23">
        <v>44267</v>
      </c>
      <c r="B836" s="22" t="s">
        <v>3</v>
      </c>
      <c r="C836" s="21" t="s">
        <v>180</v>
      </c>
    </row>
    <row r="837" spans="1:3" ht="20.100000000000001" hidden="1" customHeight="1" x14ac:dyDescent="0.2">
      <c r="A837" s="23">
        <v>44267</v>
      </c>
      <c r="B837" s="22" t="s">
        <v>3</v>
      </c>
      <c r="C837" s="21" t="s">
        <v>119</v>
      </c>
    </row>
    <row r="838" spans="1:3" ht="20.100000000000001" hidden="1" customHeight="1" x14ac:dyDescent="0.2">
      <c r="A838" s="23">
        <v>44267</v>
      </c>
      <c r="B838" s="22" t="s">
        <v>3</v>
      </c>
      <c r="C838" s="21" t="s">
        <v>119</v>
      </c>
    </row>
    <row r="839" spans="1:3" ht="20.100000000000001" hidden="1" customHeight="1" x14ac:dyDescent="0.2">
      <c r="A839" s="23">
        <v>44267</v>
      </c>
      <c r="B839" s="22" t="s">
        <v>3</v>
      </c>
      <c r="C839" s="21" t="s">
        <v>1397</v>
      </c>
    </row>
    <row r="840" spans="1:3" ht="20.100000000000001" hidden="1" customHeight="1" x14ac:dyDescent="0.2">
      <c r="A840" s="23">
        <v>44267</v>
      </c>
      <c r="B840" s="22" t="s">
        <v>3</v>
      </c>
      <c r="C840" s="21" t="s">
        <v>1641</v>
      </c>
    </row>
    <row r="841" spans="1:3" ht="20.100000000000001" hidden="1" customHeight="1" x14ac:dyDescent="0.2">
      <c r="A841" s="23">
        <v>44267</v>
      </c>
      <c r="B841" s="22" t="s">
        <v>3</v>
      </c>
      <c r="C841" s="21" t="s">
        <v>2313</v>
      </c>
    </row>
    <row r="842" spans="1:3" ht="20.100000000000001" customHeight="1" x14ac:dyDescent="0.2">
      <c r="A842" s="23">
        <v>44267</v>
      </c>
      <c r="B842" s="22" t="s">
        <v>3</v>
      </c>
      <c r="C842" s="21" t="s">
        <v>116</v>
      </c>
    </row>
    <row r="843" spans="1:3" ht="20.100000000000001" hidden="1" customHeight="1" x14ac:dyDescent="0.2">
      <c r="A843" s="23">
        <v>44267</v>
      </c>
      <c r="B843" s="22" t="s">
        <v>3</v>
      </c>
      <c r="C843" s="21" t="s">
        <v>180</v>
      </c>
    </row>
    <row r="844" spans="1:3" ht="20.100000000000001" hidden="1" customHeight="1" x14ac:dyDescent="0.2">
      <c r="A844" s="23">
        <v>44267</v>
      </c>
      <c r="B844" s="22" t="s">
        <v>3</v>
      </c>
      <c r="C844" s="21" t="s">
        <v>6069</v>
      </c>
    </row>
    <row r="845" spans="1:3" ht="20.100000000000001" customHeight="1" x14ac:dyDescent="0.2">
      <c r="A845" s="23">
        <v>44267</v>
      </c>
      <c r="B845" s="22" t="s">
        <v>3</v>
      </c>
      <c r="C845" s="21" t="s">
        <v>116</v>
      </c>
    </row>
    <row r="846" spans="1:3" ht="20.100000000000001" hidden="1" customHeight="1" x14ac:dyDescent="0.2">
      <c r="A846" s="23">
        <v>44267</v>
      </c>
      <c r="B846" s="22" t="s">
        <v>3</v>
      </c>
      <c r="C846" s="21" t="s">
        <v>1591</v>
      </c>
    </row>
    <row r="847" spans="1:3" ht="20.100000000000001" hidden="1" customHeight="1" x14ac:dyDescent="0.2">
      <c r="A847" s="23">
        <v>44267</v>
      </c>
      <c r="B847" s="22" t="s">
        <v>3</v>
      </c>
      <c r="C847" s="21" t="s">
        <v>1790</v>
      </c>
    </row>
    <row r="848" spans="1:3" ht="20.100000000000001" hidden="1" customHeight="1" x14ac:dyDescent="0.2">
      <c r="A848" s="23">
        <v>44267</v>
      </c>
      <c r="B848" s="22" t="s">
        <v>3</v>
      </c>
      <c r="C848" s="21" t="s">
        <v>6068</v>
      </c>
    </row>
    <row r="849" spans="1:3" ht="20.100000000000001" hidden="1" customHeight="1" x14ac:dyDescent="0.2">
      <c r="A849" s="23">
        <v>44267</v>
      </c>
      <c r="B849" s="22" t="s">
        <v>3</v>
      </c>
      <c r="C849" s="21" t="s">
        <v>119</v>
      </c>
    </row>
    <row r="850" spans="1:3" ht="20.100000000000001" hidden="1" customHeight="1" x14ac:dyDescent="0.2">
      <c r="A850" s="23">
        <v>44267</v>
      </c>
      <c r="B850" s="22" t="s">
        <v>3</v>
      </c>
      <c r="C850" s="21" t="s">
        <v>1247</v>
      </c>
    </row>
    <row r="851" spans="1:3" ht="20.100000000000001" customHeight="1" x14ac:dyDescent="0.2">
      <c r="A851" s="23">
        <v>44267</v>
      </c>
      <c r="B851" s="22" t="s">
        <v>3</v>
      </c>
      <c r="C851" s="21" t="s">
        <v>116</v>
      </c>
    </row>
    <row r="852" spans="1:3" ht="20.100000000000001" hidden="1" customHeight="1" x14ac:dyDescent="0.2">
      <c r="A852" s="23">
        <v>44267</v>
      </c>
      <c r="B852" s="22" t="s">
        <v>3</v>
      </c>
      <c r="C852" s="21" t="s">
        <v>840</v>
      </c>
    </row>
    <row r="853" spans="1:3" ht="20.100000000000001" hidden="1" customHeight="1" x14ac:dyDescent="0.2">
      <c r="A853" s="26">
        <v>44267</v>
      </c>
      <c r="B853" s="25" t="s">
        <v>3</v>
      </c>
      <c r="C853" s="24" t="s">
        <v>6067</v>
      </c>
    </row>
    <row r="854" spans="1:3" ht="20.100000000000001" customHeight="1" x14ac:dyDescent="0.2">
      <c r="A854" s="23">
        <v>44267</v>
      </c>
      <c r="B854" s="22" t="s">
        <v>3</v>
      </c>
      <c r="C854" s="21" t="s">
        <v>116</v>
      </c>
    </row>
    <row r="855" spans="1:3" ht="20.100000000000001" customHeight="1" x14ac:dyDescent="0.2">
      <c r="A855" s="23">
        <v>44267</v>
      </c>
      <c r="B855" s="22" t="s">
        <v>3</v>
      </c>
      <c r="C855" s="21" t="s">
        <v>116</v>
      </c>
    </row>
    <row r="856" spans="1:3" ht="20.100000000000001" hidden="1" customHeight="1" x14ac:dyDescent="0.2">
      <c r="A856" s="23">
        <v>44267</v>
      </c>
      <c r="B856" s="22" t="s">
        <v>3</v>
      </c>
      <c r="C856" s="21" t="s">
        <v>1344</v>
      </c>
    </row>
    <row r="857" spans="1:3" ht="20.100000000000001" hidden="1" customHeight="1" x14ac:dyDescent="0.2">
      <c r="A857" s="23">
        <v>44267</v>
      </c>
      <c r="B857" s="22" t="s">
        <v>3</v>
      </c>
      <c r="C857" s="21" t="s">
        <v>1518</v>
      </c>
    </row>
    <row r="858" spans="1:3" ht="20.100000000000001" hidden="1" customHeight="1" x14ac:dyDescent="0.2">
      <c r="A858" s="23">
        <v>44267</v>
      </c>
      <c r="B858" s="22" t="s">
        <v>3</v>
      </c>
      <c r="C858" s="21" t="s">
        <v>1995</v>
      </c>
    </row>
    <row r="859" spans="1:3" ht="20.100000000000001" hidden="1" customHeight="1" x14ac:dyDescent="0.2">
      <c r="A859" s="23">
        <v>44267</v>
      </c>
      <c r="B859" s="22" t="s">
        <v>3</v>
      </c>
      <c r="C859" s="21" t="s">
        <v>3264</v>
      </c>
    </row>
    <row r="860" spans="1:3" ht="20.100000000000001" hidden="1" customHeight="1" x14ac:dyDescent="0.2">
      <c r="A860" s="23">
        <v>44267</v>
      </c>
      <c r="B860" s="22" t="s">
        <v>3</v>
      </c>
      <c r="C860" s="21" t="s">
        <v>1305</v>
      </c>
    </row>
    <row r="861" spans="1:3" ht="20.100000000000001" hidden="1" customHeight="1" x14ac:dyDescent="0.2">
      <c r="A861" s="23">
        <v>44267</v>
      </c>
      <c r="B861" s="22" t="s">
        <v>3</v>
      </c>
      <c r="C861" s="21" t="s">
        <v>1348</v>
      </c>
    </row>
    <row r="862" spans="1:3" ht="20.100000000000001" hidden="1" customHeight="1" x14ac:dyDescent="0.2">
      <c r="A862" s="23">
        <v>44267</v>
      </c>
      <c r="B862" s="22" t="s">
        <v>3</v>
      </c>
      <c r="C862" s="21" t="s">
        <v>1145</v>
      </c>
    </row>
    <row r="863" spans="1:3" ht="20.100000000000001" hidden="1" customHeight="1" x14ac:dyDescent="0.2">
      <c r="A863" s="23">
        <v>44267</v>
      </c>
      <c r="B863" s="22" t="s">
        <v>3</v>
      </c>
      <c r="C863" s="21" t="s">
        <v>704</v>
      </c>
    </row>
    <row r="864" spans="1:3" ht="20.100000000000001" customHeight="1" x14ac:dyDescent="0.2">
      <c r="A864" s="23">
        <v>44267</v>
      </c>
      <c r="B864" s="22" t="s">
        <v>3</v>
      </c>
      <c r="C864" s="21" t="s">
        <v>116</v>
      </c>
    </row>
    <row r="865" spans="1:3" ht="20.100000000000001" hidden="1" customHeight="1" x14ac:dyDescent="0.2">
      <c r="A865" s="23">
        <v>44267</v>
      </c>
      <c r="B865" s="22" t="s">
        <v>3</v>
      </c>
      <c r="C865" s="21" t="s">
        <v>1046</v>
      </c>
    </row>
    <row r="866" spans="1:3" ht="20.100000000000001" customHeight="1" x14ac:dyDescent="0.2">
      <c r="A866" s="23">
        <v>44267</v>
      </c>
      <c r="B866" s="22" t="s">
        <v>3</v>
      </c>
      <c r="C866" s="21" t="s">
        <v>116</v>
      </c>
    </row>
    <row r="867" spans="1:3" ht="20.100000000000001" hidden="1" customHeight="1" x14ac:dyDescent="0.2">
      <c r="A867" s="23">
        <v>44267</v>
      </c>
      <c r="B867" s="22" t="s">
        <v>3</v>
      </c>
      <c r="C867" s="21" t="s">
        <v>6066</v>
      </c>
    </row>
    <row r="868" spans="1:3" ht="20.100000000000001" hidden="1" customHeight="1" x14ac:dyDescent="0.2">
      <c r="A868" s="23">
        <v>44267</v>
      </c>
      <c r="B868" s="22" t="s">
        <v>3</v>
      </c>
      <c r="C868" s="21" t="s">
        <v>1532</v>
      </c>
    </row>
    <row r="869" spans="1:3" ht="20.100000000000001" customHeight="1" x14ac:dyDescent="0.2">
      <c r="A869" s="23">
        <v>44267</v>
      </c>
      <c r="B869" s="22" t="s">
        <v>3</v>
      </c>
      <c r="C869" s="21" t="s">
        <v>116</v>
      </c>
    </row>
    <row r="870" spans="1:3" ht="20.100000000000001" hidden="1" customHeight="1" x14ac:dyDescent="0.2">
      <c r="A870" s="23">
        <v>44267</v>
      </c>
      <c r="B870" s="22" t="s">
        <v>3</v>
      </c>
      <c r="C870" s="21" t="s">
        <v>1402</v>
      </c>
    </row>
    <row r="871" spans="1:3" ht="20.100000000000001" hidden="1" customHeight="1" x14ac:dyDescent="0.2">
      <c r="A871" s="23">
        <v>44267</v>
      </c>
      <c r="B871" s="22" t="s">
        <v>3</v>
      </c>
      <c r="C871" s="21" t="s">
        <v>825</v>
      </c>
    </row>
    <row r="872" spans="1:3" ht="20.100000000000001" hidden="1" customHeight="1" x14ac:dyDescent="0.2">
      <c r="A872" s="23">
        <v>44267</v>
      </c>
      <c r="B872" s="22" t="s">
        <v>3</v>
      </c>
      <c r="C872" s="21" t="s">
        <v>825</v>
      </c>
    </row>
    <row r="873" spans="1:3" ht="20.100000000000001" customHeight="1" x14ac:dyDescent="0.2">
      <c r="A873" s="23">
        <v>44267</v>
      </c>
      <c r="B873" s="22" t="s">
        <v>3</v>
      </c>
      <c r="C873" s="21" t="s">
        <v>116</v>
      </c>
    </row>
    <row r="874" spans="1:3" ht="20.100000000000001" customHeight="1" x14ac:dyDescent="0.2">
      <c r="A874" s="23">
        <v>44267</v>
      </c>
      <c r="B874" s="22" t="s">
        <v>3</v>
      </c>
      <c r="C874" s="21" t="s">
        <v>116</v>
      </c>
    </row>
    <row r="875" spans="1:3" ht="20.100000000000001" customHeight="1" x14ac:dyDescent="0.2">
      <c r="A875" s="23">
        <v>44267</v>
      </c>
      <c r="B875" s="22" t="s">
        <v>3</v>
      </c>
      <c r="C875" s="21" t="s">
        <v>116</v>
      </c>
    </row>
    <row r="876" spans="1:3" ht="20.100000000000001" hidden="1" customHeight="1" x14ac:dyDescent="0.2">
      <c r="A876" s="23">
        <v>44267</v>
      </c>
      <c r="B876" s="22" t="s">
        <v>3</v>
      </c>
      <c r="C876" s="21" t="s">
        <v>6065</v>
      </c>
    </row>
    <row r="877" spans="1:3" ht="20.100000000000001" hidden="1" customHeight="1" x14ac:dyDescent="0.2">
      <c r="A877" s="23">
        <v>44267</v>
      </c>
      <c r="B877" s="22" t="s">
        <v>3</v>
      </c>
      <c r="C877" s="21" t="s">
        <v>4483</v>
      </c>
    </row>
    <row r="878" spans="1:3" ht="20.100000000000001" hidden="1" customHeight="1" x14ac:dyDescent="0.2">
      <c r="A878" s="26">
        <v>44267</v>
      </c>
      <c r="B878" s="25" t="s">
        <v>3</v>
      </c>
      <c r="C878" s="24" t="s">
        <v>825</v>
      </c>
    </row>
    <row r="879" spans="1:3" ht="20.100000000000001" hidden="1" customHeight="1" x14ac:dyDescent="0.2">
      <c r="A879" s="23">
        <v>44267</v>
      </c>
      <c r="B879" s="22" t="s">
        <v>3</v>
      </c>
      <c r="C879" s="21" t="s">
        <v>825</v>
      </c>
    </row>
    <row r="880" spans="1:3" ht="20.100000000000001" customHeight="1" x14ac:dyDescent="0.2">
      <c r="A880" s="23">
        <v>44267</v>
      </c>
      <c r="B880" s="22" t="s">
        <v>3</v>
      </c>
      <c r="C880" s="21" t="s">
        <v>116</v>
      </c>
    </row>
    <row r="881" spans="1:3" ht="20.100000000000001" hidden="1" customHeight="1" x14ac:dyDescent="0.2">
      <c r="A881" s="23">
        <v>44267</v>
      </c>
      <c r="B881" s="22" t="s">
        <v>3</v>
      </c>
      <c r="C881" s="21" t="s">
        <v>119</v>
      </c>
    </row>
    <row r="882" spans="1:3" ht="20.100000000000001" hidden="1" customHeight="1" x14ac:dyDescent="0.2">
      <c r="A882" s="23">
        <v>44267</v>
      </c>
      <c r="B882" s="22" t="s">
        <v>3</v>
      </c>
      <c r="C882" s="21" t="s">
        <v>1320</v>
      </c>
    </row>
    <row r="883" spans="1:3" ht="20.100000000000001" customHeight="1" x14ac:dyDescent="0.2">
      <c r="A883" s="23">
        <v>44267</v>
      </c>
      <c r="B883" s="22" t="s">
        <v>3</v>
      </c>
      <c r="C883" s="21" t="s">
        <v>116</v>
      </c>
    </row>
    <row r="884" spans="1:3" ht="20.100000000000001" customHeight="1" x14ac:dyDescent="0.2">
      <c r="A884" s="23">
        <v>44267</v>
      </c>
      <c r="B884" s="22" t="s">
        <v>3</v>
      </c>
      <c r="C884" s="21" t="s">
        <v>116</v>
      </c>
    </row>
    <row r="885" spans="1:3" ht="20.100000000000001" hidden="1" customHeight="1" x14ac:dyDescent="0.2">
      <c r="A885" s="23">
        <v>44267</v>
      </c>
      <c r="B885" s="22" t="s">
        <v>3</v>
      </c>
      <c r="C885" s="21" t="s">
        <v>2368</v>
      </c>
    </row>
    <row r="886" spans="1:3" ht="20.100000000000001" hidden="1" customHeight="1" x14ac:dyDescent="0.2">
      <c r="A886" s="23">
        <v>44267</v>
      </c>
      <c r="B886" s="22" t="s">
        <v>3</v>
      </c>
      <c r="C886" s="21" t="s">
        <v>1696</v>
      </c>
    </row>
    <row r="887" spans="1:3" ht="20.100000000000001" customHeight="1" x14ac:dyDescent="0.2">
      <c r="A887" s="23">
        <v>44267</v>
      </c>
      <c r="B887" s="22" t="s">
        <v>3</v>
      </c>
      <c r="C887" s="21" t="s">
        <v>116</v>
      </c>
    </row>
    <row r="888" spans="1:3" ht="20.100000000000001" hidden="1" customHeight="1" x14ac:dyDescent="0.2">
      <c r="A888" s="23">
        <v>44267</v>
      </c>
      <c r="B888" s="22" t="s">
        <v>3</v>
      </c>
      <c r="C888" s="21" t="s">
        <v>1183</v>
      </c>
    </row>
    <row r="889" spans="1:3" ht="20.100000000000001" hidden="1" customHeight="1" x14ac:dyDescent="0.2">
      <c r="A889" s="23">
        <v>44267</v>
      </c>
      <c r="B889" s="22" t="s">
        <v>3</v>
      </c>
      <c r="C889" s="21" t="s">
        <v>1247</v>
      </c>
    </row>
    <row r="890" spans="1:3" ht="20.100000000000001" customHeight="1" x14ac:dyDescent="0.2">
      <c r="A890" s="23">
        <v>44267</v>
      </c>
      <c r="B890" s="22" t="s">
        <v>3</v>
      </c>
      <c r="C890" s="21" t="s">
        <v>116</v>
      </c>
    </row>
    <row r="891" spans="1:3" ht="20.100000000000001" hidden="1" customHeight="1" x14ac:dyDescent="0.2">
      <c r="A891" s="23">
        <v>44267</v>
      </c>
      <c r="B891" s="22" t="s">
        <v>3</v>
      </c>
      <c r="C891" s="21" t="s">
        <v>1099</v>
      </c>
    </row>
    <row r="892" spans="1:3" ht="20.100000000000001" hidden="1" customHeight="1" x14ac:dyDescent="0.2">
      <c r="A892" s="23">
        <v>44267</v>
      </c>
      <c r="B892" s="22" t="s">
        <v>3</v>
      </c>
      <c r="C892" s="21" t="s">
        <v>6064</v>
      </c>
    </row>
    <row r="893" spans="1:3" ht="20.100000000000001" hidden="1" customHeight="1" x14ac:dyDescent="0.2">
      <c r="A893" s="23">
        <v>44267</v>
      </c>
      <c r="B893" s="22" t="s">
        <v>3</v>
      </c>
      <c r="C893" s="21" t="s">
        <v>1831</v>
      </c>
    </row>
    <row r="894" spans="1:3" ht="20.100000000000001" customHeight="1" x14ac:dyDescent="0.2">
      <c r="A894" s="23">
        <v>44267</v>
      </c>
      <c r="B894" s="22" t="s">
        <v>3</v>
      </c>
      <c r="C894" s="21" t="s">
        <v>116</v>
      </c>
    </row>
    <row r="895" spans="1:3" ht="20.100000000000001" customHeight="1" x14ac:dyDescent="0.2">
      <c r="A895" s="23">
        <v>44267</v>
      </c>
      <c r="B895" s="22" t="s">
        <v>3</v>
      </c>
      <c r="C895" s="21" t="s">
        <v>116</v>
      </c>
    </row>
    <row r="896" spans="1:3" ht="20.100000000000001" customHeight="1" x14ac:dyDescent="0.2">
      <c r="A896" s="23">
        <v>44267</v>
      </c>
      <c r="B896" s="22" t="s">
        <v>3</v>
      </c>
      <c r="C896" s="21" t="s">
        <v>116</v>
      </c>
    </row>
    <row r="897" spans="1:3" ht="20.100000000000001" hidden="1" customHeight="1" x14ac:dyDescent="0.2">
      <c r="A897" s="23">
        <v>44267</v>
      </c>
      <c r="B897" s="22" t="s">
        <v>3</v>
      </c>
      <c r="C897" s="21" t="s">
        <v>2152</v>
      </c>
    </row>
    <row r="898" spans="1:3" ht="20.100000000000001" hidden="1" customHeight="1" x14ac:dyDescent="0.2">
      <c r="A898" s="23">
        <v>44267</v>
      </c>
      <c r="B898" s="22" t="s">
        <v>3</v>
      </c>
      <c r="C898" s="21" t="s">
        <v>4983</v>
      </c>
    </row>
    <row r="899" spans="1:3" ht="20.100000000000001" customHeight="1" x14ac:dyDescent="0.2">
      <c r="A899" s="23">
        <v>44267</v>
      </c>
      <c r="B899" s="22" t="s">
        <v>3</v>
      </c>
      <c r="C899" s="21" t="s">
        <v>116</v>
      </c>
    </row>
    <row r="900" spans="1:3" ht="20.100000000000001" hidden="1" customHeight="1" x14ac:dyDescent="0.2">
      <c r="A900" s="23">
        <v>44267</v>
      </c>
      <c r="B900" s="22" t="s">
        <v>3</v>
      </c>
      <c r="C900" s="21" t="s">
        <v>1566</v>
      </c>
    </row>
    <row r="901" spans="1:3" ht="20.100000000000001" customHeight="1" x14ac:dyDescent="0.2">
      <c r="A901" s="23">
        <v>44267</v>
      </c>
      <c r="B901" s="22" t="s">
        <v>3</v>
      </c>
      <c r="C901" s="21" t="s">
        <v>116</v>
      </c>
    </row>
    <row r="902" spans="1:3" ht="20.100000000000001" customHeight="1" x14ac:dyDescent="0.2">
      <c r="A902" s="23">
        <v>44267</v>
      </c>
      <c r="B902" s="22" t="s">
        <v>3</v>
      </c>
      <c r="C902" s="21" t="s">
        <v>116</v>
      </c>
    </row>
    <row r="903" spans="1:3" ht="20.100000000000001" hidden="1" customHeight="1" x14ac:dyDescent="0.2">
      <c r="A903" s="26">
        <v>44267</v>
      </c>
      <c r="B903" s="25" t="s">
        <v>3</v>
      </c>
      <c r="C903" s="24" t="s">
        <v>1808</v>
      </c>
    </row>
    <row r="904" spans="1:3" ht="20.100000000000001" customHeight="1" x14ac:dyDescent="0.2">
      <c r="A904" s="23">
        <v>44267</v>
      </c>
      <c r="B904" s="22" t="s">
        <v>3</v>
      </c>
      <c r="C904" s="21" t="s">
        <v>116</v>
      </c>
    </row>
    <row r="905" spans="1:3" ht="20.100000000000001" hidden="1" customHeight="1" x14ac:dyDescent="0.2">
      <c r="A905" s="23">
        <v>44267</v>
      </c>
      <c r="B905" s="22" t="s">
        <v>3</v>
      </c>
      <c r="C905" s="21" t="s">
        <v>6063</v>
      </c>
    </row>
    <row r="906" spans="1:3" ht="20.100000000000001" hidden="1" customHeight="1" x14ac:dyDescent="0.2">
      <c r="A906" s="23">
        <v>44267</v>
      </c>
      <c r="B906" s="22" t="s">
        <v>3</v>
      </c>
      <c r="C906" s="21" t="s">
        <v>6062</v>
      </c>
    </row>
    <row r="907" spans="1:3" ht="20.100000000000001" hidden="1" customHeight="1" x14ac:dyDescent="0.2">
      <c r="A907" s="23">
        <v>44267</v>
      </c>
      <c r="B907" s="22" t="s">
        <v>3</v>
      </c>
      <c r="C907" s="21" t="s">
        <v>6061</v>
      </c>
    </row>
    <row r="908" spans="1:3" ht="20.100000000000001" hidden="1" customHeight="1" x14ac:dyDescent="0.2">
      <c r="A908" s="23">
        <v>44267</v>
      </c>
      <c r="B908" s="22" t="s">
        <v>3</v>
      </c>
      <c r="C908" s="21" t="s">
        <v>1734</v>
      </c>
    </row>
    <row r="909" spans="1:3" ht="20.100000000000001" hidden="1" customHeight="1" x14ac:dyDescent="0.2">
      <c r="A909" s="23">
        <v>44267</v>
      </c>
      <c r="B909" s="22" t="s">
        <v>3</v>
      </c>
      <c r="C909" s="21" t="s">
        <v>606</v>
      </c>
    </row>
    <row r="910" spans="1:3" ht="20.100000000000001" hidden="1" customHeight="1" x14ac:dyDescent="0.2">
      <c r="A910" s="23">
        <v>44267</v>
      </c>
      <c r="B910" s="22" t="s">
        <v>3</v>
      </c>
      <c r="C910" s="21" t="s">
        <v>1030</v>
      </c>
    </row>
    <row r="911" spans="1:3" ht="20.100000000000001" hidden="1" customHeight="1" x14ac:dyDescent="0.2">
      <c r="A911" s="23">
        <v>44267</v>
      </c>
      <c r="B911" s="22" t="s">
        <v>3</v>
      </c>
      <c r="C911" s="21" t="s">
        <v>119</v>
      </c>
    </row>
    <row r="912" spans="1:3" ht="20.100000000000001" hidden="1" customHeight="1" x14ac:dyDescent="0.2">
      <c r="A912" s="23">
        <v>44267</v>
      </c>
      <c r="B912" s="22" t="s">
        <v>3</v>
      </c>
      <c r="C912" s="21" t="s">
        <v>1898</v>
      </c>
    </row>
    <row r="913" spans="1:3" ht="20.100000000000001" hidden="1" customHeight="1" x14ac:dyDescent="0.2">
      <c r="A913" s="23">
        <v>44267</v>
      </c>
      <c r="B913" s="22" t="s">
        <v>3</v>
      </c>
      <c r="C913" s="21" t="s">
        <v>2045</v>
      </c>
    </row>
    <row r="914" spans="1:3" ht="20.100000000000001" hidden="1" customHeight="1" x14ac:dyDescent="0.2">
      <c r="A914" s="23">
        <v>44267</v>
      </c>
      <c r="B914" s="22" t="s">
        <v>3</v>
      </c>
      <c r="C914" s="21" t="s">
        <v>6060</v>
      </c>
    </row>
    <row r="915" spans="1:3" ht="20.100000000000001" customHeight="1" x14ac:dyDescent="0.2">
      <c r="A915" s="23">
        <v>44267</v>
      </c>
      <c r="B915" s="22" t="s">
        <v>3</v>
      </c>
      <c r="C915" s="21" t="s">
        <v>116</v>
      </c>
    </row>
    <row r="916" spans="1:3" ht="20.100000000000001" hidden="1" customHeight="1" x14ac:dyDescent="0.2">
      <c r="A916" s="23">
        <v>44267</v>
      </c>
      <c r="B916" s="22" t="s">
        <v>3</v>
      </c>
      <c r="C916" s="21" t="s">
        <v>1903</v>
      </c>
    </row>
    <row r="917" spans="1:3" ht="20.100000000000001" hidden="1" customHeight="1" x14ac:dyDescent="0.2">
      <c r="A917" s="23">
        <v>44267</v>
      </c>
      <c r="B917" s="22" t="s">
        <v>3</v>
      </c>
      <c r="C917" s="21" t="s">
        <v>912</v>
      </c>
    </row>
    <row r="918" spans="1:3" ht="20.100000000000001" customHeight="1" x14ac:dyDescent="0.2">
      <c r="A918" s="23">
        <v>44267</v>
      </c>
      <c r="B918" s="22" t="s">
        <v>3</v>
      </c>
      <c r="C918" s="21" t="s">
        <v>116</v>
      </c>
    </row>
    <row r="919" spans="1:3" ht="20.100000000000001" customHeight="1" x14ac:dyDescent="0.2">
      <c r="A919" s="23">
        <v>44267</v>
      </c>
      <c r="B919" s="22" t="s">
        <v>3</v>
      </c>
      <c r="C919" s="21" t="s">
        <v>116</v>
      </c>
    </row>
    <row r="920" spans="1:3" ht="20.100000000000001" hidden="1" customHeight="1" x14ac:dyDescent="0.2">
      <c r="A920" s="23">
        <v>44267</v>
      </c>
      <c r="B920" s="22" t="s">
        <v>3</v>
      </c>
      <c r="C920" s="21" t="s">
        <v>996</v>
      </c>
    </row>
    <row r="921" spans="1:3" ht="20.100000000000001" hidden="1" customHeight="1" x14ac:dyDescent="0.2">
      <c r="A921" s="23">
        <v>44267</v>
      </c>
      <c r="B921" s="22" t="s">
        <v>3</v>
      </c>
      <c r="C921" s="21" t="s">
        <v>1995</v>
      </c>
    </row>
    <row r="922" spans="1:3" ht="20.100000000000001" customHeight="1" x14ac:dyDescent="0.2">
      <c r="A922" s="23">
        <v>44267</v>
      </c>
      <c r="B922" s="22" t="s">
        <v>3</v>
      </c>
      <c r="C922" s="21" t="s">
        <v>116</v>
      </c>
    </row>
    <row r="923" spans="1:3" ht="20.100000000000001" hidden="1" customHeight="1" x14ac:dyDescent="0.2">
      <c r="A923" s="23">
        <v>44267</v>
      </c>
      <c r="B923" s="22" t="s">
        <v>3</v>
      </c>
      <c r="C923" s="21" t="s">
        <v>1648</v>
      </c>
    </row>
    <row r="924" spans="1:3" ht="20.100000000000001" hidden="1" customHeight="1" x14ac:dyDescent="0.2">
      <c r="A924" s="23">
        <v>44267</v>
      </c>
      <c r="B924" s="22" t="s">
        <v>3</v>
      </c>
      <c r="C924" s="21" t="s">
        <v>1325</v>
      </c>
    </row>
    <row r="925" spans="1:3" ht="20.100000000000001" customHeight="1" x14ac:dyDescent="0.2">
      <c r="A925" s="23">
        <v>44267</v>
      </c>
      <c r="B925" s="22" t="s">
        <v>3</v>
      </c>
      <c r="C925" s="21" t="s">
        <v>116</v>
      </c>
    </row>
    <row r="926" spans="1:3" ht="20.100000000000001" hidden="1" customHeight="1" x14ac:dyDescent="0.2">
      <c r="A926" s="23">
        <v>44267</v>
      </c>
      <c r="B926" s="22" t="s">
        <v>3</v>
      </c>
      <c r="C926" s="21" t="s">
        <v>1076</v>
      </c>
    </row>
    <row r="927" spans="1:3" ht="20.100000000000001" customHeight="1" x14ac:dyDescent="0.2">
      <c r="A927" s="23">
        <v>44267</v>
      </c>
      <c r="B927" s="22" t="s">
        <v>3</v>
      </c>
      <c r="C927" s="21" t="s">
        <v>116</v>
      </c>
    </row>
    <row r="928" spans="1:3" ht="20.100000000000001" hidden="1" customHeight="1" x14ac:dyDescent="0.2">
      <c r="A928" s="26">
        <v>44267</v>
      </c>
      <c r="B928" s="25" t="s">
        <v>3</v>
      </c>
      <c r="C928" s="24" t="s">
        <v>1758</v>
      </c>
    </row>
    <row r="929" spans="1:3" ht="20.100000000000001" customHeight="1" x14ac:dyDescent="0.2">
      <c r="A929" s="23">
        <v>44267</v>
      </c>
      <c r="B929" s="22" t="s">
        <v>3</v>
      </c>
      <c r="C929" s="21" t="s">
        <v>116</v>
      </c>
    </row>
    <row r="930" spans="1:3" ht="20.100000000000001" hidden="1" customHeight="1" x14ac:dyDescent="0.2">
      <c r="A930" s="23">
        <v>44267</v>
      </c>
      <c r="B930" s="22" t="s">
        <v>3</v>
      </c>
      <c r="C930" s="21" t="s">
        <v>1076</v>
      </c>
    </row>
    <row r="931" spans="1:3" ht="20.100000000000001" hidden="1" customHeight="1" x14ac:dyDescent="0.2">
      <c r="A931" s="23">
        <v>44267</v>
      </c>
      <c r="B931" s="22" t="s">
        <v>3</v>
      </c>
      <c r="C931" s="21" t="s">
        <v>1246</v>
      </c>
    </row>
    <row r="932" spans="1:3" ht="20.100000000000001" hidden="1" customHeight="1" x14ac:dyDescent="0.2">
      <c r="A932" s="23">
        <v>44267</v>
      </c>
      <c r="B932" s="22" t="s">
        <v>3</v>
      </c>
      <c r="C932" s="21" t="s">
        <v>3874</v>
      </c>
    </row>
    <row r="933" spans="1:3" ht="20.100000000000001" hidden="1" customHeight="1" x14ac:dyDescent="0.2">
      <c r="A933" s="23">
        <v>44267</v>
      </c>
      <c r="B933" s="22" t="s">
        <v>3</v>
      </c>
      <c r="C933" s="21" t="s">
        <v>344</v>
      </c>
    </row>
    <row r="934" spans="1:3" ht="20.100000000000001" customHeight="1" x14ac:dyDescent="0.2">
      <c r="A934" s="23">
        <v>44267</v>
      </c>
      <c r="B934" s="22" t="s">
        <v>3</v>
      </c>
      <c r="C934" s="21" t="s">
        <v>116</v>
      </c>
    </row>
    <row r="935" spans="1:3" ht="20.100000000000001" hidden="1" customHeight="1" x14ac:dyDescent="0.2">
      <c r="A935" s="23">
        <v>44267</v>
      </c>
      <c r="B935" s="22" t="s">
        <v>3</v>
      </c>
      <c r="C935" s="21" t="s">
        <v>1217</v>
      </c>
    </row>
    <row r="936" spans="1:3" ht="20.100000000000001" customHeight="1" x14ac:dyDescent="0.2">
      <c r="A936" s="23">
        <v>44267</v>
      </c>
      <c r="B936" s="22" t="s">
        <v>3</v>
      </c>
      <c r="C936" s="21" t="s">
        <v>116</v>
      </c>
    </row>
    <row r="937" spans="1:3" ht="20.100000000000001" hidden="1" customHeight="1" x14ac:dyDescent="0.2">
      <c r="A937" s="23">
        <v>44267</v>
      </c>
      <c r="B937" s="22" t="s">
        <v>3</v>
      </c>
      <c r="C937" s="21" t="s">
        <v>4390</v>
      </c>
    </row>
    <row r="938" spans="1:3" ht="20.100000000000001" hidden="1" customHeight="1" x14ac:dyDescent="0.2">
      <c r="A938" s="23">
        <v>44267</v>
      </c>
      <c r="B938" s="22" t="s">
        <v>3</v>
      </c>
      <c r="C938" s="21" t="s">
        <v>3408</v>
      </c>
    </row>
    <row r="939" spans="1:3" ht="20.100000000000001" hidden="1" customHeight="1" x14ac:dyDescent="0.2">
      <c r="A939" s="23">
        <v>44267</v>
      </c>
      <c r="B939" s="22" t="s">
        <v>3</v>
      </c>
      <c r="C939" s="21" t="s">
        <v>6059</v>
      </c>
    </row>
    <row r="940" spans="1:3" ht="20.100000000000001" hidden="1" customHeight="1" x14ac:dyDescent="0.2">
      <c r="A940" s="23">
        <v>44267</v>
      </c>
      <c r="B940" s="22" t="s">
        <v>3</v>
      </c>
      <c r="C940" s="21" t="s">
        <v>2878</v>
      </c>
    </row>
    <row r="941" spans="1:3" ht="20.100000000000001" customHeight="1" x14ac:dyDescent="0.2">
      <c r="A941" s="23">
        <v>44267</v>
      </c>
      <c r="B941" s="22" t="s">
        <v>3</v>
      </c>
      <c r="C941" s="21" t="s">
        <v>116</v>
      </c>
    </row>
    <row r="942" spans="1:3" ht="20.100000000000001" hidden="1" customHeight="1" x14ac:dyDescent="0.2">
      <c r="A942" s="23">
        <v>44267</v>
      </c>
      <c r="B942" s="22" t="s">
        <v>3</v>
      </c>
      <c r="C942" s="21" t="s">
        <v>825</v>
      </c>
    </row>
    <row r="943" spans="1:3" ht="20.100000000000001" hidden="1" customHeight="1" x14ac:dyDescent="0.2">
      <c r="A943" s="23">
        <v>44267</v>
      </c>
      <c r="B943" s="22" t="s">
        <v>3</v>
      </c>
      <c r="C943" s="21" t="s">
        <v>825</v>
      </c>
    </row>
    <row r="944" spans="1:3" ht="20.100000000000001" hidden="1" customHeight="1" x14ac:dyDescent="0.2">
      <c r="A944" s="23">
        <v>44267</v>
      </c>
      <c r="B944" s="22" t="s">
        <v>3</v>
      </c>
      <c r="C944" s="21" t="s">
        <v>6058</v>
      </c>
    </row>
    <row r="945" spans="1:3" ht="20.100000000000001" customHeight="1" x14ac:dyDescent="0.2">
      <c r="A945" s="23">
        <v>44267</v>
      </c>
      <c r="B945" s="22" t="s">
        <v>3</v>
      </c>
      <c r="C945" s="21" t="s">
        <v>116</v>
      </c>
    </row>
    <row r="946" spans="1:3" ht="20.100000000000001" hidden="1" customHeight="1" x14ac:dyDescent="0.2">
      <c r="A946" s="23">
        <v>44267</v>
      </c>
      <c r="B946" s="22" t="s">
        <v>3</v>
      </c>
      <c r="C946" s="21" t="s">
        <v>1297</v>
      </c>
    </row>
    <row r="947" spans="1:3" ht="20.100000000000001" customHeight="1" x14ac:dyDescent="0.2">
      <c r="A947" s="23">
        <v>44267</v>
      </c>
      <c r="B947" s="22" t="s">
        <v>3</v>
      </c>
      <c r="C947" s="21" t="s">
        <v>116</v>
      </c>
    </row>
    <row r="948" spans="1:3" ht="20.100000000000001" customHeight="1" x14ac:dyDescent="0.2">
      <c r="A948" s="23">
        <v>44267</v>
      </c>
      <c r="B948" s="22" t="s">
        <v>3</v>
      </c>
      <c r="C948" s="21" t="s">
        <v>116</v>
      </c>
    </row>
    <row r="949" spans="1:3" ht="20.100000000000001" customHeight="1" x14ac:dyDescent="0.2">
      <c r="A949" s="23">
        <v>44267</v>
      </c>
      <c r="B949" s="22" t="s">
        <v>3</v>
      </c>
      <c r="C949" s="21" t="s">
        <v>116</v>
      </c>
    </row>
    <row r="950" spans="1:3" ht="20.100000000000001" hidden="1" customHeight="1" x14ac:dyDescent="0.2">
      <c r="A950" s="23">
        <v>44267</v>
      </c>
      <c r="B950" s="22" t="s">
        <v>3</v>
      </c>
      <c r="C950" s="21" t="s">
        <v>1682</v>
      </c>
    </row>
    <row r="951" spans="1:3" ht="20.100000000000001" customHeight="1" x14ac:dyDescent="0.2">
      <c r="A951" s="23">
        <v>44267</v>
      </c>
      <c r="B951" s="22" t="s">
        <v>3</v>
      </c>
      <c r="C951" s="21" t="s">
        <v>116</v>
      </c>
    </row>
    <row r="952" spans="1:3" ht="20.100000000000001" customHeight="1" x14ac:dyDescent="0.2">
      <c r="A952" s="23">
        <v>44267</v>
      </c>
      <c r="B952" s="22" t="s">
        <v>3</v>
      </c>
      <c r="C952" s="21" t="s">
        <v>116</v>
      </c>
    </row>
    <row r="953" spans="1:3" ht="20.100000000000001" customHeight="1" x14ac:dyDescent="0.2">
      <c r="A953" s="26">
        <v>44267</v>
      </c>
      <c r="B953" s="25" t="s">
        <v>3</v>
      </c>
      <c r="C953" s="24" t="s">
        <v>116</v>
      </c>
    </row>
    <row r="954" spans="1:3" ht="20.100000000000001" hidden="1" customHeight="1" x14ac:dyDescent="0.2">
      <c r="A954" s="23">
        <v>44267</v>
      </c>
      <c r="B954" s="22" t="s">
        <v>3</v>
      </c>
      <c r="C954" s="21" t="s">
        <v>499</v>
      </c>
    </row>
    <row r="955" spans="1:3" ht="20.100000000000001" customHeight="1" x14ac:dyDescent="0.2">
      <c r="A955" s="23">
        <v>44267</v>
      </c>
      <c r="B955" s="22" t="s">
        <v>3</v>
      </c>
      <c r="C955" s="21" t="s">
        <v>116</v>
      </c>
    </row>
    <row r="956" spans="1:3" ht="20.100000000000001" hidden="1" customHeight="1" x14ac:dyDescent="0.2">
      <c r="A956" s="23">
        <v>44267</v>
      </c>
      <c r="B956" s="22" t="s">
        <v>3</v>
      </c>
      <c r="C956" s="21" t="s">
        <v>2155</v>
      </c>
    </row>
    <row r="957" spans="1:3" ht="20.100000000000001" hidden="1" customHeight="1" x14ac:dyDescent="0.2">
      <c r="A957" s="23">
        <v>44267</v>
      </c>
      <c r="B957" s="22" t="s">
        <v>3</v>
      </c>
      <c r="C957" s="21" t="s">
        <v>1099</v>
      </c>
    </row>
    <row r="958" spans="1:3" ht="20.100000000000001" customHeight="1" x14ac:dyDescent="0.2">
      <c r="A958" s="23">
        <v>44267</v>
      </c>
      <c r="B958" s="22" t="s">
        <v>3</v>
      </c>
      <c r="C958" s="21" t="s">
        <v>116</v>
      </c>
    </row>
    <row r="959" spans="1:3" ht="20.100000000000001" hidden="1" customHeight="1" x14ac:dyDescent="0.2">
      <c r="A959" s="23">
        <v>44267</v>
      </c>
      <c r="B959" s="22" t="s">
        <v>3</v>
      </c>
      <c r="C959" s="21" t="s">
        <v>1161</v>
      </c>
    </row>
    <row r="960" spans="1:3" ht="20.100000000000001" hidden="1" customHeight="1" x14ac:dyDescent="0.2">
      <c r="A960" s="23">
        <v>44267</v>
      </c>
      <c r="B960" s="22" t="s">
        <v>3</v>
      </c>
      <c r="C960" s="21" t="s">
        <v>1383</v>
      </c>
    </row>
    <row r="961" spans="1:3" ht="20.100000000000001" hidden="1" customHeight="1" x14ac:dyDescent="0.2">
      <c r="A961" s="23">
        <v>44267</v>
      </c>
      <c r="B961" s="22" t="s">
        <v>3</v>
      </c>
      <c r="C961" s="21" t="s">
        <v>957</v>
      </c>
    </row>
    <row r="962" spans="1:3" ht="20.100000000000001" hidden="1" customHeight="1" x14ac:dyDescent="0.2">
      <c r="A962" s="23">
        <v>44267</v>
      </c>
      <c r="B962" s="22" t="s">
        <v>3</v>
      </c>
      <c r="C962" s="21" t="s">
        <v>119</v>
      </c>
    </row>
    <row r="963" spans="1:3" ht="20.100000000000001" customHeight="1" x14ac:dyDescent="0.2">
      <c r="A963" s="23">
        <v>44267</v>
      </c>
      <c r="B963" s="22" t="s">
        <v>3</v>
      </c>
      <c r="C963" s="21" t="s">
        <v>116</v>
      </c>
    </row>
    <row r="964" spans="1:3" ht="20.100000000000001" customHeight="1" x14ac:dyDescent="0.2">
      <c r="A964" s="23">
        <v>44267</v>
      </c>
      <c r="B964" s="22" t="s">
        <v>3</v>
      </c>
      <c r="C964" s="21" t="s">
        <v>116</v>
      </c>
    </row>
    <row r="965" spans="1:3" ht="20.100000000000001" hidden="1" customHeight="1" x14ac:dyDescent="0.2">
      <c r="A965" s="23">
        <v>44267</v>
      </c>
      <c r="B965" s="22" t="s">
        <v>3</v>
      </c>
      <c r="C965" s="21" t="s">
        <v>1145</v>
      </c>
    </row>
    <row r="966" spans="1:3" ht="20.100000000000001" hidden="1" customHeight="1" x14ac:dyDescent="0.2">
      <c r="A966" s="23">
        <v>44267</v>
      </c>
      <c r="B966" s="22" t="s">
        <v>3</v>
      </c>
      <c r="C966" s="21" t="s">
        <v>1567</v>
      </c>
    </row>
    <row r="967" spans="1:3" ht="20.100000000000001" hidden="1" customHeight="1" x14ac:dyDescent="0.2">
      <c r="A967" s="23">
        <v>44267</v>
      </c>
      <c r="B967" s="22" t="s">
        <v>3</v>
      </c>
      <c r="C967" s="21" t="s">
        <v>1193</v>
      </c>
    </row>
    <row r="968" spans="1:3" ht="20.100000000000001" hidden="1" customHeight="1" x14ac:dyDescent="0.2">
      <c r="A968" s="23">
        <v>44267</v>
      </c>
      <c r="B968" s="22" t="s">
        <v>3</v>
      </c>
      <c r="C968" s="21" t="s">
        <v>1504</v>
      </c>
    </row>
    <row r="969" spans="1:3" ht="20.100000000000001" hidden="1" customHeight="1" x14ac:dyDescent="0.2">
      <c r="A969" s="23">
        <v>44267</v>
      </c>
      <c r="B969" s="22" t="s">
        <v>3</v>
      </c>
      <c r="C969" s="21" t="s">
        <v>1102</v>
      </c>
    </row>
    <row r="970" spans="1:3" ht="20.100000000000001" customHeight="1" x14ac:dyDescent="0.2">
      <c r="A970" s="23">
        <v>44267</v>
      </c>
      <c r="B970" s="22" t="s">
        <v>3</v>
      </c>
      <c r="C970" s="21" t="s">
        <v>116</v>
      </c>
    </row>
    <row r="971" spans="1:3" ht="20.100000000000001" hidden="1" customHeight="1" x14ac:dyDescent="0.2">
      <c r="A971" s="23">
        <v>44267</v>
      </c>
      <c r="B971" s="22" t="s">
        <v>3</v>
      </c>
      <c r="C971" s="21" t="s">
        <v>6015</v>
      </c>
    </row>
    <row r="972" spans="1:3" ht="20.100000000000001" hidden="1" customHeight="1" x14ac:dyDescent="0.2">
      <c r="A972" s="23">
        <v>44267</v>
      </c>
      <c r="B972" s="22" t="s">
        <v>3</v>
      </c>
      <c r="C972" s="21" t="s">
        <v>6057</v>
      </c>
    </row>
    <row r="973" spans="1:3" ht="20.100000000000001" hidden="1" customHeight="1" x14ac:dyDescent="0.2">
      <c r="A973" s="23">
        <v>44267</v>
      </c>
      <c r="B973" s="22" t="s">
        <v>3</v>
      </c>
      <c r="C973" s="21" t="s">
        <v>2574</v>
      </c>
    </row>
    <row r="974" spans="1:3" ht="20.100000000000001" hidden="1" customHeight="1" x14ac:dyDescent="0.2">
      <c r="A974" s="23">
        <v>44267</v>
      </c>
      <c r="B974" s="22" t="s">
        <v>3</v>
      </c>
      <c r="C974" s="21" t="s">
        <v>1529</v>
      </c>
    </row>
    <row r="975" spans="1:3" ht="20.100000000000001" customHeight="1" x14ac:dyDescent="0.2">
      <c r="A975" s="23">
        <v>44267</v>
      </c>
      <c r="B975" s="22" t="s">
        <v>3</v>
      </c>
      <c r="C975" s="21" t="s">
        <v>116</v>
      </c>
    </row>
    <row r="976" spans="1:3" ht="20.100000000000001" customHeight="1" x14ac:dyDescent="0.2">
      <c r="A976" s="23">
        <v>44267</v>
      </c>
      <c r="B976" s="22" t="s">
        <v>3</v>
      </c>
      <c r="C976" s="21" t="s">
        <v>116</v>
      </c>
    </row>
    <row r="977" spans="1:3" ht="20.100000000000001" customHeight="1" x14ac:dyDescent="0.2">
      <c r="A977" s="23">
        <v>44267</v>
      </c>
      <c r="B977" s="22" t="s">
        <v>3</v>
      </c>
      <c r="C977" s="21" t="s">
        <v>116</v>
      </c>
    </row>
    <row r="978" spans="1:3" ht="20.100000000000001" customHeight="1" x14ac:dyDescent="0.2">
      <c r="A978" s="26">
        <v>44267</v>
      </c>
      <c r="B978" s="25" t="s">
        <v>3</v>
      </c>
      <c r="C978" s="24" t="s">
        <v>116</v>
      </c>
    </row>
    <row r="979" spans="1:3" ht="20.100000000000001" hidden="1" customHeight="1" x14ac:dyDescent="0.2">
      <c r="A979" s="23">
        <v>44267</v>
      </c>
      <c r="B979" s="22" t="s">
        <v>3</v>
      </c>
      <c r="C979" s="21" t="s">
        <v>1378</v>
      </c>
    </row>
    <row r="980" spans="1:3" ht="20.100000000000001" customHeight="1" x14ac:dyDescent="0.2">
      <c r="A980" s="23">
        <v>44267</v>
      </c>
      <c r="B980" s="22" t="s">
        <v>3</v>
      </c>
      <c r="C980" s="21" t="s">
        <v>116</v>
      </c>
    </row>
    <row r="981" spans="1:3" ht="20.100000000000001" hidden="1" customHeight="1" x14ac:dyDescent="0.2">
      <c r="A981" s="23">
        <v>44267</v>
      </c>
      <c r="B981" s="22" t="s">
        <v>3</v>
      </c>
      <c r="C981" s="21" t="s">
        <v>1746</v>
      </c>
    </row>
    <row r="982" spans="1:3" ht="20.100000000000001" customHeight="1" x14ac:dyDescent="0.2">
      <c r="A982" s="23">
        <v>44267</v>
      </c>
      <c r="B982" s="22" t="s">
        <v>3</v>
      </c>
      <c r="C982" s="21" t="s">
        <v>116</v>
      </c>
    </row>
    <row r="983" spans="1:3" ht="20.100000000000001" customHeight="1" x14ac:dyDescent="0.2">
      <c r="A983" s="23">
        <v>44267</v>
      </c>
      <c r="B983" s="22" t="s">
        <v>3</v>
      </c>
      <c r="C983" s="21" t="s">
        <v>116</v>
      </c>
    </row>
    <row r="984" spans="1:3" ht="20.100000000000001" customHeight="1" x14ac:dyDescent="0.2">
      <c r="A984" s="23">
        <v>44267</v>
      </c>
      <c r="B984" s="22" t="s">
        <v>3</v>
      </c>
      <c r="C984" s="21" t="s">
        <v>116</v>
      </c>
    </row>
    <row r="985" spans="1:3" ht="20.100000000000001" hidden="1" customHeight="1" x14ac:dyDescent="0.2">
      <c r="A985" s="23">
        <v>44267</v>
      </c>
      <c r="B985" s="22" t="s">
        <v>3</v>
      </c>
      <c r="C985" s="21" t="s">
        <v>119</v>
      </c>
    </row>
    <row r="986" spans="1:3" ht="20.100000000000001" hidden="1" customHeight="1" x14ac:dyDescent="0.2">
      <c r="A986" s="23">
        <v>44267</v>
      </c>
      <c r="B986" s="22" t="s">
        <v>3</v>
      </c>
      <c r="C986" s="21" t="s">
        <v>2263</v>
      </c>
    </row>
    <row r="987" spans="1:3" ht="20.100000000000001" hidden="1" customHeight="1" x14ac:dyDescent="0.2">
      <c r="A987" s="23">
        <v>44267</v>
      </c>
      <c r="B987" s="22" t="s">
        <v>3</v>
      </c>
      <c r="C987" s="21" t="s">
        <v>6056</v>
      </c>
    </row>
    <row r="988" spans="1:3" ht="20.100000000000001" hidden="1" customHeight="1" x14ac:dyDescent="0.2">
      <c r="A988" s="23">
        <v>44267</v>
      </c>
      <c r="B988" s="22" t="s">
        <v>3</v>
      </c>
      <c r="C988" s="21" t="s">
        <v>1972</v>
      </c>
    </row>
    <row r="989" spans="1:3" ht="20.100000000000001" hidden="1" customHeight="1" x14ac:dyDescent="0.2">
      <c r="A989" s="23">
        <v>44267</v>
      </c>
      <c r="B989" s="22" t="s">
        <v>3</v>
      </c>
      <c r="C989" s="21" t="s">
        <v>1734</v>
      </c>
    </row>
    <row r="990" spans="1:3" ht="20.100000000000001" hidden="1" customHeight="1" x14ac:dyDescent="0.2">
      <c r="A990" s="23">
        <v>44267</v>
      </c>
      <c r="B990" s="22" t="s">
        <v>3</v>
      </c>
      <c r="C990" s="21" t="s">
        <v>1581</v>
      </c>
    </row>
    <row r="991" spans="1:3" ht="20.100000000000001" hidden="1" customHeight="1" x14ac:dyDescent="0.2">
      <c r="A991" s="23">
        <v>44267</v>
      </c>
      <c r="B991" s="22" t="s">
        <v>3</v>
      </c>
      <c r="C991" s="21" t="s">
        <v>1682</v>
      </c>
    </row>
    <row r="992" spans="1:3" ht="20.100000000000001" hidden="1" customHeight="1" x14ac:dyDescent="0.2">
      <c r="A992" s="23">
        <v>44267</v>
      </c>
      <c r="B992" s="22" t="s">
        <v>3</v>
      </c>
      <c r="C992" s="21" t="s">
        <v>1576</v>
      </c>
    </row>
    <row r="993" spans="1:3" ht="20.100000000000001" hidden="1" customHeight="1" x14ac:dyDescent="0.2">
      <c r="A993" s="23">
        <v>44267</v>
      </c>
      <c r="B993" s="22" t="s">
        <v>3</v>
      </c>
      <c r="C993" s="21" t="s">
        <v>1586</v>
      </c>
    </row>
    <row r="994" spans="1:3" ht="20.100000000000001" hidden="1" customHeight="1" x14ac:dyDescent="0.2">
      <c r="A994" s="23">
        <v>44267</v>
      </c>
      <c r="B994" s="22" t="s">
        <v>3</v>
      </c>
      <c r="C994" s="21" t="s">
        <v>5304</v>
      </c>
    </row>
    <row r="995" spans="1:3" ht="20.100000000000001" customHeight="1" x14ac:dyDescent="0.2">
      <c r="A995" s="23">
        <v>44267</v>
      </c>
      <c r="B995" s="22" t="s">
        <v>3</v>
      </c>
      <c r="C995" s="21" t="s">
        <v>116</v>
      </c>
    </row>
    <row r="996" spans="1:3" ht="20.100000000000001" customHeight="1" x14ac:dyDescent="0.2">
      <c r="A996" s="23">
        <v>44267</v>
      </c>
      <c r="B996" s="22" t="s">
        <v>3</v>
      </c>
      <c r="C996" s="21" t="s">
        <v>116</v>
      </c>
    </row>
    <row r="997" spans="1:3" ht="20.100000000000001" hidden="1" customHeight="1" x14ac:dyDescent="0.2">
      <c r="A997" s="23">
        <v>44267</v>
      </c>
      <c r="B997" s="22" t="s">
        <v>3</v>
      </c>
      <c r="C997" s="21" t="s">
        <v>1180</v>
      </c>
    </row>
    <row r="998" spans="1:3" ht="20.100000000000001" customHeight="1" x14ac:dyDescent="0.2">
      <c r="A998" s="23">
        <v>44267</v>
      </c>
      <c r="B998" s="22" t="s">
        <v>3</v>
      </c>
      <c r="C998" s="21" t="s">
        <v>116</v>
      </c>
    </row>
    <row r="999" spans="1:3" ht="20.100000000000001" hidden="1" customHeight="1" x14ac:dyDescent="0.2">
      <c r="A999" s="23">
        <v>44267</v>
      </c>
      <c r="B999" s="22" t="s">
        <v>3</v>
      </c>
      <c r="C999" s="21" t="s">
        <v>5304</v>
      </c>
    </row>
    <row r="1000" spans="1:3" ht="20.100000000000001" customHeight="1" x14ac:dyDescent="0.2">
      <c r="A1000" s="23">
        <v>44267</v>
      </c>
      <c r="B1000" s="22" t="s">
        <v>3</v>
      </c>
      <c r="C1000" s="21" t="s">
        <v>116</v>
      </c>
    </row>
    <row r="1001" spans="1:3" ht="20.100000000000001" hidden="1" customHeight="1" x14ac:dyDescent="0.2">
      <c r="A1001" s="23">
        <v>44267</v>
      </c>
      <c r="B1001" s="22" t="s">
        <v>3</v>
      </c>
      <c r="C1001" s="21" t="s">
        <v>5304</v>
      </c>
    </row>
    <row r="1002" spans="1:3" ht="20.100000000000001" hidden="1" customHeight="1" x14ac:dyDescent="0.2">
      <c r="A1002" s="23">
        <v>44267</v>
      </c>
      <c r="B1002" s="22" t="s">
        <v>3</v>
      </c>
      <c r="C1002" s="21" t="s">
        <v>1641</v>
      </c>
    </row>
    <row r="1003" spans="1:3" ht="20.100000000000001" customHeight="1" x14ac:dyDescent="0.2">
      <c r="A1003" s="26">
        <v>44267</v>
      </c>
      <c r="B1003" s="25" t="s">
        <v>3</v>
      </c>
      <c r="C1003" s="24" t="s">
        <v>116</v>
      </c>
    </row>
    <row r="1004" spans="1:3" ht="20.100000000000001" hidden="1" customHeight="1" x14ac:dyDescent="0.2">
      <c r="A1004" s="23">
        <v>44267</v>
      </c>
      <c r="B1004" s="22" t="s">
        <v>3</v>
      </c>
      <c r="C1004" s="21" t="s">
        <v>1378</v>
      </c>
    </row>
    <row r="1005" spans="1:3" ht="20.100000000000001" hidden="1" customHeight="1" x14ac:dyDescent="0.2">
      <c r="A1005" s="23">
        <v>44267</v>
      </c>
      <c r="B1005" s="22" t="s">
        <v>3</v>
      </c>
      <c r="C1005" s="21" t="s">
        <v>3733</v>
      </c>
    </row>
    <row r="1006" spans="1:3" ht="20.100000000000001" hidden="1" customHeight="1" x14ac:dyDescent="0.2">
      <c r="A1006" s="23">
        <v>44267</v>
      </c>
      <c r="B1006" s="22" t="s">
        <v>3</v>
      </c>
      <c r="C1006" s="21" t="s">
        <v>3363</v>
      </c>
    </row>
    <row r="1007" spans="1:3" ht="20.100000000000001" hidden="1" customHeight="1" x14ac:dyDescent="0.2">
      <c r="A1007" s="23">
        <v>44267</v>
      </c>
      <c r="B1007" s="22" t="s">
        <v>3</v>
      </c>
      <c r="C1007" s="21" t="s">
        <v>911</v>
      </c>
    </row>
    <row r="1008" spans="1:3" ht="20.100000000000001" customHeight="1" x14ac:dyDescent="0.2">
      <c r="A1008" s="23">
        <v>44267</v>
      </c>
      <c r="B1008" s="22" t="s">
        <v>3</v>
      </c>
      <c r="C1008" s="21" t="s">
        <v>116</v>
      </c>
    </row>
    <row r="1009" spans="1:3" ht="20.100000000000001" hidden="1" customHeight="1" x14ac:dyDescent="0.2">
      <c r="A1009" s="23">
        <v>44267</v>
      </c>
      <c r="B1009" s="22" t="s">
        <v>3</v>
      </c>
      <c r="C1009" s="21" t="s">
        <v>119</v>
      </c>
    </row>
    <row r="1010" spans="1:3" ht="20.100000000000001" customHeight="1" x14ac:dyDescent="0.2">
      <c r="A1010" s="23">
        <v>44267</v>
      </c>
      <c r="B1010" s="22" t="s">
        <v>3</v>
      </c>
      <c r="C1010" s="21" t="s">
        <v>116</v>
      </c>
    </row>
    <row r="1011" spans="1:3" ht="20.100000000000001" customHeight="1" x14ac:dyDescent="0.2">
      <c r="A1011" s="23">
        <v>44267</v>
      </c>
      <c r="B1011" s="22" t="s">
        <v>3</v>
      </c>
      <c r="C1011" s="21" t="s">
        <v>116</v>
      </c>
    </row>
    <row r="1012" spans="1:3" ht="20.100000000000001" customHeight="1" x14ac:dyDescent="0.2">
      <c r="A1012" s="23">
        <v>44267</v>
      </c>
      <c r="B1012" s="22" t="s">
        <v>3</v>
      </c>
      <c r="C1012" s="21" t="s">
        <v>116</v>
      </c>
    </row>
    <row r="1013" spans="1:3" ht="20.100000000000001" hidden="1" customHeight="1" x14ac:dyDescent="0.2">
      <c r="A1013" s="23">
        <v>44267</v>
      </c>
      <c r="B1013" s="22" t="s">
        <v>3</v>
      </c>
      <c r="C1013" s="21" t="s">
        <v>6055</v>
      </c>
    </row>
    <row r="1014" spans="1:3" ht="20.100000000000001" hidden="1" customHeight="1" x14ac:dyDescent="0.2">
      <c r="A1014" s="23">
        <v>44267</v>
      </c>
      <c r="B1014" s="22" t="s">
        <v>3</v>
      </c>
      <c r="C1014" s="21" t="s">
        <v>1363</v>
      </c>
    </row>
    <row r="1015" spans="1:3" ht="20.100000000000001" hidden="1" customHeight="1" x14ac:dyDescent="0.2">
      <c r="A1015" s="23">
        <v>44267</v>
      </c>
      <c r="B1015" s="22" t="s">
        <v>3</v>
      </c>
      <c r="C1015" s="21" t="s">
        <v>3555</v>
      </c>
    </row>
    <row r="1016" spans="1:3" ht="20.100000000000001" hidden="1" customHeight="1" x14ac:dyDescent="0.2">
      <c r="A1016" s="23">
        <v>44267</v>
      </c>
      <c r="B1016" s="22" t="s">
        <v>3</v>
      </c>
      <c r="C1016" s="21" t="s">
        <v>233</v>
      </c>
    </row>
    <row r="1017" spans="1:3" ht="20.100000000000001" hidden="1" customHeight="1" x14ac:dyDescent="0.2">
      <c r="A1017" s="23">
        <v>44267</v>
      </c>
      <c r="B1017" s="22" t="s">
        <v>3</v>
      </c>
      <c r="C1017" s="21" t="s">
        <v>1931</v>
      </c>
    </row>
    <row r="1018" spans="1:3" ht="20.100000000000001" hidden="1" customHeight="1" x14ac:dyDescent="0.2">
      <c r="A1018" s="23">
        <v>44267</v>
      </c>
      <c r="B1018" s="22" t="s">
        <v>3</v>
      </c>
      <c r="C1018" s="21" t="s">
        <v>1032</v>
      </c>
    </row>
    <row r="1019" spans="1:3" ht="20.100000000000001" customHeight="1" x14ac:dyDescent="0.2">
      <c r="A1019" s="23">
        <v>44267</v>
      </c>
      <c r="B1019" s="22" t="s">
        <v>3</v>
      </c>
      <c r="C1019" s="21" t="s">
        <v>116</v>
      </c>
    </row>
    <row r="1020" spans="1:3" ht="20.100000000000001" customHeight="1" x14ac:dyDescent="0.2">
      <c r="A1020" s="23">
        <v>44267</v>
      </c>
      <c r="B1020" s="22" t="s">
        <v>3</v>
      </c>
      <c r="C1020" s="21" t="s">
        <v>116</v>
      </c>
    </row>
    <row r="1021" spans="1:3" ht="20.100000000000001" hidden="1" customHeight="1" x14ac:dyDescent="0.2">
      <c r="A1021" s="23">
        <v>44268</v>
      </c>
      <c r="B1021" s="22" t="s">
        <v>3</v>
      </c>
      <c r="C1021" s="21" t="s">
        <v>181</v>
      </c>
    </row>
    <row r="1022" spans="1:3" ht="20.100000000000001" hidden="1" customHeight="1" x14ac:dyDescent="0.2">
      <c r="A1022" s="23">
        <v>44268</v>
      </c>
      <c r="B1022" s="22" t="s">
        <v>3</v>
      </c>
      <c r="C1022" s="21" t="s">
        <v>2161</v>
      </c>
    </row>
    <row r="1023" spans="1:3" ht="20.100000000000001" hidden="1" customHeight="1" x14ac:dyDescent="0.2">
      <c r="A1023" s="23">
        <v>44268</v>
      </c>
      <c r="B1023" s="22" t="s">
        <v>3</v>
      </c>
      <c r="C1023" s="21" t="s">
        <v>659</v>
      </c>
    </row>
    <row r="1024" spans="1:3" ht="20.100000000000001" hidden="1" customHeight="1" x14ac:dyDescent="0.2">
      <c r="A1024" s="23">
        <v>44268</v>
      </c>
      <c r="B1024" s="22" t="s">
        <v>3</v>
      </c>
      <c r="C1024" s="21" t="s">
        <v>1734</v>
      </c>
    </row>
    <row r="1025" spans="1:3" ht="20.100000000000001" hidden="1" customHeight="1" x14ac:dyDescent="0.2">
      <c r="A1025" s="23">
        <v>44268</v>
      </c>
      <c r="B1025" s="22" t="s">
        <v>3</v>
      </c>
      <c r="C1025" s="21" t="s">
        <v>4441</v>
      </c>
    </row>
    <row r="1026" spans="1:3" ht="20.100000000000001" hidden="1" customHeight="1" x14ac:dyDescent="0.2">
      <c r="A1026" s="23">
        <v>44268</v>
      </c>
      <c r="B1026" s="22" t="s">
        <v>3</v>
      </c>
      <c r="C1026" s="21" t="s">
        <v>6054</v>
      </c>
    </row>
    <row r="1027" spans="1:3" ht="20.100000000000001" hidden="1" customHeight="1" x14ac:dyDescent="0.2">
      <c r="A1027" s="23">
        <v>44268</v>
      </c>
      <c r="B1027" s="22" t="s">
        <v>3</v>
      </c>
      <c r="C1027" s="21" t="s">
        <v>1857</v>
      </c>
    </row>
    <row r="1028" spans="1:3" ht="20.100000000000001" hidden="1" customHeight="1" x14ac:dyDescent="0.2">
      <c r="A1028" s="26">
        <v>44268</v>
      </c>
      <c r="B1028" s="25" t="s">
        <v>3</v>
      </c>
      <c r="C1028" s="24" t="s">
        <v>1753</v>
      </c>
    </row>
    <row r="1029" spans="1:3" ht="20.100000000000001" hidden="1" customHeight="1" x14ac:dyDescent="0.2">
      <c r="A1029" s="23">
        <v>44268</v>
      </c>
      <c r="B1029" s="22" t="s">
        <v>3</v>
      </c>
      <c r="C1029" s="21" t="s">
        <v>3179</v>
      </c>
    </row>
    <row r="1030" spans="1:3" ht="20.100000000000001" hidden="1" customHeight="1" x14ac:dyDescent="0.2">
      <c r="A1030" s="23">
        <v>44268</v>
      </c>
      <c r="B1030" s="22" t="s">
        <v>3</v>
      </c>
      <c r="C1030" s="21" t="s">
        <v>1103</v>
      </c>
    </row>
    <row r="1031" spans="1:3" ht="20.100000000000001" hidden="1" customHeight="1" x14ac:dyDescent="0.2">
      <c r="A1031" s="23">
        <v>44268</v>
      </c>
      <c r="B1031" s="22" t="s">
        <v>3</v>
      </c>
      <c r="C1031" s="21" t="s">
        <v>400</v>
      </c>
    </row>
    <row r="1032" spans="1:3" ht="20.100000000000001" hidden="1" customHeight="1" x14ac:dyDescent="0.2">
      <c r="A1032" s="23">
        <v>44268</v>
      </c>
      <c r="B1032" s="22" t="s">
        <v>3</v>
      </c>
      <c r="C1032" s="21" t="s">
        <v>1378</v>
      </c>
    </row>
    <row r="1033" spans="1:3" ht="20.100000000000001" hidden="1" customHeight="1" x14ac:dyDescent="0.2">
      <c r="A1033" s="23">
        <v>44268</v>
      </c>
      <c r="B1033" s="22" t="s">
        <v>3</v>
      </c>
      <c r="C1033" s="21" t="s">
        <v>1400</v>
      </c>
    </row>
    <row r="1034" spans="1:3" ht="20.100000000000001" hidden="1" customHeight="1" x14ac:dyDescent="0.2">
      <c r="A1034" s="23">
        <v>44268</v>
      </c>
      <c r="B1034" s="22" t="s">
        <v>3</v>
      </c>
      <c r="C1034" s="21" t="s">
        <v>1978</v>
      </c>
    </row>
    <row r="1035" spans="1:3" ht="20.100000000000001" hidden="1" customHeight="1" x14ac:dyDescent="0.2">
      <c r="A1035" s="23">
        <v>44268</v>
      </c>
      <c r="B1035" s="22" t="s">
        <v>3</v>
      </c>
      <c r="C1035" s="21" t="s">
        <v>1859</v>
      </c>
    </row>
    <row r="1036" spans="1:3" ht="20.100000000000001" customHeight="1" x14ac:dyDescent="0.2">
      <c r="A1036" s="23">
        <v>44268</v>
      </c>
      <c r="B1036" s="22" t="s">
        <v>3</v>
      </c>
      <c r="C1036" s="21" t="s">
        <v>116</v>
      </c>
    </row>
    <row r="1037" spans="1:3" ht="20.100000000000001" hidden="1" customHeight="1" x14ac:dyDescent="0.2">
      <c r="A1037" s="23">
        <v>44269</v>
      </c>
      <c r="B1037" s="22" t="s">
        <v>3</v>
      </c>
      <c r="C1037" s="21" t="s">
        <v>4983</v>
      </c>
    </row>
    <row r="1038" spans="1:3" ht="20.100000000000001" hidden="1" customHeight="1" x14ac:dyDescent="0.2">
      <c r="A1038" s="23">
        <v>44269</v>
      </c>
      <c r="B1038" s="22" t="s">
        <v>3</v>
      </c>
      <c r="C1038" s="21" t="s">
        <v>3231</v>
      </c>
    </row>
    <row r="1039" spans="1:3" ht="20.100000000000001" hidden="1" customHeight="1" x14ac:dyDescent="0.2">
      <c r="A1039" s="23">
        <v>44269</v>
      </c>
      <c r="B1039" s="22" t="s">
        <v>3</v>
      </c>
      <c r="C1039" s="21" t="s">
        <v>6053</v>
      </c>
    </row>
    <row r="1040" spans="1:3" ht="20.100000000000001" hidden="1" customHeight="1" x14ac:dyDescent="0.2">
      <c r="A1040" s="23">
        <v>44269</v>
      </c>
      <c r="B1040" s="22" t="s">
        <v>3</v>
      </c>
      <c r="C1040" s="21" t="s">
        <v>5860</v>
      </c>
    </row>
    <row r="1041" spans="1:3" ht="20.100000000000001" hidden="1" customHeight="1" x14ac:dyDescent="0.2">
      <c r="A1041" s="23">
        <v>44269</v>
      </c>
      <c r="B1041" s="22" t="s">
        <v>3</v>
      </c>
      <c r="C1041" s="21" t="s">
        <v>2190</v>
      </c>
    </row>
    <row r="1042" spans="1:3" ht="20.100000000000001" hidden="1" customHeight="1" x14ac:dyDescent="0.2">
      <c r="A1042" s="23">
        <v>44269</v>
      </c>
      <c r="B1042" s="22" t="s">
        <v>3</v>
      </c>
      <c r="C1042" s="21" t="s">
        <v>180</v>
      </c>
    </row>
    <row r="1043" spans="1:3" ht="20.100000000000001" customHeight="1" x14ac:dyDescent="0.2">
      <c r="A1043" s="23">
        <v>44269</v>
      </c>
      <c r="B1043" s="22" t="s">
        <v>3</v>
      </c>
      <c r="C1043" s="21" t="s">
        <v>116</v>
      </c>
    </row>
    <row r="1044" spans="1:3" ht="20.100000000000001" hidden="1" customHeight="1" x14ac:dyDescent="0.2">
      <c r="A1044" s="23">
        <v>44269</v>
      </c>
      <c r="B1044" s="22" t="s">
        <v>3</v>
      </c>
      <c r="C1044" s="21" t="s">
        <v>6052</v>
      </c>
    </row>
    <row r="1045" spans="1:3" ht="20.100000000000001" hidden="1" customHeight="1" x14ac:dyDescent="0.2">
      <c r="A1045" s="23">
        <v>44269</v>
      </c>
      <c r="B1045" s="22" t="s">
        <v>3</v>
      </c>
      <c r="C1045" s="21" t="s">
        <v>1789</v>
      </c>
    </row>
    <row r="1046" spans="1:3" ht="20.100000000000001" hidden="1" customHeight="1" x14ac:dyDescent="0.2">
      <c r="A1046" s="23">
        <v>44270</v>
      </c>
      <c r="B1046" s="22" t="s">
        <v>3</v>
      </c>
      <c r="C1046" s="21" t="s">
        <v>180</v>
      </c>
    </row>
    <row r="1047" spans="1:3" ht="20.100000000000001" customHeight="1" x14ac:dyDescent="0.2">
      <c r="A1047" s="23">
        <v>44270</v>
      </c>
      <c r="B1047" s="22" t="s">
        <v>3</v>
      </c>
      <c r="C1047" s="21" t="s">
        <v>116</v>
      </c>
    </row>
    <row r="1048" spans="1:3" ht="20.100000000000001" customHeight="1" x14ac:dyDescent="0.2">
      <c r="A1048" s="23">
        <v>44270</v>
      </c>
      <c r="B1048" s="22" t="s">
        <v>3</v>
      </c>
      <c r="C1048" s="21" t="s">
        <v>116</v>
      </c>
    </row>
    <row r="1049" spans="1:3" ht="20.100000000000001" customHeight="1" x14ac:dyDescent="0.2">
      <c r="A1049" s="23">
        <v>44270</v>
      </c>
      <c r="B1049" s="22" t="s">
        <v>3</v>
      </c>
      <c r="C1049" s="21" t="s">
        <v>116</v>
      </c>
    </row>
    <row r="1050" spans="1:3" ht="20.100000000000001" hidden="1" customHeight="1" x14ac:dyDescent="0.2">
      <c r="A1050" s="23">
        <v>44270</v>
      </c>
      <c r="B1050" s="22" t="s">
        <v>3</v>
      </c>
      <c r="C1050" s="21" t="s">
        <v>1253</v>
      </c>
    </row>
    <row r="1051" spans="1:3" ht="20.100000000000001" customHeight="1" x14ac:dyDescent="0.2">
      <c r="A1051" s="23">
        <v>44270</v>
      </c>
      <c r="B1051" s="22" t="s">
        <v>3</v>
      </c>
      <c r="C1051" s="21" t="s">
        <v>116</v>
      </c>
    </row>
    <row r="1052" spans="1:3" ht="20.100000000000001" hidden="1" customHeight="1" x14ac:dyDescent="0.2">
      <c r="A1052" s="23">
        <v>44270</v>
      </c>
      <c r="B1052" s="22" t="s">
        <v>3</v>
      </c>
      <c r="C1052" s="21" t="s">
        <v>1434</v>
      </c>
    </row>
    <row r="1053" spans="1:3" ht="20.100000000000001" hidden="1" customHeight="1" x14ac:dyDescent="0.2">
      <c r="A1053" s="26">
        <v>44270</v>
      </c>
      <c r="B1053" s="25" t="s">
        <v>3</v>
      </c>
      <c r="C1053" s="24" t="s">
        <v>6051</v>
      </c>
    </row>
    <row r="1054" spans="1:3" ht="20.100000000000001" hidden="1" customHeight="1" x14ac:dyDescent="0.2">
      <c r="A1054" s="23">
        <v>44270</v>
      </c>
      <c r="B1054" s="22" t="s">
        <v>3</v>
      </c>
      <c r="C1054" s="21" t="s">
        <v>1566</v>
      </c>
    </row>
    <row r="1055" spans="1:3" ht="20.100000000000001" hidden="1" customHeight="1" x14ac:dyDescent="0.2">
      <c r="A1055" s="23">
        <v>44270</v>
      </c>
      <c r="B1055" s="22" t="s">
        <v>3</v>
      </c>
      <c r="C1055" s="21" t="s">
        <v>3803</v>
      </c>
    </row>
    <row r="1056" spans="1:3" ht="20.100000000000001" hidden="1" customHeight="1" x14ac:dyDescent="0.2">
      <c r="A1056" s="23">
        <v>44270</v>
      </c>
      <c r="B1056" s="22" t="s">
        <v>3</v>
      </c>
      <c r="C1056" s="21" t="s">
        <v>6050</v>
      </c>
    </row>
    <row r="1057" spans="1:3" ht="20.100000000000001" customHeight="1" x14ac:dyDescent="0.2">
      <c r="A1057" s="23">
        <v>44270</v>
      </c>
      <c r="B1057" s="22" t="s">
        <v>3</v>
      </c>
      <c r="C1057" s="21" t="s">
        <v>116</v>
      </c>
    </row>
    <row r="1058" spans="1:3" ht="20.100000000000001" hidden="1" customHeight="1" x14ac:dyDescent="0.2">
      <c r="A1058" s="23">
        <v>44270</v>
      </c>
      <c r="B1058" s="22" t="s">
        <v>3</v>
      </c>
      <c r="C1058" s="21" t="s">
        <v>1402</v>
      </c>
    </row>
    <row r="1059" spans="1:3" ht="20.100000000000001" hidden="1" customHeight="1" x14ac:dyDescent="0.2">
      <c r="A1059" s="23">
        <v>44270</v>
      </c>
      <c r="B1059" s="22" t="s">
        <v>3</v>
      </c>
      <c r="C1059" s="21" t="s">
        <v>233</v>
      </c>
    </row>
    <row r="1060" spans="1:3" ht="20.100000000000001" hidden="1" customHeight="1" x14ac:dyDescent="0.2">
      <c r="A1060" s="23">
        <v>44270</v>
      </c>
      <c r="B1060" s="22" t="s">
        <v>3</v>
      </c>
      <c r="C1060" s="21" t="s">
        <v>1429</v>
      </c>
    </row>
    <row r="1061" spans="1:3" ht="20.100000000000001" customHeight="1" x14ac:dyDescent="0.2">
      <c r="A1061" s="23">
        <v>44270</v>
      </c>
      <c r="B1061" s="22" t="s">
        <v>3</v>
      </c>
      <c r="C1061" s="21" t="s">
        <v>116</v>
      </c>
    </row>
    <row r="1062" spans="1:3" ht="20.100000000000001" hidden="1" customHeight="1" x14ac:dyDescent="0.2">
      <c r="A1062" s="23">
        <v>44270</v>
      </c>
      <c r="B1062" s="22" t="s">
        <v>3</v>
      </c>
      <c r="C1062" s="21" t="s">
        <v>6049</v>
      </c>
    </row>
    <row r="1063" spans="1:3" ht="20.100000000000001" customHeight="1" x14ac:dyDescent="0.2">
      <c r="A1063" s="23">
        <v>44270</v>
      </c>
      <c r="B1063" s="22" t="s">
        <v>3</v>
      </c>
      <c r="C1063" s="21" t="s">
        <v>116</v>
      </c>
    </row>
    <row r="1064" spans="1:3" ht="20.100000000000001" hidden="1" customHeight="1" x14ac:dyDescent="0.2">
      <c r="A1064" s="23">
        <v>44270</v>
      </c>
      <c r="B1064" s="22" t="s">
        <v>3</v>
      </c>
      <c r="C1064" s="21" t="s">
        <v>6048</v>
      </c>
    </row>
    <row r="1065" spans="1:3" ht="20.100000000000001" hidden="1" customHeight="1" x14ac:dyDescent="0.2">
      <c r="A1065" s="23">
        <v>44270</v>
      </c>
      <c r="B1065" s="22" t="s">
        <v>3</v>
      </c>
      <c r="C1065" s="21" t="s">
        <v>2586</v>
      </c>
    </row>
    <row r="1066" spans="1:3" ht="20.100000000000001" hidden="1" customHeight="1" x14ac:dyDescent="0.2">
      <c r="A1066" s="23">
        <v>44270</v>
      </c>
      <c r="B1066" s="22" t="s">
        <v>3</v>
      </c>
      <c r="C1066" s="21" t="s">
        <v>1376</v>
      </c>
    </row>
    <row r="1067" spans="1:3" ht="20.100000000000001" hidden="1" customHeight="1" x14ac:dyDescent="0.2">
      <c r="A1067" s="23">
        <v>44270</v>
      </c>
      <c r="B1067" s="22" t="s">
        <v>3</v>
      </c>
      <c r="C1067" s="21" t="s">
        <v>180</v>
      </c>
    </row>
    <row r="1068" spans="1:3" ht="20.100000000000001" customHeight="1" x14ac:dyDescent="0.2">
      <c r="A1068" s="23">
        <v>44270</v>
      </c>
      <c r="B1068" s="22" t="s">
        <v>3</v>
      </c>
      <c r="C1068" s="21" t="s">
        <v>116</v>
      </c>
    </row>
    <row r="1069" spans="1:3" ht="20.100000000000001" hidden="1" customHeight="1" x14ac:dyDescent="0.2">
      <c r="A1069" s="23">
        <v>44270</v>
      </c>
      <c r="B1069" s="22" t="s">
        <v>3</v>
      </c>
      <c r="C1069" s="21" t="s">
        <v>877</v>
      </c>
    </row>
    <row r="1070" spans="1:3" ht="20.100000000000001" customHeight="1" x14ac:dyDescent="0.2">
      <c r="A1070" s="23">
        <v>44270</v>
      </c>
      <c r="B1070" s="22" t="s">
        <v>3</v>
      </c>
      <c r="C1070" s="21" t="s">
        <v>116</v>
      </c>
    </row>
    <row r="1071" spans="1:3" ht="20.100000000000001" hidden="1" customHeight="1" x14ac:dyDescent="0.2">
      <c r="A1071" s="23">
        <v>44270</v>
      </c>
      <c r="B1071" s="22" t="s">
        <v>3</v>
      </c>
      <c r="C1071" s="21" t="s">
        <v>1781</v>
      </c>
    </row>
    <row r="1072" spans="1:3" ht="20.100000000000001" customHeight="1" x14ac:dyDescent="0.2">
      <c r="A1072" s="23">
        <v>44270</v>
      </c>
      <c r="B1072" s="22" t="s">
        <v>3</v>
      </c>
      <c r="C1072" s="21" t="s">
        <v>116</v>
      </c>
    </row>
    <row r="1073" spans="1:3" ht="20.100000000000001" hidden="1" customHeight="1" x14ac:dyDescent="0.2">
      <c r="A1073" s="23">
        <v>44270</v>
      </c>
      <c r="B1073" s="22" t="s">
        <v>3</v>
      </c>
      <c r="C1073" s="21" t="s">
        <v>186</v>
      </c>
    </row>
    <row r="1074" spans="1:3" ht="20.100000000000001" hidden="1" customHeight="1" x14ac:dyDescent="0.2">
      <c r="A1074" s="23">
        <v>44270</v>
      </c>
      <c r="B1074" s="22" t="s">
        <v>3</v>
      </c>
      <c r="C1074" s="21" t="s">
        <v>5926</v>
      </c>
    </row>
    <row r="1075" spans="1:3" ht="20.100000000000001" hidden="1" customHeight="1" x14ac:dyDescent="0.2">
      <c r="A1075" s="23">
        <v>44270</v>
      </c>
      <c r="B1075" s="22" t="s">
        <v>3</v>
      </c>
      <c r="C1075" s="21" t="s">
        <v>1563</v>
      </c>
    </row>
    <row r="1076" spans="1:3" ht="20.100000000000001" hidden="1" customHeight="1" x14ac:dyDescent="0.2">
      <c r="A1076" s="23">
        <v>44270</v>
      </c>
      <c r="B1076" s="22" t="s">
        <v>3</v>
      </c>
      <c r="C1076" s="21" t="s">
        <v>1695</v>
      </c>
    </row>
    <row r="1077" spans="1:3" ht="20.100000000000001" hidden="1" customHeight="1" x14ac:dyDescent="0.2">
      <c r="A1077" s="23">
        <v>44270</v>
      </c>
      <c r="B1077" s="22" t="s">
        <v>3</v>
      </c>
      <c r="C1077" s="21" t="s">
        <v>1402</v>
      </c>
    </row>
    <row r="1078" spans="1:3" ht="20.100000000000001" customHeight="1" x14ac:dyDescent="0.2">
      <c r="A1078" s="26">
        <v>44270</v>
      </c>
      <c r="B1078" s="25" t="s">
        <v>3</v>
      </c>
      <c r="C1078" s="24" t="s">
        <v>116</v>
      </c>
    </row>
    <row r="1079" spans="1:3" ht="20.100000000000001" hidden="1" customHeight="1" x14ac:dyDescent="0.2">
      <c r="A1079" s="23">
        <v>44270</v>
      </c>
      <c r="B1079" s="22" t="s">
        <v>3</v>
      </c>
      <c r="C1079" s="21" t="s">
        <v>6047</v>
      </c>
    </row>
    <row r="1080" spans="1:3" ht="20.100000000000001" hidden="1" customHeight="1" x14ac:dyDescent="0.2">
      <c r="A1080" s="23">
        <v>44270</v>
      </c>
      <c r="B1080" s="22" t="s">
        <v>3</v>
      </c>
      <c r="C1080" s="21" t="s">
        <v>336</v>
      </c>
    </row>
    <row r="1081" spans="1:3" ht="20.100000000000001" hidden="1" customHeight="1" x14ac:dyDescent="0.2">
      <c r="A1081" s="23">
        <v>44270</v>
      </c>
      <c r="B1081" s="22" t="s">
        <v>3</v>
      </c>
      <c r="C1081" s="21" t="s">
        <v>1082</v>
      </c>
    </row>
    <row r="1082" spans="1:3" ht="20.100000000000001" hidden="1" customHeight="1" x14ac:dyDescent="0.2">
      <c r="A1082" s="23">
        <v>44270</v>
      </c>
      <c r="B1082" s="22" t="s">
        <v>3</v>
      </c>
      <c r="C1082" s="21" t="s">
        <v>1679</v>
      </c>
    </row>
    <row r="1083" spans="1:3" ht="20.100000000000001" customHeight="1" x14ac:dyDescent="0.2">
      <c r="A1083" s="23">
        <v>44270</v>
      </c>
      <c r="B1083" s="22" t="s">
        <v>3</v>
      </c>
      <c r="C1083" s="21" t="s">
        <v>116</v>
      </c>
    </row>
    <row r="1084" spans="1:3" ht="20.100000000000001" hidden="1" customHeight="1" x14ac:dyDescent="0.2">
      <c r="A1084" s="23">
        <v>44270</v>
      </c>
      <c r="B1084" s="22" t="s">
        <v>3</v>
      </c>
      <c r="C1084" s="21" t="s">
        <v>5441</v>
      </c>
    </row>
    <row r="1085" spans="1:3" ht="20.100000000000001" customHeight="1" x14ac:dyDescent="0.2">
      <c r="A1085" s="23">
        <v>44270</v>
      </c>
      <c r="B1085" s="22" t="s">
        <v>3</v>
      </c>
      <c r="C1085" s="21" t="s">
        <v>116</v>
      </c>
    </row>
    <row r="1086" spans="1:3" ht="20.100000000000001" customHeight="1" x14ac:dyDescent="0.2">
      <c r="A1086" s="23">
        <v>44270</v>
      </c>
      <c r="B1086" s="22" t="s">
        <v>3</v>
      </c>
      <c r="C1086" s="21" t="s">
        <v>116</v>
      </c>
    </row>
    <row r="1087" spans="1:3" ht="20.100000000000001" customHeight="1" x14ac:dyDescent="0.2">
      <c r="A1087" s="23">
        <v>44270</v>
      </c>
      <c r="B1087" s="22" t="s">
        <v>3</v>
      </c>
      <c r="C1087" s="21" t="s">
        <v>116</v>
      </c>
    </row>
    <row r="1088" spans="1:3" ht="20.100000000000001" customHeight="1" x14ac:dyDescent="0.2">
      <c r="A1088" s="23">
        <v>44270</v>
      </c>
      <c r="B1088" s="22" t="s">
        <v>3</v>
      </c>
      <c r="C1088" s="21" t="s">
        <v>116</v>
      </c>
    </row>
    <row r="1089" spans="1:3" ht="20.100000000000001" hidden="1" customHeight="1" x14ac:dyDescent="0.2">
      <c r="A1089" s="23">
        <v>44270</v>
      </c>
      <c r="B1089" s="22" t="s">
        <v>3</v>
      </c>
      <c r="C1089" s="21" t="s">
        <v>3951</v>
      </c>
    </row>
    <row r="1090" spans="1:3" ht="20.100000000000001" hidden="1" customHeight="1" x14ac:dyDescent="0.2">
      <c r="A1090" s="23">
        <v>44270</v>
      </c>
      <c r="B1090" s="22" t="s">
        <v>3</v>
      </c>
      <c r="C1090" s="21" t="s">
        <v>1500</v>
      </c>
    </row>
    <row r="1091" spans="1:3" ht="20.100000000000001" customHeight="1" x14ac:dyDescent="0.2">
      <c r="A1091" s="23">
        <v>44270</v>
      </c>
      <c r="B1091" s="22" t="s">
        <v>3</v>
      </c>
      <c r="C1091" s="21" t="s">
        <v>116</v>
      </c>
    </row>
    <row r="1092" spans="1:3" ht="20.100000000000001" hidden="1" customHeight="1" x14ac:dyDescent="0.2">
      <c r="A1092" s="23">
        <v>44270</v>
      </c>
      <c r="B1092" s="22" t="s">
        <v>3</v>
      </c>
      <c r="C1092" s="21" t="s">
        <v>344</v>
      </c>
    </row>
    <row r="1093" spans="1:3" ht="20.100000000000001" hidden="1" customHeight="1" x14ac:dyDescent="0.2">
      <c r="A1093" s="23">
        <v>44270</v>
      </c>
      <c r="B1093" s="22" t="s">
        <v>3</v>
      </c>
      <c r="C1093" s="21" t="s">
        <v>1749</v>
      </c>
    </row>
    <row r="1094" spans="1:3" ht="20.100000000000001" customHeight="1" x14ac:dyDescent="0.2">
      <c r="A1094" s="23">
        <v>44270</v>
      </c>
      <c r="B1094" s="22" t="s">
        <v>3</v>
      </c>
      <c r="C1094" s="21" t="s">
        <v>116</v>
      </c>
    </row>
    <row r="1095" spans="1:3" ht="20.100000000000001" hidden="1" customHeight="1" x14ac:dyDescent="0.2">
      <c r="A1095" s="23">
        <v>44270</v>
      </c>
      <c r="B1095" s="22" t="s">
        <v>3</v>
      </c>
      <c r="C1095" s="21" t="s">
        <v>367</v>
      </c>
    </row>
    <row r="1096" spans="1:3" ht="20.100000000000001" customHeight="1" x14ac:dyDescent="0.2">
      <c r="A1096" s="23">
        <v>44270</v>
      </c>
      <c r="B1096" s="22" t="s">
        <v>3</v>
      </c>
      <c r="C1096" s="21" t="s">
        <v>116</v>
      </c>
    </row>
    <row r="1097" spans="1:3" ht="20.100000000000001" customHeight="1" x14ac:dyDescent="0.2">
      <c r="A1097" s="23">
        <v>44270</v>
      </c>
      <c r="B1097" s="22" t="s">
        <v>3</v>
      </c>
      <c r="C1097" s="21" t="s">
        <v>116</v>
      </c>
    </row>
    <row r="1098" spans="1:3" ht="20.100000000000001" customHeight="1" x14ac:dyDescent="0.2">
      <c r="A1098" s="23">
        <v>44270</v>
      </c>
      <c r="B1098" s="22" t="s">
        <v>3</v>
      </c>
      <c r="C1098" s="21" t="s">
        <v>116</v>
      </c>
    </row>
    <row r="1099" spans="1:3" ht="20.100000000000001" customHeight="1" x14ac:dyDescent="0.2">
      <c r="A1099" s="23">
        <v>44270</v>
      </c>
      <c r="B1099" s="22" t="s">
        <v>3</v>
      </c>
      <c r="C1099" s="21" t="s">
        <v>116</v>
      </c>
    </row>
    <row r="1100" spans="1:3" ht="20.100000000000001" hidden="1" customHeight="1" x14ac:dyDescent="0.2">
      <c r="A1100" s="23">
        <v>44270</v>
      </c>
      <c r="B1100" s="22" t="s">
        <v>3</v>
      </c>
      <c r="C1100" s="21" t="s">
        <v>1660</v>
      </c>
    </row>
    <row r="1101" spans="1:3" ht="20.100000000000001" hidden="1" customHeight="1" x14ac:dyDescent="0.2">
      <c r="A1101" s="23">
        <v>44270</v>
      </c>
      <c r="B1101" s="22" t="s">
        <v>3</v>
      </c>
      <c r="C1101" s="21" t="s">
        <v>595</v>
      </c>
    </row>
    <row r="1102" spans="1:3" ht="20.100000000000001" hidden="1" customHeight="1" x14ac:dyDescent="0.2">
      <c r="A1102" s="23">
        <v>44270</v>
      </c>
      <c r="B1102" s="22" t="s">
        <v>3</v>
      </c>
      <c r="C1102" s="21" t="s">
        <v>1391</v>
      </c>
    </row>
    <row r="1103" spans="1:3" ht="20.100000000000001" hidden="1" customHeight="1" x14ac:dyDescent="0.2">
      <c r="A1103" s="26">
        <v>44270</v>
      </c>
      <c r="B1103" s="25" t="s">
        <v>3</v>
      </c>
      <c r="C1103" s="24" t="s">
        <v>5304</v>
      </c>
    </row>
    <row r="1104" spans="1:3" ht="20.100000000000001" hidden="1" customHeight="1" x14ac:dyDescent="0.2">
      <c r="A1104" s="23">
        <v>44270</v>
      </c>
      <c r="B1104" s="22" t="s">
        <v>3</v>
      </c>
      <c r="C1104" s="21" t="s">
        <v>267</v>
      </c>
    </row>
    <row r="1105" spans="1:3" ht="20.100000000000001" customHeight="1" x14ac:dyDescent="0.2">
      <c r="A1105" s="23">
        <v>44270</v>
      </c>
      <c r="B1105" s="22" t="s">
        <v>3</v>
      </c>
      <c r="C1105" s="21" t="s">
        <v>116</v>
      </c>
    </row>
    <row r="1106" spans="1:3" ht="20.100000000000001" customHeight="1" x14ac:dyDescent="0.2">
      <c r="A1106" s="23">
        <v>44270</v>
      </c>
      <c r="B1106" s="22" t="s">
        <v>3</v>
      </c>
      <c r="C1106" s="21" t="s">
        <v>116</v>
      </c>
    </row>
    <row r="1107" spans="1:3" ht="20.100000000000001" customHeight="1" x14ac:dyDescent="0.2">
      <c r="A1107" s="23">
        <v>44270</v>
      </c>
      <c r="B1107" s="22" t="s">
        <v>3</v>
      </c>
      <c r="C1107" s="21" t="s">
        <v>116</v>
      </c>
    </row>
    <row r="1108" spans="1:3" ht="20.100000000000001" hidden="1" customHeight="1" x14ac:dyDescent="0.2">
      <c r="A1108" s="23">
        <v>44270</v>
      </c>
      <c r="B1108" s="22" t="s">
        <v>3</v>
      </c>
      <c r="C1108" s="21" t="s">
        <v>3533</v>
      </c>
    </row>
    <row r="1109" spans="1:3" ht="20.100000000000001" customHeight="1" x14ac:dyDescent="0.2">
      <c r="A1109" s="23">
        <v>44270</v>
      </c>
      <c r="B1109" s="22" t="s">
        <v>3</v>
      </c>
      <c r="C1109" s="21" t="s">
        <v>116</v>
      </c>
    </row>
    <row r="1110" spans="1:3" ht="20.100000000000001" hidden="1" customHeight="1" x14ac:dyDescent="0.2">
      <c r="A1110" s="23">
        <v>44270</v>
      </c>
      <c r="B1110" s="22" t="s">
        <v>3</v>
      </c>
      <c r="C1110" s="21" t="s">
        <v>1096</v>
      </c>
    </row>
    <row r="1111" spans="1:3" ht="20.100000000000001" hidden="1" customHeight="1" x14ac:dyDescent="0.2">
      <c r="A1111" s="23">
        <v>44270</v>
      </c>
      <c r="B1111" s="22" t="s">
        <v>3</v>
      </c>
      <c r="C1111" s="21" t="s">
        <v>1378</v>
      </c>
    </row>
    <row r="1112" spans="1:3" ht="20.100000000000001" hidden="1" customHeight="1" x14ac:dyDescent="0.2">
      <c r="A1112" s="23">
        <v>44270</v>
      </c>
      <c r="B1112" s="22" t="s">
        <v>3</v>
      </c>
      <c r="C1112" s="21" t="s">
        <v>6046</v>
      </c>
    </row>
    <row r="1113" spans="1:3" ht="20.100000000000001" hidden="1" customHeight="1" x14ac:dyDescent="0.2">
      <c r="A1113" s="23">
        <v>44270</v>
      </c>
      <c r="B1113" s="22" t="s">
        <v>3</v>
      </c>
      <c r="C1113" s="21" t="s">
        <v>6045</v>
      </c>
    </row>
    <row r="1114" spans="1:3" ht="20.100000000000001" customHeight="1" x14ac:dyDescent="0.2">
      <c r="A1114" s="23">
        <v>44270</v>
      </c>
      <c r="B1114" s="22" t="s">
        <v>3</v>
      </c>
      <c r="C1114" s="21" t="s">
        <v>116</v>
      </c>
    </row>
    <row r="1115" spans="1:3" ht="20.100000000000001" customHeight="1" x14ac:dyDescent="0.2">
      <c r="A1115" s="23">
        <v>44270</v>
      </c>
      <c r="B1115" s="22" t="s">
        <v>3</v>
      </c>
      <c r="C1115" s="21" t="s">
        <v>116</v>
      </c>
    </row>
    <row r="1116" spans="1:3" ht="20.100000000000001" customHeight="1" x14ac:dyDescent="0.2">
      <c r="A1116" s="23">
        <v>44270</v>
      </c>
      <c r="B1116" s="22" t="s">
        <v>3</v>
      </c>
      <c r="C1116" s="21" t="s">
        <v>116</v>
      </c>
    </row>
    <row r="1117" spans="1:3" ht="20.100000000000001" hidden="1" customHeight="1" x14ac:dyDescent="0.2">
      <c r="A1117" s="23">
        <v>44270</v>
      </c>
      <c r="B1117" s="22" t="s">
        <v>3</v>
      </c>
      <c r="C1117" s="21" t="s">
        <v>5142</v>
      </c>
    </row>
    <row r="1118" spans="1:3" ht="20.100000000000001" hidden="1" customHeight="1" x14ac:dyDescent="0.2">
      <c r="A1118" s="23">
        <v>44270</v>
      </c>
      <c r="B1118" s="22" t="s">
        <v>3</v>
      </c>
      <c r="C1118" s="21" t="s">
        <v>6044</v>
      </c>
    </row>
    <row r="1119" spans="1:3" ht="20.100000000000001" hidden="1" customHeight="1" x14ac:dyDescent="0.2">
      <c r="A1119" s="23">
        <v>44270</v>
      </c>
      <c r="B1119" s="22" t="s">
        <v>3</v>
      </c>
      <c r="C1119" s="21" t="s">
        <v>1166</v>
      </c>
    </row>
    <row r="1120" spans="1:3" ht="20.100000000000001" customHeight="1" x14ac:dyDescent="0.2">
      <c r="A1120" s="23">
        <v>44270</v>
      </c>
      <c r="B1120" s="22" t="s">
        <v>3</v>
      </c>
      <c r="C1120" s="21" t="s">
        <v>116</v>
      </c>
    </row>
    <row r="1121" spans="1:3" ht="20.100000000000001" customHeight="1" x14ac:dyDescent="0.2">
      <c r="A1121" s="23">
        <v>44270</v>
      </c>
      <c r="B1121" s="22" t="s">
        <v>3</v>
      </c>
      <c r="C1121" s="21" t="s">
        <v>116</v>
      </c>
    </row>
    <row r="1122" spans="1:3" ht="20.100000000000001" hidden="1" customHeight="1" x14ac:dyDescent="0.2">
      <c r="A1122" s="23">
        <v>44270</v>
      </c>
      <c r="B1122" s="22" t="s">
        <v>3</v>
      </c>
      <c r="C1122" s="21" t="s">
        <v>1363</v>
      </c>
    </row>
    <row r="1123" spans="1:3" ht="20.100000000000001" hidden="1" customHeight="1" x14ac:dyDescent="0.2">
      <c r="A1123" s="23">
        <v>44270</v>
      </c>
      <c r="B1123" s="22" t="s">
        <v>3</v>
      </c>
      <c r="C1123" s="21" t="s">
        <v>1745</v>
      </c>
    </row>
    <row r="1124" spans="1:3" ht="20.100000000000001" hidden="1" customHeight="1" x14ac:dyDescent="0.2">
      <c r="A1124" s="23">
        <v>44270</v>
      </c>
      <c r="B1124" s="22" t="s">
        <v>3</v>
      </c>
      <c r="C1124" s="21" t="s">
        <v>3603</v>
      </c>
    </row>
    <row r="1125" spans="1:3" ht="20.100000000000001" customHeight="1" x14ac:dyDescent="0.2">
      <c r="A1125" s="23">
        <v>44270</v>
      </c>
      <c r="B1125" s="22" t="s">
        <v>3</v>
      </c>
      <c r="C1125" s="21" t="s">
        <v>116</v>
      </c>
    </row>
    <row r="1126" spans="1:3" ht="20.100000000000001" hidden="1" customHeight="1" x14ac:dyDescent="0.2">
      <c r="A1126" s="23">
        <v>44270</v>
      </c>
      <c r="B1126" s="22" t="s">
        <v>3</v>
      </c>
      <c r="C1126" s="21" t="s">
        <v>1201</v>
      </c>
    </row>
    <row r="1127" spans="1:3" ht="20.100000000000001" customHeight="1" x14ac:dyDescent="0.2">
      <c r="A1127" s="23">
        <v>44270</v>
      </c>
      <c r="B1127" s="22" t="s">
        <v>3</v>
      </c>
      <c r="C1127" s="21" t="s">
        <v>116</v>
      </c>
    </row>
    <row r="1128" spans="1:3" ht="20.100000000000001" hidden="1" customHeight="1" x14ac:dyDescent="0.2">
      <c r="A1128" s="26">
        <v>44270</v>
      </c>
      <c r="B1128" s="25" t="s">
        <v>3</v>
      </c>
      <c r="C1128" s="24" t="s">
        <v>6043</v>
      </c>
    </row>
    <row r="1129" spans="1:3" ht="20.100000000000001" hidden="1" customHeight="1" x14ac:dyDescent="0.2">
      <c r="A1129" s="23">
        <v>44270</v>
      </c>
      <c r="B1129" s="22" t="s">
        <v>3</v>
      </c>
      <c r="C1129" s="21" t="s">
        <v>1222</v>
      </c>
    </row>
    <row r="1130" spans="1:3" ht="20.100000000000001" hidden="1" customHeight="1" x14ac:dyDescent="0.2">
      <c r="A1130" s="23">
        <v>44270</v>
      </c>
      <c r="B1130" s="22" t="s">
        <v>3</v>
      </c>
      <c r="C1130" s="21" t="s">
        <v>1931</v>
      </c>
    </row>
    <row r="1131" spans="1:3" ht="20.100000000000001" hidden="1" customHeight="1" x14ac:dyDescent="0.2">
      <c r="A1131" s="23">
        <v>44270</v>
      </c>
      <c r="B1131" s="22" t="s">
        <v>3</v>
      </c>
      <c r="C1131" s="21" t="s">
        <v>1811</v>
      </c>
    </row>
    <row r="1132" spans="1:3" ht="20.100000000000001" hidden="1" customHeight="1" x14ac:dyDescent="0.2">
      <c r="A1132" s="23">
        <v>44270</v>
      </c>
      <c r="B1132" s="22" t="s">
        <v>3</v>
      </c>
      <c r="C1132" s="21" t="s">
        <v>2665</v>
      </c>
    </row>
    <row r="1133" spans="1:3" ht="20.100000000000001" hidden="1" customHeight="1" x14ac:dyDescent="0.2">
      <c r="A1133" s="23">
        <v>44270</v>
      </c>
      <c r="B1133" s="22" t="s">
        <v>3</v>
      </c>
      <c r="C1133" s="21" t="s">
        <v>5315</v>
      </c>
    </row>
    <row r="1134" spans="1:3" ht="20.100000000000001" customHeight="1" x14ac:dyDescent="0.2">
      <c r="A1134" s="23">
        <v>44270</v>
      </c>
      <c r="B1134" s="22" t="s">
        <v>3</v>
      </c>
      <c r="C1134" s="21" t="s">
        <v>116</v>
      </c>
    </row>
    <row r="1135" spans="1:3" ht="20.100000000000001" hidden="1" customHeight="1" x14ac:dyDescent="0.2">
      <c r="A1135" s="23">
        <v>44270</v>
      </c>
      <c r="B1135" s="22" t="s">
        <v>3</v>
      </c>
      <c r="C1135" s="21" t="s">
        <v>6042</v>
      </c>
    </row>
    <row r="1136" spans="1:3" ht="20.100000000000001" hidden="1" customHeight="1" x14ac:dyDescent="0.2">
      <c r="A1136" s="23">
        <v>44270</v>
      </c>
      <c r="B1136" s="22" t="s">
        <v>3</v>
      </c>
      <c r="C1136" s="21" t="s">
        <v>4490</v>
      </c>
    </row>
    <row r="1137" spans="1:3" ht="20.100000000000001" hidden="1" customHeight="1" x14ac:dyDescent="0.2">
      <c r="A1137" s="23">
        <v>44270</v>
      </c>
      <c r="B1137" s="22" t="s">
        <v>3</v>
      </c>
      <c r="C1137" s="21" t="s">
        <v>180</v>
      </c>
    </row>
    <row r="1138" spans="1:3" ht="20.100000000000001" hidden="1" customHeight="1" x14ac:dyDescent="0.2">
      <c r="A1138" s="23">
        <v>44270</v>
      </c>
      <c r="B1138" s="22" t="s">
        <v>3</v>
      </c>
      <c r="C1138" s="21" t="s">
        <v>1637</v>
      </c>
    </row>
    <row r="1139" spans="1:3" ht="20.100000000000001" hidden="1" customHeight="1" x14ac:dyDescent="0.2">
      <c r="A1139" s="23">
        <v>44270</v>
      </c>
      <c r="B1139" s="22" t="s">
        <v>3</v>
      </c>
      <c r="C1139" s="21" t="s">
        <v>1102</v>
      </c>
    </row>
    <row r="1140" spans="1:3" ht="20.100000000000001" hidden="1" customHeight="1" x14ac:dyDescent="0.2">
      <c r="A1140" s="23">
        <v>44270</v>
      </c>
      <c r="B1140" s="22" t="s">
        <v>3</v>
      </c>
      <c r="C1140" s="21" t="s">
        <v>1616</v>
      </c>
    </row>
    <row r="1141" spans="1:3" ht="20.100000000000001" customHeight="1" x14ac:dyDescent="0.2">
      <c r="A1141" s="23">
        <v>44270</v>
      </c>
      <c r="B1141" s="22" t="s">
        <v>3</v>
      </c>
      <c r="C1141" s="21" t="s">
        <v>116</v>
      </c>
    </row>
    <row r="1142" spans="1:3" ht="20.100000000000001" customHeight="1" x14ac:dyDescent="0.2">
      <c r="A1142" s="23">
        <v>44270</v>
      </c>
      <c r="B1142" s="22" t="s">
        <v>3</v>
      </c>
      <c r="C1142" s="21" t="s">
        <v>116</v>
      </c>
    </row>
    <row r="1143" spans="1:3" ht="20.100000000000001" customHeight="1" x14ac:dyDescent="0.2">
      <c r="A1143" s="23">
        <v>44270</v>
      </c>
      <c r="B1143" s="22" t="s">
        <v>3</v>
      </c>
      <c r="C1143" s="21" t="s">
        <v>116</v>
      </c>
    </row>
    <row r="1144" spans="1:3" ht="20.100000000000001" customHeight="1" x14ac:dyDescent="0.2">
      <c r="A1144" s="23">
        <v>44270</v>
      </c>
      <c r="B1144" s="22" t="s">
        <v>3</v>
      </c>
      <c r="C1144" s="21" t="s">
        <v>116</v>
      </c>
    </row>
    <row r="1145" spans="1:3" ht="20.100000000000001" customHeight="1" x14ac:dyDescent="0.2">
      <c r="A1145" s="23">
        <v>44270</v>
      </c>
      <c r="B1145" s="22" t="s">
        <v>3</v>
      </c>
      <c r="C1145" s="21" t="s">
        <v>116</v>
      </c>
    </row>
    <row r="1146" spans="1:3" ht="20.100000000000001" hidden="1" customHeight="1" x14ac:dyDescent="0.2">
      <c r="A1146" s="23">
        <v>44270</v>
      </c>
      <c r="B1146" s="22" t="s">
        <v>3</v>
      </c>
      <c r="C1146" s="21" t="s">
        <v>6041</v>
      </c>
    </row>
    <row r="1147" spans="1:3" ht="20.100000000000001" hidden="1" customHeight="1" x14ac:dyDescent="0.2">
      <c r="A1147" s="23">
        <v>44270</v>
      </c>
      <c r="B1147" s="22" t="s">
        <v>3</v>
      </c>
      <c r="C1147" s="21" t="s">
        <v>1208</v>
      </c>
    </row>
    <row r="1148" spans="1:3" ht="20.100000000000001" hidden="1" customHeight="1" x14ac:dyDescent="0.2">
      <c r="A1148" s="23">
        <v>44270</v>
      </c>
      <c r="B1148" s="22" t="s">
        <v>3</v>
      </c>
      <c r="C1148" s="21" t="s">
        <v>6040</v>
      </c>
    </row>
    <row r="1149" spans="1:3" ht="20.100000000000001" customHeight="1" x14ac:dyDescent="0.2">
      <c r="A1149" s="23">
        <v>44270</v>
      </c>
      <c r="B1149" s="22" t="s">
        <v>3</v>
      </c>
      <c r="C1149" s="21" t="s">
        <v>116</v>
      </c>
    </row>
    <row r="1150" spans="1:3" ht="20.100000000000001" hidden="1" customHeight="1" x14ac:dyDescent="0.2">
      <c r="A1150" s="23">
        <v>44270</v>
      </c>
      <c r="B1150" s="22" t="s">
        <v>3</v>
      </c>
      <c r="C1150" s="21" t="s">
        <v>2021</v>
      </c>
    </row>
    <row r="1151" spans="1:3" ht="20.100000000000001" hidden="1" customHeight="1" x14ac:dyDescent="0.2">
      <c r="A1151" s="23">
        <v>44270</v>
      </c>
      <c r="B1151" s="22" t="s">
        <v>3</v>
      </c>
      <c r="C1151" s="21" t="s">
        <v>1450</v>
      </c>
    </row>
    <row r="1152" spans="1:3" ht="20.100000000000001" customHeight="1" x14ac:dyDescent="0.2">
      <c r="A1152" s="23">
        <v>44270</v>
      </c>
      <c r="B1152" s="22" t="s">
        <v>3</v>
      </c>
      <c r="C1152" s="21" t="s">
        <v>116</v>
      </c>
    </row>
    <row r="1153" spans="1:3" ht="20.100000000000001" customHeight="1" x14ac:dyDescent="0.2">
      <c r="A1153" s="26">
        <v>44270</v>
      </c>
      <c r="B1153" s="25" t="s">
        <v>3</v>
      </c>
      <c r="C1153" s="24" t="s">
        <v>116</v>
      </c>
    </row>
    <row r="1154" spans="1:3" ht="20.100000000000001" customHeight="1" x14ac:dyDescent="0.2">
      <c r="A1154" s="23">
        <v>44270</v>
      </c>
      <c r="B1154" s="22" t="s">
        <v>3</v>
      </c>
      <c r="C1154" s="21" t="s">
        <v>116</v>
      </c>
    </row>
    <row r="1155" spans="1:3" ht="20.100000000000001" customHeight="1" x14ac:dyDescent="0.2">
      <c r="A1155" s="23">
        <v>44270</v>
      </c>
      <c r="B1155" s="22" t="s">
        <v>3</v>
      </c>
      <c r="C1155" s="21" t="s">
        <v>116</v>
      </c>
    </row>
    <row r="1156" spans="1:3" ht="20.100000000000001" hidden="1" customHeight="1" x14ac:dyDescent="0.2">
      <c r="A1156" s="23">
        <v>44270</v>
      </c>
      <c r="B1156" s="22" t="s">
        <v>3</v>
      </c>
      <c r="C1156" s="21" t="s">
        <v>6039</v>
      </c>
    </row>
    <row r="1157" spans="1:3" ht="20.100000000000001" hidden="1" customHeight="1" x14ac:dyDescent="0.2">
      <c r="A1157" s="23">
        <v>44270</v>
      </c>
      <c r="B1157" s="22" t="s">
        <v>3</v>
      </c>
      <c r="C1157" s="21" t="s">
        <v>1197</v>
      </c>
    </row>
    <row r="1158" spans="1:3" ht="20.100000000000001" customHeight="1" x14ac:dyDescent="0.2">
      <c r="A1158" s="23">
        <v>44270</v>
      </c>
      <c r="B1158" s="22" t="s">
        <v>3</v>
      </c>
      <c r="C1158" s="21" t="s">
        <v>116</v>
      </c>
    </row>
    <row r="1159" spans="1:3" ht="20.100000000000001" hidden="1" customHeight="1" x14ac:dyDescent="0.2">
      <c r="A1159" s="23">
        <v>44270</v>
      </c>
      <c r="B1159" s="22" t="s">
        <v>3</v>
      </c>
      <c r="C1159" s="21" t="s">
        <v>180</v>
      </c>
    </row>
    <row r="1160" spans="1:3" ht="20.100000000000001" hidden="1" customHeight="1" x14ac:dyDescent="0.2">
      <c r="A1160" s="23">
        <v>44270</v>
      </c>
      <c r="B1160" s="22" t="s">
        <v>3</v>
      </c>
      <c r="C1160" s="21" t="s">
        <v>6038</v>
      </c>
    </row>
    <row r="1161" spans="1:3" ht="20.100000000000001" customHeight="1" x14ac:dyDescent="0.2">
      <c r="A1161" s="23">
        <v>44270</v>
      </c>
      <c r="B1161" s="22" t="s">
        <v>3</v>
      </c>
      <c r="C1161" s="21" t="s">
        <v>116</v>
      </c>
    </row>
    <row r="1162" spans="1:3" ht="20.100000000000001" customHeight="1" x14ac:dyDescent="0.2">
      <c r="A1162" s="23">
        <v>44270</v>
      </c>
      <c r="B1162" s="22" t="s">
        <v>3</v>
      </c>
      <c r="C1162" s="21" t="s">
        <v>116</v>
      </c>
    </row>
    <row r="1163" spans="1:3" ht="20.100000000000001" customHeight="1" x14ac:dyDescent="0.2">
      <c r="A1163" s="23">
        <v>44270</v>
      </c>
      <c r="B1163" s="22" t="s">
        <v>3</v>
      </c>
      <c r="C1163" s="21" t="s">
        <v>116</v>
      </c>
    </row>
    <row r="1164" spans="1:3" ht="20.100000000000001" hidden="1" customHeight="1" x14ac:dyDescent="0.2">
      <c r="A1164" s="23">
        <v>44270</v>
      </c>
      <c r="B1164" s="22" t="s">
        <v>3</v>
      </c>
      <c r="C1164" s="21" t="s">
        <v>1607</v>
      </c>
    </row>
    <row r="1165" spans="1:3" ht="20.100000000000001" hidden="1" customHeight="1" x14ac:dyDescent="0.2">
      <c r="A1165" s="23">
        <v>44270</v>
      </c>
      <c r="B1165" s="22" t="s">
        <v>3</v>
      </c>
      <c r="C1165" s="21" t="s">
        <v>1572</v>
      </c>
    </row>
    <row r="1166" spans="1:3" ht="20.100000000000001" customHeight="1" x14ac:dyDescent="0.2">
      <c r="A1166" s="23">
        <v>44270</v>
      </c>
      <c r="B1166" s="22" t="s">
        <v>3</v>
      </c>
      <c r="C1166" s="21" t="s">
        <v>116</v>
      </c>
    </row>
    <row r="1167" spans="1:3" ht="20.100000000000001" customHeight="1" x14ac:dyDescent="0.2">
      <c r="A1167" s="23">
        <v>44270</v>
      </c>
      <c r="B1167" s="22" t="s">
        <v>3</v>
      </c>
      <c r="C1167" s="21" t="s">
        <v>116</v>
      </c>
    </row>
    <row r="1168" spans="1:3" ht="20.100000000000001" hidden="1" customHeight="1" x14ac:dyDescent="0.2">
      <c r="A1168" s="23">
        <v>44270</v>
      </c>
      <c r="B1168" s="22" t="s">
        <v>3</v>
      </c>
      <c r="C1168" s="21" t="s">
        <v>367</v>
      </c>
    </row>
    <row r="1169" spans="1:3" ht="20.100000000000001" customHeight="1" x14ac:dyDescent="0.2">
      <c r="A1169" s="23">
        <v>44270</v>
      </c>
      <c r="B1169" s="22" t="s">
        <v>3</v>
      </c>
      <c r="C1169" s="21" t="s">
        <v>116</v>
      </c>
    </row>
    <row r="1170" spans="1:3" ht="20.100000000000001" customHeight="1" x14ac:dyDescent="0.2">
      <c r="A1170" s="23">
        <v>44270</v>
      </c>
      <c r="B1170" s="22" t="s">
        <v>3</v>
      </c>
      <c r="C1170" s="21" t="s">
        <v>116</v>
      </c>
    </row>
    <row r="1171" spans="1:3" ht="20.100000000000001" customHeight="1" x14ac:dyDescent="0.2">
      <c r="A1171" s="23">
        <v>44270</v>
      </c>
      <c r="B1171" s="22" t="s">
        <v>3</v>
      </c>
      <c r="C1171" s="21" t="s">
        <v>116</v>
      </c>
    </row>
    <row r="1172" spans="1:3" ht="20.100000000000001" hidden="1" customHeight="1" x14ac:dyDescent="0.2">
      <c r="A1172" s="23">
        <v>44270</v>
      </c>
      <c r="B1172" s="22" t="s">
        <v>3</v>
      </c>
      <c r="C1172" s="21" t="s">
        <v>107</v>
      </c>
    </row>
    <row r="1173" spans="1:3" ht="20.100000000000001" hidden="1" customHeight="1" x14ac:dyDescent="0.2">
      <c r="A1173" s="23">
        <v>44270</v>
      </c>
      <c r="B1173" s="22" t="s">
        <v>3</v>
      </c>
      <c r="C1173" s="21" t="s">
        <v>6037</v>
      </c>
    </row>
    <row r="1174" spans="1:3" ht="20.100000000000001" hidden="1" customHeight="1" x14ac:dyDescent="0.2">
      <c r="A1174" s="23">
        <v>44270</v>
      </c>
      <c r="B1174" s="22" t="s">
        <v>3</v>
      </c>
      <c r="C1174" s="21" t="s">
        <v>6036</v>
      </c>
    </row>
    <row r="1175" spans="1:3" ht="20.100000000000001" hidden="1" customHeight="1" x14ac:dyDescent="0.2">
      <c r="A1175" s="23">
        <v>44270</v>
      </c>
      <c r="B1175" s="22" t="s">
        <v>3</v>
      </c>
      <c r="C1175" s="21" t="s">
        <v>4188</v>
      </c>
    </row>
    <row r="1176" spans="1:3" ht="20.100000000000001" customHeight="1" x14ac:dyDescent="0.2">
      <c r="A1176" s="23">
        <v>44270</v>
      </c>
      <c r="B1176" s="22" t="s">
        <v>3</v>
      </c>
      <c r="C1176" s="21" t="s">
        <v>116</v>
      </c>
    </row>
    <row r="1177" spans="1:3" ht="20.100000000000001" hidden="1" customHeight="1" x14ac:dyDescent="0.2">
      <c r="A1177" s="23">
        <v>44270</v>
      </c>
      <c r="B1177" s="22" t="s">
        <v>3</v>
      </c>
      <c r="C1177" s="21" t="s">
        <v>2103</v>
      </c>
    </row>
    <row r="1178" spans="1:3" ht="20.100000000000001" hidden="1" customHeight="1" x14ac:dyDescent="0.2">
      <c r="A1178" s="26">
        <v>44270</v>
      </c>
      <c r="B1178" s="25" t="s">
        <v>3</v>
      </c>
      <c r="C1178" s="24" t="s">
        <v>1069</v>
      </c>
    </row>
    <row r="1179" spans="1:3" ht="20.100000000000001" hidden="1" customHeight="1" x14ac:dyDescent="0.2">
      <c r="A1179" s="23">
        <v>44270</v>
      </c>
      <c r="B1179" s="22" t="s">
        <v>3</v>
      </c>
      <c r="C1179" s="21" t="s">
        <v>5986</v>
      </c>
    </row>
    <row r="1180" spans="1:3" ht="20.100000000000001" hidden="1" customHeight="1" x14ac:dyDescent="0.2">
      <c r="A1180" s="23">
        <v>44270</v>
      </c>
      <c r="B1180" s="22" t="s">
        <v>3</v>
      </c>
      <c r="C1180" s="21" t="s">
        <v>368</v>
      </c>
    </row>
    <row r="1181" spans="1:3" ht="20.100000000000001" hidden="1" customHeight="1" x14ac:dyDescent="0.2">
      <c r="A1181" s="23">
        <v>44270</v>
      </c>
      <c r="B1181" s="22" t="s">
        <v>3</v>
      </c>
      <c r="C1181" s="21" t="s">
        <v>1344</v>
      </c>
    </row>
    <row r="1182" spans="1:3" ht="20.100000000000001" hidden="1" customHeight="1" x14ac:dyDescent="0.2">
      <c r="A1182" s="23">
        <v>44270</v>
      </c>
      <c r="B1182" s="22" t="s">
        <v>3</v>
      </c>
      <c r="C1182" s="21" t="s">
        <v>3687</v>
      </c>
    </row>
    <row r="1183" spans="1:3" ht="20.100000000000001" hidden="1" customHeight="1" x14ac:dyDescent="0.2">
      <c r="A1183" s="23">
        <v>44270</v>
      </c>
      <c r="B1183" s="22" t="s">
        <v>3</v>
      </c>
      <c r="C1183" s="21" t="s">
        <v>1344</v>
      </c>
    </row>
    <row r="1184" spans="1:3" ht="20.100000000000001" hidden="1" customHeight="1" x14ac:dyDescent="0.2">
      <c r="A1184" s="23">
        <v>44270</v>
      </c>
      <c r="B1184" s="22" t="s">
        <v>3</v>
      </c>
      <c r="C1184" s="21" t="s">
        <v>3561</v>
      </c>
    </row>
    <row r="1185" spans="1:3" ht="20.100000000000001" hidden="1" customHeight="1" x14ac:dyDescent="0.2">
      <c r="A1185" s="23">
        <v>44270</v>
      </c>
      <c r="B1185" s="22" t="s">
        <v>3</v>
      </c>
      <c r="C1185" s="21" t="s">
        <v>1420</v>
      </c>
    </row>
    <row r="1186" spans="1:3" ht="20.100000000000001" hidden="1" customHeight="1" x14ac:dyDescent="0.2">
      <c r="A1186" s="23">
        <v>44270</v>
      </c>
      <c r="B1186" s="22" t="s">
        <v>3</v>
      </c>
      <c r="C1186" s="21" t="s">
        <v>1743</v>
      </c>
    </row>
    <row r="1187" spans="1:3" ht="20.100000000000001" customHeight="1" x14ac:dyDescent="0.2">
      <c r="A1187" s="23">
        <v>44270</v>
      </c>
      <c r="B1187" s="22" t="s">
        <v>3</v>
      </c>
      <c r="C1187" s="21" t="s">
        <v>116</v>
      </c>
    </row>
    <row r="1188" spans="1:3" ht="20.100000000000001" hidden="1" customHeight="1" x14ac:dyDescent="0.2">
      <c r="A1188" s="23">
        <v>44270</v>
      </c>
      <c r="B1188" s="22" t="s">
        <v>3</v>
      </c>
      <c r="C1188" s="21" t="s">
        <v>1931</v>
      </c>
    </row>
    <row r="1189" spans="1:3" ht="20.100000000000001" customHeight="1" x14ac:dyDescent="0.2">
      <c r="A1189" s="23">
        <v>44270</v>
      </c>
      <c r="B1189" s="22" t="s">
        <v>3</v>
      </c>
      <c r="C1189" s="21" t="s">
        <v>116</v>
      </c>
    </row>
    <row r="1190" spans="1:3" ht="20.100000000000001" hidden="1" customHeight="1" x14ac:dyDescent="0.2">
      <c r="A1190" s="23">
        <v>44270</v>
      </c>
      <c r="B1190" s="22" t="s">
        <v>3</v>
      </c>
      <c r="C1190" s="21" t="s">
        <v>2450</v>
      </c>
    </row>
    <row r="1191" spans="1:3" ht="20.100000000000001" customHeight="1" x14ac:dyDescent="0.2">
      <c r="A1191" s="23">
        <v>44270</v>
      </c>
      <c r="B1191" s="22" t="s">
        <v>3</v>
      </c>
      <c r="C1191" s="21" t="s">
        <v>116</v>
      </c>
    </row>
    <row r="1192" spans="1:3" ht="20.100000000000001" hidden="1" customHeight="1" x14ac:dyDescent="0.2">
      <c r="A1192" s="23">
        <v>44270</v>
      </c>
      <c r="B1192" s="22" t="s">
        <v>3</v>
      </c>
      <c r="C1192" s="21" t="s">
        <v>1726</v>
      </c>
    </row>
    <row r="1193" spans="1:3" ht="20.100000000000001" hidden="1" customHeight="1" x14ac:dyDescent="0.2">
      <c r="A1193" s="23">
        <v>44270</v>
      </c>
      <c r="B1193" s="22" t="s">
        <v>3</v>
      </c>
      <c r="C1193" s="21" t="s">
        <v>1176</v>
      </c>
    </row>
    <row r="1194" spans="1:3" ht="20.100000000000001" customHeight="1" x14ac:dyDescent="0.2">
      <c r="A1194" s="23">
        <v>44270</v>
      </c>
      <c r="B1194" s="22" t="s">
        <v>3</v>
      </c>
      <c r="C1194" s="21" t="s">
        <v>116</v>
      </c>
    </row>
    <row r="1195" spans="1:3" ht="20.100000000000001" hidden="1" customHeight="1" x14ac:dyDescent="0.2">
      <c r="A1195" s="23">
        <v>44270</v>
      </c>
      <c r="B1195" s="22" t="s">
        <v>3</v>
      </c>
      <c r="C1195" s="21" t="s">
        <v>885</v>
      </c>
    </row>
    <row r="1196" spans="1:3" ht="20.100000000000001" customHeight="1" x14ac:dyDescent="0.2">
      <c r="A1196" s="23">
        <v>44270</v>
      </c>
      <c r="B1196" s="22" t="s">
        <v>3</v>
      </c>
      <c r="C1196" s="21" t="s">
        <v>116</v>
      </c>
    </row>
    <row r="1197" spans="1:3" ht="20.100000000000001" hidden="1" customHeight="1" x14ac:dyDescent="0.2">
      <c r="A1197" s="23">
        <v>44270</v>
      </c>
      <c r="B1197" s="22" t="s">
        <v>3</v>
      </c>
      <c r="C1197" s="21" t="s">
        <v>1039</v>
      </c>
    </row>
    <row r="1198" spans="1:3" ht="20.100000000000001" hidden="1" customHeight="1" x14ac:dyDescent="0.2">
      <c r="A1198" s="23">
        <v>44270</v>
      </c>
      <c r="B1198" s="22" t="s">
        <v>3</v>
      </c>
      <c r="C1198" s="21" t="s">
        <v>1109</v>
      </c>
    </row>
    <row r="1199" spans="1:3" ht="20.100000000000001" customHeight="1" x14ac:dyDescent="0.2">
      <c r="A1199" s="23">
        <v>44270</v>
      </c>
      <c r="B1199" s="22" t="s">
        <v>3</v>
      </c>
      <c r="C1199" s="21" t="s">
        <v>116</v>
      </c>
    </row>
    <row r="1200" spans="1:3" ht="20.100000000000001" customHeight="1" x14ac:dyDescent="0.2">
      <c r="A1200" s="23">
        <v>44270</v>
      </c>
      <c r="B1200" s="22" t="s">
        <v>3</v>
      </c>
      <c r="C1200" s="21" t="s">
        <v>116</v>
      </c>
    </row>
    <row r="1201" spans="1:3" ht="20.100000000000001" hidden="1" customHeight="1" x14ac:dyDescent="0.2">
      <c r="A1201" s="23">
        <v>44270</v>
      </c>
      <c r="B1201" s="22" t="s">
        <v>3</v>
      </c>
      <c r="C1201" s="21" t="s">
        <v>1682</v>
      </c>
    </row>
    <row r="1202" spans="1:3" ht="20.100000000000001" customHeight="1" x14ac:dyDescent="0.2">
      <c r="A1202" s="23">
        <v>44270</v>
      </c>
      <c r="B1202" s="22" t="s">
        <v>3</v>
      </c>
      <c r="C1202" s="21" t="s">
        <v>116</v>
      </c>
    </row>
    <row r="1203" spans="1:3" ht="20.100000000000001" hidden="1" customHeight="1" x14ac:dyDescent="0.2">
      <c r="A1203" s="26">
        <v>44270</v>
      </c>
      <c r="B1203" s="25" t="s">
        <v>3</v>
      </c>
      <c r="C1203" s="24" t="s">
        <v>5339</v>
      </c>
    </row>
    <row r="1204" spans="1:3" ht="20.100000000000001" customHeight="1" x14ac:dyDescent="0.2">
      <c r="A1204" s="23">
        <v>44270</v>
      </c>
      <c r="B1204" s="22" t="s">
        <v>3</v>
      </c>
      <c r="C1204" s="21" t="s">
        <v>116</v>
      </c>
    </row>
    <row r="1205" spans="1:3" ht="20.100000000000001" customHeight="1" x14ac:dyDescent="0.2">
      <c r="A1205" s="23">
        <v>44270</v>
      </c>
      <c r="B1205" s="22" t="s">
        <v>3</v>
      </c>
      <c r="C1205" s="21" t="s">
        <v>116</v>
      </c>
    </row>
    <row r="1206" spans="1:3" ht="20.100000000000001" hidden="1" customHeight="1" x14ac:dyDescent="0.2">
      <c r="A1206" s="23">
        <v>44270</v>
      </c>
      <c r="B1206" s="22" t="s">
        <v>3</v>
      </c>
      <c r="C1206" s="21" t="s">
        <v>1360</v>
      </c>
    </row>
    <row r="1207" spans="1:3" ht="20.100000000000001" hidden="1" customHeight="1" x14ac:dyDescent="0.2">
      <c r="A1207" s="23">
        <v>44270</v>
      </c>
      <c r="B1207" s="22" t="s">
        <v>3</v>
      </c>
      <c r="C1207" s="21" t="s">
        <v>6035</v>
      </c>
    </row>
    <row r="1208" spans="1:3" ht="20.100000000000001" hidden="1" customHeight="1" x14ac:dyDescent="0.2">
      <c r="A1208" s="23">
        <v>44270</v>
      </c>
      <c r="B1208" s="22" t="s">
        <v>3</v>
      </c>
      <c r="C1208" s="21" t="s">
        <v>1549</v>
      </c>
    </row>
    <row r="1209" spans="1:3" ht="20.100000000000001" hidden="1" customHeight="1" x14ac:dyDescent="0.2">
      <c r="A1209" s="23">
        <v>44270</v>
      </c>
      <c r="B1209" s="22" t="s">
        <v>3</v>
      </c>
      <c r="C1209" s="21" t="s">
        <v>2911</v>
      </c>
    </row>
    <row r="1210" spans="1:3" ht="20.100000000000001" hidden="1" customHeight="1" x14ac:dyDescent="0.2">
      <c r="A1210" s="23">
        <v>44270</v>
      </c>
      <c r="B1210" s="22" t="s">
        <v>3</v>
      </c>
      <c r="C1210" s="21" t="s">
        <v>6034</v>
      </c>
    </row>
    <row r="1211" spans="1:3" ht="20.100000000000001" hidden="1" customHeight="1" x14ac:dyDescent="0.2">
      <c r="A1211" s="23">
        <v>44270</v>
      </c>
      <c r="B1211" s="22" t="s">
        <v>3</v>
      </c>
      <c r="C1211" s="21" t="s">
        <v>6033</v>
      </c>
    </row>
    <row r="1212" spans="1:3" ht="20.100000000000001" hidden="1" customHeight="1" x14ac:dyDescent="0.2">
      <c r="A1212" s="23">
        <v>44270</v>
      </c>
      <c r="B1212" s="22" t="s">
        <v>3</v>
      </c>
      <c r="C1212" s="21" t="s">
        <v>1306</v>
      </c>
    </row>
    <row r="1213" spans="1:3" ht="20.100000000000001" hidden="1" customHeight="1" x14ac:dyDescent="0.2">
      <c r="A1213" s="23">
        <v>44270</v>
      </c>
      <c r="B1213" s="22" t="s">
        <v>3</v>
      </c>
      <c r="C1213" s="21" t="s">
        <v>1808</v>
      </c>
    </row>
    <row r="1214" spans="1:3" ht="20.100000000000001" hidden="1" customHeight="1" x14ac:dyDescent="0.2">
      <c r="A1214" s="23">
        <v>44270</v>
      </c>
      <c r="B1214" s="22" t="s">
        <v>3</v>
      </c>
      <c r="C1214" s="21" t="s">
        <v>144</v>
      </c>
    </row>
    <row r="1215" spans="1:3" ht="20.100000000000001" customHeight="1" x14ac:dyDescent="0.2">
      <c r="A1215" s="23">
        <v>44270</v>
      </c>
      <c r="B1215" s="22" t="s">
        <v>3</v>
      </c>
      <c r="C1215" s="21" t="s">
        <v>116</v>
      </c>
    </row>
    <row r="1216" spans="1:3" ht="20.100000000000001" hidden="1" customHeight="1" x14ac:dyDescent="0.2">
      <c r="A1216" s="23">
        <v>44270</v>
      </c>
      <c r="B1216" s="22" t="s">
        <v>3</v>
      </c>
      <c r="C1216" s="21" t="s">
        <v>6032</v>
      </c>
    </row>
    <row r="1217" spans="1:3" ht="20.100000000000001" customHeight="1" x14ac:dyDescent="0.2">
      <c r="A1217" s="23">
        <v>44270</v>
      </c>
      <c r="B1217" s="22" t="s">
        <v>3</v>
      </c>
      <c r="C1217" s="21" t="s">
        <v>116</v>
      </c>
    </row>
    <row r="1218" spans="1:3" ht="20.100000000000001" hidden="1" customHeight="1" x14ac:dyDescent="0.2">
      <c r="A1218" s="23">
        <v>44270</v>
      </c>
      <c r="B1218" s="22" t="s">
        <v>3</v>
      </c>
      <c r="C1218" s="21" t="s">
        <v>1533</v>
      </c>
    </row>
    <row r="1219" spans="1:3" ht="20.100000000000001" hidden="1" customHeight="1" x14ac:dyDescent="0.2">
      <c r="A1219" s="23">
        <v>44270</v>
      </c>
      <c r="B1219" s="22" t="s">
        <v>3</v>
      </c>
      <c r="C1219" s="21" t="s">
        <v>6031</v>
      </c>
    </row>
    <row r="1220" spans="1:3" ht="20.100000000000001" hidden="1" customHeight="1" x14ac:dyDescent="0.2">
      <c r="A1220" s="23">
        <v>44270</v>
      </c>
      <c r="B1220" s="22" t="s">
        <v>3</v>
      </c>
      <c r="C1220" s="21" t="s">
        <v>1536</v>
      </c>
    </row>
    <row r="1221" spans="1:3" ht="20.100000000000001" customHeight="1" x14ac:dyDescent="0.2">
      <c r="A1221" s="23">
        <v>44270</v>
      </c>
      <c r="B1221" s="22" t="s">
        <v>3</v>
      </c>
      <c r="C1221" s="21" t="s">
        <v>116</v>
      </c>
    </row>
    <row r="1222" spans="1:3" ht="20.100000000000001" customHeight="1" x14ac:dyDescent="0.2">
      <c r="A1222" s="23">
        <v>44270</v>
      </c>
      <c r="B1222" s="22" t="s">
        <v>3</v>
      </c>
      <c r="C1222" s="21" t="s">
        <v>116</v>
      </c>
    </row>
    <row r="1223" spans="1:3" ht="20.100000000000001" hidden="1" customHeight="1" x14ac:dyDescent="0.2">
      <c r="A1223" s="23">
        <v>44270</v>
      </c>
      <c r="B1223" s="22" t="s">
        <v>3</v>
      </c>
      <c r="C1223" s="21" t="s">
        <v>1496</v>
      </c>
    </row>
    <row r="1224" spans="1:3" ht="20.100000000000001" hidden="1" customHeight="1" x14ac:dyDescent="0.2">
      <c r="A1224" s="23">
        <v>44270</v>
      </c>
      <c r="B1224" s="22" t="s">
        <v>3</v>
      </c>
      <c r="C1224" s="21" t="s">
        <v>1682</v>
      </c>
    </row>
    <row r="1225" spans="1:3" ht="20.100000000000001" hidden="1" customHeight="1" x14ac:dyDescent="0.2">
      <c r="A1225" s="23">
        <v>44270</v>
      </c>
      <c r="B1225" s="22" t="s">
        <v>3</v>
      </c>
      <c r="C1225" s="21" t="s">
        <v>3070</v>
      </c>
    </row>
    <row r="1226" spans="1:3" ht="20.100000000000001" customHeight="1" x14ac:dyDescent="0.2">
      <c r="A1226" s="23">
        <v>44270</v>
      </c>
      <c r="B1226" s="22" t="s">
        <v>3</v>
      </c>
      <c r="C1226" s="21" t="s">
        <v>116</v>
      </c>
    </row>
    <row r="1227" spans="1:3" ht="20.100000000000001" hidden="1" customHeight="1" x14ac:dyDescent="0.2">
      <c r="A1227" s="23">
        <v>44270</v>
      </c>
      <c r="B1227" s="22" t="s">
        <v>3</v>
      </c>
      <c r="C1227" s="21" t="s">
        <v>3091</v>
      </c>
    </row>
    <row r="1228" spans="1:3" ht="20.100000000000001" hidden="1" customHeight="1" x14ac:dyDescent="0.2">
      <c r="A1228" s="26">
        <v>44270</v>
      </c>
      <c r="B1228" s="25" t="s">
        <v>3</v>
      </c>
      <c r="C1228" s="24" t="s">
        <v>144</v>
      </c>
    </row>
    <row r="1229" spans="1:3" ht="20.100000000000001" hidden="1" customHeight="1" x14ac:dyDescent="0.2">
      <c r="A1229" s="23">
        <v>44270</v>
      </c>
      <c r="B1229" s="22" t="s">
        <v>3</v>
      </c>
      <c r="C1229" s="21" t="s">
        <v>1364</v>
      </c>
    </row>
    <row r="1230" spans="1:3" ht="20.100000000000001" hidden="1" customHeight="1" x14ac:dyDescent="0.2">
      <c r="A1230" s="23">
        <v>44270</v>
      </c>
      <c r="B1230" s="22" t="s">
        <v>3</v>
      </c>
      <c r="C1230" s="21" t="s">
        <v>4203</v>
      </c>
    </row>
    <row r="1231" spans="1:3" ht="20.100000000000001" customHeight="1" x14ac:dyDescent="0.2">
      <c r="A1231" s="23">
        <v>44271</v>
      </c>
      <c r="B1231" s="22" t="s">
        <v>3</v>
      </c>
      <c r="C1231" s="21" t="s">
        <v>116</v>
      </c>
    </row>
    <row r="1232" spans="1:3" ht="20.100000000000001" customHeight="1" x14ac:dyDescent="0.2">
      <c r="A1232" s="23">
        <v>44271</v>
      </c>
      <c r="B1232" s="22" t="s">
        <v>3</v>
      </c>
      <c r="C1232" s="21" t="s">
        <v>116</v>
      </c>
    </row>
    <row r="1233" spans="1:3" ht="20.100000000000001" hidden="1" customHeight="1" x14ac:dyDescent="0.2">
      <c r="A1233" s="23">
        <v>44271</v>
      </c>
      <c r="B1233" s="22" t="s">
        <v>3</v>
      </c>
      <c r="C1233" s="21" t="s">
        <v>181</v>
      </c>
    </row>
    <row r="1234" spans="1:3" ht="20.100000000000001" hidden="1" customHeight="1" x14ac:dyDescent="0.2">
      <c r="A1234" s="23">
        <v>44271</v>
      </c>
      <c r="B1234" s="22" t="s">
        <v>3</v>
      </c>
      <c r="C1234" s="21" t="s">
        <v>180</v>
      </c>
    </row>
    <row r="1235" spans="1:3" ht="20.100000000000001" hidden="1" customHeight="1" x14ac:dyDescent="0.2">
      <c r="A1235" s="23">
        <v>44271</v>
      </c>
      <c r="B1235" s="22" t="s">
        <v>3</v>
      </c>
      <c r="C1235" s="21" t="s">
        <v>5504</v>
      </c>
    </row>
    <row r="1236" spans="1:3" ht="20.100000000000001" hidden="1" customHeight="1" x14ac:dyDescent="0.2">
      <c r="A1236" s="23">
        <v>44271</v>
      </c>
      <c r="B1236" s="22" t="s">
        <v>3</v>
      </c>
      <c r="C1236" s="21" t="s">
        <v>336</v>
      </c>
    </row>
    <row r="1237" spans="1:3" ht="20.100000000000001" hidden="1" customHeight="1" x14ac:dyDescent="0.2">
      <c r="A1237" s="23">
        <v>44271</v>
      </c>
      <c r="B1237" s="22" t="s">
        <v>3</v>
      </c>
      <c r="C1237" s="21" t="s">
        <v>301</v>
      </c>
    </row>
    <row r="1238" spans="1:3" ht="20.100000000000001" hidden="1" customHeight="1" x14ac:dyDescent="0.2">
      <c r="A1238" s="23">
        <v>44271</v>
      </c>
      <c r="B1238" s="22" t="s">
        <v>3</v>
      </c>
      <c r="C1238" s="21" t="s">
        <v>2434</v>
      </c>
    </row>
    <row r="1239" spans="1:3" ht="20.100000000000001" customHeight="1" x14ac:dyDescent="0.2">
      <c r="A1239" s="23">
        <v>44271</v>
      </c>
      <c r="B1239" s="22" t="s">
        <v>3</v>
      </c>
      <c r="C1239" s="21" t="s">
        <v>116</v>
      </c>
    </row>
    <row r="1240" spans="1:3" ht="20.100000000000001" hidden="1" customHeight="1" x14ac:dyDescent="0.2">
      <c r="A1240" s="23">
        <v>44271</v>
      </c>
      <c r="B1240" s="22" t="s">
        <v>3</v>
      </c>
      <c r="C1240" s="21" t="s">
        <v>1431</v>
      </c>
    </row>
    <row r="1241" spans="1:3" ht="20.100000000000001" hidden="1" customHeight="1" x14ac:dyDescent="0.2">
      <c r="A1241" s="23">
        <v>44271</v>
      </c>
      <c r="B1241" s="22" t="s">
        <v>3</v>
      </c>
      <c r="C1241" s="21" t="s">
        <v>6030</v>
      </c>
    </row>
    <row r="1242" spans="1:3" ht="20.100000000000001" customHeight="1" x14ac:dyDescent="0.2">
      <c r="A1242" s="23">
        <v>44271</v>
      </c>
      <c r="B1242" s="22" t="s">
        <v>3</v>
      </c>
      <c r="C1242" s="21" t="s">
        <v>116</v>
      </c>
    </row>
    <row r="1243" spans="1:3" ht="20.100000000000001" customHeight="1" x14ac:dyDescent="0.2">
      <c r="A1243" s="23">
        <v>44271</v>
      </c>
      <c r="B1243" s="22" t="s">
        <v>3</v>
      </c>
      <c r="C1243" s="21" t="s">
        <v>116</v>
      </c>
    </row>
    <row r="1244" spans="1:3" ht="20.100000000000001" customHeight="1" x14ac:dyDescent="0.2">
      <c r="A1244" s="23">
        <v>44271</v>
      </c>
      <c r="B1244" s="22" t="s">
        <v>3</v>
      </c>
      <c r="C1244" s="21" t="s">
        <v>116</v>
      </c>
    </row>
    <row r="1245" spans="1:3" ht="20.100000000000001" hidden="1" customHeight="1" x14ac:dyDescent="0.2">
      <c r="A1245" s="23">
        <v>44271</v>
      </c>
      <c r="B1245" s="22" t="s">
        <v>3</v>
      </c>
      <c r="C1245" s="21" t="s">
        <v>3408</v>
      </c>
    </row>
    <row r="1246" spans="1:3" ht="20.100000000000001" customHeight="1" x14ac:dyDescent="0.2">
      <c r="A1246" s="23">
        <v>44271</v>
      </c>
      <c r="B1246" s="22" t="s">
        <v>3</v>
      </c>
      <c r="C1246" s="21" t="s">
        <v>116</v>
      </c>
    </row>
    <row r="1247" spans="1:3" ht="20.100000000000001" hidden="1" customHeight="1" x14ac:dyDescent="0.2">
      <c r="A1247" s="23">
        <v>44271</v>
      </c>
      <c r="B1247" s="22" t="s">
        <v>3</v>
      </c>
      <c r="C1247" s="21" t="s">
        <v>1577</v>
      </c>
    </row>
    <row r="1248" spans="1:3" ht="20.100000000000001" hidden="1" customHeight="1" x14ac:dyDescent="0.2">
      <c r="A1248" s="23">
        <v>44271</v>
      </c>
      <c r="B1248" s="22" t="s">
        <v>3</v>
      </c>
      <c r="C1248" s="21" t="s">
        <v>3086</v>
      </c>
    </row>
    <row r="1249" spans="1:3" ht="20.100000000000001" hidden="1" customHeight="1" x14ac:dyDescent="0.2">
      <c r="A1249" s="23">
        <v>44271</v>
      </c>
      <c r="B1249" s="22" t="s">
        <v>3</v>
      </c>
      <c r="C1249" s="21" t="s">
        <v>368</v>
      </c>
    </row>
    <row r="1250" spans="1:3" ht="20.100000000000001" customHeight="1" x14ac:dyDescent="0.2">
      <c r="A1250" s="23">
        <v>44271</v>
      </c>
      <c r="B1250" s="22" t="s">
        <v>3</v>
      </c>
      <c r="C1250" s="21" t="s">
        <v>116</v>
      </c>
    </row>
    <row r="1251" spans="1:3" ht="20.100000000000001" hidden="1" customHeight="1" x14ac:dyDescent="0.2">
      <c r="A1251" s="23">
        <v>44271</v>
      </c>
      <c r="B1251" s="22" t="s">
        <v>3</v>
      </c>
      <c r="C1251" s="21" t="s">
        <v>181</v>
      </c>
    </row>
    <row r="1252" spans="1:3" ht="20.100000000000001" hidden="1" customHeight="1" x14ac:dyDescent="0.2">
      <c r="A1252" s="23">
        <v>44271</v>
      </c>
      <c r="B1252" s="22" t="s">
        <v>3</v>
      </c>
      <c r="C1252" s="21" t="s">
        <v>6029</v>
      </c>
    </row>
    <row r="1253" spans="1:3" ht="20.100000000000001" hidden="1" customHeight="1" x14ac:dyDescent="0.2">
      <c r="A1253" s="26">
        <v>44271</v>
      </c>
      <c r="B1253" s="25" t="s">
        <v>3</v>
      </c>
      <c r="C1253" s="24" t="s">
        <v>1109</v>
      </c>
    </row>
    <row r="1254" spans="1:3" ht="20.100000000000001" hidden="1" customHeight="1" x14ac:dyDescent="0.2">
      <c r="A1254" s="23">
        <v>44271</v>
      </c>
      <c r="B1254" s="22" t="s">
        <v>3</v>
      </c>
      <c r="C1254" s="21" t="s">
        <v>1329</v>
      </c>
    </row>
    <row r="1255" spans="1:3" ht="20.100000000000001" hidden="1" customHeight="1" x14ac:dyDescent="0.2">
      <c r="A1255" s="23">
        <v>44271</v>
      </c>
      <c r="B1255" s="22" t="s">
        <v>3</v>
      </c>
      <c r="C1255" s="21" t="s">
        <v>1543</v>
      </c>
    </row>
    <row r="1256" spans="1:3" ht="20.100000000000001" hidden="1" customHeight="1" x14ac:dyDescent="0.2">
      <c r="A1256" s="23">
        <v>44271</v>
      </c>
      <c r="B1256" s="22" t="s">
        <v>3</v>
      </c>
      <c r="C1256" s="21" t="s">
        <v>583</v>
      </c>
    </row>
    <row r="1257" spans="1:3" ht="20.100000000000001" hidden="1" customHeight="1" x14ac:dyDescent="0.2">
      <c r="A1257" s="23">
        <v>44271</v>
      </c>
      <c r="B1257" s="22" t="s">
        <v>3</v>
      </c>
      <c r="C1257" s="21" t="s">
        <v>6028</v>
      </c>
    </row>
    <row r="1258" spans="1:3" ht="20.100000000000001" customHeight="1" x14ac:dyDescent="0.2">
      <c r="A1258" s="23">
        <v>44271</v>
      </c>
      <c r="B1258" s="22" t="s">
        <v>3</v>
      </c>
      <c r="C1258" s="21" t="s">
        <v>116</v>
      </c>
    </row>
    <row r="1259" spans="1:3" ht="20.100000000000001" hidden="1" customHeight="1" x14ac:dyDescent="0.2">
      <c r="A1259" s="23">
        <v>44271</v>
      </c>
      <c r="B1259" s="22" t="s">
        <v>3</v>
      </c>
      <c r="C1259" s="21" t="s">
        <v>3179</v>
      </c>
    </row>
    <row r="1260" spans="1:3" ht="20.100000000000001" hidden="1" customHeight="1" x14ac:dyDescent="0.2">
      <c r="A1260" s="23">
        <v>44271</v>
      </c>
      <c r="B1260" s="22" t="s">
        <v>3</v>
      </c>
      <c r="C1260" s="21" t="s">
        <v>1001</v>
      </c>
    </row>
    <row r="1261" spans="1:3" ht="20.100000000000001" hidden="1" customHeight="1" x14ac:dyDescent="0.2">
      <c r="A1261" s="23">
        <v>44271</v>
      </c>
      <c r="B1261" s="22" t="s">
        <v>3</v>
      </c>
      <c r="C1261" s="21" t="s">
        <v>4264</v>
      </c>
    </row>
    <row r="1262" spans="1:3" ht="20.100000000000001" hidden="1" customHeight="1" x14ac:dyDescent="0.2">
      <c r="A1262" s="23">
        <v>44271</v>
      </c>
      <c r="B1262" s="22" t="s">
        <v>3</v>
      </c>
      <c r="C1262" s="21" t="s">
        <v>1692</v>
      </c>
    </row>
    <row r="1263" spans="1:3" ht="20.100000000000001" hidden="1" customHeight="1" x14ac:dyDescent="0.2">
      <c r="A1263" s="23">
        <v>44271</v>
      </c>
      <c r="B1263" s="22" t="s">
        <v>3</v>
      </c>
      <c r="C1263" s="21" t="s">
        <v>6027</v>
      </c>
    </row>
    <row r="1264" spans="1:3" ht="20.100000000000001" hidden="1" customHeight="1" x14ac:dyDescent="0.2">
      <c r="A1264" s="23">
        <v>44271</v>
      </c>
      <c r="B1264" s="22" t="s">
        <v>3</v>
      </c>
      <c r="C1264" s="21" t="s">
        <v>305</v>
      </c>
    </row>
    <row r="1265" spans="1:3" ht="20.100000000000001" customHeight="1" x14ac:dyDescent="0.2">
      <c r="A1265" s="23">
        <v>44271</v>
      </c>
      <c r="B1265" s="22" t="s">
        <v>3</v>
      </c>
      <c r="C1265" s="21" t="s">
        <v>116</v>
      </c>
    </row>
    <row r="1266" spans="1:3" ht="20.100000000000001" hidden="1" customHeight="1" x14ac:dyDescent="0.2">
      <c r="A1266" s="23">
        <v>44271</v>
      </c>
      <c r="B1266" s="22" t="s">
        <v>3</v>
      </c>
      <c r="C1266" s="21" t="s">
        <v>913</v>
      </c>
    </row>
    <row r="1267" spans="1:3" ht="20.100000000000001" hidden="1" customHeight="1" x14ac:dyDescent="0.2">
      <c r="A1267" s="23">
        <v>44271</v>
      </c>
      <c r="B1267" s="22" t="s">
        <v>3</v>
      </c>
      <c r="C1267" s="21" t="s">
        <v>1501</v>
      </c>
    </row>
    <row r="1268" spans="1:3" ht="20.100000000000001" customHeight="1" x14ac:dyDescent="0.2">
      <c r="A1268" s="23">
        <v>44271</v>
      </c>
      <c r="B1268" s="22" t="s">
        <v>3</v>
      </c>
      <c r="C1268" s="21" t="s">
        <v>116</v>
      </c>
    </row>
    <row r="1269" spans="1:3" ht="20.100000000000001" hidden="1" customHeight="1" x14ac:dyDescent="0.2">
      <c r="A1269" s="23">
        <v>44271</v>
      </c>
      <c r="B1269" s="22" t="s">
        <v>3</v>
      </c>
      <c r="C1269" s="21" t="s">
        <v>1230</v>
      </c>
    </row>
    <row r="1270" spans="1:3" ht="20.100000000000001" hidden="1" customHeight="1" x14ac:dyDescent="0.2">
      <c r="A1270" s="23">
        <v>44271</v>
      </c>
      <c r="B1270" s="22" t="s">
        <v>3</v>
      </c>
      <c r="C1270" s="21" t="s">
        <v>180</v>
      </c>
    </row>
    <row r="1271" spans="1:3" ht="20.100000000000001" hidden="1" customHeight="1" x14ac:dyDescent="0.2">
      <c r="A1271" s="23">
        <v>44271</v>
      </c>
      <c r="B1271" s="22" t="s">
        <v>3</v>
      </c>
      <c r="C1271" s="21" t="s">
        <v>2161</v>
      </c>
    </row>
    <row r="1272" spans="1:3" ht="20.100000000000001" customHeight="1" x14ac:dyDescent="0.2">
      <c r="A1272" s="23">
        <v>44271</v>
      </c>
      <c r="B1272" s="22" t="s">
        <v>3</v>
      </c>
      <c r="C1272" s="21" t="s">
        <v>116</v>
      </c>
    </row>
    <row r="1273" spans="1:3" ht="20.100000000000001" hidden="1" customHeight="1" x14ac:dyDescent="0.2">
      <c r="A1273" s="23">
        <v>44271</v>
      </c>
      <c r="B1273" s="22" t="s">
        <v>3</v>
      </c>
      <c r="C1273" s="21" t="s">
        <v>181</v>
      </c>
    </row>
    <row r="1274" spans="1:3" ht="20.100000000000001" customHeight="1" x14ac:dyDescent="0.2">
      <c r="A1274" s="23">
        <v>44271</v>
      </c>
      <c r="B1274" s="22" t="s">
        <v>3</v>
      </c>
      <c r="C1274" s="21" t="s">
        <v>116</v>
      </c>
    </row>
    <row r="1275" spans="1:3" ht="20.100000000000001" customHeight="1" x14ac:dyDescent="0.2">
      <c r="A1275" s="23">
        <v>44271</v>
      </c>
      <c r="B1275" s="22" t="s">
        <v>3</v>
      </c>
      <c r="C1275" s="21" t="s">
        <v>116</v>
      </c>
    </row>
    <row r="1276" spans="1:3" ht="20.100000000000001" customHeight="1" x14ac:dyDescent="0.2">
      <c r="A1276" s="23">
        <v>44271</v>
      </c>
      <c r="B1276" s="22" t="s">
        <v>3</v>
      </c>
      <c r="C1276" s="21" t="s">
        <v>116</v>
      </c>
    </row>
    <row r="1277" spans="1:3" ht="20.100000000000001" hidden="1" customHeight="1" x14ac:dyDescent="0.2">
      <c r="A1277" s="23">
        <v>44271</v>
      </c>
      <c r="B1277" s="22" t="s">
        <v>3</v>
      </c>
      <c r="C1277" s="21" t="s">
        <v>595</v>
      </c>
    </row>
    <row r="1278" spans="1:3" ht="20.100000000000001" customHeight="1" x14ac:dyDescent="0.2">
      <c r="A1278" s="26">
        <v>44271</v>
      </c>
      <c r="B1278" s="25" t="s">
        <v>3</v>
      </c>
      <c r="C1278" s="24" t="s">
        <v>116</v>
      </c>
    </row>
    <row r="1279" spans="1:3" ht="20.100000000000001" customHeight="1" x14ac:dyDescent="0.2">
      <c r="A1279" s="23">
        <v>44271</v>
      </c>
      <c r="B1279" s="22" t="s">
        <v>3</v>
      </c>
      <c r="C1279" s="21" t="s">
        <v>116</v>
      </c>
    </row>
    <row r="1280" spans="1:3" ht="20.100000000000001" hidden="1" customHeight="1" x14ac:dyDescent="0.2">
      <c r="A1280" s="23">
        <v>44271</v>
      </c>
      <c r="B1280" s="22" t="s">
        <v>3</v>
      </c>
      <c r="C1280" s="21" t="s">
        <v>6026</v>
      </c>
    </row>
    <row r="1281" spans="1:3" ht="20.100000000000001" customHeight="1" x14ac:dyDescent="0.2">
      <c r="A1281" s="23">
        <v>44271</v>
      </c>
      <c r="B1281" s="22" t="s">
        <v>3</v>
      </c>
      <c r="C1281" s="21" t="s">
        <v>116</v>
      </c>
    </row>
    <row r="1282" spans="1:3" ht="20.100000000000001" customHeight="1" x14ac:dyDescent="0.2">
      <c r="A1282" s="23">
        <v>44271</v>
      </c>
      <c r="B1282" s="22" t="s">
        <v>3</v>
      </c>
      <c r="C1282" s="21" t="s">
        <v>116</v>
      </c>
    </row>
    <row r="1283" spans="1:3" ht="20.100000000000001" hidden="1" customHeight="1" x14ac:dyDescent="0.2">
      <c r="A1283" s="23">
        <v>44271</v>
      </c>
      <c r="B1283" s="22" t="s">
        <v>3</v>
      </c>
      <c r="C1283" s="21" t="s">
        <v>181</v>
      </c>
    </row>
    <row r="1284" spans="1:3" ht="20.100000000000001" customHeight="1" x14ac:dyDescent="0.2">
      <c r="A1284" s="23">
        <v>44271</v>
      </c>
      <c r="B1284" s="22" t="s">
        <v>3</v>
      </c>
      <c r="C1284" s="21" t="s">
        <v>116</v>
      </c>
    </row>
    <row r="1285" spans="1:3" ht="20.100000000000001" customHeight="1" x14ac:dyDescent="0.2">
      <c r="A1285" s="23">
        <v>44271</v>
      </c>
      <c r="B1285" s="22" t="s">
        <v>3</v>
      </c>
      <c r="C1285" s="21" t="s">
        <v>116</v>
      </c>
    </row>
    <row r="1286" spans="1:3" ht="20.100000000000001" hidden="1" customHeight="1" x14ac:dyDescent="0.2">
      <c r="A1286" s="23">
        <v>44271</v>
      </c>
      <c r="B1286" s="22" t="s">
        <v>3</v>
      </c>
      <c r="C1286" s="21" t="s">
        <v>6025</v>
      </c>
    </row>
    <row r="1287" spans="1:3" ht="20.100000000000001" hidden="1" customHeight="1" x14ac:dyDescent="0.2">
      <c r="A1287" s="23">
        <v>44271</v>
      </c>
      <c r="B1287" s="22" t="s">
        <v>3</v>
      </c>
      <c r="C1287" s="21" t="s">
        <v>180</v>
      </c>
    </row>
    <row r="1288" spans="1:3" ht="20.100000000000001" hidden="1" customHeight="1" x14ac:dyDescent="0.2">
      <c r="A1288" s="23">
        <v>44271</v>
      </c>
      <c r="B1288" s="22" t="s">
        <v>3</v>
      </c>
      <c r="C1288" s="21" t="s">
        <v>186</v>
      </c>
    </row>
    <row r="1289" spans="1:3" ht="20.100000000000001" hidden="1" customHeight="1" x14ac:dyDescent="0.2">
      <c r="A1289" s="23">
        <v>44271</v>
      </c>
      <c r="B1289" s="22" t="s">
        <v>3</v>
      </c>
      <c r="C1289" s="21" t="s">
        <v>6024</v>
      </c>
    </row>
    <row r="1290" spans="1:3" ht="20.100000000000001" hidden="1" customHeight="1" x14ac:dyDescent="0.2">
      <c r="A1290" s="23">
        <v>44271</v>
      </c>
      <c r="B1290" s="22" t="s">
        <v>3</v>
      </c>
      <c r="C1290" s="21" t="s">
        <v>182</v>
      </c>
    </row>
    <row r="1291" spans="1:3" ht="20.100000000000001" customHeight="1" x14ac:dyDescent="0.2">
      <c r="A1291" s="23">
        <v>44271</v>
      </c>
      <c r="B1291" s="22" t="s">
        <v>3</v>
      </c>
      <c r="C1291" s="21" t="s">
        <v>116</v>
      </c>
    </row>
    <row r="1292" spans="1:3" ht="20.100000000000001" customHeight="1" x14ac:dyDescent="0.2">
      <c r="A1292" s="23">
        <v>44271</v>
      </c>
      <c r="B1292" s="22" t="s">
        <v>3</v>
      </c>
      <c r="C1292" s="21" t="s">
        <v>116</v>
      </c>
    </row>
    <row r="1293" spans="1:3" ht="20.100000000000001" hidden="1" customHeight="1" x14ac:dyDescent="0.2">
      <c r="A1293" s="23">
        <v>44271</v>
      </c>
      <c r="B1293" s="22" t="s">
        <v>3</v>
      </c>
      <c r="C1293" s="21" t="s">
        <v>2463</v>
      </c>
    </row>
    <row r="1294" spans="1:3" ht="20.100000000000001" customHeight="1" x14ac:dyDescent="0.2">
      <c r="A1294" s="23">
        <v>44271</v>
      </c>
      <c r="B1294" s="22" t="s">
        <v>3</v>
      </c>
      <c r="C1294" s="21" t="s">
        <v>116</v>
      </c>
    </row>
    <row r="1295" spans="1:3" ht="20.100000000000001" hidden="1" customHeight="1" x14ac:dyDescent="0.2">
      <c r="A1295" s="23">
        <v>44271</v>
      </c>
      <c r="B1295" s="22" t="s">
        <v>3</v>
      </c>
      <c r="C1295" s="21" t="s">
        <v>2017</v>
      </c>
    </row>
    <row r="1296" spans="1:3" ht="20.100000000000001" hidden="1" customHeight="1" x14ac:dyDescent="0.2">
      <c r="A1296" s="23">
        <v>44271</v>
      </c>
      <c r="B1296" s="22" t="s">
        <v>3</v>
      </c>
      <c r="C1296" s="21" t="s">
        <v>6023</v>
      </c>
    </row>
    <row r="1297" spans="1:3" ht="20.100000000000001" hidden="1" customHeight="1" x14ac:dyDescent="0.2">
      <c r="A1297" s="23">
        <v>44271</v>
      </c>
      <c r="B1297" s="22" t="s">
        <v>3</v>
      </c>
      <c r="C1297" s="21" t="s">
        <v>5315</v>
      </c>
    </row>
    <row r="1298" spans="1:3" ht="20.100000000000001" customHeight="1" x14ac:dyDescent="0.2">
      <c r="A1298" s="23">
        <v>44271</v>
      </c>
      <c r="B1298" s="22" t="s">
        <v>3</v>
      </c>
      <c r="C1298" s="21" t="s">
        <v>116</v>
      </c>
    </row>
    <row r="1299" spans="1:3" ht="20.100000000000001" hidden="1" customHeight="1" x14ac:dyDescent="0.2">
      <c r="A1299" s="23">
        <v>44271</v>
      </c>
      <c r="B1299" s="22" t="s">
        <v>3</v>
      </c>
      <c r="C1299" s="21" t="s">
        <v>6022</v>
      </c>
    </row>
    <row r="1300" spans="1:3" ht="20.100000000000001" hidden="1" customHeight="1" x14ac:dyDescent="0.2">
      <c r="A1300" s="23">
        <v>44271</v>
      </c>
      <c r="B1300" s="22" t="s">
        <v>3</v>
      </c>
      <c r="C1300" s="21" t="s">
        <v>950</v>
      </c>
    </row>
    <row r="1301" spans="1:3" ht="20.100000000000001" customHeight="1" x14ac:dyDescent="0.2">
      <c r="A1301" s="23">
        <v>44271</v>
      </c>
      <c r="B1301" s="22" t="s">
        <v>3</v>
      </c>
      <c r="C1301" s="21" t="s">
        <v>116</v>
      </c>
    </row>
    <row r="1302" spans="1:3" ht="20.100000000000001" customHeight="1" x14ac:dyDescent="0.2">
      <c r="A1302" s="23">
        <v>44271</v>
      </c>
      <c r="B1302" s="22" t="s">
        <v>3</v>
      </c>
      <c r="C1302" s="21" t="s">
        <v>116</v>
      </c>
    </row>
    <row r="1303" spans="1:3" ht="20.100000000000001" hidden="1" customHeight="1" x14ac:dyDescent="0.2">
      <c r="A1303" s="26">
        <v>44271</v>
      </c>
      <c r="B1303" s="25" t="s">
        <v>3</v>
      </c>
      <c r="C1303" s="24" t="s">
        <v>1698</v>
      </c>
    </row>
    <row r="1304" spans="1:3" ht="20.100000000000001" customHeight="1" x14ac:dyDescent="0.2">
      <c r="A1304" s="23">
        <v>44271</v>
      </c>
      <c r="B1304" s="22" t="s">
        <v>3</v>
      </c>
      <c r="C1304" s="21" t="s">
        <v>116</v>
      </c>
    </row>
    <row r="1305" spans="1:3" ht="20.100000000000001" hidden="1" customHeight="1" x14ac:dyDescent="0.2">
      <c r="A1305" s="23">
        <v>44271</v>
      </c>
      <c r="B1305" s="22" t="s">
        <v>3</v>
      </c>
      <c r="C1305" s="21" t="s">
        <v>5755</v>
      </c>
    </row>
    <row r="1306" spans="1:3" ht="20.100000000000001" customHeight="1" x14ac:dyDescent="0.2">
      <c r="A1306" s="23">
        <v>44271</v>
      </c>
      <c r="B1306" s="22" t="s">
        <v>3</v>
      </c>
      <c r="C1306" s="21" t="s">
        <v>116</v>
      </c>
    </row>
    <row r="1307" spans="1:3" ht="20.100000000000001" hidden="1" customHeight="1" x14ac:dyDescent="0.2">
      <c r="A1307" s="23">
        <v>44271</v>
      </c>
      <c r="B1307" s="22" t="s">
        <v>3</v>
      </c>
      <c r="C1307" s="21" t="s">
        <v>1595</v>
      </c>
    </row>
    <row r="1308" spans="1:3" ht="20.100000000000001" hidden="1" customHeight="1" x14ac:dyDescent="0.2">
      <c r="A1308" s="23">
        <v>44271</v>
      </c>
      <c r="B1308" s="22" t="s">
        <v>3</v>
      </c>
      <c r="C1308" s="21" t="s">
        <v>1376</v>
      </c>
    </row>
    <row r="1309" spans="1:3" ht="20.100000000000001" customHeight="1" x14ac:dyDescent="0.2">
      <c r="A1309" s="23">
        <v>44271</v>
      </c>
      <c r="B1309" s="22" t="s">
        <v>3</v>
      </c>
      <c r="C1309" s="21" t="s">
        <v>116</v>
      </c>
    </row>
    <row r="1310" spans="1:3" ht="20.100000000000001" hidden="1" customHeight="1" x14ac:dyDescent="0.2">
      <c r="A1310" s="23">
        <v>44271</v>
      </c>
      <c r="B1310" s="22" t="s">
        <v>3</v>
      </c>
      <c r="C1310" s="21" t="s">
        <v>6021</v>
      </c>
    </row>
    <row r="1311" spans="1:3" ht="20.100000000000001" customHeight="1" x14ac:dyDescent="0.2">
      <c r="A1311" s="23">
        <v>44271</v>
      </c>
      <c r="B1311" s="22" t="s">
        <v>3</v>
      </c>
      <c r="C1311" s="21" t="s">
        <v>116</v>
      </c>
    </row>
    <row r="1312" spans="1:3" ht="20.100000000000001" hidden="1" customHeight="1" x14ac:dyDescent="0.2">
      <c r="A1312" s="23">
        <v>44271</v>
      </c>
      <c r="B1312" s="22" t="s">
        <v>3</v>
      </c>
      <c r="C1312" s="21" t="s">
        <v>1857</v>
      </c>
    </row>
    <row r="1313" spans="1:3" ht="20.100000000000001" customHeight="1" x14ac:dyDescent="0.2">
      <c r="A1313" s="23">
        <v>44271</v>
      </c>
      <c r="B1313" s="22" t="s">
        <v>3</v>
      </c>
      <c r="C1313" s="21" t="s">
        <v>116</v>
      </c>
    </row>
    <row r="1314" spans="1:3" ht="20.100000000000001" hidden="1" customHeight="1" x14ac:dyDescent="0.2">
      <c r="A1314" s="23">
        <v>44271</v>
      </c>
      <c r="B1314" s="22" t="s">
        <v>3</v>
      </c>
      <c r="C1314" s="21" t="s">
        <v>5315</v>
      </c>
    </row>
    <row r="1315" spans="1:3" ht="20.100000000000001" customHeight="1" x14ac:dyDescent="0.2">
      <c r="A1315" s="23">
        <v>44271</v>
      </c>
      <c r="B1315" s="22" t="s">
        <v>3</v>
      </c>
      <c r="C1315" s="21" t="s">
        <v>116</v>
      </c>
    </row>
    <row r="1316" spans="1:3" ht="20.100000000000001" hidden="1" customHeight="1" x14ac:dyDescent="0.2">
      <c r="A1316" s="23">
        <v>44271</v>
      </c>
      <c r="B1316" s="22" t="s">
        <v>3</v>
      </c>
      <c r="C1316" s="21" t="s">
        <v>3168</v>
      </c>
    </row>
    <row r="1317" spans="1:3" ht="20.100000000000001" hidden="1" customHeight="1" x14ac:dyDescent="0.2">
      <c r="A1317" s="23">
        <v>44271</v>
      </c>
      <c r="B1317" s="22" t="s">
        <v>3</v>
      </c>
      <c r="C1317" s="21" t="s">
        <v>1734</v>
      </c>
    </row>
    <row r="1318" spans="1:3" ht="20.100000000000001" hidden="1" customHeight="1" x14ac:dyDescent="0.2">
      <c r="A1318" s="23">
        <v>44271</v>
      </c>
      <c r="B1318" s="22" t="s">
        <v>3</v>
      </c>
      <c r="C1318" s="21" t="s">
        <v>595</v>
      </c>
    </row>
    <row r="1319" spans="1:3" ht="20.100000000000001" hidden="1" customHeight="1" x14ac:dyDescent="0.2">
      <c r="A1319" s="23">
        <v>44271</v>
      </c>
      <c r="B1319" s="22" t="s">
        <v>3</v>
      </c>
      <c r="C1319" s="21" t="s">
        <v>671</v>
      </c>
    </row>
    <row r="1320" spans="1:3" ht="20.100000000000001" hidden="1" customHeight="1" x14ac:dyDescent="0.2">
      <c r="A1320" s="23">
        <v>44271</v>
      </c>
      <c r="B1320" s="22" t="s">
        <v>3</v>
      </c>
      <c r="C1320" s="21" t="s">
        <v>6020</v>
      </c>
    </row>
    <row r="1321" spans="1:3" ht="20.100000000000001" customHeight="1" x14ac:dyDescent="0.2">
      <c r="A1321" s="23">
        <v>44271</v>
      </c>
      <c r="B1321" s="22" t="s">
        <v>3</v>
      </c>
      <c r="C1321" s="21" t="s">
        <v>116</v>
      </c>
    </row>
    <row r="1322" spans="1:3" ht="20.100000000000001" hidden="1" customHeight="1" x14ac:dyDescent="0.2">
      <c r="A1322" s="23">
        <v>44271</v>
      </c>
      <c r="B1322" s="22" t="s">
        <v>3</v>
      </c>
      <c r="C1322" s="21" t="s">
        <v>2161</v>
      </c>
    </row>
    <row r="1323" spans="1:3" ht="20.100000000000001" hidden="1" customHeight="1" x14ac:dyDescent="0.2">
      <c r="A1323" s="23">
        <v>44271</v>
      </c>
      <c r="B1323" s="22" t="s">
        <v>3</v>
      </c>
      <c r="C1323" s="21" t="s">
        <v>6019</v>
      </c>
    </row>
    <row r="1324" spans="1:3" ht="20.100000000000001" hidden="1" customHeight="1" x14ac:dyDescent="0.2">
      <c r="A1324" s="23">
        <v>44271</v>
      </c>
      <c r="B1324" s="22" t="s">
        <v>3</v>
      </c>
      <c r="C1324" s="21" t="s">
        <v>1254</v>
      </c>
    </row>
    <row r="1325" spans="1:3" ht="20.100000000000001" hidden="1" customHeight="1" x14ac:dyDescent="0.2">
      <c r="A1325" s="23">
        <v>44271</v>
      </c>
      <c r="B1325" s="22" t="s">
        <v>3</v>
      </c>
      <c r="C1325" s="21" t="s">
        <v>207</v>
      </c>
    </row>
    <row r="1326" spans="1:3" ht="20.100000000000001" customHeight="1" x14ac:dyDescent="0.2">
      <c r="A1326" s="23">
        <v>44271</v>
      </c>
      <c r="B1326" s="22" t="s">
        <v>3</v>
      </c>
      <c r="C1326" s="21" t="s">
        <v>116</v>
      </c>
    </row>
    <row r="1327" spans="1:3" ht="20.100000000000001" hidden="1" customHeight="1" x14ac:dyDescent="0.2">
      <c r="A1327" s="23">
        <v>44271</v>
      </c>
      <c r="B1327" s="22" t="s">
        <v>3</v>
      </c>
      <c r="C1327" s="21" t="s">
        <v>1136</v>
      </c>
    </row>
    <row r="1328" spans="1:3" ht="20.100000000000001" customHeight="1" x14ac:dyDescent="0.2">
      <c r="A1328" s="26">
        <v>44271</v>
      </c>
      <c r="B1328" s="25" t="s">
        <v>3</v>
      </c>
      <c r="C1328" s="24" t="s">
        <v>116</v>
      </c>
    </row>
    <row r="1329" spans="1:3" ht="20.100000000000001" customHeight="1" x14ac:dyDescent="0.2">
      <c r="A1329" s="23">
        <v>44271</v>
      </c>
      <c r="B1329" s="22" t="s">
        <v>3</v>
      </c>
      <c r="C1329" s="21" t="s">
        <v>116</v>
      </c>
    </row>
    <row r="1330" spans="1:3" ht="20.100000000000001" customHeight="1" x14ac:dyDescent="0.2">
      <c r="A1330" s="23">
        <v>44271</v>
      </c>
      <c r="B1330" s="22" t="s">
        <v>3</v>
      </c>
      <c r="C1330" s="21" t="s">
        <v>116</v>
      </c>
    </row>
    <row r="1331" spans="1:3" ht="20.100000000000001" customHeight="1" x14ac:dyDescent="0.2">
      <c r="A1331" s="23">
        <v>44271</v>
      </c>
      <c r="B1331" s="22" t="s">
        <v>3</v>
      </c>
      <c r="C1331" s="21" t="s">
        <v>116</v>
      </c>
    </row>
    <row r="1332" spans="1:3" ht="20.100000000000001" customHeight="1" x14ac:dyDescent="0.2">
      <c r="A1332" s="23">
        <v>44271</v>
      </c>
      <c r="B1332" s="22" t="s">
        <v>3</v>
      </c>
      <c r="C1332" s="21" t="s">
        <v>116</v>
      </c>
    </row>
    <row r="1333" spans="1:3" ht="20.100000000000001" hidden="1" customHeight="1" x14ac:dyDescent="0.2">
      <c r="A1333" s="23">
        <v>44271</v>
      </c>
      <c r="B1333" s="22" t="s">
        <v>3</v>
      </c>
      <c r="C1333" s="21" t="s">
        <v>2155</v>
      </c>
    </row>
    <row r="1334" spans="1:3" ht="20.100000000000001" customHeight="1" x14ac:dyDescent="0.2">
      <c r="A1334" s="23">
        <v>44271</v>
      </c>
      <c r="B1334" s="22" t="s">
        <v>3</v>
      </c>
      <c r="C1334" s="21" t="s">
        <v>116</v>
      </c>
    </row>
    <row r="1335" spans="1:3" ht="20.100000000000001" customHeight="1" x14ac:dyDescent="0.2">
      <c r="A1335" s="23">
        <v>44271</v>
      </c>
      <c r="B1335" s="22" t="s">
        <v>3</v>
      </c>
      <c r="C1335" s="21" t="s">
        <v>116</v>
      </c>
    </row>
    <row r="1336" spans="1:3" ht="20.100000000000001" customHeight="1" x14ac:dyDescent="0.2">
      <c r="A1336" s="23">
        <v>44271</v>
      </c>
      <c r="B1336" s="22" t="s">
        <v>3</v>
      </c>
      <c r="C1336" s="21" t="s">
        <v>116</v>
      </c>
    </row>
    <row r="1337" spans="1:3" ht="20.100000000000001" hidden="1" customHeight="1" x14ac:dyDescent="0.2">
      <c r="A1337" s="23">
        <v>44271</v>
      </c>
      <c r="B1337" s="22" t="s">
        <v>3</v>
      </c>
      <c r="C1337" s="21" t="s">
        <v>6018</v>
      </c>
    </row>
    <row r="1338" spans="1:3" ht="20.100000000000001" hidden="1" customHeight="1" x14ac:dyDescent="0.2">
      <c r="A1338" s="23">
        <v>44271</v>
      </c>
      <c r="B1338" s="22" t="s">
        <v>3</v>
      </c>
      <c r="C1338" s="21" t="s">
        <v>1781</v>
      </c>
    </row>
    <row r="1339" spans="1:3" ht="20.100000000000001" hidden="1" customHeight="1" x14ac:dyDescent="0.2">
      <c r="A1339" s="23">
        <v>44271</v>
      </c>
      <c r="B1339" s="22" t="s">
        <v>3</v>
      </c>
      <c r="C1339" s="21" t="s">
        <v>2790</v>
      </c>
    </row>
    <row r="1340" spans="1:3" ht="20.100000000000001" hidden="1" customHeight="1" x14ac:dyDescent="0.2">
      <c r="A1340" s="23">
        <v>44271</v>
      </c>
      <c r="B1340" s="22" t="s">
        <v>3</v>
      </c>
      <c r="C1340" s="21" t="s">
        <v>1186</v>
      </c>
    </row>
    <row r="1341" spans="1:3" ht="20.100000000000001" hidden="1" customHeight="1" x14ac:dyDescent="0.2">
      <c r="A1341" s="23">
        <v>44271</v>
      </c>
      <c r="B1341" s="22" t="s">
        <v>3</v>
      </c>
      <c r="C1341" s="21" t="s">
        <v>1321</v>
      </c>
    </row>
    <row r="1342" spans="1:3" ht="20.100000000000001" hidden="1" customHeight="1" x14ac:dyDescent="0.2">
      <c r="A1342" s="23">
        <v>44271</v>
      </c>
      <c r="B1342" s="22" t="s">
        <v>3</v>
      </c>
      <c r="C1342" s="21" t="s">
        <v>1453</v>
      </c>
    </row>
    <row r="1343" spans="1:3" ht="20.100000000000001" customHeight="1" x14ac:dyDescent="0.2">
      <c r="A1343" s="23">
        <v>44271</v>
      </c>
      <c r="B1343" s="22" t="s">
        <v>3</v>
      </c>
      <c r="C1343" s="21" t="s">
        <v>116</v>
      </c>
    </row>
    <row r="1344" spans="1:3" ht="20.100000000000001" hidden="1" customHeight="1" x14ac:dyDescent="0.2">
      <c r="A1344" s="23">
        <v>44271</v>
      </c>
      <c r="B1344" s="22" t="s">
        <v>3</v>
      </c>
      <c r="C1344" s="21" t="s">
        <v>1402</v>
      </c>
    </row>
    <row r="1345" spans="1:3" ht="20.100000000000001" hidden="1" customHeight="1" x14ac:dyDescent="0.2">
      <c r="A1345" s="23">
        <v>44271</v>
      </c>
      <c r="B1345" s="22" t="s">
        <v>3</v>
      </c>
      <c r="C1345" s="21" t="s">
        <v>1772</v>
      </c>
    </row>
    <row r="1346" spans="1:3" ht="20.100000000000001" hidden="1" customHeight="1" x14ac:dyDescent="0.2">
      <c r="A1346" s="23">
        <v>44271</v>
      </c>
      <c r="B1346" s="22" t="s">
        <v>3</v>
      </c>
      <c r="C1346" s="21" t="s">
        <v>6017</v>
      </c>
    </row>
    <row r="1347" spans="1:3" ht="20.100000000000001" customHeight="1" x14ac:dyDescent="0.2">
      <c r="A1347" s="23">
        <v>44271</v>
      </c>
      <c r="B1347" s="22" t="s">
        <v>3</v>
      </c>
      <c r="C1347" s="21" t="s">
        <v>116</v>
      </c>
    </row>
    <row r="1348" spans="1:3" ht="20.100000000000001" hidden="1" customHeight="1" x14ac:dyDescent="0.2">
      <c r="A1348" s="23">
        <v>44271</v>
      </c>
      <c r="B1348" s="22" t="s">
        <v>3</v>
      </c>
      <c r="C1348" s="21" t="s">
        <v>2965</v>
      </c>
    </row>
    <row r="1349" spans="1:3" ht="20.100000000000001" hidden="1" customHeight="1" x14ac:dyDescent="0.2">
      <c r="A1349" s="23">
        <v>44271</v>
      </c>
      <c r="B1349" s="22" t="s">
        <v>3</v>
      </c>
      <c r="C1349" s="21" t="s">
        <v>475</v>
      </c>
    </row>
    <row r="1350" spans="1:3" ht="20.100000000000001" hidden="1" customHeight="1" x14ac:dyDescent="0.2">
      <c r="A1350" s="23">
        <v>44271</v>
      </c>
      <c r="B1350" s="22" t="s">
        <v>3</v>
      </c>
      <c r="C1350" s="21" t="s">
        <v>6016</v>
      </c>
    </row>
    <row r="1351" spans="1:3" ht="20.100000000000001" customHeight="1" x14ac:dyDescent="0.2">
      <c r="A1351" s="23">
        <v>44271</v>
      </c>
      <c r="B1351" s="22" t="s">
        <v>3</v>
      </c>
      <c r="C1351" s="21" t="s">
        <v>116</v>
      </c>
    </row>
    <row r="1352" spans="1:3" ht="20.100000000000001" customHeight="1" x14ac:dyDescent="0.2">
      <c r="A1352" s="23">
        <v>44271</v>
      </c>
      <c r="B1352" s="22" t="s">
        <v>3</v>
      </c>
      <c r="C1352" s="21" t="s">
        <v>116</v>
      </c>
    </row>
    <row r="1353" spans="1:3" ht="20.100000000000001" hidden="1" customHeight="1" x14ac:dyDescent="0.2">
      <c r="A1353" s="26">
        <v>44271</v>
      </c>
      <c r="B1353" s="25" t="s">
        <v>3</v>
      </c>
      <c r="C1353" s="24" t="s">
        <v>1407</v>
      </c>
    </row>
    <row r="1354" spans="1:3" ht="20.100000000000001" hidden="1" customHeight="1" x14ac:dyDescent="0.2">
      <c r="A1354" s="23">
        <v>44271</v>
      </c>
      <c r="B1354" s="22" t="s">
        <v>3</v>
      </c>
      <c r="C1354" s="21" t="s">
        <v>1831</v>
      </c>
    </row>
    <row r="1355" spans="1:3" ht="20.100000000000001" hidden="1" customHeight="1" x14ac:dyDescent="0.2">
      <c r="A1355" s="23">
        <v>44271</v>
      </c>
      <c r="B1355" s="22" t="s">
        <v>3</v>
      </c>
      <c r="C1355" s="21" t="s">
        <v>1536</v>
      </c>
    </row>
    <row r="1356" spans="1:3" ht="20.100000000000001" hidden="1" customHeight="1" x14ac:dyDescent="0.2">
      <c r="A1356" s="23">
        <v>44271</v>
      </c>
      <c r="B1356" s="22" t="s">
        <v>3</v>
      </c>
      <c r="C1356" s="21" t="s">
        <v>671</v>
      </c>
    </row>
    <row r="1357" spans="1:3" ht="20.100000000000001" hidden="1" customHeight="1" x14ac:dyDescent="0.2">
      <c r="A1357" s="23">
        <v>44271</v>
      </c>
      <c r="B1357" s="22" t="s">
        <v>3</v>
      </c>
      <c r="C1357" s="21" t="s">
        <v>3719</v>
      </c>
    </row>
    <row r="1358" spans="1:3" ht="20.100000000000001" hidden="1" customHeight="1" x14ac:dyDescent="0.2">
      <c r="A1358" s="23">
        <v>44271</v>
      </c>
      <c r="B1358" s="22" t="s">
        <v>3</v>
      </c>
      <c r="C1358" s="21" t="s">
        <v>1069</v>
      </c>
    </row>
    <row r="1359" spans="1:3" ht="20.100000000000001" hidden="1" customHeight="1" x14ac:dyDescent="0.2">
      <c r="A1359" s="23">
        <v>44271</v>
      </c>
      <c r="B1359" s="22" t="s">
        <v>3</v>
      </c>
      <c r="C1359" s="21" t="s">
        <v>6015</v>
      </c>
    </row>
    <row r="1360" spans="1:3" ht="20.100000000000001" hidden="1" customHeight="1" x14ac:dyDescent="0.2">
      <c r="A1360" s="23">
        <v>44271</v>
      </c>
      <c r="B1360" s="22" t="s">
        <v>3</v>
      </c>
      <c r="C1360" s="21" t="s">
        <v>1880</v>
      </c>
    </row>
    <row r="1361" spans="1:3" ht="20.100000000000001" customHeight="1" x14ac:dyDescent="0.2">
      <c r="A1361" s="23">
        <v>44271</v>
      </c>
      <c r="B1361" s="22" t="s">
        <v>3</v>
      </c>
      <c r="C1361" s="21" t="s">
        <v>116</v>
      </c>
    </row>
    <row r="1362" spans="1:3" ht="20.100000000000001" hidden="1" customHeight="1" x14ac:dyDescent="0.2">
      <c r="A1362" s="23">
        <v>44271</v>
      </c>
      <c r="B1362" s="22" t="s">
        <v>3</v>
      </c>
      <c r="C1362" s="21" t="s">
        <v>336</v>
      </c>
    </row>
    <row r="1363" spans="1:3" ht="20.100000000000001" customHeight="1" x14ac:dyDescent="0.2">
      <c r="A1363" s="23">
        <v>44271</v>
      </c>
      <c r="B1363" s="22" t="s">
        <v>3</v>
      </c>
      <c r="C1363" s="21" t="s">
        <v>116</v>
      </c>
    </row>
    <row r="1364" spans="1:3" ht="20.100000000000001" hidden="1" customHeight="1" x14ac:dyDescent="0.2">
      <c r="A1364" s="23">
        <v>44271</v>
      </c>
      <c r="B1364" s="22" t="s">
        <v>3</v>
      </c>
      <c r="C1364" s="21" t="s">
        <v>1305</v>
      </c>
    </row>
    <row r="1365" spans="1:3" ht="20.100000000000001" customHeight="1" x14ac:dyDescent="0.2">
      <c r="A1365" s="23">
        <v>44271</v>
      </c>
      <c r="B1365" s="22" t="s">
        <v>3</v>
      </c>
      <c r="C1365" s="21" t="s">
        <v>116</v>
      </c>
    </row>
    <row r="1366" spans="1:3" ht="20.100000000000001" hidden="1" customHeight="1" x14ac:dyDescent="0.2">
      <c r="A1366" s="23">
        <v>44271</v>
      </c>
      <c r="B1366" s="22" t="s">
        <v>3</v>
      </c>
      <c r="C1366" s="21" t="s">
        <v>190</v>
      </c>
    </row>
    <row r="1367" spans="1:3" ht="20.100000000000001" hidden="1" customHeight="1" x14ac:dyDescent="0.2">
      <c r="A1367" s="23">
        <v>44271</v>
      </c>
      <c r="B1367" s="22" t="s">
        <v>3</v>
      </c>
      <c r="C1367" s="21" t="s">
        <v>6014</v>
      </c>
    </row>
    <row r="1368" spans="1:3" ht="20.100000000000001" hidden="1" customHeight="1" x14ac:dyDescent="0.2">
      <c r="A1368" s="23">
        <v>44271</v>
      </c>
      <c r="B1368" s="22" t="s">
        <v>3</v>
      </c>
      <c r="C1368" s="21" t="s">
        <v>595</v>
      </c>
    </row>
    <row r="1369" spans="1:3" ht="20.100000000000001" hidden="1" customHeight="1" x14ac:dyDescent="0.2">
      <c r="A1369" s="23">
        <v>44271</v>
      </c>
      <c r="B1369" s="22" t="s">
        <v>3</v>
      </c>
      <c r="C1369" s="21" t="s">
        <v>1961</v>
      </c>
    </row>
    <row r="1370" spans="1:3" ht="20.100000000000001" customHeight="1" x14ac:dyDescent="0.2">
      <c r="A1370" s="23">
        <v>44271</v>
      </c>
      <c r="B1370" s="22" t="s">
        <v>3</v>
      </c>
      <c r="C1370" s="21" t="s">
        <v>116</v>
      </c>
    </row>
    <row r="1371" spans="1:3" ht="20.100000000000001" hidden="1" customHeight="1" x14ac:dyDescent="0.2">
      <c r="A1371" s="23">
        <v>44271</v>
      </c>
      <c r="B1371" s="22" t="s">
        <v>3</v>
      </c>
      <c r="C1371" s="21" t="s">
        <v>1438</v>
      </c>
    </row>
    <row r="1372" spans="1:3" ht="20.100000000000001" customHeight="1" x14ac:dyDescent="0.2">
      <c r="A1372" s="23">
        <v>44271</v>
      </c>
      <c r="B1372" s="22" t="s">
        <v>3</v>
      </c>
      <c r="C1372" s="21" t="s">
        <v>116</v>
      </c>
    </row>
    <row r="1373" spans="1:3" ht="20.100000000000001" customHeight="1" x14ac:dyDescent="0.2">
      <c r="A1373" s="23">
        <v>44271</v>
      </c>
      <c r="B1373" s="22" t="s">
        <v>3</v>
      </c>
      <c r="C1373" s="21" t="s">
        <v>116</v>
      </c>
    </row>
    <row r="1374" spans="1:3" ht="20.100000000000001" customHeight="1" x14ac:dyDescent="0.2">
      <c r="A1374" s="23">
        <v>44271</v>
      </c>
      <c r="B1374" s="22" t="s">
        <v>3</v>
      </c>
      <c r="C1374" s="21" t="s">
        <v>116</v>
      </c>
    </row>
    <row r="1375" spans="1:3" ht="20.100000000000001" hidden="1" customHeight="1" x14ac:dyDescent="0.2">
      <c r="A1375" s="23">
        <v>44271</v>
      </c>
      <c r="B1375" s="22" t="s">
        <v>3</v>
      </c>
      <c r="C1375" s="21" t="s">
        <v>671</v>
      </c>
    </row>
    <row r="1376" spans="1:3" ht="20.100000000000001" customHeight="1" x14ac:dyDescent="0.2">
      <c r="A1376" s="23">
        <v>44271</v>
      </c>
      <c r="B1376" s="22" t="s">
        <v>3</v>
      </c>
      <c r="C1376" s="21" t="s">
        <v>116</v>
      </c>
    </row>
    <row r="1377" spans="1:3" ht="20.100000000000001" hidden="1" customHeight="1" x14ac:dyDescent="0.2">
      <c r="A1377" s="23">
        <v>44271</v>
      </c>
      <c r="B1377" s="22" t="s">
        <v>3</v>
      </c>
      <c r="C1377" s="21" t="s">
        <v>1190</v>
      </c>
    </row>
    <row r="1378" spans="1:3" ht="20.100000000000001" hidden="1" customHeight="1" x14ac:dyDescent="0.2">
      <c r="A1378" s="26">
        <v>44271</v>
      </c>
      <c r="B1378" s="25" t="s">
        <v>3</v>
      </c>
      <c r="C1378" s="24" t="s">
        <v>1954</v>
      </c>
    </row>
    <row r="1379" spans="1:3" ht="20.100000000000001" hidden="1" customHeight="1" x14ac:dyDescent="0.2">
      <c r="A1379" s="23">
        <v>44271</v>
      </c>
      <c r="B1379" s="22" t="s">
        <v>3</v>
      </c>
      <c r="C1379" s="21" t="s">
        <v>1997</v>
      </c>
    </row>
    <row r="1380" spans="1:3" ht="20.100000000000001" hidden="1" customHeight="1" x14ac:dyDescent="0.2">
      <c r="A1380" s="23">
        <v>44271</v>
      </c>
      <c r="B1380" s="22" t="s">
        <v>3</v>
      </c>
      <c r="C1380" s="21" t="s">
        <v>1341</v>
      </c>
    </row>
    <row r="1381" spans="1:3" ht="20.100000000000001" customHeight="1" x14ac:dyDescent="0.2">
      <c r="A1381" s="23">
        <v>44271</v>
      </c>
      <c r="B1381" s="22" t="s">
        <v>3</v>
      </c>
      <c r="C1381" s="21" t="s">
        <v>116</v>
      </c>
    </row>
    <row r="1382" spans="1:3" ht="20.100000000000001" hidden="1" customHeight="1" x14ac:dyDescent="0.2">
      <c r="A1382" s="23">
        <v>44271</v>
      </c>
      <c r="B1382" s="22" t="s">
        <v>3</v>
      </c>
      <c r="C1382" s="21" t="s">
        <v>3075</v>
      </c>
    </row>
    <row r="1383" spans="1:3" ht="20.100000000000001" customHeight="1" x14ac:dyDescent="0.2">
      <c r="A1383" s="23">
        <v>44271</v>
      </c>
      <c r="B1383" s="22" t="s">
        <v>3</v>
      </c>
      <c r="C1383" s="21" t="s">
        <v>116</v>
      </c>
    </row>
    <row r="1384" spans="1:3" ht="20.100000000000001" customHeight="1" x14ac:dyDescent="0.2">
      <c r="A1384" s="23">
        <v>44271</v>
      </c>
      <c r="B1384" s="22" t="s">
        <v>3</v>
      </c>
      <c r="C1384" s="21" t="s">
        <v>116</v>
      </c>
    </row>
    <row r="1385" spans="1:3" ht="20.100000000000001" customHeight="1" x14ac:dyDescent="0.2">
      <c r="A1385" s="23">
        <v>44271</v>
      </c>
      <c r="B1385" s="22" t="s">
        <v>3</v>
      </c>
      <c r="C1385" s="21" t="s">
        <v>116</v>
      </c>
    </row>
    <row r="1386" spans="1:3" ht="20.100000000000001" customHeight="1" x14ac:dyDescent="0.2">
      <c r="A1386" s="23">
        <v>44271</v>
      </c>
      <c r="B1386" s="22" t="s">
        <v>3</v>
      </c>
      <c r="C1386" s="21" t="s">
        <v>116</v>
      </c>
    </row>
    <row r="1387" spans="1:3" ht="20.100000000000001" customHeight="1" x14ac:dyDescent="0.2">
      <c r="A1387" s="23">
        <v>44271</v>
      </c>
      <c r="B1387" s="22" t="s">
        <v>3</v>
      </c>
      <c r="C1387" s="21" t="s">
        <v>116</v>
      </c>
    </row>
    <row r="1388" spans="1:3" ht="20.100000000000001" hidden="1" customHeight="1" x14ac:dyDescent="0.2">
      <c r="A1388" s="23">
        <v>44271</v>
      </c>
      <c r="B1388" s="22" t="s">
        <v>3</v>
      </c>
      <c r="C1388" s="21" t="s">
        <v>961</v>
      </c>
    </row>
    <row r="1389" spans="1:3" ht="20.100000000000001" customHeight="1" x14ac:dyDescent="0.2">
      <c r="A1389" s="23">
        <v>44271</v>
      </c>
      <c r="B1389" s="22" t="s">
        <v>3</v>
      </c>
      <c r="C1389" s="21" t="s">
        <v>116</v>
      </c>
    </row>
    <row r="1390" spans="1:3" ht="20.100000000000001" hidden="1" customHeight="1" x14ac:dyDescent="0.2">
      <c r="A1390" s="23">
        <v>44271</v>
      </c>
      <c r="B1390" s="22" t="s">
        <v>3</v>
      </c>
      <c r="C1390" s="21" t="s">
        <v>6013</v>
      </c>
    </row>
    <row r="1391" spans="1:3" ht="20.100000000000001" hidden="1" customHeight="1" x14ac:dyDescent="0.2">
      <c r="A1391" s="23">
        <v>44271</v>
      </c>
      <c r="B1391" s="22" t="s">
        <v>3</v>
      </c>
      <c r="C1391" s="21" t="s">
        <v>2342</v>
      </c>
    </row>
    <row r="1392" spans="1:3" ht="20.100000000000001" hidden="1" customHeight="1" x14ac:dyDescent="0.2">
      <c r="A1392" s="23">
        <v>44271</v>
      </c>
      <c r="B1392" s="22" t="s">
        <v>3</v>
      </c>
      <c r="C1392" s="21" t="s">
        <v>1749</v>
      </c>
    </row>
    <row r="1393" spans="1:3" ht="20.100000000000001" hidden="1" customHeight="1" x14ac:dyDescent="0.2">
      <c r="A1393" s="23">
        <v>44271</v>
      </c>
      <c r="B1393" s="22" t="s">
        <v>3</v>
      </c>
      <c r="C1393" s="21" t="s">
        <v>5304</v>
      </c>
    </row>
    <row r="1394" spans="1:3" ht="20.100000000000001" customHeight="1" x14ac:dyDescent="0.2">
      <c r="A1394" s="23">
        <v>44271</v>
      </c>
      <c r="B1394" s="22" t="s">
        <v>3</v>
      </c>
      <c r="C1394" s="21" t="s">
        <v>116</v>
      </c>
    </row>
    <row r="1395" spans="1:3" ht="20.100000000000001" hidden="1" customHeight="1" x14ac:dyDescent="0.2">
      <c r="A1395" s="23">
        <v>44271</v>
      </c>
      <c r="B1395" s="22" t="s">
        <v>3</v>
      </c>
      <c r="C1395" s="21" t="s">
        <v>1540</v>
      </c>
    </row>
    <row r="1396" spans="1:3" ht="20.100000000000001" hidden="1" customHeight="1" x14ac:dyDescent="0.2">
      <c r="A1396" s="23">
        <v>44271</v>
      </c>
      <c r="B1396" s="22" t="s">
        <v>3</v>
      </c>
      <c r="C1396" s="21" t="s">
        <v>6012</v>
      </c>
    </row>
    <row r="1397" spans="1:3" ht="20.100000000000001" customHeight="1" x14ac:dyDescent="0.2">
      <c r="A1397" s="23">
        <v>44271</v>
      </c>
      <c r="B1397" s="22" t="s">
        <v>3</v>
      </c>
      <c r="C1397" s="21" t="s">
        <v>116</v>
      </c>
    </row>
    <row r="1398" spans="1:3" ht="20.100000000000001" customHeight="1" x14ac:dyDescent="0.2">
      <c r="A1398" s="23">
        <v>44271</v>
      </c>
      <c r="B1398" s="22" t="s">
        <v>3</v>
      </c>
      <c r="C1398" s="21" t="s">
        <v>116</v>
      </c>
    </row>
    <row r="1399" spans="1:3" ht="20.100000000000001" customHeight="1" x14ac:dyDescent="0.2">
      <c r="A1399" s="23">
        <v>44271</v>
      </c>
      <c r="B1399" s="22" t="s">
        <v>3</v>
      </c>
      <c r="C1399" s="21" t="s">
        <v>116</v>
      </c>
    </row>
    <row r="1400" spans="1:3" ht="20.100000000000001" customHeight="1" x14ac:dyDescent="0.2">
      <c r="A1400" s="23">
        <v>44271</v>
      </c>
      <c r="B1400" s="22" t="s">
        <v>3</v>
      </c>
      <c r="C1400" s="21" t="s">
        <v>116</v>
      </c>
    </row>
    <row r="1401" spans="1:3" ht="20.100000000000001" hidden="1" customHeight="1" x14ac:dyDescent="0.2">
      <c r="A1401" s="23">
        <v>44271</v>
      </c>
      <c r="B1401" s="22" t="s">
        <v>3</v>
      </c>
      <c r="C1401" s="21" t="s">
        <v>1868</v>
      </c>
    </row>
    <row r="1402" spans="1:3" ht="20.100000000000001" hidden="1" customHeight="1" x14ac:dyDescent="0.2">
      <c r="A1402" s="23">
        <v>44271</v>
      </c>
      <c r="B1402" s="22" t="s">
        <v>3</v>
      </c>
      <c r="C1402" s="21" t="s">
        <v>6011</v>
      </c>
    </row>
    <row r="1403" spans="1:3" ht="20.100000000000001" customHeight="1" x14ac:dyDescent="0.2">
      <c r="A1403" s="26">
        <v>44271</v>
      </c>
      <c r="B1403" s="25" t="s">
        <v>3</v>
      </c>
      <c r="C1403" s="24" t="s">
        <v>116</v>
      </c>
    </row>
    <row r="1404" spans="1:3" ht="20.100000000000001" hidden="1" customHeight="1" x14ac:dyDescent="0.2">
      <c r="A1404" s="23">
        <v>44271</v>
      </c>
      <c r="B1404" s="22" t="s">
        <v>3</v>
      </c>
      <c r="C1404" s="21" t="s">
        <v>6010</v>
      </c>
    </row>
    <row r="1405" spans="1:3" ht="20.100000000000001" hidden="1" customHeight="1" x14ac:dyDescent="0.2">
      <c r="A1405" s="23">
        <v>44271</v>
      </c>
      <c r="B1405" s="22" t="s">
        <v>3</v>
      </c>
      <c r="C1405" s="21" t="s">
        <v>344</v>
      </c>
    </row>
    <row r="1406" spans="1:3" ht="20.100000000000001" customHeight="1" x14ac:dyDescent="0.2">
      <c r="A1406" s="23">
        <v>44271</v>
      </c>
      <c r="B1406" s="22" t="s">
        <v>3</v>
      </c>
      <c r="C1406" s="21" t="s">
        <v>116</v>
      </c>
    </row>
    <row r="1407" spans="1:3" ht="20.100000000000001" hidden="1" customHeight="1" x14ac:dyDescent="0.2">
      <c r="A1407" s="23">
        <v>44271</v>
      </c>
      <c r="B1407" s="22" t="s">
        <v>3</v>
      </c>
      <c r="C1407" s="21" t="s">
        <v>13</v>
      </c>
    </row>
    <row r="1408" spans="1:3" ht="20.100000000000001" hidden="1" customHeight="1" x14ac:dyDescent="0.2">
      <c r="A1408" s="23">
        <v>44271</v>
      </c>
      <c r="B1408" s="22" t="s">
        <v>3</v>
      </c>
      <c r="C1408" s="21" t="s">
        <v>1325</v>
      </c>
    </row>
    <row r="1409" spans="1:3" ht="20.100000000000001" hidden="1" customHeight="1" x14ac:dyDescent="0.2">
      <c r="A1409" s="23">
        <v>44271</v>
      </c>
      <c r="B1409" s="22" t="s">
        <v>3</v>
      </c>
      <c r="C1409" s="21" t="s">
        <v>1520</v>
      </c>
    </row>
    <row r="1410" spans="1:3" ht="20.100000000000001" customHeight="1" x14ac:dyDescent="0.2">
      <c r="A1410" s="23">
        <v>44271</v>
      </c>
      <c r="B1410" s="22" t="s">
        <v>3</v>
      </c>
      <c r="C1410" s="21" t="s">
        <v>116</v>
      </c>
    </row>
    <row r="1411" spans="1:3" ht="20.100000000000001" hidden="1" customHeight="1" x14ac:dyDescent="0.2">
      <c r="A1411" s="23">
        <v>44271</v>
      </c>
      <c r="B1411" s="22" t="s">
        <v>3</v>
      </c>
      <c r="C1411" s="21" t="s">
        <v>241</v>
      </c>
    </row>
    <row r="1412" spans="1:3" ht="20.100000000000001" hidden="1" customHeight="1" x14ac:dyDescent="0.2">
      <c r="A1412" s="23">
        <v>44271</v>
      </c>
      <c r="B1412" s="22" t="s">
        <v>3</v>
      </c>
      <c r="C1412" s="21" t="s">
        <v>841</v>
      </c>
    </row>
    <row r="1413" spans="1:3" ht="20.100000000000001" hidden="1" customHeight="1" x14ac:dyDescent="0.2">
      <c r="A1413" s="23">
        <v>44271</v>
      </c>
      <c r="B1413" s="22" t="s">
        <v>3</v>
      </c>
      <c r="C1413" s="21" t="s">
        <v>1143</v>
      </c>
    </row>
    <row r="1414" spans="1:3" ht="20.100000000000001" hidden="1" customHeight="1" x14ac:dyDescent="0.2">
      <c r="A1414" s="23">
        <v>44271</v>
      </c>
      <c r="B1414" s="22" t="s">
        <v>3</v>
      </c>
      <c r="C1414" s="21" t="s">
        <v>1557</v>
      </c>
    </row>
    <row r="1415" spans="1:3" ht="20.100000000000001" customHeight="1" x14ac:dyDescent="0.2">
      <c r="A1415" s="23">
        <v>44271</v>
      </c>
      <c r="B1415" s="22" t="s">
        <v>3</v>
      </c>
      <c r="C1415" s="21" t="s">
        <v>116</v>
      </c>
    </row>
    <row r="1416" spans="1:3" ht="20.100000000000001" hidden="1" customHeight="1" x14ac:dyDescent="0.2">
      <c r="A1416" s="23">
        <v>44271</v>
      </c>
      <c r="B1416" s="22" t="s">
        <v>3</v>
      </c>
      <c r="C1416" s="21" t="s">
        <v>4116</v>
      </c>
    </row>
    <row r="1417" spans="1:3" ht="20.100000000000001" hidden="1" customHeight="1" x14ac:dyDescent="0.2">
      <c r="A1417" s="23">
        <v>44271</v>
      </c>
      <c r="B1417" s="22" t="s">
        <v>3</v>
      </c>
      <c r="C1417" s="21" t="s">
        <v>1898</v>
      </c>
    </row>
    <row r="1418" spans="1:3" ht="20.100000000000001" customHeight="1" x14ac:dyDescent="0.2">
      <c r="A1418" s="23">
        <v>44271</v>
      </c>
      <c r="B1418" s="22" t="s">
        <v>3</v>
      </c>
      <c r="C1418" s="21" t="s">
        <v>116</v>
      </c>
    </row>
    <row r="1419" spans="1:3" ht="20.100000000000001" hidden="1" customHeight="1" x14ac:dyDescent="0.2">
      <c r="A1419" s="23">
        <v>44271</v>
      </c>
      <c r="B1419" s="22" t="s">
        <v>3</v>
      </c>
      <c r="C1419" s="21" t="s">
        <v>2161</v>
      </c>
    </row>
    <row r="1420" spans="1:3" ht="20.100000000000001" hidden="1" customHeight="1" x14ac:dyDescent="0.2">
      <c r="A1420" s="23">
        <v>44271</v>
      </c>
      <c r="B1420" s="22" t="s">
        <v>3</v>
      </c>
      <c r="C1420" s="21" t="s">
        <v>1682</v>
      </c>
    </row>
    <row r="1421" spans="1:3" ht="20.100000000000001" hidden="1" customHeight="1" x14ac:dyDescent="0.2">
      <c r="A1421" s="23">
        <v>44271</v>
      </c>
      <c r="B1421" s="22" t="s">
        <v>3</v>
      </c>
      <c r="C1421" s="21" t="s">
        <v>1990</v>
      </c>
    </row>
    <row r="1422" spans="1:3" ht="20.100000000000001" hidden="1" customHeight="1" x14ac:dyDescent="0.2">
      <c r="A1422" s="23">
        <v>44271</v>
      </c>
      <c r="B1422" s="22" t="s">
        <v>3</v>
      </c>
      <c r="C1422" s="21" t="s">
        <v>3228</v>
      </c>
    </row>
    <row r="1423" spans="1:3" ht="20.100000000000001" hidden="1" customHeight="1" x14ac:dyDescent="0.2">
      <c r="A1423" s="23">
        <v>44271</v>
      </c>
      <c r="B1423" s="22" t="s">
        <v>3</v>
      </c>
      <c r="C1423" s="21" t="s">
        <v>1793</v>
      </c>
    </row>
    <row r="1424" spans="1:3" ht="20.100000000000001" customHeight="1" x14ac:dyDescent="0.2">
      <c r="A1424" s="23">
        <v>44271</v>
      </c>
      <c r="B1424" s="22" t="s">
        <v>3</v>
      </c>
      <c r="C1424" s="21" t="s">
        <v>116</v>
      </c>
    </row>
    <row r="1425" spans="1:3" ht="20.100000000000001" customHeight="1" x14ac:dyDescent="0.2">
      <c r="A1425" s="23">
        <v>44271</v>
      </c>
      <c r="B1425" s="22" t="s">
        <v>3</v>
      </c>
      <c r="C1425" s="21" t="s">
        <v>116</v>
      </c>
    </row>
    <row r="1426" spans="1:3" ht="20.100000000000001" hidden="1" customHeight="1" x14ac:dyDescent="0.2">
      <c r="A1426" s="23">
        <v>44271</v>
      </c>
      <c r="B1426" s="22" t="s">
        <v>3</v>
      </c>
      <c r="C1426" s="21" t="s">
        <v>180</v>
      </c>
    </row>
    <row r="1427" spans="1:3" ht="20.100000000000001" hidden="1" customHeight="1" x14ac:dyDescent="0.2">
      <c r="A1427" s="23">
        <v>44271</v>
      </c>
      <c r="B1427" s="22" t="s">
        <v>3</v>
      </c>
      <c r="C1427" s="21" t="s">
        <v>342</v>
      </c>
    </row>
    <row r="1428" spans="1:3" ht="20.100000000000001" hidden="1" customHeight="1" x14ac:dyDescent="0.2">
      <c r="A1428" s="26">
        <v>44271</v>
      </c>
      <c r="B1428" s="25" t="s">
        <v>3</v>
      </c>
      <c r="C1428" s="24" t="s">
        <v>3075</v>
      </c>
    </row>
    <row r="1429" spans="1:3" ht="20.100000000000001" customHeight="1" x14ac:dyDescent="0.2">
      <c r="A1429" s="23">
        <v>44271</v>
      </c>
      <c r="B1429" s="22" t="s">
        <v>3</v>
      </c>
      <c r="C1429" s="21" t="s">
        <v>116</v>
      </c>
    </row>
    <row r="1430" spans="1:3" ht="20.100000000000001" hidden="1" customHeight="1" x14ac:dyDescent="0.2">
      <c r="A1430" s="23">
        <v>44271</v>
      </c>
      <c r="B1430" s="22" t="s">
        <v>3</v>
      </c>
      <c r="C1430" s="21" t="s">
        <v>1186</v>
      </c>
    </row>
    <row r="1431" spans="1:3" ht="20.100000000000001" hidden="1" customHeight="1" x14ac:dyDescent="0.2">
      <c r="A1431" s="23">
        <v>44271</v>
      </c>
      <c r="B1431" s="22" t="s">
        <v>3</v>
      </c>
      <c r="C1431" s="21" t="s">
        <v>189</v>
      </c>
    </row>
    <row r="1432" spans="1:3" ht="20.100000000000001" hidden="1" customHeight="1" x14ac:dyDescent="0.2">
      <c r="A1432" s="23">
        <v>44271</v>
      </c>
      <c r="B1432" s="22" t="s">
        <v>3</v>
      </c>
      <c r="C1432" s="21" t="s">
        <v>841</v>
      </c>
    </row>
    <row r="1433" spans="1:3" ht="20.100000000000001" customHeight="1" x14ac:dyDescent="0.2">
      <c r="A1433" s="23">
        <v>44271</v>
      </c>
      <c r="B1433" s="22" t="s">
        <v>3</v>
      </c>
      <c r="C1433" s="21" t="s">
        <v>116</v>
      </c>
    </row>
    <row r="1434" spans="1:3" ht="20.100000000000001" customHeight="1" x14ac:dyDescent="0.2">
      <c r="A1434" s="23">
        <v>44271</v>
      </c>
      <c r="B1434" s="22" t="s">
        <v>3</v>
      </c>
      <c r="C1434" s="21" t="s">
        <v>116</v>
      </c>
    </row>
    <row r="1435" spans="1:3" ht="20.100000000000001" hidden="1" customHeight="1" x14ac:dyDescent="0.2">
      <c r="A1435" s="23">
        <v>44271</v>
      </c>
      <c r="B1435" s="22" t="s">
        <v>3</v>
      </c>
      <c r="C1435" s="21" t="s">
        <v>2164</v>
      </c>
    </row>
    <row r="1436" spans="1:3" ht="20.100000000000001" hidden="1" customHeight="1" x14ac:dyDescent="0.2">
      <c r="A1436" s="23">
        <v>44271</v>
      </c>
      <c r="B1436" s="22" t="s">
        <v>3</v>
      </c>
      <c r="C1436" s="21" t="s">
        <v>2825</v>
      </c>
    </row>
    <row r="1437" spans="1:3" ht="20.100000000000001" customHeight="1" x14ac:dyDescent="0.2">
      <c r="A1437" s="23">
        <v>44271</v>
      </c>
      <c r="B1437" s="22" t="s">
        <v>3</v>
      </c>
      <c r="C1437" s="21" t="s">
        <v>116</v>
      </c>
    </row>
    <row r="1438" spans="1:3" ht="20.100000000000001" hidden="1" customHeight="1" x14ac:dyDescent="0.2">
      <c r="A1438" s="23">
        <v>44271</v>
      </c>
      <c r="B1438" s="22" t="s">
        <v>3</v>
      </c>
      <c r="C1438" s="21" t="s">
        <v>28</v>
      </c>
    </row>
    <row r="1439" spans="1:3" ht="20.100000000000001" hidden="1" customHeight="1" x14ac:dyDescent="0.2">
      <c r="A1439" s="23">
        <v>44271</v>
      </c>
      <c r="B1439" s="22" t="s">
        <v>3</v>
      </c>
      <c r="C1439" s="21" t="s">
        <v>1978</v>
      </c>
    </row>
    <row r="1440" spans="1:3" ht="20.100000000000001" customHeight="1" x14ac:dyDescent="0.2">
      <c r="A1440" s="23">
        <v>44271</v>
      </c>
      <c r="B1440" s="22" t="s">
        <v>3</v>
      </c>
      <c r="C1440" s="21" t="s">
        <v>116</v>
      </c>
    </row>
    <row r="1441" spans="1:3" ht="20.100000000000001" customHeight="1" x14ac:dyDescent="0.2">
      <c r="A1441" s="23">
        <v>44271</v>
      </c>
      <c r="B1441" s="22" t="s">
        <v>3</v>
      </c>
      <c r="C1441" s="21" t="s">
        <v>116</v>
      </c>
    </row>
    <row r="1442" spans="1:3" ht="20.100000000000001" hidden="1" customHeight="1" x14ac:dyDescent="0.2">
      <c r="A1442" s="23">
        <v>44271</v>
      </c>
      <c r="B1442" s="22" t="s">
        <v>3</v>
      </c>
      <c r="C1442" s="21" t="s">
        <v>617</v>
      </c>
    </row>
    <row r="1443" spans="1:3" ht="20.100000000000001" customHeight="1" x14ac:dyDescent="0.2">
      <c r="A1443" s="23">
        <v>44271</v>
      </c>
      <c r="B1443" s="22" t="s">
        <v>3</v>
      </c>
      <c r="C1443" s="21" t="s">
        <v>116</v>
      </c>
    </row>
    <row r="1444" spans="1:3" ht="20.100000000000001" hidden="1" customHeight="1" x14ac:dyDescent="0.2">
      <c r="A1444" s="23">
        <v>44271</v>
      </c>
      <c r="B1444" s="22" t="s">
        <v>3</v>
      </c>
      <c r="C1444" s="21" t="s">
        <v>1045</v>
      </c>
    </row>
    <row r="1445" spans="1:3" ht="20.100000000000001" hidden="1" customHeight="1" x14ac:dyDescent="0.2">
      <c r="A1445" s="23">
        <v>44271</v>
      </c>
      <c r="B1445" s="22" t="s">
        <v>3</v>
      </c>
      <c r="C1445" s="21" t="s">
        <v>912</v>
      </c>
    </row>
    <row r="1446" spans="1:3" ht="20.100000000000001" customHeight="1" x14ac:dyDescent="0.2">
      <c r="A1446" s="23">
        <v>44271</v>
      </c>
      <c r="B1446" s="22" t="s">
        <v>3</v>
      </c>
      <c r="C1446" s="21" t="s">
        <v>116</v>
      </c>
    </row>
    <row r="1447" spans="1:3" ht="20.100000000000001" hidden="1" customHeight="1" x14ac:dyDescent="0.2">
      <c r="A1447" s="23">
        <v>44271</v>
      </c>
      <c r="B1447" s="22" t="s">
        <v>3</v>
      </c>
      <c r="C1447" s="21" t="s">
        <v>2587</v>
      </c>
    </row>
    <row r="1448" spans="1:3" ht="20.100000000000001" customHeight="1" x14ac:dyDescent="0.2">
      <c r="A1448" s="23">
        <v>44271</v>
      </c>
      <c r="B1448" s="22" t="s">
        <v>3</v>
      </c>
      <c r="C1448" s="21" t="s">
        <v>116</v>
      </c>
    </row>
    <row r="1449" spans="1:3" ht="20.100000000000001" hidden="1" customHeight="1" x14ac:dyDescent="0.2">
      <c r="A1449" s="23">
        <v>44271</v>
      </c>
      <c r="B1449" s="22" t="s">
        <v>3</v>
      </c>
      <c r="C1449" s="21" t="s">
        <v>1442</v>
      </c>
    </row>
    <row r="1450" spans="1:3" ht="20.100000000000001" hidden="1" customHeight="1" x14ac:dyDescent="0.2">
      <c r="A1450" s="23">
        <v>44271</v>
      </c>
      <c r="B1450" s="22" t="s">
        <v>3</v>
      </c>
      <c r="C1450" s="21" t="s">
        <v>1075</v>
      </c>
    </row>
    <row r="1451" spans="1:3" ht="20.100000000000001" customHeight="1" x14ac:dyDescent="0.2">
      <c r="A1451" s="23">
        <v>44271</v>
      </c>
      <c r="B1451" s="22" t="s">
        <v>3</v>
      </c>
      <c r="C1451" s="21" t="s">
        <v>116</v>
      </c>
    </row>
    <row r="1452" spans="1:3" ht="20.100000000000001" hidden="1" customHeight="1" x14ac:dyDescent="0.2">
      <c r="A1452" s="23">
        <v>44271</v>
      </c>
      <c r="B1452" s="22" t="s">
        <v>3</v>
      </c>
      <c r="C1452" s="21" t="s">
        <v>1407</v>
      </c>
    </row>
    <row r="1453" spans="1:3" ht="20.100000000000001" hidden="1" customHeight="1" x14ac:dyDescent="0.2">
      <c r="A1453" s="26">
        <v>44271</v>
      </c>
      <c r="B1453" s="25" t="s">
        <v>3</v>
      </c>
      <c r="C1453" s="24" t="s">
        <v>180</v>
      </c>
    </row>
    <row r="1454" spans="1:3" ht="20.100000000000001" hidden="1" customHeight="1" x14ac:dyDescent="0.2">
      <c r="A1454" s="23">
        <v>44271</v>
      </c>
      <c r="B1454" s="22" t="s">
        <v>3</v>
      </c>
      <c r="C1454" s="21" t="s">
        <v>1898</v>
      </c>
    </row>
    <row r="1455" spans="1:3" ht="20.100000000000001" customHeight="1" x14ac:dyDescent="0.2">
      <c r="A1455" s="23">
        <v>44271</v>
      </c>
      <c r="B1455" s="22" t="s">
        <v>3</v>
      </c>
      <c r="C1455" s="21" t="s">
        <v>116</v>
      </c>
    </row>
    <row r="1456" spans="1:3" ht="20.100000000000001" hidden="1" customHeight="1" x14ac:dyDescent="0.2">
      <c r="A1456" s="23">
        <v>44271</v>
      </c>
      <c r="B1456" s="22" t="s">
        <v>3</v>
      </c>
      <c r="C1456" s="21" t="s">
        <v>5142</v>
      </c>
    </row>
    <row r="1457" spans="1:3" ht="20.100000000000001" customHeight="1" x14ac:dyDescent="0.2">
      <c r="A1457" s="23">
        <v>44271</v>
      </c>
      <c r="B1457" s="22" t="s">
        <v>3</v>
      </c>
      <c r="C1457" s="21" t="s">
        <v>116</v>
      </c>
    </row>
    <row r="1458" spans="1:3" ht="20.100000000000001" hidden="1" customHeight="1" x14ac:dyDescent="0.2">
      <c r="A1458" s="23">
        <v>44271</v>
      </c>
      <c r="B1458" s="22" t="s">
        <v>3</v>
      </c>
      <c r="C1458" s="21" t="s">
        <v>3612</v>
      </c>
    </row>
    <row r="1459" spans="1:3" ht="20.100000000000001" customHeight="1" x14ac:dyDescent="0.2">
      <c r="A1459" s="23">
        <v>44271</v>
      </c>
      <c r="B1459" s="22" t="s">
        <v>3</v>
      </c>
      <c r="C1459" s="21" t="s">
        <v>116</v>
      </c>
    </row>
    <row r="1460" spans="1:3" ht="20.100000000000001" hidden="1" customHeight="1" x14ac:dyDescent="0.2">
      <c r="A1460" s="23">
        <v>44271</v>
      </c>
      <c r="B1460" s="22" t="s">
        <v>3</v>
      </c>
      <c r="C1460" s="21" t="s">
        <v>1359</v>
      </c>
    </row>
    <row r="1461" spans="1:3" ht="20.100000000000001" hidden="1" customHeight="1" x14ac:dyDescent="0.2">
      <c r="A1461" s="23">
        <v>44271</v>
      </c>
      <c r="B1461" s="22" t="s">
        <v>3</v>
      </c>
      <c r="C1461" s="21" t="s">
        <v>4708</v>
      </c>
    </row>
    <row r="1462" spans="1:3" ht="20.100000000000001" customHeight="1" x14ac:dyDescent="0.2">
      <c r="A1462" s="23">
        <v>44271</v>
      </c>
      <c r="B1462" s="22" t="s">
        <v>3</v>
      </c>
      <c r="C1462" s="21" t="s">
        <v>116</v>
      </c>
    </row>
    <row r="1463" spans="1:3" ht="20.100000000000001" hidden="1" customHeight="1" x14ac:dyDescent="0.2">
      <c r="A1463" s="23">
        <v>44271</v>
      </c>
      <c r="B1463" s="22" t="s">
        <v>3</v>
      </c>
      <c r="C1463" s="21" t="s">
        <v>3756</v>
      </c>
    </row>
    <row r="1464" spans="1:3" ht="20.100000000000001" hidden="1" customHeight="1" x14ac:dyDescent="0.2">
      <c r="A1464" s="23">
        <v>44271</v>
      </c>
      <c r="B1464" s="22" t="s">
        <v>3</v>
      </c>
      <c r="C1464" s="21" t="s">
        <v>1636</v>
      </c>
    </row>
    <row r="1465" spans="1:3" ht="20.100000000000001" hidden="1" customHeight="1" x14ac:dyDescent="0.2">
      <c r="A1465" s="23">
        <v>44271</v>
      </c>
      <c r="B1465" s="22" t="s">
        <v>3</v>
      </c>
      <c r="C1465" s="21" t="s">
        <v>784</v>
      </c>
    </row>
    <row r="1466" spans="1:3" ht="20.100000000000001" hidden="1" customHeight="1" x14ac:dyDescent="0.2">
      <c r="A1466" s="23">
        <v>44271</v>
      </c>
      <c r="B1466" s="22" t="s">
        <v>3</v>
      </c>
      <c r="C1466" s="21" t="s">
        <v>336</v>
      </c>
    </row>
    <row r="1467" spans="1:3" ht="20.100000000000001" hidden="1" customHeight="1" x14ac:dyDescent="0.2">
      <c r="A1467" s="23">
        <v>44271</v>
      </c>
      <c r="B1467" s="22" t="s">
        <v>3</v>
      </c>
      <c r="C1467" s="21" t="s">
        <v>1688</v>
      </c>
    </row>
    <row r="1468" spans="1:3" ht="20.100000000000001" hidden="1" customHeight="1" x14ac:dyDescent="0.2">
      <c r="A1468" s="23">
        <v>44271</v>
      </c>
      <c r="B1468" s="22" t="s">
        <v>3</v>
      </c>
      <c r="C1468" s="21" t="s">
        <v>6009</v>
      </c>
    </row>
    <row r="1469" spans="1:3" ht="20.100000000000001" customHeight="1" x14ac:dyDescent="0.2">
      <c r="A1469" s="23">
        <v>44271</v>
      </c>
      <c r="B1469" s="22" t="s">
        <v>3</v>
      </c>
      <c r="C1469" s="21" t="s">
        <v>116</v>
      </c>
    </row>
    <row r="1470" spans="1:3" ht="20.100000000000001" customHeight="1" x14ac:dyDescent="0.2">
      <c r="A1470" s="23">
        <v>44271</v>
      </c>
      <c r="B1470" s="22" t="s">
        <v>3</v>
      </c>
      <c r="C1470" s="21" t="s">
        <v>116</v>
      </c>
    </row>
    <row r="1471" spans="1:3" ht="20.100000000000001" hidden="1" customHeight="1" x14ac:dyDescent="0.2">
      <c r="A1471" s="23">
        <v>44271</v>
      </c>
      <c r="B1471" s="22" t="s">
        <v>3</v>
      </c>
      <c r="C1471" s="21" t="s">
        <v>1342</v>
      </c>
    </row>
    <row r="1472" spans="1:3" ht="20.100000000000001" hidden="1" customHeight="1" x14ac:dyDescent="0.2">
      <c r="A1472" s="23">
        <v>44271</v>
      </c>
      <c r="B1472" s="22" t="s">
        <v>3</v>
      </c>
      <c r="C1472" s="21" t="s">
        <v>6008</v>
      </c>
    </row>
    <row r="1473" spans="1:3" ht="20.100000000000001" hidden="1" customHeight="1" x14ac:dyDescent="0.2">
      <c r="A1473" s="23">
        <v>44271</v>
      </c>
      <c r="B1473" s="22" t="s">
        <v>3</v>
      </c>
      <c r="C1473" s="21" t="s">
        <v>1345</v>
      </c>
    </row>
    <row r="1474" spans="1:3" ht="20.100000000000001" hidden="1" customHeight="1" x14ac:dyDescent="0.2">
      <c r="A1474" s="23">
        <v>44271</v>
      </c>
      <c r="B1474" s="22" t="s">
        <v>3</v>
      </c>
      <c r="C1474" s="21" t="s">
        <v>6007</v>
      </c>
    </row>
    <row r="1475" spans="1:3" ht="20.100000000000001" hidden="1" customHeight="1" x14ac:dyDescent="0.2">
      <c r="A1475" s="23">
        <v>44271</v>
      </c>
      <c r="B1475" s="22" t="s">
        <v>3</v>
      </c>
      <c r="C1475" s="21" t="s">
        <v>6006</v>
      </c>
    </row>
    <row r="1476" spans="1:3" ht="20.100000000000001" hidden="1" customHeight="1" x14ac:dyDescent="0.2">
      <c r="A1476" s="23">
        <v>44271</v>
      </c>
      <c r="B1476" s="22" t="s">
        <v>3</v>
      </c>
      <c r="C1476" s="21" t="s">
        <v>367</v>
      </c>
    </row>
    <row r="1477" spans="1:3" ht="20.100000000000001" hidden="1" customHeight="1" x14ac:dyDescent="0.2">
      <c r="A1477" s="23">
        <v>44271</v>
      </c>
      <c r="B1477" s="22" t="s">
        <v>3</v>
      </c>
      <c r="C1477" s="21" t="s">
        <v>1213</v>
      </c>
    </row>
    <row r="1478" spans="1:3" ht="20.100000000000001" hidden="1" customHeight="1" x14ac:dyDescent="0.2">
      <c r="A1478" s="26">
        <v>44271</v>
      </c>
      <c r="B1478" s="25" t="s">
        <v>3</v>
      </c>
      <c r="C1478" s="24" t="s">
        <v>4365</v>
      </c>
    </row>
    <row r="1479" spans="1:3" ht="20.100000000000001" hidden="1" customHeight="1" x14ac:dyDescent="0.2">
      <c r="A1479" s="23">
        <v>44271</v>
      </c>
      <c r="B1479" s="22" t="s">
        <v>3</v>
      </c>
      <c r="C1479" s="21" t="s">
        <v>1314</v>
      </c>
    </row>
    <row r="1480" spans="1:3" ht="20.100000000000001" hidden="1" customHeight="1" x14ac:dyDescent="0.2">
      <c r="A1480" s="23">
        <v>44271</v>
      </c>
      <c r="B1480" s="22" t="s">
        <v>3</v>
      </c>
      <c r="C1480" s="21" t="s">
        <v>6005</v>
      </c>
    </row>
    <row r="1481" spans="1:3" ht="20.100000000000001" hidden="1" customHeight="1" x14ac:dyDescent="0.2">
      <c r="A1481" s="23">
        <v>44271</v>
      </c>
      <c r="B1481" s="22" t="s">
        <v>3</v>
      </c>
      <c r="C1481" s="21" t="s">
        <v>1370</v>
      </c>
    </row>
    <row r="1482" spans="1:3" ht="20.100000000000001" customHeight="1" x14ac:dyDescent="0.2">
      <c r="A1482" s="23">
        <v>44271</v>
      </c>
      <c r="B1482" s="22" t="s">
        <v>3</v>
      </c>
      <c r="C1482" s="21" t="s">
        <v>116</v>
      </c>
    </row>
    <row r="1483" spans="1:3" ht="20.100000000000001" hidden="1" customHeight="1" x14ac:dyDescent="0.2">
      <c r="A1483" s="23">
        <v>44271</v>
      </c>
      <c r="B1483" s="22" t="s">
        <v>3</v>
      </c>
      <c r="C1483" s="21" t="s">
        <v>1227</v>
      </c>
    </row>
    <row r="1484" spans="1:3" ht="20.100000000000001" customHeight="1" x14ac:dyDescent="0.2">
      <c r="A1484" s="23">
        <v>44271</v>
      </c>
      <c r="B1484" s="22" t="s">
        <v>3</v>
      </c>
      <c r="C1484" s="21" t="s">
        <v>116</v>
      </c>
    </row>
    <row r="1485" spans="1:3" ht="20.100000000000001" hidden="1" customHeight="1" x14ac:dyDescent="0.2">
      <c r="A1485" s="23">
        <v>44271</v>
      </c>
      <c r="B1485" s="22" t="s">
        <v>3</v>
      </c>
      <c r="C1485" s="21" t="s">
        <v>5315</v>
      </c>
    </row>
    <row r="1486" spans="1:3" ht="20.100000000000001" customHeight="1" x14ac:dyDescent="0.2">
      <c r="A1486" s="23">
        <v>44271</v>
      </c>
      <c r="B1486" s="22" t="s">
        <v>3</v>
      </c>
      <c r="C1486" s="21" t="s">
        <v>116</v>
      </c>
    </row>
    <row r="1487" spans="1:3" ht="20.100000000000001" hidden="1" customHeight="1" x14ac:dyDescent="0.2">
      <c r="A1487" s="23">
        <v>44271</v>
      </c>
      <c r="B1487" s="22" t="s">
        <v>3</v>
      </c>
      <c r="C1487" s="21" t="s">
        <v>6004</v>
      </c>
    </row>
    <row r="1488" spans="1:3" ht="20.100000000000001" hidden="1" customHeight="1" x14ac:dyDescent="0.2">
      <c r="A1488" s="23">
        <v>44271</v>
      </c>
      <c r="B1488" s="22" t="s">
        <v>3</v>
      </c>
      <c r="C1488" s="21" t="s">
        <v>180</v>
      </c>
    </row>
    <row r="1489" spans="1:3" ht="20.100000000000001" customHeight="1" x14ac:dyDescent="0.2">
      <c r="A1489" s="23">
        <v>44271</v>
      </c>
      <c r="B1489" s="22" t="s">
        <v>3</v>
      </c>
      <c r="C1489" s="21" t="s">
        <v>116</v>
      </c>
    </row>
    <row r="1490" spans="1:3" ht="20.100000000000001" hidden="1" customHeight="1" x14ac:dyDescent="0.2">
      <c r="A1490" s="23">
        <v>44271</v>
      </c>
      <c r="B1490" s="22" t="s">
        <v>3</v>
      </c>
      <c r="C1490" s="21" t="s">
        <v>5383</v>
      </c>
    </row>
    <row r="1491" spans="1:3" ht="20.100000000000001" customHeight="1" x14ac:dyDescent="0.2">
      <c r="A1491" s="23">
        <v>44271</v>
      </c>
      <c r="B1491" s="22" t="s">
        <v>3</v>
      </c>
      <c r="C1491" s="21" t="s">
        <v>116</v>
      </c>
    </row>
    <row r="1492" spans="1:3" ht="20.100000000000001" customHeight="1" x14ac:dyDescent="0.2">
      <c r="A1492" s="23">
        <v>44271</v>
      </c>
      <c r="B1492" s="22" t="s">
        <v>3</v>
      </c>
      <c r="C1492" s="21" t="s">
        <v>116</v>
      </c>
    </row>
    <row r="1493" spans="1:3" ht="20.100000000000001" customHeight="1" x14ac:dyDescent="0.2">
      <c r="A1493" s="23">
        <v>44271</v>
      </c>
      <c r="B1493" s="22" t="s">
        <v>3</v>
      </c>
      <c r="C1493" s="21" t="s">
        <v>116</v>
      </c>
    </row>
    <row r="1494" spans="1:3" ht="20.100000000000001" customHeight="1" x14ac:dyDescent="0.2">
      <c r="A1494" s="23">
        <v>44271</v>
      </c>
      <c r="B1494" s="22" t="s">
        <v>3</v>
      </c>
      <c r="C1494" s="21" t="s">
        <v>116</v>
      </c>
    </row>
    <row r="1495" spans="1:3" ht="20.100000000000001" customHeight="1" x14ac:dyDescent="0.2">
      <c r="A1495" s="23">
        <v>44271</v>
      </c>
      <c r="B1495" s="22" t="s">
        <v>3</v>
      </c>
      <c r="C1495" s="21" t="s">
        <v>116</v>
      </c>
    </row>
    <row r="1496" spans="1:3" ht="20.100000000000001" customHeight="1" x14ac:dyDescent="0.2">
      <c r="A1496" s="23">
        <v>44271</v>
      </c>
      <c r="B1496" s="22" t="s">
        <v>3</v>
      </c>
      <c r="C1496" s="21" t="s">
        <v>116</v>
      </c>
    </row>
    <row r="1497" spans="1:3" ht="20.100000000000001" customHeight="1" x14ac:dyDescent="0.2">
      <c r="A1497" s="23">
        <v>44271</v>
      </c>
      <c r="B1497" s="22" t="s">
        <v>3</v>
      </c>
      <c r="C1497" s="21" t="s">
        <v>116</v>
      </c>
    </row>
    <row r="1498" spans="1:3" ht="20.100000000000001" customHeight="1" x14ac:dyDescent="0.2">
      <c r="A1498" s="23">
        <v>44271</v>
      </c>
      <c r="B1498" s="22" t="s">
        <v>3</v>
      </c>
      <c r="C1498" s="21" t="s">
        <v>116</v>
      </c>
    </row>
    <row r="1499" spans="1:3" ht="20.100000000000001" customHeight="1" x14ac:dyDescent="0.2">
      <c r="A1499" s="23">
        <v>44271</v>
      </c>
      <c r="B1499" s="22" t="s">
        <v>3</v>
      </c>
      <c r="C1499" s="21" t="s">
        <v>116</v>
      </c>
    </row>
    <row r="1500" spans="1:3" ht="20.100000000000001" customHeight="1" x14ac:dyDescent="0.2">
      <c r="A1500" s="23">
        <v>44271</v>
      </c>
      <c r="B1500" s="22" t="s">
        <v>3</v>
      </c>
      <c r="C1500" s="21" t="s">
        <v>116</v>
      </c>
    </row>
    <row r="1501" spans="1:3" ht="20.100000000000001" hidden="1" customHeight="1" x14ac:dyDescent="0.2">
      <c r="A1501" s="23">
        <v>44271</v>
      </c>
      <c r="B1501" s="22" t="s">
        <v>3</v>
      </c>
      <c r="C1501" s="21" t="s">
        <v>4270</v>
      </c>
    </row>
    <row r="1502" spans="1:3" ht="20.100000000000001" hidden="1" customHeight="1" x14ac:dyDescent="0.2">
      <c r="A1502" s="23">
        <v>44271</v>
      </c>
      <c r="B1502" s="22" t="s">
        <v>3</v>
      </c>
      <c r="C1502" s="21" t="s">
        <v>463</v>
      </c>
    </row>
    <row r="1503" spans="1:3" ht="20.100000000000001" hidden="1" customHeight="1" x14ac:dyDescent="0.2">
      <c r="A1503" s="26">
        <v>44271</v>
      </c>
      <c r="B1503" s="25" t="s">
        <v>3</v>
      </c>
      <c r="C1503" s="24" t="s">
        <v>1103</v>
      </c>
    </row>
    <row r="1504" spans="1:3" ht="20.100000000000001" customHeight="1" x14ac:dyDescent="0.2">
      <c r="A1504" s="23">
        <v>44271</v>
      </c>
      <c r="B1504" s="22" t="s">
        <v>3</v>
      </c>
      <c r="C1504" s="21" t="s">
        <v>116</v>
      </c>
    </row>
    <row r="1505" spans="1:3" ht="20.100000000000001" customHeight="1" x14ac:dyDescent="0.2">
      <c r="A1505" s="23">
        <v>44271</v>
      </c>
      <c r="B1505" s="22" t="s">
        <v>3</v>
      </c>
      <c r="C1505" s="21" t="s">
        <v>116</v>
      </c>
    </row>
    <row r="1506" spans="1:3" ht="20.100000000000001" customHeight="1" x14ac:dyDescent="0.2">
      <c r="A1506" s="23">
        <v>44271</v>
      </c>
      <c r="B1506" s="22" t="s">
        <v>3</v>
      </c>
      <c r="C1506" s="21" t="s">
        <v>116</v>
      </c>
    </row>
    <row r="1507" spans="1:3" ht="20.100000000000001" customHeight="1" x14ac:dyDescent="0.2">
      <c r="A1507" s="23">
        <v>44271</v>
      </c>
      <c r="B1507" s="22" t="s">
        <v>3</v>
      </c>
      <c r="C1507" s="21" t="s">
        <v>116</v>
      </c>
    </row>
    <row r="1508" spans="1:3" ht="20.100000000000001" customHeight="1" x14ac:dyDescent="0.2">
      <c r="A1508" s="23">
        <v>44271</v>
      </c>
      <c r="B1508" s="22" t="s">
        <v>3</v>
      </c>
      <c r="C1508" s="21" t="s">
        <v>116</v>
      </c>
    </row>
    <row r="1509" spans="1:3" ht="20.100000000000001" hidden="1" customHeight="1" x14ac:dyDescent="0.2">
      <c r="A1509" s="23">
        <v>44271</v>
      </c>
      <c r="B1509" s="22" t="s">
        <v>3</v>
      </c>
      <c r="C1509" s="21" t="s">
        <v>1110</v>
      </c>
    </row>
    <row r="1510" spans="1:3" ht="20.100000000000001" hidden="1" customHeight="1" x14ac:dyDescent="0.2">
      <c r="A1510" s="23">
        <v>44271</v>
      </c>
      <c r="B1510" s="22" t="s">
        <v>3</v>
      </c>
      <c r="C1510" s="21" t="s">
        <v>1039</v>
      </c>
    </row>
    <row r="1511" spans="1:3" ht="20.100000000000001" hidden="1" customHeight="1" x14ac:dyDescent="0.2">
      <c r="A1511" s="23">
        <v>44271</v>
      </c>
      <c r="B1511" s="22" t="s">
        <v>3</v>
      </c>
      <c r="C1511" s="21" t="s">
        <v>1275</v>
      </c>
    </row>
    <row r="1512" spans="1:3" ht="20.100000000000001" hidden="1" customHeight="1" x14ac:dyDescent="0.2">
      <c r="A1512" s="23">
        <v>44271</v>
      </c>
      <c r="B1512" s="22" t="s">
        <v>3</v>
      </c>
      <c r="C1512" s="21" t="s">
        <v>1183</v>
      </c>
    </row>
    <row r="1513" spans="1:3" ht="20.100000000000001" hidden="1" customHeight="1" x14ac:dyDescent="0.2">
      <c r="A1513" s="23">
        <v>44271</v>
      </c>
      <c r="B1513" s="22" t="s">
        <v>3</v>
      </c>
      <c r="C1513" s="21" t="s">
        <v>182</v>
      </c>
    </row>
    <row r="1514" spans="1:3" ht="20.100000000000001" customHeight="1" x14ac:dyDescent="0.2">
      <c r="A1514" s="23">
        <v>44271</v>
      </c>
      <c r="B1514" s="22" t="s">
        <v>3</v>
      </c>
      <c r="C1514" s="21" t="s">
        <v>116</v>
      </c>
    </row>
    <row r="1515" spans="1:3" ht="20.100000000000001" hidden="1" customHeight="1" x14ac:dyDescent="0.2">
      <c r="A1515" s="23">
        <v>44271</v>
      </c>
      <c r="B1515" s="22" t="s">
        <v>3</v>
      </c>
      <c r="C1515" s="21" t="s">
        <v>85</v>
      </c>
    </row>
    <row r="1516" spans="1:3" ht="20.100000000000001" customHeight="1" x14ac:dyDescent="0.2">
      <c r="A1516" s="23">
        <v>44271</v>
      </c>
      <c r="B1516" s="22" t="s">
        <v>3</v>
      </c>
      <c r="C1516" s="21" t="s">
        <v>116</v>
      </c>
    </row>
    <row r="1517" spans="1:3" ht="20.100000000000001" customHeight="1" x14ac:dyDescent="0.2">
      <c r="A1517" s="23">
        <v>44271</v>
      </c>
      <c r="B1517" s="22" t="s">
        <v>3</v>
      </c>
      <c r="C1517" s="21" t="s">
        <v>116</v>
      </c>
    </row>
    <row r="1518" spans="1:3" ht="20.100000000000001" hidden="1" customHeight="1" x14ac:dyDescent="0.2">
      <c r="A1518" s="23">
        <v>44271</v>
      </c>
      <c r="B1518" s="22" t="s">
        <v>3</v>
      </c>
      <c r="C1518" s="21" t="s">
        <v>1726</v>
      </c>
    </row>
    <row r="1519" spans="1:3" ht="20.100000000000001" hidden="1" customHeight="1" x14ac:dyDescent="0.2">
      <c r="A1519" s="23">
        <v>44271</v>
      </c>
      <c r="B1519" s="22" t="s">
        <v>3</v>
      </c>
      <c r="C1519" s="21" t="s">
        <v>1351</v>
      </c>
    </row>
    <row r="1520" spans="1:3" ht="20.100000000000001" customHeight="1" x14ac:dyDescent="0.2">
      <c r="A1520" s="23">
        <v>44271</v>
      </c>
      <c r="B1520" s="22" t="s">
        <v>3</v>
      </c>
      <c r="C1520" s="21" t="s">
        <v>116</v>
      </c>
    </row>
    <row r="1521" spans="1:3" ht="20.100000000000001" customHeight="1" x14ac:dyDescent="0.2">
      <c r="A1521" s="23">
        <v>44271</v>
      </c>
      <c r="B1521" s="22" t="s">
        <v>3</v>
      </c>
      <c r="C1521" s="21" t="s">
        <v>116</v>
      </c>
    </row>
    <row r="1522" spans="1:3" ht="20.100000000000001" customHeight="1" x14ac:dyDescent="0.2">
      <c r="A1522" s="23">
        <v>44271</v>
      </c>
      <c r="B1522" s="22" t="s">
        <v>3</v>
      </c>
      <c r="C1522" s="21" t="s">
        <v>116</v>
      </c>
    </row>
    <row r="1523" spans="1:3" ht="20.100000000000001" hidden="1" customHeight="1" x14ac:dyDescent="0.2">
      <c r="A1523" s="23">
        <v>44271</v>
      </c>
      <c r="B1523" s="22" t="s">
        <v>3</v>
      </c>
      <c r="C1523" s="21" t="s">
        <v>1101</v>
      </c>
    </row>
    <row r="1524" spans="1:3" ht="20.100000000000001" hidden="1" customHeight="1" x14ac:dyDescent="0.2">
      <c r="A1524" s="23">
        <v>44271</v>
      </c>
      <c r="B1524" s="22" t="s">
        <v>3</v>
      </c>
      <c r="C1524" s="21" t="s">
        <v>180</v>
      </c>
    </row>
    <row r="1525" spans="1:3" ht="20.100000000000001" hidden="1" customHeight="1" x14ac:dyDescent="0.2">
      <c r="A1525" s="23">
        <v>44271</v>
      </c>
      <c r="B1525" s="22" t="s">
        <v>3</v>
      </c>
      <c r="C1525" s="21" t="s">
        <v>1101</v>
      </c>
    </row>
    <row r="1526" spans="1:3" ht="20.100000000000001" customHeight="1" x14ac:dyDescent="0.2">
      <c r="A1526" s="23">
        <v>44271</v>
      </c>
      <c r="B1526" s="22" t="s">
        <v>3</v>
      </c>
      <c r="C1526" s="21" t="s">
        <v>116</v>
      </c>
    </row>
    <row r="1527" spans="1:3" ht="20.100000000000001" customHeight="1" x14ac:dyDescent="0.2">
      <c r="A1527" s="23">
        <v>44271</v>
      </c>
      <c r="B1527" s="22" t="s">
        <v>3</v>
      </c>
      <c r="C1527" s="21" t="s">
        <v>116</v>
      </c>
    </row>
    <row r="1528" spans="1:3" ht="20.100000000000001" customHeight="1" x14ac:dyDescent="0.2">
      <c r="A1528" s="26">
        <v>44271</v>
      </c>
      <c r="B1528" s="25" t="s">
        <v>3</v>
      </c>
      <c r="C1528" s="24" t="s">
        <v>116</v>
      </c>
    </row>
    <row r="1529" spans="1:3" ht="20.100000000000001" customHeight="1" x14ac:dyDescent="0.2">
      <c r="A1529" s="23">
        <v>44271</v>
      </c>
      <c r="B1529" s="22" t="s">
        <v>3</v>
      </c>
      <c r="C1529" s="21" t="s">
        <v>116</v>
      </c>
    </row>
    <row r="1530" spans="1:3" ht="20.100000000000001" hidden="1" customHeight="1" x14ac:dyDescent="0.2">
      <c r="A1530" s="23">
        <v>44271</v>
      </c>
      <c r="B1530" s="22" t="s">
        <v>3</v>
      </c>
      <c r="C1530" s="21" t="s">
        <v>1629</v>
      </c>
    </row>
    <row r="1531" spans="1:3" ht="20.100000000000001" customHeight="1" x14ac:dyDescent="0.2">
      <c r="A1531" s="23">
        <v>44271</v>
      </c>
      <c r="B1531" s="22" t="s">
        <v>3</v>
      </c>
      <c r="C1531" s="21" t="s">
        <v>116</v>
      </c>
    </row>
    <row r="1532" spans="1:3" ht="20.100000000000001" customHeight="1" x14ac:dyDescent="0.2">
      <c r="A1532" s="23">
        <v>44271</v>
      </c>
      <c r="B1532" s="22" t="s">
        <v>3</v>
      </c>
      <c r="C1532" s="21" t="s">
        <v>116</v>
      </c>
    </row>
    <row r="1533" spans="1:3" ht="20.100000000000001" customHeight="1" x14ac:dyDescent="0.2">
      <c r="A1533" s="23">
        <v>44271</v>
      </c>
      <c r="B1533" s="22" t="s">
        <v>3</v>
      </c>
      <c r="C1533" s="21" t="s">
        <v>116</v>
      </c>
    </row>
    <row r="1534" spans="1:3" ht="20.100000000000001" customHeight="1" x14ac:dyDescent="0.2">
      <c r="A1534" s="23">
        <v>44271</v>
      </c>
      <c r="B1534" s="22" t="s">
        <v>3</v>
      </c>
      <c r="C1534" s="21" t="s">
        <v>116</v>
      </c>
    </row>
    <row r="1535" spans="1:3" ht="20.100000000000001" hidden="1" customHeight="1" x14ac:dyDescent="0.2">
      <c r="A1535" s="23">
        <v>44271</v>
      </c>
      <c r="B1535" s="22" t="s">
        <v>3</v>
      </c>
      <c r="C1535" s="21" t="s">
        <v>6003</v>
      </c>
    </row>
    <row r="1536" spans="1:3" ht="20.100000000000001" customHeight="1" x14ac:dyDescent="0.2">
      <c r="A1536" s="23">
        <v>44271</v>
      </c>
      <c r="B1536" s="22" t="s">
        <v>3</v>
      </c>
      <c r="C1536" s="21" t="s">
        <v>116</v>
      </c>
    </row>
    <row r="1537" spans="1:3" ht="20.100000000000001" customHeight="1" x14ac:dyDescent="0.2">
      <c r="A1537" s="23">
        <v>44271</v>
      </c>
      <c r="B1537" s="22" t="s">
        <v>3</v>
      </c>
      <c r="C1537" s="21" t="s">
        <v>116</v>
      </c>
    </row>
    <row r="1538" spans="1:3" ht="20.100000000000001" customHeight="1" x14ac:dyDescent="0.2">
      <c r="A1538" s="23">
        <v>44271</v>
      </c>
      <c r="B1538" s="22" t="s">
        <v>3</v>
      </c>
      <c r="C1538" s="21" t="s">
        <v>116</v>
      </c>
    </row>
    <row r="1539" spans="1:3" ht="20.100000000000001" customHeight="1" x14ac:dyDescent="0.2">
      <c r="A1539" s="23">
        <v>44271</v>
      </c>
      <c r="B1539" s="22" t="s">
        <v>3</v>
      </c>
      <c r="C1539" s="21" t="s">
        <v>116</v>
      </c>
    </row>
    <row r="1540" spans="1:3" ht="20.100000000000001" hidden="1" customHeight="1" x14ac:dyDescent="0.2">
      <c r="A1540" s="23">
        <v>44271</v>
      </c>
      <c r="B1540" s="22" t="s">
        <v>3</v>
      </c>
      <c r="C1540" s="21" t="s">
        <v>1682</v>
      </c>
    </row>
    <row r="1541" spans="1:3" ht="20.100000000000001" hidden="1" customHeight="1" x14ac:dyDescent="0.2">
      <c r="A1541" s="23">
        <v>44271</v>
      </c>
      <c r="B1541" s="22" t="s">
        <v>3</v>
      </c>
      <c r="C1541" s="21" t="s">
        <v>3308</v>
      </c>
    </row>
    <row r="1542" spans="1:3" ht="20.100000000000001" customHeight="1" x14ac:dyDescent="0.2">
      <c r="A1542" s="23">
        <v>44271</v>
      </c>
      <c r="B1542" s="22" t="s">
        <v>3</v>
      </c>
      <c r="C1542" s="21" t="s">
        <v>116</v>
      </c>
    </row>
    <row r="1543" spans="1:3" ht="20.100000000000001" hidden="1" customHeight="1" x14ac:dyDescent="0.2">
      <c r="A1543" s="23">
        <v>44271</v>
      </c>
      <c r="B1543" s="22" t="s">
        <v>3</v>
      </c>
      <c r="C1543" s="21" t="s">
        <v>6002</v>
      </c>
    </row>
    <row r="1544" spans="1:3" ht="20.100000000000001" hidden="1" customHeight="1" x14ac:dyDescent="0.2">
      <c r="A1544" s="23">
        <v>44271</v>
      </c>
      <c r="B1544" s="22" t="s">
        <v>3</v>
      </c>
      <c r="C1544" s="21" t="s">
        <v>463</v>
      </c>
    </row>
    <row r="1545" spans="1:3" ht="20.100000000000001" hidden="1" customHeight="1" x14ac:dyDescent="0.2">
      <c r="A1545" s="23">
        <v>44271</v>
      </c>
      <c r="B1545" s="22" t="s">
        <v>3</v>
      </c>
      <c r="C1545" s="21" t="s">
        <v>1533</v>
      </c>
    </row>
    <row r="1546" spans="1:3" ht="20.100000000000001" customHeight="1" x14ac:dyDescent="0.2">
      <c r="A1546" s="23">
        <v>44271</v>
      </c>
      <c r="B1546" s="22" t="s">
        <v>3</v>
      </c>
      <c r="C1546" s="21" t="s">
        <v>116</v>
      </c>
    </row>
    <row r="1547" spans="1:3" ht="20.100000000000001" hidden="1" customHeight="1" x14ac:dyDescent="0.2">
      <c r="A1547" s="23">
        <v>44271</v>
      </c>
      <c r="B1547" s="22" t="s">
        <v>3</v>
      </c>
      <c r="C1547" s="21" t="s">
        <v>5315</v>
      </c>
    </row>
    <row r="1548" spans="1:3" ht="20.100000000000001" hidden="1" customHeight="1" x14ac:dyDescent="0.2">
      <c r="A1548" s="23">
        <v>44271</v>
      </c>
      <c r="B1548" s="22" t="s">
        <v>3</v>
      </c>
      <c r="C1548" s="21" t="s">
        <v>1533</v>
      </c>
    </row>
    <row r="1549" spans="1:3" ht="20.100000000000001" customHeight="1" x14ac:dyDescent="0.2">
      <c r="A1549" s="23">
        <v>44271</v>
      </c>
      <c r="B1549" s="22" t="s">
        <v>3</v>
      </c>
      <c r="C1549" s="21" t="s">
        <v>116</v>
      </c>
    </row>
    <row r="1550" spans="1:3" ht="20.100000000000001" customHeight="1" x14ac:dyDescent="0.2">
      <c r="A1550" s="23">
        <v>44271</v>
      </c>
      <c r="B1550" s="22" t="s">
        <v>3</v>
      </c>
      <c r="C1550" s="21" t="s">
        <v>116</v>
      </c>
    </row>
    <row r="1551" spans="1:3" ht="20.100000000000001" customHeight="1" x14ac:dyDescent="0.2">
      <c r="A1551" s="23">
        <v>44271</v>
      </c>
      <c r="B1551" s="22" t="s">
        <v>3</v>
      </c>
      <c r="C1551" s="21" t="s">
        <v>116</v>
      </c>
    </row>
    <row r="1552" spans="1:3" ht="20.100000000000001" customHeight="1" x14ac:dyDescent="0.2">
      <c r="A1552" s="23">
        <v>44271</v>
      </c>
      <c r="B1552" s="22" t="s">
        <v>3</v>
      </c>
      <c r="C1552" s="21" t="s">
        <v>116</v>
      </c>
    </row>
    <row r="1553" spans="1:3" ht="20.100000000000001" customHeight="1" x14ac:dyDescent="0.2">
      <c r="A1553" s="26">
        <v>44271</v>
      </c>
      <c r="B1553" s="25" t="s">
        <v>3</v>
      </c>
      <c r="C1553" s="24" t="s">
        <v>116</v>
      </c>
    </row>
    <row r="1554" spans="1:3" ht="20.100000000000001" hidden="1" customHeight="1" x14ac:dyDescent="0.2">
      <c r="A1554" s="23">
        <v>44271</v>
      </c>
      <c r="B1554" s="22" t="s">
        <v>3</v>
      </c>
      <c r="C1554" s="21" t="s">
        <v>2174</v>
      </c>
    </row>
    <row r="1555" spans="1:3" ht="20.100000000000001" customHeight="1" x14ac:dyDescent="0.2">
      <c r="A1555" s="23">
        <v>44271</v>
      </c>
      <c r="B1555" s="22" t="s">
        <v>3</v>
      </c>
      <c r="C1555" s="21" t="s">
        <v>116</v>
      </c>
    </row>
    <row r="1556" spans="1:3" ht="20.100000000000001" customHeight="1" x14ac:dyDescent="0.2">
      <c r="A1556" s="23">
        <v>44271</v>
      </c>
      <c r="B1556" s="22" t="s">
        <v>3</v>
      </c>
      <c r="C1556" s="21" t="s">
        <v>116</v>
      </c>
    </row>
    <row r="1557" spans="1:3" ht="20.100000000000001" hidden="1" customHeight="1" x14ac:dyDescent="0.2">
      <c r="A1557" s="23">
        <v>44271</v>
      </c>
      <c r="B1557" s="22" t="s">
        <v>3</v>
      </c>
      <c r="C1557" s="21" t="s">
        <v>1351</v>
      </c>
    </row>
    <row r="1558" spans="1:3" ht="20.100000000000001" hidden="1" customHeight="1" x14ac:dyDescent="0.2">
      <c r="A1558" s="23">
        <v>44271</v>
      </c>
      <c r="B1558" s="22" t="s">
        <v>3</v>
      </c>
      <c r="C1558" s="21" t="s">
        <v>161</v>
      </c>
    </row>
    <row r="1559" spans="1:3" ht="20.100000000000001" hidden="1" customHeight="1" x14ac:dyDescent="0.2">
      <c r="A1559" s="23">
        <v>44271</v>
      </c>
      <c r="B1559" s="22" t="s">
        <v>3</v>
      </c>
      <c r="C1559" s="21" t="s">
        <v>6001</v>
      </c>
    </row>
    <row r="1560" spans="1:3" ht="20.100000000000001" hidden="1" customHeight="1" x14ac:dyDescent="0.2">
      <c r="A1560" s="23">
        <v>44271</v>
      </c>
      <c r="B1560" s="22" t="s">
        <v>3</v>
      </c>
      <c r="C1560" s="21" t="s">
        <v>3500</v>
      </c>
    </row>
    <row r="1561" spans="1:3" ht="20.100000000000001" hidden="1" customHeight="1" x14ac:dyDescent="0.2">
      <c r="A1561" s="23">
        <v>44271</v>
      </c>
      <c r="B1561" s="22" t="s">
        <v>3</v>
      </c>
      <c r="C1561" s="21" t="s">
        <v>6000</v>
      </c>
    </row>
    <row r="1562" spans="1:3" ht="20.100000000000001" customHeight="1" x14ac:dyDescent="0.2">
      <c r="A1562" s="23">
        <v>44271</v>
      </c>
      <c r="B1562" s="22" t="s">
        <v>3</v>
      </c>
      <c r="C1562" s="21" t="s">
        <v>116</v>
      </c>
    </row>
    <row r="1563" spans="1:3" ht="20.100000000000001" hidden="1" customHeight="1" x14ac:dyDescent="0.2">
      <c r="A1563" s="23">
        <v>44271</v>
      </c>
      <c r="B1563" s="22" t="s">
        <v>3</v>
      </c>
      <c r="C1563" s="21" t="s">
        <v>2368</v>
      </c>
    </row>
    <row r="1564" spans="1:3" ht="20.100000000000001" hidden="1" customHeight="1" x14ac:dyDescent="0.2">
      <c r="A1564" s="23">
        <v>44271</v>
      </c>
      <c r="B1564" s="22" t="s">
        <v>3</v>
      </c>
      <c r="C1564" s="21" t="s">
        <v>1329</v>
      </c>
    </row>
    <row r="1565" spans="1:3" ht="20.100000000000001" hidden="1" customHeight="1" x14ac:dyDescent="0.2">
      <c r="A1565" s="23">
        <v>44271</v>
      </c>
      <c r="B1565" s="22" t="s">
        <v>3</v>
      </c>
      <c r="C1565" s="21" t="s">
        <v>1552</v>
      </c>
    </row>
    <row r="1566" spans="1:3" ht="20.100000000000001" customHeight="1" x14ac:dyDescent="0.2">
      <c r="A1566" s="23">
        <v>44271</v>
      </c>
      <c r="B1566" s="22" t="s">
        <v>3</v>
      </c>
      <c r="C1566" s="21" t="s">
        <v>116</v>
      </c>
    </row>
    <row r="1567" spans="1:3" ht="20.100000000000001" customHeight="1" x14ac:dyDescent="0.2">
      <c r="A1567" s="23">
        <v>44271</v>
      </c>
      <c r="B1567" s="22" t="s">
        <v>3</v>
      </c>
      <c r="C1567" s="21" t="s">
        <v>116</v>
      </c>
    </row>
    <row r="1568" spans="1:3" ht="20.100000000000001" customHeight="1" x14ac:dyDescent="0.2">
      <c r="A1568" s="23">
        <v>44271</v>
      </c>
      <c r="B1568" s="22" t="s">
        <v>3</v>
      </c>
      <c r="C1568" s="21" t="s">
        <v>116</v>
      </c>
    </row>
    <row r="1569" spans="1:3" ht="20.100000000000001" customHeight="1" x14ac:dyDescent="0.2">
      <c r="A1569" s="23">
        <v>44271</v>
      </c>
      <c r="B1569" s="22" t="s">
        <v>3</v>
      </c>
      <c r="C1569" s="21" t="s">
        <v>116</v>
      </c>
    </row>
    <row r="1570" spans="1:3" ht="20.100000000000001" hidden="1" customHeight="1" x14ac:dyDescent="0.2">
      <c r="A1570" s="23">
        <v>44271</v>
      </c>
      <c r="B1570" s="22" t="s">
        <v>3</v>
      </c>
      <c r="C1570" s="21" t="s">
        <v>5315</v>
      </c>
    </row>
    <row r="1571" spans="1:3" ht="20.100000000000001" hidden="1" customHeight="1" x14ac:dyDescent="0.2">
      <c r="A1571" s="23">
        <v>44271</v>
      </c>
      <c r="B1571" s="22" t="s">
        <v>3</v>
      </c>
      <c r="C1571" s="21" t="s">
        <v>1408</v>
      </c>
    </row>
    <row r="1572" spans="1:3" ht="20.100000000000001" hidden="1" customHeight="1" x14ac:dyDescent="0.2">
      <c r="A1572" s="23">
        <v>44271</v>
      </c>
      <c r="B1572" s="22" t="s">
        <v>3</v>
      </c>
      <c r="C1572" s="21" t="s">
        <v>1803</v>
      </c>
    </row>
    <row r="1573" spans="1:3" ht="20.100000000000001" hidden="1" customHeight="1" x14ac:dyDescent="0.2">
      <c r="A1573" s="23">
        <v>44271</v>
      </c>
      <c r="B1573" s="22" t="s">
        <v>3</v>
      </c>
      <c r="C1573" s="21" t="s">
        <v>525</v>
      </c>
    </row>
    <row r="1574" spans="1:3" ht="20.100000000000001" customHeight="1" x14ac:dyDescent="0.2">
      <c r="A1574" s="23">
        <v>44271</v>
      </c>
      <c r="B1574" s="22" t="s">
        <v>3</v>
      </c>
      <c r="C1574" s="21" t="s">
        <v>116</v>
      </c>
    </row>
    <row r="1575" spans="1:3" ht="20.100000000000001" hidden="1" customHeight="1" x14ac:dyDescent="0.2">
      <c r="A1575" s="23">
        <v>44271</v>
      </c>
      <c r="B1575" s="22" t="s">
        <v>3</v>
      </c>
      <c r="C1575" s="21" t="s">
        <v>902</v>
      </c>
    </row>
    <row r="1576" spans="1:3" ht="20.100000000000001" hidden="1" customHeight="1" x14ac:dyDescent="0.2">
      <c r="A1576" s="23">
        <v>44271</v>
      </c>
      <c r="B1576" s="22" t="s">
        <v>3</v>
      </c>
      <c r="C1576" s="21" t="s">
        <v>528</v>
      </c>
    </row>
    <row r="1577" spans="1:3" ht="20.100000000000001" customHeight="1" x14ac:dyDescent="0.2">
      <c r="A1577" s="23">
        <v>44271</v>
      </c>
      <c r="B1577" s="22" t="s">
        <v>3</v>
      </c>
      <c r="C1577" s="21" t="s">
        <v>116</v>
      </c>
    </row>
    <row r="1578" spans="1:3" ht="20.100000000000001" hidden="1" customHeight="1" x14ac:dyDescent="0.2">
      <c r="A1578" s="26">
        <v>44271</v>
      </c>
      <c r="B1578" s="25" t="s">
        <v>3</v>
      </c>
      <c r="C1578" s="24" t="s">
        <v>4132</v>
      </c>
    </row>
    <row r="1579" spans="1:3" ht="20.100000000000001" hidden="1" customHeight="1" x14ac:dyDescent="0.2">
      <c r="A1579" s="23">
        <v>44271</v>
      </c>
      <c r="B1579" s="22" t="s">
        <v>3</v>
      </c>
      <c r="C1579" s="21" t="s">
        <v>1509</v>
      </c>
    </row>
    <row r="1580" spans="1:3" ht="20.100000000000001" hidden="1" customHeight="1" x14ac:dyDescent="0.2">
      <c r="A1580" s="23">
        <v>44271</v>
      </c>
      <c r="B1580" s="22" t="s">
        <v>3</v>
      </c>
      <c r="C1580" s="21" t="s">
        <v>2161</v>
      </c>
    </row>
    <row r="1581" spans="1:3" ht="20.100000000000001" hidden="1" customHeight="1" x14ac:dyDescent="0.2">
      <c r="A1581" s="23">
        <v>44271</v>
      </c>
      <c r="B1581" s="22" t="s">
        <v>3</v>
      </c>
      <c r="C1581" s="21" t="s">
        <v>2161</v>
      </c>
    </row>
    <row r="1582" spans="1:3" ht="20.100000000000001" customHeight="1" x14ac:dyDescent="0.2">
      <c r="A1582" s="23">
        <v>44271</v>
      </c>
      <c r="B1582" s="22" t="s">
        <v>3</v>
      </c>
      <c r="C1582" s="21" t="s">
        <v>116</v>
      </c>
    </row>
    <row r="1583" spans="1:3" ht="20.100000000000001" customHeight="1" x14ac:dyDescent="0.2">
      <c r="A1583" s="23">
        <v>44271</v>
      </c>
      <c r="B1583" s="22" t="s">
        <v>3</v>
      </c>
      <c r="C1583" s="21" t="s">
        <v>116</v>
      </c>
    </row>
    <row r="1584" spans="1:3" ht="20.100000000000001" hidden="1" customHeight="1" x14ac:dyDescent="0.2">
      <c r="A1584" s="23">
        <v>44271</v>
      </c>
      <c r="B1584" s="22" t="s">
        <v>3</v>
      </c>
      <c r="C1584" s="21" t="s">
        <v>5999</v>
      </c>
    </row>
    <row r="1585" spans="1:3" ht="20.100000000000001" hidden="1" customHeight="1" x14ac:dyDescent="0.2">
      <c r="A1585" s="23">
        <v>44271</v>
      </c>
      <c r="B1585" s="22" t="s">
        <v>3</v>
      </c>
      <c r="C1585" s="21" t="s">
        <v>1533</v>
      </c>
    </row>
    <row r="1586" spans="1:3" ht="20.100000000000001" hidden="1" customHeight="1" x14ac:dyDescent="0.2">
      <c r="A1586" s="23">
        <v>44271</v>
      </c>
      <c r="B1586" s="22" t="s">
        <v>3</v>
      </c>
      <c r="C1586" s="21" t="s">
        <v>1749</v>
      </c>
    </row>
    <row r="1587" spans="1:3" ht="20.100000000000001" hidden="1" customHeight="1" x14ac:dyDescent="0.2">
      <c r="A1587" s="23">
        <v>44271</v>
      </c>
      <c r="B1587" s="22" t="s">
        <v>3</v>
      </c>
      <c r="C1587" s="21" t="s">
        <v>1734</v>
      </c>
    </row>
    <row r="1588" spans="1:3" ht="20.100000000000001" customHeight="1" x14ac:dyDescent="0.2">
      <c r="A1588" s="23">
        <v>44271</v>
      </c>
      <c r="B1588" s="22" t="s">
        <v>3</v>
      </c>
      <c r="C1588" s="21" t="s">
        <v>116</v>
      </c>
    </row>
    <row r="1589" spans="1:3" ht="20.100000000000001" hidden="1" customHeight="1" x14ac:dyDescent="0.2">
      <c r="A1589" s="23">
        <v>44271</v>
      </c>
      <c r="B1589" s="22" t="s">
        <v>3</v>
      </c>
      <c r="C1589" s="21" t="s">
        <v>678</v>
      </c>
    </row>
    <row r="1590" spans="1:3" ht="20.100000000000001" customHeight="1" x14ac:dyDescent="0.2">
      <c r="A1590" s="23">
        <v>44271</v>
      </c>
      <c r="B1590" s="22" t="s">
        <v>3</v>
      </c>
      <c r="C1590" s="21" t="s">
        <v>116</v>
      </c>
    </row>
    <row r="1591" spans="1:3" ht="20.100000000000001" hidden="1" customHeight="1" x14ac:dyDescent="0.2">
      <c r="A1591" s="23">
        <v>44271</v>
      </c>
      <c r="B1591" s="22" t="s">
        <v>3</v>
      </c>
      <c r="C1591" s="21" t="s">
        <v>5998</v>
      </c>
    </row>
    <row r="1592" spans="1:3" ht="20.100000000000001" hidden="1" customHeight="1" x14ac:dyDescent="0.2">
      <c r="A1592" s="23">
        <v>44271</v>
      </c>
      <c r="B1592" s="22" t="s">
        <v>3</v>
      </c>
      <c r="C1592" s="21" t="s">
        <v>902</v>
      </c>
    </row>
    <row r="1593" spans="1:3" ht="20.100000000000001" hidden="1" customHeight="1" x14ac:dyDescent="0.2">
      <c r="A1593" s="23">
        <v>44271</v>
      </c>
      <c r="B1593" s="22" t="s">
        <v>3</v>
      </c>
      <c r="C1593" s="21" t="s">
        <v>2174</v>
      </c>
    </row>
    <row r="1594" spans="1:3" ht="20.100000000000001" hidden="1" customHeight="1" x14ac:dyDescent="0.2">
      <c r="A1594" s="23">
        <v>44271</v>
      </c>
      <c r="B1594" s="22" t="s">
        <v>3</v>
      </c>
      <c r="C1594" s="21" t="s">
        <v>3753</v>
      </c>
    </row>
    <row r="1595" spans="1:3" ht="20.100000000000001" customHeight="1" x14ac:dyDescent="0.2">
      <c r="A1595" s="23">
        <v>44271</v>
      </c>
      <c r="B1595" s="22" t="s">
        <v>3</v>
      </c>
      <c r="C1595" s="21" t="s">
        <v>116</v>
      </c>
    </row>
    <row r="1596" spans="1:3" ht="20.100000000000001" hidden="1" customHeight="1" x14ac:dyDescent="0.2">
      <c r="A1596" s="23">
        <v>44271</v>
      </c>
      <c r="B1596" s="22" t="s">
        <v>3</v>
      </c>
      <c r="C1596" s="21" t="s">
        <v>1227</v>
      </c>
    </row>
    <row r="1597" spans="1:3" ht="20.100000000000001" customHeight="1" x14ac:dyDescent="0.2">
      <c r="A1597" s="23">
        <v>44271</v>
      </c>
      <c r="B1597" s="22" t="s">
        <v>3</v>
      </c>
      <c r="C1597" s="21" t="s">
        <v>116</v>
      </c>
    </row>
    <row r="1598" spans="1:3" ht="20.100000000000001" customHeight="1" x14ac:dyDescent="0.2">
      <c r="A1598" s="23">
        <v>44271</v>
      </c>
      <c r="B1598" s="22" t="s">
        <v>3</v>
      </c>
      <c r="C1598" s="21" t="s">
        <v>116</v>
      </c>
    </row>
    <row r="1599" spans="1:3" ht="20.100000000000001" hidden="1" customHeight="1" x14ac:dyDescent="0.2">
      <c r="A1599" s="23">
        <v>44271</v>
      </c>
      <c r="B1599" s="22" t="s">
        <v>3</v>
      </c>
      <c r="C1599" s="21" t="s">
        <v>1871</v>
      </c>
    </row>
    <row r="1600" spans="1:3" ht="20.100000000000001" hidden="1" customHeight="1" x14ac:dyDescent="0.2">
      <c r="A1600" s="23">
        <v>44271</v>
      </c>
      <c r="B1600" s="22" t="s">
        <v>3</v>
      </c>
      <c r="C1600" s="21" t="s">
        <v>5997</v>
      </c>
    </row>
    <row r="1601" spans="1:3" ht="20.100000000000001" customHeight="1" x14ac:dyDescent="0.2">
      <c r="A1601" s="23">
        <v>44271</v>
      </c>
      <c r="B1601" s="22" t="s">
        <v>3</v>
      </c>
      <c r="C1601" s="21" t="s">
        <v>116</v>
      </c>
    </row>
    <row r="1602" spans="1:3" ht="20.100000000000001" hidden="1" customHeight="1" x14ac:dyDescent="0.2">
      <c r="A1602" s="23">
        <v>44271</v>
      </c>
      <c r="B1602" s="22" t="s">
        <v>3</v>
      </c>
      <c r="C1602" s="21" t="s">
        <v>1344</v>
      </c>
    </row>
    <row r="1603" spans="1:3" ht="20.100000000000001" hidden="1" customHeight="1" x14ac:dyDescent="0.2">
      <c r="A1603" s="26">
        <v>44271</v>
      </c>
      <c r="B1603" s="25" t="s">
        <v>3</v>
      </c>
      <c r="C1603" s="24" t="s">
        <v>2476</v>
      </c>
    </row>
    <row r="1604" spans="1:3" ht="20.100000000000001" hidden="1" customHeight="1" x14ac:dyDescent="0.2">
      <c r="A1604" s="23">
        <v>44271</v>
      </c>
      <c r="B1604" s="22" t="s">
        <v>3</v>
      </c>
      <c r="C1604" s="21" t="s">
        <v>1781</v>
      </c>
    </row>
    <row r="1605" spans="1:3" ht="20.100000000000001" customHeight="1" x14ac:dyDescent="0.2">
      <c r="A1605" s="23">
        <v>44271</v>
      </c>
      <c r="B1605" s="22" t="s">
        <v>3</v>
      </c>
      <c r="C1605" s="21" t="s">
        <v>116</v>
      </c>
    </row>
    <row r="1606" spans="1:3" ht="20.100000000000001" customHeight="1" x14ac:dyDescent="0.2">
      <c r="A1606" s="23">
        <v>44271</v>
      </c>
      <c r="B1606" s="22" t="s">
        <v>3</v>
      </c>
      <c r="C1606" s="21" t="s">
        <v>116</v>
      </c>
    </row>
    <row r="1607" spans="1:3" ht="20.100000000000001" customHeight="1" x14ac:dyDescent="0.2">
      <c r="A1607" s="23">
        <v>44271</v>
      </c>
      <c r="B1607" s="22" t="s">
        <v>3</v>
      </c>
      <c r="C1607" s="21" t="s">
        <v>116</v>
      </c>
    </row>
    <row r="1608" spans="1:3" ht="20.100000000000001" hidden="1" customHeight="1" x14ac:dyDescent="0.2">
      <c r="A1608" s="23">
        <v>44271</v>
      </c>
      <c r="B1608" s="22" t="s">
        <v>3</v>
      </c>
      <c r="C1608" s="21" t="s">
        <v>598</v>
      </c>
    </row>
    <row r="1609" spans="1:3" ht="20.100000000000001" customHeight="1" x14ac:dyDescent="0.2">
      <c r="A1609" s="23">
        <v>44271</v>
      </c>
      <c r="B1609" s="22" t="s">
        <v>3</v>
      </c>
      <c r="C1609" s="21" t="s">
        <v>116</v>
      </c>
    </row>
    <row r="1610" spans="1:3" ht="20.100000000000001" hidden="1" customHeight="1" x14ac:dyDescent="0.2">
      <c r="A1610" s="23">
        <v>44271</v>
      </c>
      <c r="B1610" s="22" t="s">
        <v>3</v>
      </c>
      <c r="C1610" s="21" t="s">
        <v>3919</v>
      </c>
    </row>
    <row r="1611" spans="1:3" ht="20.100000000000001" customHeight="1" x14ac:dyDescent="0.2">
      <c r="A1611" s="23">
        <v>44271</v>
      </c>
      <c r="B1611" s="22" t="s">
        <v>3</v>
      </c>
      <c r="C1611" s="21" t="s">
        <v>116</v>
      </c>
    </row>
    <row r="1612" spans="1:3" ht="20.100000000000001" hidden="1" customHeight="1" x14ac:dyDescent="0.2">
      <c r="A1612" s="23">
        <v>44271</v>
      </c>
      <c r="B1612" s="22" t="s">
        <v>3</v>
      </c>
      <c r="C1612" s="21" t="s">
        <v>1230</v>
      </c>
    </row>
    <row r="1613" spans="1:3" ht="20.100000000000001" customHeight="1" x14ac:dyDescent="0.2">
      <c r="A1613" s="23">
        <v>44271</v>
      </c>
      <c r="B1613" s="22" t="s">
        <v>3</v>
      </c>
      <c r="C1613" s="21" t="s">
        <v>116</v>
      </c>
    </row>
    <row r="1614" spans="1:3" ht="20.100000000000001" hidden="1" customHeight="1" x14ac:dyDescent="0.2">
      <c r="A1614" s="23">
        <v>44271</v>
      </c>
      <c r="B1614" s="22" t="s">
        <v>3</v>
      </c>
      <c r="C1614" s="21" t="s">
        <v>2841</v>
      </c>
    </row>
    <row r="1615" spans="1:3" ht="20.100000000000001" hidden="1" customHeight="1" x14ac:dyDescent="0.2">
      <c r="A1615" s="23">
        <v>44271</v>
      </c>
      <c r="B1615" s="22" t="s">
        <v>3</v>
      </c>
      <c r="C1615" s="21" t="s">
        <v>3616</v>
      </c>
    </row>
    <row r="1616" spans="1:3" ht="20.100000000000001" hidden="1" customHeight="1" x14ac:dyDescent="0.2">
      <c r="A1616" s="23">
        <v>44271</v>
      </c>
      <c r="B1616" s="22" t="s">
        <v>3</v>
      </c>
      <c r="C1616" s="21" t="s">
        <v>2810</v>
      </c>
    </row>
    <row r="1617" spans="1:3" ht="20.100000000000001" customHeight="1" x14ac:dyDescent="0.2">
      <c r="A1617" s="23">
        <v>44271</v>
      </c>
      <c r="B1617" s="22" t="s">
        <v>3</v>
      </c>
      <c r="C1617" s="21" t="s">
        <v>116</v>
      </c>
    </row>
    <row r="1618" spans="1:3" ht="20.100000000000001" hidden="1" customHeight="1" x14ac:dyDescent="0.2">
      <c r="A1618" s="23">
        <v>44271</v>
      </c>
      <c r="B1618" s="22" t="s">
        <v>3</v>
      </c>
      <c r="C1618" s="21" t="s">
        <v>5996</v>
      </c>
    </row>
    <row r="1619" spans="1:3" ht="20.100000000000001" hidden="1" customHeight="1" x14ac:dyDescent="0.2">
      <c r="A1619" s="23">
        <v>44271</v>
      </c>
      <c r="B1619" s="22" t="s">
        <v>3</v>
      </c>
      <c r="C1619" s="21" t="s">
        <v>1164</v>
      </c>
    </row>
    <row r="1620" spans="1:3" ht="20.100000000000001" hidden="1" customHeight="1" x14ac:dyDescent="0.2">
      <c r="A1620" s="23">
        <v>44271</v>
      </c>
      <c r="B1620" s="22" t="s">
        <v>3</v>
      </c>
      <c r="C1620" s="21" t="s">
        <v>5304</v>
      </c>
    </row>
    <row r="1621" spans="1:3" ht="20.100000000000001" hidden="1" customHeight="1" x14ac:dyDescent="0.2">
      <c r="A1621" s="23">
        <v>44271</v>
      </c>
      <c r="B1621" s="22" t="s">
        <v>3</v>
      </c>
      <c r="C1621" s="21" t="s">
        <v>1607</v>
      </c>
    </row>
    <row r="1622" spans="1:3" ht="20.100000000000001" customHeight="1" x14ac:dyDescent="0.2">
      <c r="A1622" s="23">
        <v>44271</v>
      </c>
      <c r="B1622" s="22" t="s">
        <v>3</v>
      </c>
      <c r="C1622" s="21" t="s">
        <v>116</v>
      </c>
    </row>
    <row r="1623" spans="1:3" ht="20.100000000000001" customHeight="1" x14ac:dyDescent="0.2">
      <c r="A1623" s="23">
        <v>44271</v>
      </c>
      <c r="B1623" s="22" t="s">
        <v>3</v>
      </c>
      <c r="C1623" s="21" t="s">
        <v>116</v>
      </c>
    </row>
    <row r="1624" spans="1:3" ht="20.100000000000001" customHeight="1" x14ac:dyDescent="0.2">
      <c r="A1624" s="23">
        <v>44271</v>
      </c>
      <c r="B1624" s="22" t="s">
        <v>3</v>
      </c>
      <c r="C1624" s="21" t="s">
        <v>116</v>
      </c>
    </row>
    <row r="1625" spans="1:3" ht="20.100000000000001" hidden="1" customHeight="1" x14ac:dyDescent="0.2">
      <c r="A1625" s="23">
        <v>44271</v>
      </c>
      <c r="B1625" s="22" t="s">
        <v>3</v>
      </c>
      <c r="C1625" s="21" t="s">
        <v>5995</v>
      </c>
    </row>
    <row r="1626" spans="1:3" ht="20.100000000000001" hidden="1" customHeight="1" x14ac:dyDescent="0.2">
      <c r="A1626" s="23">
        <v>44271</v>
      </c>
      <c r="B1626" s="22" t="s">
        <v>3</v>
      </c>
      <c r="C1626" s="21" t="s">
        <v>5994</v>
      </c>
    </row>
    <row r="1627" spans="1:3" ht="20.100000000000001" hidden="1" customHeight="1" x14ac:dyDescent="0.2">
      <c r="A1627" s="23">
        <v>44271</v>
      </c>
      <c r="B1627" s="22" t="s">
        <v>3</v>
      </c>
      <c r="C1627" s="21" t="s">
        <v>5993</v>
      </c>
    </row>
    <row r="1628" spans="1:3" ht="20.100000000000001" hidden="1" customHeight="1" x14ac:dyDescent="0.2">
      <c r="A1628" s="26">
        <v>44271</v>
      </c>
      <c r="B1628" s="25" t="s">
        <v>3</v>
      </c>
      <c r="C1628" s="24" t="s">
        <v>1279</v>
      </c>
    </row>
    <row r="1629" spans="1:3" ht="20.100000000000001" customHeight="1" x14ac:dyDescent="0.2">
      <c r="A1629" s="23">
        <v>44271</v>
      </c>
      <c r="B1629" s="22" t="s">
        <v>3</v>
      </c>
      <c r="C1629" s="21" t="s">
        <v>116</v>
      </c>
    </row>
    <row r="1630" spans="1:3" ht="20.100000000000001" hidden="1" customHeight="1" x14ac:dyDescent="0.2">
      <c r="A1630" s="23">
        <v>44271</v>
      </c>
      <c r="B1630" s="22" t="s">
        <v>3</v>
      </c>
      <c r="C1630" s="21" t="s">
        <v>1253</v>
      </c>
    </row>
    <row r="1631" spans="1:3" ht="20.100000000000001" customHeight="1" x14ac:dyDescent="0.2">
      <c r="A1631" s="23">
        <v>44271</v>
      </c>
      <c r="B1631" s="22" t="s">
        <v>3</v>
      </c>
      <c r="C1631" s="21" t="s">
        <v>116</v>
      </c>
    </row>
    <row r="1632" spans="1:3" ht="20.100000000000001" customHeight="1" x14ac:dyDescent="0.2">
      <c r="A1632" s="23">
        <v>44271</v>
      </c>
      <c r="B1632" s="22" t="s">
        <v>3</v>
      </c>
      <c r="C1632" s="21" t="s">
        <v>116</v>
      </c>
    </row>
    <row r="1633" spans="1:3" ht="20.100000000000001" customHeight="1" x14ac:dyDescent="0.2">
      <c r="A1633" s="23">
        <v>44271</v>
      </c>
      <c r="B1633" s="22" t="s">
        <v>3</v>
      </c>
      <c r="C1633" s="21" t="s">
        <v>116</v>
      </c>
    </row>
    <row r="1634" spans="1:3" ht="20.100000000000001" hidden="1" customHeight="1" x14ac:dyDescent="0.2">
      <c r="A1634" s="23">
        <v>44271</v>
      </c>
      <c r="B1634" s="22" t="s">
        <v>3</v>
      </c>
      <c r="C1634" s="21" t="s">
        <v>1279</v>
      </c>
    </row>
    <row r="1635" spans="1:3" ht="20.100000000000001" customHeight="1" x14ac:dyDescent="0.2">
      <c r="A1635" s="23">
        <v>44271</v>
      </c>
      <c r="B1635" s="22" t="s">
        <v>3</v>
      </c>
      <c r="C1635" s="21" t="s">
        <v>116</v>
      </c>
    </row>
    <row r="1636" spans="1:3" ht="20.100000000000001" customHeight="1" x14ac:dyDescent="0.2">
      <c r="A1636" s="23">
        <v>44271</v>
      </c>
      <c r="B1636" s="22" t="s">
        <v>3</v>
      </c>
      <c r="C1636" s="21" t="s">
        <v>116</v>
      </c>
    </row>
    <row r="1637" spans="1:3" ht="20.100000000000001" hidden="1" customHeight="1" x14ac:dyDescent="0.2">
      <c r="A1637" s="23">
        <v>44271</v>
      </c>
      <c r="B1637" s="22" t="s">
        <v>3</v>
      </c>
      <c r="C1637" s="21" t="s">
        <v>336</v>
      </c>
    </row>
    <row r="1638" spans="1:3" ht="20.100000000000001" hidden="1" customHeight="1" x14ac:dyDescent="0.2">
      <c r="A1638" s="23">
        <v>44271</v>
      </c>
      <c r="B1638" s="22" t="s">
        <v>3</v>
      </c>
      <c r="C1638" s="21" t="s">
        <v>1407</v>
      </c>
    </row>
    <row r="1639" spans="1:3" ht="20.100000000000001" customHeight="1" x14ac:dyDescent="0.2">
      <c r="A1639" s="23">
        <v>44271</v>
      </c>
      <c r="B1639" s="22" t="s">
        <v>3</v>
      </c>
      <c r="C1639" s="21" t="s">
        <v>116</v>
      </c>
    </row>
    <row r="1640" spans="1:3" ht="20.100000000000001" hidden="1" customHeight="1" x14ac:dyDescent="0.2">
      <c r="A1640" s="23">
        <v>44271</v>
      </c>
      <c r="B1640" s="22" t="s">
        <v>3</v>
      </c>
      <c r="C1640" s="21" t="s">
        <v>182</v>
      </c>
    </row>
    <row r="1641" spans="1:3" ht="20.100000000000001" hidden="1" customHeight="1" x14ac:dyDescent="0.2">
      <c r="A1641" s="23">
        <v>44271</v>
      </c>
      <c r="B1641" s="22" t="s">
        <v>3</v>
      </c>
      <c r="C1641" s="21" t="s">
        <v>1805</v>
      </c>
    </row>
    <row r="1642" spans="1:3" ht="20.100000000000001" hidden="1" customHeight="1" x14ac:dyDescent="0.2">
      <c r="A1642" s="23">
        <v>44271</v>
      </c>
      <c r="B1642" s="22" t="s">
        <v>3</v>
      </c>
      <c r="C1642" s="21" t="s">
        <v>2186</v>
      </c>
    </row>
    <row r="1643" spans="1:3" ht="20.100000000000001" hidden="1" customHeight="1" x14ac:dyDescent="0.2">
      <c r="A1643" s="23">
        <v>44271</v>
      </c>
      <c r="B1643" s="22" t="s">
        <v>3</v>
      </c>
      <c r="C1643" s="21" t="s">
        <v>1689</v>
      </c>
    </row>
    <row r="1644" spans="1:3" ht="20.100000000000001" hidden="1" customHeight="1" x14ac:dyDescent="0.2">
      <c r="A1644" s="23">
        <v>44271</v>
      </c>
      <c r="B1644" s="22" t="s">
        <v>3</v>
      </c>
      <c r="C1644" s="21" t="s">
        <v>5818</v>
      </c>
    </row>
    <row r="1645" spans="1:3" ht="20.100000000000001" hidden="1" customHeight="1" x14ac:dyDescent="0.2">
      <c r="A1645" s="23">
        <v>44271</v>
      </c>
      <c r="B1645" s="22" t="s">
        <v>3</v>
      </c>
      <c r="C1645" s="21" t="s">
        <v>1284</v>
      </c>
    </row>
    <row r="1646" spans="1:3" ht="20.100000000000001" customHeight="1" x14ac:dyDescent="0.2">
      <c r="A1646" s="23">
        <v>44271</v>
      </c>
      <c r="B1646" s="22" t="s">
        <v>3</v>
      </c>
      <c r="C1646" s="21" t="s">
        <v>116</v>
      </c>
    </row>
    <row r="1647" spans="1:3" ht="20.100000000000001" hidden="1" customHeight="1" x14ac:dyDescent="0.2">
      <c r="A1647" s="23">
        <v>44272</v>
      </c>
      <c r="B1647" s="22" t="s">
        <v>3</v>
      </c>
      <c r="C1647" s="21" t="s">
        <v>5992</v>
      </c>
    </row>
    <row r="1648" spans="1:3" ht="20.100000000000001" customHeight="1" x14ac:dyDescent="0.2">
      <c r="A1648" s="23">
        <v>44272</v>
      </c>
      <c r="B1648" s="22" t="s">
        <v>3</v>
      </c>
      <c r="C1648" s="21" t="s">
        <v>116</v>
      </c>
    </row>
    <row r="1649" spans="1:3" ht="20.100000000000001" customHeight="1" x14ac:dyDescent="0.2">
      <c r="A1649" s="23">
        <v>44272</v>
      </c>
      <c r="B1649" s="22" t="s">
        <v>3</v>
      </c>
      <c r="C1649" s="21" t="s">
        <v>116</v>
      </c>
    </row>
    <row r="1650" spans="1:3" ht="20.100000000000001" hidden="1" customHeight="1" x14ac:dyDescent="0.2">
      <c r="A1650" s="23">
        <v>44272</v>
      </c>
      <c r="B1650" s="22" t="s">
        <v>3</v>
      </c>
      <c r="C1650" s="21" t="s">
        <v>1253</v>
      </c>
    </row>
    <row r="1651" spans="1:3" ht="20.100000000000001" hidden="1" customHeight="1" x14ac:dyDescent="0.2">
      <c r="A1651" s="23">
        <v>44272</v>
      </c>
      <c r="B1651" s="22" t="s">
        <v>3</v>
      </c>
      <c r="C1651" s="21" t="s">
        <v>1336</v>
      </c>
    </row>
    <row r="1652" spans="1:3" ht="20.100000000000001" hidden="1" customHeight="1" x14ac:dyDescent="0.2">
      <c r="A1652" s="23">
        <v>44272</v>
      </c>
      <c r="B1652" s="22" t="s">
        <v>3</v>
      </c>
      <c r="C1652" s="21" t="s">
        <v>1749</v>
      </c>
    </row>
    <row r="1653" spans="1:3" ht="20.100000000000001" hidden="1" customHeight="1" x14ac:dyDescent="0.2">
      <c r="A1653" s="26">
        <v>44272</v>
      </c>
      <c r="B1653" s="25" t="s">
        <v>3</v>
      </c>
      <c r="C1653" s="24" t="s">
        <v>624</v>
      </c>
    </row>
    <row r="1654" spans="1:3" ht="20.100000000000001" hidden="1" customHeight="1" x14ac:dyDescent="0.2">
      <c r="A1654" s="23">
        <v>44272</v>
      </c>
      <c r="B1654" s="22" t="s">
        <v>3</v>
      </c>
      <c r="C1654" s="21" t="s">
        <v>1418</v>
      </c>
    </row>
    <row r="1655" spans="1:3" ht="20.100000000000001" hidden="1" customHeight="1" x14ac:dyDescent="0.2">
      <c r="A1655" s="23">
        <v>44272</v>
      </c>
      <c r="B1655" s="22" t="s">
        <v>3</v>
      </c>
      <c r="C1655" s="21" t="s">
        <v>5812</v>
      </c>
    </row>
    <row r="1656" spans="1:3" ht="20.100000000000001" customHeight="1" x14ac:dyDescent="0.2">
      <c r="A1656" s="23">
        <v>44272</v>
      </c>
      <c r="B1656" s="22" t="s">
        <v>3</v>
      </c>
      <c r="C1656" s="21" t="s">
        <v>116</v>
      </c>
    </row>
    <row r="1657" spans="1:3" ht="20.100000000000001" hidden="1" customHeight="1" x14ac:dyDescent="0.2">
      <c r="A1657" s="23">
        <v>44272</v>
      </c>
      <c r="B1657" s="22" t="s">
        <v>3</v>
      </c>
      <c r="C1657" s="21" t="s">
        <v>1186</v>
      </c>
    </row>
    <row r="1658" spans="1:3" ht="20.100000000000001" hidden="1" customHeight="1" x14ac:dyDescent="0.2">
      <c r="A1658" s="23">
        <v>44272</v>
      </c>
      <c r="B1658" s="22" t="s">
        <v>3</v>
      </c>
      <c r="C1658" s="21" t="s">
        <v>3264</v>
      </c>
    </row>
    <row r="1659" spans="1:3" ht="20.100000000000001" hidden="1" customHeight="1" x14ac:dyDescent="0.2">
      <c r="A1659" s="23">
        <v>44272</v>
      </c>
      <c r="B1659" s="22" t="s">
        <v>3</v>
      </c>
      <c r="C1659" s="21" t="s">
        <v>1345</v>
      </c>
    </row>
    <row r="1660" spans="1:3" ht="20.100000000000001" hidden="1" customHeight="1" x14ac:dyDescent="0.2">
      <c r="A1660" s="23">
        <v>44272</v>
      </c>
      <c r="B1660" s="22" t="s">
        <v>3</v>
      </c>
      <c r="C1660" s="21" t="s">
        <v>1504</v>
      </c>
    </row>
    <row r="1661" spans="1:3" ht="20.100000000000001" hidden="1" customHeight="1" x14ac:dyDescent="0.2">
      <c r="A1661" s="23">
        <v>44272</v>
      </c>
      <c r="B1661" s="22" t="s">
        <v>3</v>
      </c>
      <c r="C1661" s="21" t="s">
        <v>2370</v>
      </c>
    </row>
    <row r="1662" spans="1:3" ht="20.100000000000001" hidden="1" customHeight="1" x14ac:dyDescent="0.2">
      <c r="A1662" s="23">
        <v>44272</v>
      </c>
      <c r="B1662" s="22" t="s">
        <v>3</v>
      </c>
      <c r="C1662" s="21" t="s">
        <v>180</v>
      </c>
    </row>
    <row r="1663" spans="1:3" ht="20.100000000000001" hidden="1" customHeight="1" x14ac:dyDescent="0.2">
      <c r="A1663" s="23">
        <v>44272</v>
      </c>
      <c r="B1663" s="22" t="s">
        <v>3</v>
      </c>
      <c r="C1663" s="21" t="s">
        <v>408</v>
      </c>
    </row>
    <row r="1664" spans="1:3" ht="20.100000000000001" hidden="1" customHeight="1" x14ac:dyDescent="0.2">
      <c r="A1664" s="23">
        <v>44272</v>
      </c>
      <c r="B1664" s="22" t="s">
        <v>3</v>
      </c>
      <c r="C1664" s="21" t="s">
        <v>956</v>
      </c>
    </row>
    <row r="1665" spans="1:3" ht="20.100000000000001" customHeight="1" x14ac:dyDescent="0.2">
      <c r="A1665" s="23">
        <v>44272</v>
      </c>
      <c r="B1665" s="22" t="s">
        <v>3</v>
      </c>
      <c r="C1665" s="21" t="s">
        <v>116</v>
      </c>
    </row>
    <row r="1666" spans="1:3" ht="20.100000000000001" hidden="1" customHeight="1" x14ac:dyDescent="0.2">
      <c r="A1666" s="23">
        <v>44272</v>
      </c>
      <c r="B1666" s="22" t="s">
        <v>3</v>
      </c>
      <c r="C1666" s="21" t="s">
        <v>5991</v>
      </c>
    </row>
    <row r="1667" spans="1:3" ht="20.100000000000001" hidden="1" customHeight="1" x14ac:dyDescent="0.2">
      <c r="A1667" s="23">
        <v>44272</v>
      </c>
      <c r="B1667" s="22" t="s">
        <v>3</v>
      </c>
      <c r="C1667" s="21" t="s">
        <v>3359</v>
      </c>
    </row>
    <row r="1668" spans="1:3" ht="20.100000000000001" hidden="1" customHeight="1" x14ac:dyDescent="0.2">
      <c r="A1668" s="23">
        <v>44272</v>
      </c>
      <c r="B1668" s="22" t="s">
        <v>3</v>
      </c>
      <c r="C1668" s="21" t="s">
        <v>180</v>
      </c>
    </row>
    <row r="1669" spans="1:3" ht="20.100000000000001" hidden="1" customHeight="1" x14ac:dyDescent="0.2">
      <c r="A1669" s="23">
        <v>44272</v>
      </c>
      <c r="B1669" s="22" t="s">
        <v>3</v>
      </c>
      <c r="C1669" s="21" t="s">
        <v>1693</v>
      </c>
    </row>
    <row r="1670" spans="1:3" ht="20.100000000000001" hidden="1" customHeight="1" x14ac:dyDescent="0.2">
      <c r="A1670" s="23">
        <v>44272</v>
      </c>
      <c r="B1670" s="22" t="s">
        <v>3</v>
      </c>
      <c r="C1670" s="21" t="s">
        <v>5990</v>
      </c>
    </row>
    <row r="1671" spans="1:3" ht="20.100000000000001" customHeight="1" x14ac:dyDescent="0.2">
      <c r="A1671" s="23">
        <v>44272</v>
      </c>
      <c r="B1671" s="22" t="s">
        <v>3</v>
      </c>
      <c r="C1671" s="21" t="s">
        <v>116</v>
      </c>
    </row>
    <row r="1672" spans="1:3" ht="20.100000000000001" hidden="1" customHeight="1" x14ac:dyDescent="0.2">
      <c r="A1672" s="23">
        <v>44272</v>
      </c>
      <c r="B1672" s="22" t="s">
        <v>3</v>
      </c>
      <c r="C1672" s="21" t="s">
        <v>1080</v>
      </c>
    </row>
    <row r="1673" spans="1:3" ht="20.100000000000001" hidden="1" customHeight="1" x14ac:dyDescent="0.2">
      <c r="A1673" s="23">
        <v>44272</v>
      </c>
      <c r="B1673" s="22" t="s">
        <v>3</v>
      </c>
      <c r="C1673" s="21" t="s">
        <v>1045</v>
      </c>
    </row>
    <row r="1674" spans="1:3" ht="20.100000000000001" customHeight="1" x14ac:dyDescent="0.2">
      <c r="A1674" s="23">
        <v>44272</v>
      </c>
      <c r="B1674" s="22" t="s">
        <v>3</v>
      </c>
      <c r="C1674" s="21" t="s">
        <v>116</v>
      </c>
    </row>
    <row r="1675" spans="1:3" ht="20.100000000000001" hidden="1" customHeight="1" x14ac:dyDescent="0.2">
      <c r="A1675" s="23">
        <v>44272</v>
      </c>
      <c r="B1675" s="22" t="s">
        <v>3</v>
      </c>
      <c r="C1675" s="21" t="s">
        <v>5989</v>
      </c>
    </row>
    <row r="1676" spans="1:3" ht="20.100000000000001" hidden="1" customHeight="1" x14ac:dyDescent="0.2">
      <c r="A1676" s="23">
        <v>44272</v>
      </c>
      <c r="B1676" s="22" t="s">
        <v>3</v>
      </c>
      <c r="C1676" s="21" t="s">
        <v>1879</v>
      </c>
    </row>
    <row r="1677" spans="1:3" ht="20.100000000000001" hidden="1" customHeight="1" x14ac:dyDescent="0.2">
      <c r="A1677" s="23">
        <v>44272</v>
      </c>
      <c r="B1677" s="22" t="s">
        <v>3</v>
      </c>
      <c r="C1677" s="21" t="s">
        <v>1747</v>
      </c>
    </row>
    <row r="1678" spans="1:3" ht="20.100000000000001" hidden="1" customHeight="1" x14ac:dyDescent="0.2">
      <c r="A1678" s="26">
        <v>44272</v>
      </c>
      <c r="B1678" s="25" t="s">
        <v>3</v>
      </c>
      <c r="C1678" s="24" t="s">
        <v>5017</v>
      </c>
    </row>
    <row r="1679" spans="1:3" ht="20.100000000000001" hidden="1" customHeight="1" x14ac:dyDescent="0.2">
      <c r="A1679" s="23">
        <v>44272</v>
      </c>
      <c r="B1679" s="22" t="s">
        <v>3</v>
      </c>
      <c r="C1679" s="21" t="s">
        <v>186</v>
      </c>
    </row>
    <row r="1680" spans="1:3" ht="20.100000000000001" customHeight="1" x14ac:dyDescent="0.2">
      <c r="A1680" s="23">
        <v>44272</v>
      </c>
      <c r="B1680" s="22" t="s">
        <v>3</v>
      </c>
      <c r="C1680" s="21" t="s">
        <v>116</v>
      </c>
    </row>
    <row r="1681" spans="1:3" ht="20.100000000000001" hidden="1" customHeight="1" x14ac:dyDescent="0.2">
      <c r="A1681" s="23">
        <v>44272</v>
      </c>
      <c r="B1681" s="22" t="s">
        <v>3</v>
      </c>
      <c r="C1681" s="21" t="s">
        <v>2021</v>
      </c>
    </row>
    <row r="1682" spans="1:3" ht="20.100000000000001" hidden="1" customHeight="1" x14ac:dyDescent="0.2">
      <c r="A1682" s="23">
        <v>44272</v>
      </c>
      <c r="B1682" s="22" t="s">
        <v>3</v>
      </c>
      <c r="C1682" s="21" t="s">
        <v>1176</v>
      </c>
    </row>
    <row r="1683" spans="1:3" ht="20.100000000000001" hidden="1" customHeight="1" x14ac:dyDescent="0.2">
      <c r="A1683" s="23">
        <v>44272</v>
      </c>
      <c r="B1683" s="22" t="s">
        <v>3</v>
      </c>
      <c r="C1683" s="21" t="s">
        <v>1434</v>
      </c>
    </row>
    <row r="1684" spans="1:3" ht="20.100000000000001" hidden="1" customHeight="1" x14ac:dyDescent="0.2">
      <c r="A1684" s="23">
        <v>44272</v>
      </c>
      <c r="B1684" s="22" t="s">
        <v>3</v>
      </c>
      <c r="C1684" s="21" t="s">
        <v>1402</v>
      </c>
    </row>
    <row r="1685" spans="1:3" ht="20.100000000000001" customHeight="1" x14ac:dyDescent="0.2">
      <c r="A1685" s="23">
        <v>44272</v>
      </c>
      <c r="B1685" s="22" t="s">
        <v>3</v>
      </c>
      <c r="C1685" s="21" t="s">
        <v>116</v>
      </c>
    </row>
    <row r="1686" spans="1:3" ht="20.100000000000001" hidden="1" customHeight="1" x14ac:dyDescent="0.2">
      <c r="A1686" s="23">
        <v>44272</v>
      </c>
      <c r="B1686" s="22" t="s">
        <v>3</v>
      </c>
      <c r="C1686" s="21" t="s">
        <v>5988</v>
      </c>
    </row>
    <row r="1687" spans="1:3" ht="20.100000000000001" customHeight="1" x14ac:dyDescent="0.2">
      <c r="A1687" s="23">
        <v>44272</v>
      </c>
      <c r="B1687" s="22" t="s">
        <v>3</v>
      </c>
      <c r="C1687" s="21" t="s">
        <v>116</v>
      </c>
    </row>
    <row r="1688" spans="1:3" ht="20.100000000000001" hidden="1" customHeight="1" x14ac:dyDescent="0.2">
      <c r="A1688" s="23">
        <v>44272</v>
      </c>
      <c r="B1688" s="22" t="s">
        <v>3</v>
      </c>
      <c r="C1688" s="21" t="s">
        <v>5987</v>
      </c>
    </row>
    <row r="1689" spans="1:3" ht="20.100000000000001" hidden="1" customHeight="1" x14ac:dyDescent="0.2">
      <c r="A1689" s="23">
        <v>44272</v>
      </c>
      <c r="B1689" s="22" t="s">
        <v>3</v>
      </c>
      <c r="C1689" s="21" t="s">
        <v>1522</v>
      </c>
    </row>
    <row r="1690" spans="1:3" ht="20.100000000000001" customHeight="1" x14ac:dyDescent="0.2">
      <c r="A1690" s="23">
        <v>44272</v>
      </c>
      <c r="B1690" s="22" t="s">
        <v>3</v>
      </c>
      <c r="C1690" s="21" t="s">
        <v>116</v>
      </c>
    </row>
    <row r="1691" spans="1:3" ht="20.100000000000001" hidden="1" customHeight="1" x14ac:dyDescent="0.2">
      <c r="A1691" s="23">
        <v>44272</v>
      </c>
      <c r="B1691" s="22" t="s">
        <v>3</v>
      </c>
      <c r="C1691" s="21" t="s">
        <v>912</v>
      </c>
    </row>
    <row r="1692" spans="1:3" ht="20.100000000000001" customHeight="1" x14ac:dyDescent="0.2">
      <c r="A1692" s="23">
        <v>44272</v>
      </c>
      <c r="B1692" s="22" t="s">
        <v>3</v>
      </c>
      <c r="C1692" s="21" t="s">
        <v>116</v>
      </c>
    </row>
    <row r="1693" spans="1:3" ht="20.100000000000001" customHeight="1" x14ac:dyDescent="0.2">
      <c r="A1693" s="23">
        <v>44272</v>
      </c>
      <c r="B1693" s="22" t="s">
        <v>3</v>
      </c>
      <c r="C1693" s="21" t="s">
        <v>116</v>
      </c>
    </row>
    <row r="1694" spans="1:3" ht="20.100000000000001" customHeight="1" x14ac:dyDescent="0.2">
      <c r="A1694" s="23">
        <v>44272</v>
      </c>
      <c r="B1694" s="22" t="s">
        <v>3</v>
      </c>
      <c r="C1694" s="21" t="s">
        <v>116</v>
      </c>
    </row>
    <row r="1695" spans="1:3" ht="20.100000000000001" hidden="1" customHeight="1" x14ac:dyDescent="0.2">
      <c r="A1695" s="23">
        <v>44272</v>
      </c>
      <c r="B1695" s="22" t="s">
        <v>3</v>
      </c>
      <c r="C1695" s="21" t="s">
        <v>1091</v>
      </c>
    </row>
    <row r="1696" spans="1:3" ht="20.100000000000001" hidden="1" customHeight="1" x14ac:dyDescent="0.2">
      <c r="A1696" s="23">
        <v>44272</v>
      </c>
      <c r="B1696" s="22" t="s">
        <v>3</v>
      </c>
      <c r="C1696" s="21" t="s">
        <v>1764</v>
      </c>
    </row>
    <row r="1697" spans="1:3" ht="20.100000000000001" hidden="1" customHeight="1" x14ac:dyDescent="0.2">
      <c r="A1697" s="23">
        <v>44272</v>
      </c>
      <c r="B1697" s="22" t="s">
        <v>3</v>
      </c>
      <c r="C1697" s="21" t="s">
        <v>3207</v>
      </c>
    </row>
    <row r="1698" spans="1:3" ht="20.100000000000001" hidden="1" customHeight="1" x14ac:dyDescent="0.2">
      <c r="A1698" s="23">
        <v>44272</v>
      </c>
      <c r="B1698" s="22" t="s">
        <v>3</v>
      </c>
      <c r="C1698" s="21" t="s">
        <v>677</v>
      </c>
    </row>
    <row r="1699" spans="1:3" ht="20.100000000000001" hidden="1" customHeight="1" x14ac:dyDescent="0.2">
      <c r="A1699" s="23">
        <v>44272</v>
      </c>
      <c r="B1699" s="22" t="s">
        <v>3</v>
      </c>
      <c r="C1699" s="21" t="s">
        <v>1872</v>
      </c>
    </row>
    <row r="1700" spans="1:3" ht="20.100000000000001" hidden="1" customHeight="1" x14ac:dyDescent="0.2">
      <c r="A1700" s="23">
        <v>44272</v>
      </c>
      <c r="B1700" s="22" t="s">
        <v>3</v>
      </c>
      <c r="C1700" s="21" t="s">
        <v>1103</v>
      </c>
    </row>
    <row r="1701" spans="1:3" ht="20.100000000000001" hidden="1" customHeight="1" x14ac:dyDescent="0.2">
      <c r="A1701" s="23">
        <v>44272</v>
      </c>
      <c r="B1701" s="22" t="s">
        <v>3</v>
      </c>
      <c r="C1701" s="21" t="s">
        <v>5986</v>
      </c>
    </row>
    <row r="1702" spans="1:3" ht="20.100000000000001" hidden="1" customHeight="1" x14ac:dyDescent="0.2">
      <c r="A1702" s="23">
        <v>44272</v>
      </c>
      <c r="B1702" s="22" t="s">
        <v>3</v>
      </c>
      <c r="C1702" s="21" t="s">
        <v>1538</v>
      </c>
    </row>
    <row r="1703" spans="1:3" ht="20.100000000000001" hidden="1" customHeight="1" x14ac:dyDescent="0.2">
      <c r="A1703" s="26">
        <v>44272</v>
      </c>
      <c r="B1703" s="25" t="s">
        <v>3</v>
      </c>
      <c r="C1703" s="24" t="s">
        <v>2111</v>
      </c>
    </row>
    <row r="1704" spans="1:3" ht="20.100000000000001" customHeight="1" x14ac:dyDescent="0.2">
      <c r="A1704" s="23">
        <v>44272</v>
      </c>
      <c r="B1704" s="22" t="s">
        <v>3</v>
      </c>
      <c r="C1704" s="21" t="s">
        <v>116</v>
      </c>
    </row>
    <row r="1705" spans="1:3" ht="20.100000000000001" hidden="1" customHeight="1" x14ac:dyDescent="0.2">
      <c r="A1705" s="23">
        <v>44272</v>
      </c>
      <c r="B1705" s="22" t="s">
        <v>3</v>
      </c>
      <c r="C1705" s="21" t="s">
        <v>5985</v>
      </c>
    </row>
    <row r="1706" spans="1:3" ht="20.100000000000001" customHeight="1" x14ac:dyDescent="0.2">
      <c r="A1706" s="23">
        <v>44272</v>
      </c>
      <c r="B1706" s="22" t="s">
        <v>3</v>
      </c>
      <c r="C1706" s="21" t="s">
        <v>116</v>
      </c>
    </row>
    <row r="1707" spans="1:3" ht="20.100000000000001" hidden="1" customHeight="1" x14ac:dyDescent="0.2">
      <c r="A1707" s="23">
        <v>44272</v>
      </c>
      <c r="B1707" s="22" t="s">
        <v>3</v>
      </c>
      <c r="C1707" s="21" t="s">
        <v>5984</v>
      </c>
    </row>
    <row r="1708" spans="1:3" ht="20.100000000000001" hidden="1" customHeight="1" x14ac:dyDescent="0.2">
      <c r="A1708" s="23">
        <v>44272</v>
      </c>
      <c r="B1708" s="22" t="s">
        <v>3</v>
      </c>
      <c r="C1708" s="21" t="s">
        <v>939</v>
      </c>
    </row>
    <row r="1709" spans="1:3" ht="20.100000000000001" customHeight="1" x14ac:dyDescent="0.2">
      <c r="A1709" s="23">
        <v>44272</v>
      </c>
      <c r="B1709" s="22" t="s">
        <v>3</v>
      </c>
      <c r="C1709" s="21" t="s">
        <v>116</v>
      </c>
    </row>
    <row r="1710" spans="1:3" ht="20.100000000000001" hidden="1" customHeight="1" x14ac:dyDescent="0.2">
      <c r="A1710" s="23">
        <v>44272</v>
      </c>
      <c r="B1710" s="22" t="s">
        <v>3</v>
      </c>
      <c r="C1710" s="21" t="s">
        <v>1203</v>
      </c>
    </row>
    <row r="1711" spans="1:3" ht="20.100000000000001" hidden="1" customHeight="1" x14ac:dyDescent="0.2">
      <c r="A1711" s="23">
        <v>44272</v>
      </c>
      <c r="B1711" s="22" t="s">
        <v>3</v>
      </c>
      <c r="C1711" s="21" t="s">
        <v>5983</v>
      </c>
    </row>
    <row r="1712" spans="1:3" ht="20.100000000000001" customHeight="1" x14ac:dyDescent="0.2">
      <c r="A1712" s="23">
        <v>44272</v>
      </c>
      <c r="B1712" s="22" t="s">
        <v>3</v>
      </c>
      <c r="C1712" s="21" t="s">
        <v>116</v>
      </c>
    </row>
    <row r="1713" spans="1:3" ht="20.100000000000001" hidden="1" customHeight="1" x14ac:dyDescent="0.2">
      <c r="A1713" s="23">
        <v>44272</v>
      </c>
      <c r="B1713" s="22" t="s">
        <v>3</v>
      </c>
      <c r="C1713" s="21" t="s">
        <v>5982</v>
      </c>
    </row>
    <row r="1714" spans="1:3" ht="20.100000000000001" hidden="1" customHeight="1" x14ac:dyDescent="0.2">
      <c r="A1714" s="23">
        <v>44272</v>
      </c>
      <c r="B1714" s="22" t="s">
        <v>3</v>
      </c>
      <c r="C1714" s="21" t="s">
        <v>836</v>
      </c>
    </row>
    <row r="1715" spans="1:3" ht="20.100000000000001" customHeight="1" x14ac:dyDescent="0.2">
      <c r="A1715" s="23">
        <v>44272</v>
      </c>
      <c r="B1715" s="22" t="s">
        <v>3</v>
      </c>
      <c r="C1715" s="21" t="s">
        <v>116</v>
      </c>
    </row>
    <row r="1716" spans="1:3" ht="20.100000000000001" hidden="1" customHeight="1" x14ac:dyDescent="0.2">
      <c r="A1716" s="23">
        <v>44272</v>
      </c>
      <c r="B1716" s="22" t="s">
        <v>3</v>
      </c>
      <c r="C1716" s="21" t="s">
        <v>5981</v>
      </c>
    </row>
    <row r="1717" spans="1:3" ht="20.100000000000001" hidden="1" customHeight="1" x14ac:dyDescent="0.2">
      <c r="A1717" s="23">
        <v>44272</v>
      </c>
      <c r="B1717" s="22" t="s">
        <v>3</v>
      </c>
      <c r="C1717" s="21" t="s">
        <v>1489</v>
      </c>
    </row>
    <row r="1718" spans="1:3" ht="20.100000000000001" hidden="1" customHeight="1" x14ac:dyDescent="0.2">
      <c r="A1718" s="23">
        <v>44272</v>
      </c>
      <c r="B1718" s="22" t="s">
        <v>3</v>
      </c>
      <c r="C1718" s="21" t="s">
        <v>1364</v>
      </c>
    </row>
    <row r="1719" spans="1:3" ht="20.100000000000001" customHeight="1" x14ac:dyDescent="0.2">
      <c r="A1719" s="23">
        <v>44272</v>
      </c>
      <c r="B1719" s="22" t="s">
        <v>3</v>
      </c>
      <c r="C1719" s="21" t="s">
        <v>116</v>
      </c>
    </row>
    <row r="1720" spans="1:3" ht="20.100000000000001" hidden="1" customHeight="1" x14ac:dyDescent="0.2">
      <c r="A1720" s="23">
        <v>44272</v>
      </c>
      <c r="B1720" s="22" t="s">
        <v>3</v>
      </c>
      <c r="C1720" s="21" t="s">
        <v>1467</v>
      </c>
    </row>
    <row r="1721" spans="1:3" ht="20.100000000000001" hidden="1" customHeight="1" x14ac:dyDescent="0.2">
      <c r="A1721" s="23">
        <v>44272</v>
      </c>
      <c r="B1721" s="22" t="s">
        <v>3</v>
      </c>
      <c r="C1721" s="21" t="s">
        <v>1322</v>
      </c>
    </row>
    <row r="1722" spans="1:3" ht="20.100000000000001" customHeight="1" x14ac:dyDescent="0.2">
      <c r="A1722" s="23">
        <v>44272</v>
      </c>
      <c r="B1722" s="22" t="s">
        <v>3</v>
      </c>
      <c r="C1722" s="21" t="s">
        <v>116</v>
      </c>
    </row>
    <row r="1723" spans="1:3" ht="20.100000000000001" hidden="1" customHeight="1" x14ac:dyDescent="0.2">
      <c r="A1723" s="23">
        <v>44272</v>
      </c>
      <c r="B1723" s="22" t="s">
        <v>3</v>
      </c>
      <c r="C1723" s="21" t="s">
        <v>5980</v>
      </c>
    </row>
    <row r="1724" spans="1:3" ht="20.100000000000001" hidden="1" customHeight="1" x14ac:dyDescent="0.2">
      <c r="A1724" s="23">
        <v>44272</v>
      </c>
      <c r="B1724" s="22" t="s">
        <v>3</v>
      </c>
      <c r="C1724" s="21" t="s">
        <v>1868</v>
      </c>
    </row>
    <row r="1725" spans="1:3" ht="20.100000000000001" hidden="1" customHeight="1" x14ac:dyDescent="0.2">
      <c r="A1725" s="23">
        <v>44272</v>
      </c>
      <c r="B1725" s="22" t="s">
        <v>3</v>
      </c>
      <c r="C1725" s="21" t="s">
        <v>5979</v>
      </c>
    </row>
    <row r="1726" spans="1:3" ht="20.100000000000001" hidden="1" customHeight="1" x14ac:dyDescent="0.2">
      <c r="A1726" s="23">
        <v>44272</v>
      </c>
      <c r="B1726" s="22" t="s">
        <v>3</v>
      </c>
      <c r="C1726" s="21" t="s">
        <v>1494</v>
      </c>
    </row>
    <row r="1727" spans="1:3" ht="20.100000000000001" hidden="1" customHeight="1" x14ac:dyDescent="0.2">
      <c r="A1727" s="23">
        <v>44272</v>
      </c>
      <c r="B1727" s="22" t="s">
        <v>3</v>
      </c>
      <c r="C1727" s="21" t="s">
        <v>4040</v>
      </c>
    </row>
    <row r="1728" spans="1:3" ht="20.100000000000001" hidden="1" customHeight="1" x14ac:dyDescent="0.2">
      <c r="A1728" s="26">
        <v>44272</v>
      </c>
      <c r="B1728" s="25" t="s">
        <v>3</v>
      </c>
      <c r="C1728" s="24" t="s">
        <v>5978</v>
      </c>
    </row>
    <row r="1729" spans="1:3" ht="20.100000000000001" hidden="1" customHeight="1" x14ac:dyDescent="0.2">
      <c r="A1729" s="23">
        <v>44272</v>
      </c>
      <c r="B1729" s="22" t="s">
        <v>3</v>
      </c>
      <c r="C1729" s="21" t="s">
        <v>181</v>
      </c>
    </row>
    <row r="1730" spans="1:3" ht="20.100000000000001" hidden="1" customHeight="1" x14ac:dyDescent="0.2">
      <c r="A1730" s="23">
        <v>44272</v>
      </c>
      <c r="B1730" s="22" t="s">
        <v>3</v>
      </c>
      <c r="C1730" s="21" t="s">
        <v>180</v>
      </c>
    </row>
    <row r="1731" spans="1:3" ht="20.100000000000001" customHeight="1" x14ac:dyDescent="0.2">
      <c r="A1731" s="23">
        <v>44272</v>
      </c>
      <c r="B1731" s="22" t="s">
        <v>3</v>
      </c>
      <c r="C1731" s="21" t="s">
        <v>116</v>
      </c>
    </row>
    <row r="1732" spans="1:3" ht="20.100000000000001" customHeight="1" x14ac:dyDescent="0.2">
      <c r="A1732" s="23">
        <v>44272</v>
      </c>
      <c r="B1732" s="22" t="s">
        <v>3</v>
      </c>
      <c r="C1732" s="21" t="s">
        <v>116</v>
      </c>
    </row>
    <row r="1733" spans="1:3" ht="20.100000000000001" hidden="1" customHeight="1" x14ac:dyDescent="0.2">
      <c r="A1733" s="23">
        <v>44272</v>
      </c>
      <c r="B1733" s="22" t="s">
        <v>3</v>
      </c>
      <c r="C1733" s="21" t="s">
        <v>182</v>
      </c>
    </row>
    <row r="1734" spans="1:3" ht="20.100000000000001" hidden="1" customHeight="1" x14ac:dyDescent="0.2">
      <c r="A1734" s="23">
        <v>44272</v>
      </c>
      <c r="B1734" s="22" t="s">
        <v>3</v>
      </c>
      <c r="C1734" s="21" t="s">
        <v>182</v>
      </c>
    </row>
    <row r="1735" spans="1:3" ht="20.100000000000001" customHeight="1" x14ac:dyDescent="0.2">
      <c r="A1735" s="23">
        <v>44272</v>
      </c>
      <c r="B1735" s="22" t="s">
        <v>3</v>
      </c>
      <c r="C1735" s="21" t="s">
        <v>116</v>
      </c>
    </row>
    <row r="1736" spans="1:3" ht="20.100000000000001" customHeight="1" x14ac:dyDescent="0.2">
      <c r="A1736" s="23">
        <v>44272</v>
      </c>
      <c r="B1736" s="22" t="s">
        <v>3</v>
      </c>
      <c r="C1736" s="21" t="s">
        <v>116</v>
      </c>
    </row>
    <row r="1737" spans="1:3" ht="20.100000000000001" hidden="1" customHeight="1" x14ac:dyDescent="0.2">
      <c r="A1737" s="23">
        <v>44272</v>
      </c>
      <c r="B1737" s="22" t="s">
        <v>3</v>
      </c>
      <c r="C1737" s="21" t="s">
        <v>3690</v>
      </c>
    </row>
    <row r="1738" spans="1:3" ht="20.100000000000001" customHeight="1" x14ac:dyDescent="0.2">
      <c r="A1738" s="23">
        <v>44272</v>
      </c>
      <c r="B1738" s="22" t="s">
        <v>3</v>
      </c>
      <c r="C1738" s="21" t="s">
        <v>116</v>
      </c>
    </row>
    <row r="1739" spans="1:3" ht="20.100000000000001" customHeight="1" x14ac:dyDescent="0.2">
      <c r="A1739" s="23">
        <v>44272</v>
      </c>
      <c r="B1739" s="22" t="s">
        <v>3</v>
      </c>
      <c r="C1739" s="21" t="s">
        <v>116</v>
      </c>
    </row>
    <row r="1740" spans="1:3" ht="20.100000000000001" hidden="1" customHeight="1" x14ac:dyDescent="0.2">
      <c r="A1740" s="23">
        <v>44272</v>
      </c>
      <c r="B1740" s="22" t="s">
        <v>3</v>
      </c>
      <c r="C1740" s="21" t="s">
        <v>2103</v>
      </c>
    </row>
    <row r="1741" spans="1:3" ht="20.100000000000001" customHeight="1" x14ac:dyDescent="0.2">
      <c r="A1741" s="23">
        <v>44272</v>
      </c>
      <c r="B1741" s="22" t="s">
        <v>3</v>
      </c>
      <c r="C1741" s="21" t="s">
        <v>116</v>
      </c>
    </row>
    <row r="1742" spans="1:3" ht="20.100000000000001" hidden="1" customHeight="1" x14ac:dyDescent="0.2">
      <c r="A1742" s="23">
        <v>44272</v>
      </c>
      <c r="B1742" s="22" t="s">
        <v>3</v>
      </c>
      <c r="C1742" s="21" t="s">
        <v>5304</v>
      </c>
    </row>
    <row r="1743" spans="1:3" ht="20.100000000000001" hidden="1" customHeight="1" x14ac:dyDescent="0.2">
      <c r="A1743" s="23">
        <v>44272</v>
      </c>
      <c r="B1743" s="22" t="s">
        <v>3</v>
      </c>
      <c r="C1743" s="21" t="s">
        <v>182</v>
      </c>
    </row>
    <row r="1744" spans="1:3" ht="20.100000000000001" customHeight="1" x14ac:dyDescent="0.2">
      <c r="A1744" s="23">
        <v>44272</v>
      </c>
      <c r="B1744" s="22" t="s">
        <v>3</v>
      </c>
      <c r="C1744" s="21" t="s">
        <v>116</v>
      </c>
    </row>
    <row r="1745" spans="1:3" ht="20.100000000000001" customHeight="1" x14ac:dyDescent="0.2">
      <c r="A1745" s="23">
        <v>44272</v>
      </c>
      <c r="B1745" s="22" t="s">
        <v>3</v>
      </c>
      <c r="C1745" s="21" t="s">
        <v>116</v>
      </c>
    </row>
    <row r="1746" spans="1:3" ht="20.100000000000001" customHeight="1" x14ac:dyDescent="0.2">
      <c r="A1746" s="23">
        <v>44272</v>
      </c>
      <c r="B1746" s="22" t="s">
        <v>3</v>
      </c>
      <c r="C1746" s="21" t="s">
        <v>116</v>
      </c>
    </row>
    <row r="1747" spans="1:3" ht="20.100000000000001" hidden="1" customHeight="1" x14ac:dyDescent="0.2">
      <c r="A1747" s="23">
        <v>44272</v>
      </c>
      <c r="B1747" s="22" t="s">
        <v>3</v>
      </c>
      <c r="C1747" s="21" t="s">
        <v>5977</v>
      </c>
    </row>
    <row r="1748" spans="1:3" ht="20.100000000000001" hidden="1" customHeight="1" x14ac:dyDescent="0.2">
      <c r="A1748" s="23">
        <v>44272</v>
      </c>
      <c r="B1748" s="22" t="s">
        <v>3</v>
      </c>
      <c r="C1748" s="21" t="s">
        <v>5976</v>
      </c>
    </row>
    <row r="1749" spans="1:3" ht="20.100000000000001" hidden="1" customHeight="1" x14ac:dyDescent="0.2">
      <c r="A1749" s="23">
        <v>44272</v>
      </c>
      <c r="B1749" s="22" t="s">
        <v>3</v>
      </c>
      <c r="C1749" s="21" t="s">
        <v>3518</v>
      </c>
    </row>
    <row r="1750" spans="1:3" ht="20.100000000000001" hidden="1" customHeight="1" x14ac:dyDescent="0.2">
      <c r="A1750" s="23">
        <v>44272</v>
      </c>
      <c r="B1750" s="22" t="s">
        <v>3</v>
      </c>
      <c r="C1750" s="21" t="s">
        <v>5975</v>
      </c>
    </row>
    <row r="1751" spans="1:3" ht="20.100000000000001" customHeight="1" x14ac:dyDescent="0.2">
      <c r="A1751" s="23">
        <v>44272</v>
      </c>
      <c r="B1751" s="22" t="s">
        <v>3</v>
      </c>
      <c r="C1751" s="21" t="s">
        <v>116</v>
      </c>
    </row>
    <row r="1752" spans="1:3" ht="20.100000000000001" customHeight="1" x14ac:dyDescent="0.2">
      <c r="A1752" s="23">
        <v>44272</v>
      </c>
      <c r="B1752" s="22" t="s">
        <v>3</v>
      </c>
      <c r="C1752" s="21" t="s">
        <v>116</v>
      </c>
    </row>
    <row r="1753" spans="1:3" ht="20.100000000000001" hidden="1" customHeight="1" x14ac:dyDescent="0.2">
      <c r="A1753" s="26">
        <v>44272</v>
      </c>
      <c r="B1753" s="25" t="s">
        <v>3</v>
      </c>
      <c r="C1753" s="24" t="s">
        <v>1509</v>
      </c>
    </row>
    <row r="1754" spans="1:3" ht="20.100000000000001" hidden="1" customHeight="1" x14ac:dyDescent="0.2">
      <c r="A1754" s="23">
        <v>44272</v>
      </c>
      <c r="B1754" s="22" t="s">
        <v>3</v>
      </c>
      <c r="C1754" s="21" t="s">
        <v>1124</v>
      </c>
    </row>
    <row r="1755" spans="1:3" ht="20.100000000000001" hidden="1" customHeight="1" x14ac:dyDescent="0.2">
      <c r="A1755" s="23">
        <v>44272</v>
      </c>
      <c r="B1755" s="22" t="s">
        <v>3</v>
      </c>
      <c r="C1755" s="21" t="s">
        <v>1004</v>
      </c>
    </row>
    <row r="1756" spans="1:3" ht="20.100000000000001" hidden="1" customHeight="1" x14ac:dyDescent="0.2">
      <c r="A1756" s="23">
        <v>44272</v>
      </c>
      <c r="B1756" s="22" t="s">
        <v>3</v>
      </c>
      <c r="C1756" s="21" t="s">
        <v>4192</v>
      </c>
    </row>
    <row r="1757" spans="1:3" ht="20.100000000000001" hidden="1" customHeight="1" x14ac:dyDescent="0.2">
      <c r="A1757" s="23">
        <v>44272</v>
      </c>
      <c r="B1757" s="22" t="s">
        <v>3</v>
      </c>
      <c r="C1757" s="21" t="s">
        <v>5974</v>
      </c>
    </row>
    <row r="1758" spans="1:3" ht="20.100000000000001" hidden="1" customHeight="1" x14ac:dyDescent="0.2">
      <c r="A1758" s="23">
        <v>44272</v>
      </c>
      <c r="B1758" s="22" t="s">
        <v>3</v>
      </c>
      <c r="C1758" s="21" t="s">
        <v>5973</v>
      </c>
    </row>
    <row r="1759" spans="1:3" ht="20.100000000000001" hidden="1" customHeight="1" x14ac:dyDescent="0.2">
      <c r="A1759" s="23">
        <v>44272</v>
      </c>
      <c r="B1759" s="22" t="s">
        <v>3</v>
      </c>
      <c r="C1759" s="37">
        <v>74.67</v>
      </c>
    </row>
    <row r="1760" spans="1:3" ht="20.100000000000001" hidden="1" customHeight="1" x14ac:dyDescent="0.2">
      <c r="A1760" s="23">
        <v>44272</v>
      </c>
      <c r="B1760" s="22" t="s">
        <v>3</v>
      </c>
      <c r="C1760" s="21" t="s">
        <v>1434</v>
      </c>
    </row>
    <row r="1761" spans="1:3" ht="20.100000000000001" hidden="1" customHeight="1" x14ac:dyDescent="0.2">
      <c r="A1761" s="23">
        <v>44272</v>
      </c>
      <c r="B1761" s="22" t="s">
        <v>3</v>
      </c>
      <c r="C1761" s="21" t="s">
        <v>1337</v>
      </c>
    </row>
    <row r="1762" spans="1:3" ht="20.100000000000001" customHeight="1" x14ac:dyDescent="0.2">
      <c r="A1762" s="23">
        <v>44272</v>
      </c>
      <c r="B1762" s="22" t="s">
        <v>3</v>
      </c>
      <c r="C1762" s="21" t="s">
        <v>116</v>
      </c>
    </row>
    <row r="1763" spans="1:3" ht="20.100000000000001" hidden="1" customHeight="1" x14ac:dyDescent="0.2">
      <c r="A1763" s="23">
        <v>44272</v>
      </c>
      <c r="B1763" s="22" t="s">
        <v>3</v>
      </c>
      <c r="C1763" s="21" t="s">
        <v>525</v>
      </c>
    </row>
    <row r="1764" spans="1:3" ht="20.100000000000001" customHeight="1" x14ac:dyDescent="0.2">
      <c r="A1764" s="23">
        <v>44272</v>
      </c>
      <c r="B1764" s="22" t="s">
        <v>3</v>
      </c>
      <c r="C1764" s="21" t="s">
        <v>116</v>
      </c>
    </row>
    <row r="1765" spans="1:3" ht="20.100000000000001" hidden="1" customHeight="1" x14ac:dyDescent="0.2">
      <c r="A1765" s="23">
        <v>44272</v>
      </c>
      <c r="B1765" s="22" t="s">
        <v>3</v>
      </c>
      <c r="C1765" s="21" t="s">
        <v>2825</v>
      </c>
    </row>
    <row r="1766" spans="1:3" ht="20.100000000000001" hidden="1" customHeight="1" x14ac:dyDescent="0.2">
      <c r="A1766" s="23">
        <v>44272</v>
      </c>
      <c r="B1766" s="22" t="s">
        <v>3</v>
      </c>
      <c r="C1766" s="21" t="s">
        <v>2174</v>
      </c>
    </row>
    <row r="1767" spans="1:3" ht="20.100000000000001" hidden="1" customHeight="1" x14ac:dyDescent="0.2">
      <c r="A1767" s="23">
        <v>44272</v>
      </c>
      <c r="B1767" s="22" t="s">
        <v>3</v>
      </c>
      <c r="C1767" s="21" t="s">
        <v>5304</v>
      </c>
    </row>
    <row r="1768" spans="1:3" ht="20.100000000000001" hidden="1" customHeight="1" x14ac:dyDescent="0.2">
      <c r="A1768" s="23">
        <v>44272</v>
      </c>
      <c r="B1768" s="22" t="s">
        <v>3</v>
      </c>
      <c r="C1768" s="21" t="s">
        <v>5972</v>
      </c>
    </row>
    <row r="1769" spans="1:3" ht="20.100000000000001" customHeight="1" x14ac:dyDescent="0.2">
      <c r="A1769" s="23">
        <v>44272</v>
      </c>
      <c r="B1769" s="22" t="s">
        <v>3</v>
      </c>
      <c r="C1769" s="21" t="s">
        <v>116</v>
      </c>
    </row>
    <row r="1770" spans="1:3" ht="20.100000000000001" hidden="1" customHeight="1" x14ac:dyDescent="0.2">
      <c r="A1770" s="23">
        <v>44272</v>
      </c>
      <c r="B1770" s="22" t="s">
        <v>3</v>
      </c>
      <c r="C1770" s="21" t="s">
        <v>1236</v>
      </c>
    </row>
    <row r="1771" spans="1:3" ht="20.100000000000001" hidden="1" customHeight="1" x14ac:dyDescent="0.2">
      <c r="A1771" s="23">
        <v>44272</v>
      </c>
      <c r="B1771" s="22" t="s">
        <v>3</v>
      </c>
      <c r="C1771" s="21" t="s">
        <v>5971</v>
      </c>
    </row>
    <row r="1772" spans="1:3" ht="20.100000000000001" customHeight="1" x14ac:dyDescent="0.2">
      <c r="A1772" s="23">
        <v>44272</v>
      </c>
      <c r="B1772" s="22" t="s">
        <v>3</v>
      </c>
      <c r="C1772" s="21" t="s">
        <v>116</v>
      </c>
    </row>
    <row r="1773" spans="1:3" ht="20.100000000000001" hidden="1" customHeight="1" x14ac:dyDescent="0.2">
      <c r="A1773" s="23">
        <v>44272</v>
      </c>
      <c r="B1773" s="22" t="s">
        <v>3</v>
      </c>
      <c r="C1773" s="21" t="s">
        <v>5970</v>
      </c>
    </row>
    <row r="1774" spans="1:3" ht="20.100000000000001" customHeight="1" x14ac:dyDescent="0.2">
      <c r="A1774" s="23">
        <v>44272</v>
      </c>
      <c r="B1774" s="22" t="s">
        <v>3</v>
      </c>
      <c r="C1774" s="21" t="s">
        <v>116</v>
      </c>
    </row>
    <row r="1775" spans="1:3" ht="20.100000000000001" hidden="1" customHeight="1" x14ac:dyDescent="0.2">
      <c r="A1775" s="23">
        <v>44272</v>
      </c>
      <c r="B1775" s="22" t="s">
        <v>3</v>
      </c>
      <c r="C1775" s="21" t="s">
        <v>4031</v>
      </c>
    </row>
    <row r="1776" spans="1:3" ht="20.100000000000001" hidden="1" customHeight="1" x14ac:dyDescent="0.2">
      <c r="A1776" s="23">
        <v>44272</v>
      </c>
      <c r="B1776" s="22" t="s">
        <v>3</v>
      </c>
      <c r="C1776" s="21" t="s">
        <v>3797</v>
      </c>
    </row>
    <row r="1777" spans="1:3" ht="20.100000000000001" customHeight="1" x14ac:dyDescent="0.2">
      <c r="A1777" s="23">
        <v>44272</v>
      </c>
      <c r="B1777" s="22" t="s">
        <v>3</v>
      </c>
      <c r="C1777" s="21" t="s">
        <v>116</v>
      </c>
    </row>
    <row r="1778" spans="1:3" ht="20.100000000000001" hidden="1" customHeight="1" x14ac:dyDescent="0.2">
      <c r="A1778" s="26">
        <v>44272</v>
      </c>
      <c r="B1778" s="25" t="s">
        <v>3</v>
      </c>
      <c r="C1778" s="24" t="s">
        <v>1102</v>
      </c>
    </row>
    <row r="1779" spans="1:3" ht="20.100000000000001" hidden="1" customHeight="1" x14ac:dyDescent="0.2">
      <c r="A1779" s="23">
        <v>44272</v>
      </c>
      <c r="B1779" s="22" t="s">
        <v>3</v>
      </c>
      <c r="C1779" s="21" t="s">
        <v>5315</v>
      </c>
    </row>
    <row r="1780" spans="1:3" ht="20.100000000000001" hidden="1" customHeight="1" x14ac:dyDescent="0.2">
      <c r="A1780" s="23">
        <v>44272</v>
      </c>
      <c r="B1780" s="22" t="s">
        <v>3</v>
      </c>
      <c r="C1780" s="21" t="s">
        <v>5969</v>
      </c>
    </row>
    <row r="1781" spans="1:3" ht="20.100000000000001" hidden="1" customHeight="1" x14ac:dyDescent="0.2">
      <c r="A1781" s="23">
        <v>44272</v>
      </c>
      <c r="B1781" s="22" t="s">
        <v>3</v>
      </c>
      <c r="C1781" s="21" t="s">
        <v>1110</v>
      </c>
    </row>
    <row r="1782" spans="1:3" ht="20.100000000000001" hidden="1" customHeight="1" x14ac:dyDescent="0.2">
      <c r="A1782" s="23">
        <v>44272</v>
      </c>
      <c r="B1782" s="22" t="s">
        <v>3</v>
      </c>
      <c r="C1782" s="21" t="s">
        <v>3703</v>
      </c>
    </row>
    <row r="1783" spans="1:3" ht="20.100000000000001" hidden="1" customHeight="1" x14ac:dyDescent="0.2">
      <c r="A1783" s="23">
        <v>44272</v>
      </c>
      <c r="B1783" s="22" t="s">
        <v>3</v>
      </c>
      <c r="C1783" s="21" t="s">
        <v>5968</v>
      </c>
    </row>
    <row r="1784" spans="1:3" ht="20.100000000000001" customHeight="1" x14ac:dyDescent="0.2">
      <c r="A1784" s="23">
        <v>44272</v>
      </c>
      <c r="B1784" s="22" t="s">
        <v>3</v>
      </c>
      <c r="C1784" s="21" t="s">
        <v>116</v>
      </c>
    </row>
    <row r="1785" spans="1:3" ht="20.100000000000001" customHeight="1" x14ac:dyDescent="0.2">
      <c r="A1785" s="23">
        <v>44272</v>
      </c>
      <c r="B1785" s="22" t="s">
        <v>3</v>
      </c>
      <c r="C1785" s="21" t="s">
        <v>116</v>
      </c>
    </row>
    <row r="1786" spans="1:3" ht="20.100000000000001" hidden="1" customHeight="1" x14ac:dyDescent="0.2">
      <c r="A1786" s="23">
        <v>44272</v>
      </c>
      <c r="B1786" s="22" t="s">
        <v>3</v>
      </c>
      <c r="C1786" s="21" t="s">
        <v>3660</v>
      </c>
    </row>
    <row r="1787" spans="1:3" ht="20.100000000000001" hidden="1" customHeight="1" x14ac:dyDescent="0.2">
      <c r="A1787" s="23">
        <v>44272</v>
      </c>
      <c r="B1787" s="22" t="s">
        <v>3</v>
      </c>
      <c r="C1787" s="21" t="s">
        <v>5881</v>
      </c>
    </row>
    <row r="1788" spans="1:3" ht="20.100000000000001" customHeight="1" x14ac:dyDescent="0.2">
      <c r="A1788" s="23">
        <v>44273</v>
      </c>
      <c r="B1788" s="22" t="s">
        <v>3</v>
      </c>
      <c r="C1788" s="21" t="s">
        <v>116</v>
      </c>
    </row>
    <row r="1789" spans="1:3" ht="20.100000000000001" hidden="1" customHeight="1" x14ac:dyDescent="0.2">
      <c r="A1789" s="23">
        <v>44273</v>
      </c>
      <c r="B1789" s="22" t="s">
        <v>3</v>
      </c>
      <c r="C1789" s="21" t="s">
        <v>3528</v>
      </c>
    </row>
    <row r="1790" spans="1:3" ht="20.100000000000001" hidden="1" customHeight="1" x14ac:dyDescent="0.2">
      <c r="A1790" s="23">
        <v>44273</v>
      </c>
      <c r="B1790" s="22" t="s">
        <v>3</v>
      </c>
      <c r="C1790" s="21" t="s">
        <v>190</v>
      </c>
    </row>
    <row r="1791" spans="1:3" ht="20.100000000000001" hidden="1" customHeight="1" x14ac:dyDescent="0.2">
      <c r="A1791" s="23">
        <v>44273</v>
      </c>
      <c r="B1791" s="22" t="s">
        <v>3</v>
      </c>
      <c r="C1791" s="21" t="s">
        <v>1716</v>
      </c>
    </row>
    <row r="1792" spans="1:3" ht="20.100000000000001" customHeight="1" x14ac:dyDescent="0.2">
      <c r="A1792" s="23">
        <v>44273</v>
      </c>
      <c r="B1792" s="22" t="s">
        <v>3</v>
      </c>
      <c r="C1792" s="21" t="s">
        <v>116</v>
      </c>
    </row>
    <row r="1793" spans="1:3" ht="20.100000000000001" hidden="1" customHeight="1" x14ac:dyDescent="0.2">
      <c r="A1793" s="23">
        <v>44273</v>
      </c>
      <c r="B1793" s="22" t="s">
        <v>3</v>
      </c>
      <c r="C1793" s="21" t="s">
        <v>5967</v>
      </c>
    </row>
    <row r="1794" spans="1:3" ht="20.100000000000001" hidden="1" customHeight="1" x14ac:dyDescent="0.2">
      <c r="A1794" s="23">
        <v>44273</v>
      </c>
      <c r="B1794" s="22" t="s">
        <v>3</v>
      </c>
      <c r="C1794" s="21" t="s">
        <v>4429</v>
      </c>
    </row>
    <row r="1795" spans="1:3" ht="20.100000000000001" hidden="1" customHeight="1" x14ac:dyDescent="0.2">
      <c r="A1795" s="23">
        <v>44273</v>
      </c>
      <c r="B1795" s="22" t="s">
        <v>3</v>
      </c>
      <c r="C1795" s="21" t="s">
        <v>4116</v>
      </c>
    </row>
    <row r="1796" spans="1:3" ht="20.100000000000001" hidden="1" customHeight="1" x14ac:dyDescent="0.2">
      <c r="A1796" s="23">
        <v>44273</v>
      </c>
      <c r="B1796" s="22" t="s">
        <v>3</v>
      </c>
      <c r="C1796" s="21" t="s">
        <v>1356</v>
      </c>
    </row>
    <row r="1797" spans="1:3" ht="20.100000000000001" hidden="1" customHeight="1" x14ac:dyDescent="0.2">
      <c r="A1797" s="23">
        <v>44273</v>
      </c>
      <c r="B1797" s="22" t="s">
        <v>3</v>
      </c>
      <c r="C1797" s="21" t="s">
        <v>595</v>
      </c>
    </row>
    <row r="1798" spans="1:3" ht="20.100000000000001" hidden="1" customHeight="1" x14ac:dyDescent="0.2">
      <c r="A1798" s="23">
        <v>44273</v>
      </c>
      <c r="B1798" s="22" t="s">
        <v>3</v>
      </c>
      <c r="C1798" s="21" t="s">
        <v>3163</v>
      </c>
    </row>
    <row r="1799" spans="1:3" ht="20.100000000000001" hidden="1" customHeight="1" x14ac:dyDescent="0.2">
      <c r="A1799" s="23">
        <v>44273</v>
      </c>
      <c r="B1799" s="22" t="s">
        <v>3</v>
      </c>
      <c r="C1799" s="21" t="s">
        <v>1662</v>
      </c>
    </row>
    <row r="1800" spans="1:3" ht="20.100000000000001" hidden="1" customHeight="1" x14ac:dyDescent="0.2">
      <c r="A1800" s="23">
        <v>44273</v>
      </c>
      <c r="B1800" s="22" t="s">
        <v>3</v>
      </c>
      <c r="C1800" s="21" t="s">
        <v>5315</v>
      </c>
    </row>
    <row r="1801" spans="1:3" ht="20.100000000000001" customHeight="1" x14ac:dyDescent="0.2">
      <c r="A1801" s="23">
        <v>44273</v>
      </c>
      <c r="B1801" s="22" t="s">
        <v>3</v>
      </c>
      <c r="C1801" s="21" t="s">
        <v>116</v>
      </c>
    </row>
    <row r="1802" spans="1:3" ht="20.100000000000001" hidden="1" customHeight="1" x14ac:dyDescent="0.2">
      <c r="A1802" s="23">
        <v>44273</v>
      </c>
      <c r="B1802" s="22" t="s">
        <v>3</v>
      </c>
      <c r="C1802" s="21" t="s">
        <v>2476</v>
      </c>
    </row>
    <row r="1803" spans="1:3" ht="20.100000000000001" hidden="1" customHeight="1" x14ac:dyDescent="0.2">
      <c r="A1803" s="26">
        <v>44273</v>
      </c>
      <c r="B1803" s="25" t="s">
        <v>3</v>
      </c>
      <c r="C1803" s="24" t="s">
        <v>5304</v>
      </c>
    </row>
    <row r="1804" spans="1:3" ht="20.100000000000001" hidden="1" customHeight="1" x14ac:dyDescent="0.2">
      <c r="A1804" s="23">
        <v>44273</v>
      </c>
      <c r="B1804" s="22" t="s">
        <v>3</v>
      </c>
      <c r="C1804" s="21" t="s">
        <v>1871</v>
      </c>
    </row>
    <row r="1805" spans="1:3" ht="20.100000000000001" hidden="1" customHeight="1" x14ac:dyDescent="0.2">
      <c r="A1805" s="23">
        <v>44273</v>
      </c>
      <c r="B1805" s="22" t="s">
        <v>3</v>
      </c>
      <c r="C1805" s="21" t="s">
        <v>5966</v>
      </c>
    </row>
    <row r="1806" spans="1:3" ht="20.100000000000001" hidden="1" customHeight="1" x14ac:dyDescent="0.2">
      <c r="A1806" s="23">
        <v>44273</v>
      </c>
      <c r="B1806" s="22" t="s">
        <v>3</v>
      </c>
      <c r="C1806" s="21" t="s">
        <v>1535</v>
      </c>
    </row>
    <row r="1807" spans="1:3" ht="20.100000000000001" hidden="1" customHeight="1" x14ac:dyDescent="0.2">
      <c r="A1807" s="23">
        <v>44273</v>
      </c>
      <c r="B1807" s="22" t="s">
        <v>3</v>
      </c>
      <c r="C1807" s="21" t="s">
        <v>1305</v>
      </c>
    </row>
    <row r="1808" spans="1:3" ht="20.100000000000001" hidden="1" customHeight="1" x14ac:dyDescent="0.2">
      <c r="A1808" s="23">
        <v>44273</v>
      </c>
      <c r="B1808" s="22" t="s">
        <v>3</v>
      </c>
      <c r="C1808" s="21" t="s">
        <v>1193</v>
      </c>
    </row>
    <row r="1809" spans="1:3" ht="20.100000000000001" hidden="1" customHeight="1" x14ac:dyDescent="0.2">
      <c r="A1809" s="23">
        <v>44273</v>
      </c>
      <c r="B1809" s="22" t="s">
        <v>3</v>
      </c>
      <c r="C1809" s="21" t="s">
        <v>1359</v>
      </c>
    </row>
    <row r="1810" spans="1:3" ht="20.100000000000001" customHeight="1" x14ac:dyDescent="0.2">
      <c r="A1810" s="23">
        <v>44273</v>
      </c>
      <c r="B1810" s="22" t="s">
        <v>3</v>
      </c>
      <c r="C1810" s="21" t="s">
        <v>116</v>
      </c>
    </row>
    <row r="1811" spans="1:3" ht="20.100000000000001" hidden="1" customHeight="1" x14ac:dyDescent="0.2">
      <c r="A1811" s="23">
        <v>44273</v>
      </c>
      <c r="B1811" s="22" t="s">
        <v>3</v>
      </c>
      <c r="C1811" s="21" t="s">
        <v>1517</v>
      </c>
    </row>
    <row r="1812" spans="1:3" ht="20.100000000000001" customHeight="1" x14ac:dyDescent="0.2">
      <c r="A1812" s="23">
        <v>44273</v>
      </c>
      <c r="B1812" s="22" t="s">
        <v>3</v>
      </c>
      <c r="C1812" s="21" t="s">
        <v>116</v>
      </c>
    </row>
    <row r="1813" spans="1:3" ht="20.100000000000001" hidden="1" customHeight="1" x14ac:dyDescent="0.2">
      <c r="A1813" s="23">
        <v>44273</v>
      </c>
      <c r="B1813" s="22" t="s">
        <v>3</v>
      </c>
      <c r="C1813" s="21" t="s">
        <v>750</v>
      </c>
    </row>
    <row r="1814" spans="1:3" ht="20.100000000000001" hidden="1" customHeight="1" x14ac:dyDescent="0.2">
      <c r="A1814" s="23">
        <v>44273</v>
      </c>
      <c r="B1814" s="22" t="s">
        <v>3</v>
      </c>
      <c r="C1814" s="21" t="s">
        <v>1552</v>
      </c>
    </row>
    <row r="1815" spans="1:3" ht="20.100000000000001" customHeight="1" x14ac:dyDescent="0.2">
      <c r="A1815" s="23">
        <v>44273</v>
      </c>
      <c r="B1815" s="22" t="s">
        <v>3</v>
      </c>
      <c r="C1815" s="21" t="s">
        <v>116</v>
      </c>
    </row>
    <row r="1816" spans="1:3" ht="20.100000000000001" customHeight="1" x14ac:dyDescent="0.2">
      <c r="A1816" s="23">
        <v>44273</v>
      </c>
      <c r="B1816" s="22" t="s">
        <v>3</v>
      </c>
      <c r="C1816" s="21" t="s">
        <v>116</v>
      </c>
    </row>
    <row r="1817" spans="1:3" ht="20.100000000000001" hidden="1" customHeight="1" x14ac:dyDescent="0.2">
      <c r="A1817" s="23">
        <v>44273</v>
      </c>
      <c r="B1817" s="22" t="s">
        <v>3</v>
      </c>
      <c r="C1817" s="21" t="s">
        <v>1333</v>
      </c>
    </row>
    <row r="1818" spans="1:3" ht="20.100000000000001" hidden="1" customHeight="1" x14ac:dyDescent="0.2">
      <c r="A1818" s="23">
        <v>44273</v>
      </c>
      <c r="B1818" s="22" t="s">
        <v>3</v>
      </c>
      <c r="C1818" s="21" t="s">
        <v>5965</v>
      </c>
    </row>
    <row r="1819" spans="1:3" ht="20.100000000000001" customHeight="1" x14ac:dyDescent="0.2">
      <c r="A1819" s="23">
        <v>44273</v>
      </c>
      <c r="B1819" s="22" t="s">
        <v>3</v>
      </c>
      <c r="C1819" s="21" t="s">
        <v>116</v>
      </c>
    </row>
    <row r="1820" spans="1:3" ht="20.100000000000001" hidden="1" customHeight="1" x14ac:dyDescent="0.2">
      <c r="A1820" s="23">
        <v>44273</v>
      </c>
      <c r="B1820" s="22" t="s">
        <v>3</v>
      </c>
      <c r="C1820" s="21" t="s">
        <v>5964</v>
      </c>
    </row>
    <row r="1821" spans="1:3" ht="20.100000000000001" hidden="1" customHeight="1" x14ac:dyDescent="0.2">
      <c r="A1821" s="23">
        <v>44273</v>
      </c>
      <c r="B1821" s="22" t="s">
        <v>3</v>
      </c>
      <c r="C1821" s="21" t="s">
        <v>5963</v>
      </c>
    </row>
    <row r="1822" spans="1:3" ht="20.100000000000001" hidden="1" customHeight="1" x14ac:dyDescent="0.2">
      <c r="A1822" s="23">
        <v>44273</v>
      </c>
      <c r="B1822" s="22" t="s">
        <v>3</v>
      </c>
      <c r="C1822" s="21" t="s">
        <v>2953</v>
      </c>
    </row>
    <row r="1823" spans="1:3" ht="20.100000000000001" hidden="1" customHeight="1" x14ac:dyDescent="0.2">
      <c r="A1823" s="23">
        <v>44273</v>
      </c>
      <c r="B1823" s="22" t="s">
        <v>3</v>
      </c>
      <c r="C1823" s="21" t="s">
        <v>1203</v>
      </c>
    </row>
    <row r="1824" spans="1:3" ht="20.100000000000001" hidden="1" customHeight="1" x14ac:dyDescent="0.2">
      <c r="A1824" s="23">
        <v>44273</v>
      </c>
      <c r="B1824" s="22" t="s">
        <v>3</v>
      </c>
      <c r="C1824" s="21" t="s">
        <v>5962</v>
      </c>
    </row>
    <row r="1825" spans="1:3" ht="20.100000000000001" hidden="1" customHeight="1" x14ac:dyDescent="0.2">
      <c r="A1825" s="23">
        <v>44273</v>
      </c>
      <c r="B1825" s="22" t="s">
        <v>3</v>
      </c>
      <c r="C1825" s="21" t="s">
        <v>5961</v>
      </c>
    </row>
    <row r="1826" spans="1:3" ht="20.100000000000001" hidden="1" customHeight="1" x14ac:dyDescent="0.2">
      <c r="A1826" s="23">
        <v>44273</v>
      </c>
      <c r="B1826" s="22" t="s">
        <v>3</v>
      </c>
      <c r="C1826" s="21" t="s">
        <v>778</v>
      </c>
    </row>
    <row r="1827" spans="1:3" ht="20.100000000000001" hidden="1" customHeight="1" x14ac:dyDescent="0.2">
      <c r="A1827" s="23">
        <v>44273</v>
      </c>
      <c r="B1827" s="22" t="s">
        <v>3</v>
      </c>
      <c r="C1827" s="21" t="s">
        <v>1602</v>
      </c>
    </row>
    <row r="1828" spans="1:3" ht="20.100000000000001" customHeight="1" x14ac:dyDescent="0.2">
      <c r="A1828" s="26">
        <v>44273</v>
      </c>
      <c r="B1828" s="25" t="s">
        <v>3</v>
      </c>
      <c r="C1828" s="24" t="s">
        <v>116</v>
      </c>
    </row>
    <row r="1829" spans="1:3" ht="20.100000000000001" hidden="1" customHeight="1" x14ac:dyDescent="0.2">
      <c r="A1829" s="23">
        <v>44273</v>
      </c>
      <c r="B1829" s="22" t="s">
        <v>3</v>
      </c>
      <c r="C1829" s="21" t="s">
        <v>5960</v>
      </c>
    </row>
    <row r="1830" spans="1:3" ht="20.100000000000001" hidden="1" customHeight="1" x14ac:dyDescent="0.2">
      <c r="A1830" s="23">
        <v>44273</v>
      </c>
      <c r="B1830" s="22" t="s">
        <v>3</v>
      </c>
      <c r="C1830" s="21" t="s">
        <v>2084</v>
      </c>
    </row>
    <row r="1831" spans="1:3" ht="20.100000000000001" hidden="1" customHeight="1" x14ac:dyDescent="0.2">
      <c r="A1831" s="23">
        <v>44273</v>
      </c>
      <c r="B1831" s="22" t="s">
        <v>3</v>
      </c>
      <c r="C1831" s="21" t="s">
        <v>2247</v>
      </c>
    </row>
    <row r="1832" spans="1:3" ht="20.100000000000001" hidden="1" customHeight="1" x14ac:dyDescent="0.2">
      <c r="A1832" s="23">
        <v>44273</v>
      </c>
      <c r="B1832" s="22" t="s">
        <v>3</v>
      </c>
      <c r="C1832" s="21" t="s">
        <v>3031</v>
      </c>
    </row>
    <row r="1833" spans="1:3" ht="20.100000000000001" hidden="1" customHeight="1" x14ac:dyDescent="0.2">
      <c r="A1833" s="23">
        <v>44273</v>
      </c>
      <c r="B1833" s="22" t="s">
        <v>3</v>
      </c>
      <c r="C1833" s="21" t="s">
        <v>5959</v>
      </c>
    </row>
    <row r="1834" spans="1:3" ht="20.100000000000001" hidden="1" customHeight="1" x14ac:dyDescent="0.2">
      <c r="A1834" s="23">
        <v>44273</v>
      </c>
      <c r="B1834" s="22" t="s">
        <v>3</v>
      </c>
      <c r="C1834" s="21" t="s">
        <v>5958</v>
      </c>
    </row>
    <row r="1835" spans="1:3" ht="20.100000000000001" hidden="1" customHeight="1" x14ac:dyDescent="0.2">
      <c r="A1835" s="23">
        <v>44273</v>
      </c>
      <c r="B1835" s="22" t="s">
        <v>3</v>
      </c>
      <c r="C1835" s="21" t="s">
        <v>5957</v>
      </c>
    </row>
    <row r="1836" spans="1:3" ht="20.100000000000001" hidden="1" customHeight="1" x14ac:dyDescent="0.2">
      <c r="A1836" s="23">
        <v>44273</v>
      </c>
      <c r="B1836" s="22" t="s">
        <v>3</v>
      </c>
      <c r="C1836" s="21" t="s">
        <v>5956</v>
      </c>
    </row>
    <row r="1837" spans="1:3" ht="20.100000000000001" customHeight="1" x14ac:dyDescent="0.2">
      <c r="A1837" s="23">
        <v>44273</v>
      </c>
      <c r="B1837" s="22" t="s">
        <v>3</v>
      </c>
      <c r="C1837" s="21" t="s">
        <v>116</v>
      </c>
    </row>
    <row r="1838" spans="1:3" ht="20.100000000000001" hidden="1" customHeight="1" x14ac:dyDescent="0.2">
      <c r="A1838" s="23">
        <v>44273</v>
      </c>
      <c r="B1838" s="22" t="s">
        <v>3</v>
      </c>
      <c r="C1838" s="21" t="s">
        <v>1907</v>
      </c>
    </row>
    <row r="1839" spans="1:3" ht="20.100000000000001" hidden="1" customHeight="1" x14ac:dyDescent="0.2">
      <c r="A1839" s="23">
        <v>44273</v>
      </c>
      <c r="B1839" s="22" t="s">
        <v>3</v>
      </c>
      <c r="C1839" s="21" t="s">
        <v>5955</v>
      </c>
    </row>
    <row r="1840" spans="1:3" ht="20.100000000000001" hidden="1" customHeight="1" x14ac:dyDescent="0.2">
      <c r="A1840" s="23">
        <v>44273</v>
      </c>
      <c r="B1840" s="22" t="s">
        <v>3</v>
      </c>
      <c r="C1840" s="21" t="s">
        <v>1006</v>
      </c>
    </row>
    <row r="1841" spans="1:3" ht="20.100000000000001" hidden="1" customHeight="1" x14ac:dyDescent="0.2">
      <c r="A1841" s="23">
        <v>44273</v>
      </c>
      <c r="B1841" s="22" t="s">
        <v>3</v>
      </c>
      <c r="C1841" s="21" t="s">
        <v>624</v>
      </c>
    </row>
    <row r="1842" spans="1:3" ht="20.100000000000001" hidden="1" customHeight="1" x14ac:dyDescent="0.2">
      <c r="A1842" s="23">
        <v>44273</v>
      </c>
      <c r="B1842" s="22" t="s">
        <v>3</v>
      </c>
      <c r="C1842" s="21" t="s">
        <v>4834</v>
      </c>
    </row>
    <row r="1843" spans="1:3" ht="20.100000000000001" hidden="1" customHeight="1" x14ac:dyDescent="0.2">
      <c r="A1843" s="23">
        <v>44273</v>
      </c>
      <c r="B1843" s="22" t="s">
        <v>3</v>
      </c>
      <c r="C1843" s="21" t="s">
        <v>5954</v>
      </c>
    </row>
    <row r="1844" spans="1:3" ht="20.100000000000001" hidden="1" customHeight="1" x14ac:dyDescent="0.2">
      <c r="A1844" s="23">
        <v>44273</v>
      </c>
      <c r="B1844" s="22" t="s">
        <v>3</v>
      </c>
      <c r="C1844" s="21" t="s">
        <v>5953</v>
      </c>
    </row>
    <row r="1845" spans="1:3" ht="20.100000000000001" hidden="1" customHeight="1" x14ac:dyDescent="0.2">
      <c r="A1845" s="23">
        <v>44273</v>
      </c>
      <c r="B1845" s="22" t="s">
        <v>3</v>
      </c>
      <c r="C1845" s="21" t="s">
        <v>1693</v>
      </c>
    </row>
    <row r="1846" spans="1:3" ht="20.100000000000001" customHeight="1" x14ac:dyDescent="0.2">
      <c r="A1846" s="23">
        <v>44273</v>
      </c>
      <c r="B1846" s="22" t="s">
        <v>3</v>
      </c>
      <c r="C1846" s="21" t="s">
        <v>116</v>
      </c>
    </row>
    <row r="1847" spans="1:3" ht="20.100000000000001" hidden="1" customHeight="1" x14ac:dyDescent="0.2">
      <c r="A1847" s="23">
        <v>44273</v>
      </c>
      <c r="B1847" s="22" t="s">
        <v>3</v>
      </c>
      <c r="C1847" s="21" t="s">
        <v>3238</v>
      </c>
    </row>
    <row r="1848" spans="1:3" ht="20.100000000000001" hidden="1" customHeight="1" x14ac:dyDescent="0.2">
      <c r="A1848" s="23">
        <v>44273</v>
      </c>
      <c r="B1848" s="22" t="s">
        <v>3</v>
      </c>
      <c r="C1848" s="21" t="s">
        <v>5952</v>
      </c>
    </row>
    <row r="1849" spans="1:3" ht="20.100000000000001" hidden="1" customHeight="1" x14ac:dyDescent="0.2">
      <c r="A1849" s="23">
        <v>44273</v>
      </c>
      <c r="B1849" s="22" t="s">
        <v>3</v>
      </c>
      <c r="C1849" s="21" t="s">
        <v>1554</v>
      </c>
    </row>
    <row r="1850" spans="1:3" ht="20.100000000000001" hidden="1" customHeight="1" x14ac:dyDescent="0.2">
      <c r="A1850" s="23">
        <v>44273</v>
      </c>
      <c r="B1850" s="22" t="s">
        <v>3</v>
      </c>
      <c r="C1850" s="21" t="s">
        <v>182</v>
      </c>
    </row>
    <row r="1851" spans="1:3" ht="20.100000000000001" hidden="1" customHeight="1" x14ac:dyDescent="0.2">
      <c r="A1851" s="23">
        <v>44273</v>
      </c>
      <c r="B1851" s="22" t="s">
        <v>3</v>
      </c>
      <c r="C1851" s="21" t="s">
        <v>899</v>
      </c>
    </row>
    <row r="1852" spans="1:3" ht="20.100000000000001" customHeight="1" x14ac:dyDescent="0.2">
      <c r="A1852" s="23">
        <v>44273</v>
      </c>
      <c r="B1852" s="22" t="s">
        <v>3</v>
      </c>
      <c r="C1852" s="21" t="s">
        <v>116</v>
      </c>
    </row>
    <row r="1853" spans="1:3" ht="20.100000000000001" hidden="1" customHeight="1" x14ac:dyDescent="0.2">
      <c r="A1853" s="26">
        <v>44273</v>
      </c>
      <c r="B1853" s="25" t="s">
        <v>3</v>
      </c>
      <c r="C1853" s="24" t="s">
        <v>5304</v>
      </c>
    </row>
    <row r="1854" spans="1:3" ht="20.100000000000001" hidden="1" customHeight="1" x14ac:dyDescent="0.2">
      <c r="A1854" s="23">
        <v>44273</v>
      </c>
      <c r="B1854" s="22" t="s">
        <v>3</v>
      </c>
      <c r="C1854" s="21" t="s">
        <v>1764</v>
      </c>
    </row>
    <row r="1855" spans="1:3" ht="20.100000000000001" hidden="1" customHeight="1" x14ac:dyDescent="0.2">
      <c r="A1855" s="23">
        <v>44274</v>
      </c>
      <c r="B1855" s="22" t="s">
        <v>3</v>
      </c>
      <c r="C1855" s="21" t="s">
        <v>180</v>
      </c>
    </row>
    <row r="1856" spans="1:3" ht="20.100000000000001" hidden="1" customHeight="1" x14ac:dyDescent="0.2">
      <c r="A1856" s="23">
        <v>44274</v>
      </c>
      <c r="B1856" s="22" t="s">
        <v>3</v>
      </c>
      <c r="C1856" s="21" t="s">
        <v>2451</v>
      </c>
    </row>
    <row r="1857" spans="1:3" ht="20.100000000000001" hidden="1" customHeight="1" x14ac:dyDescent="0.2">
      <c r="A1857" s="23">
        <v>44274</v>
      </c>
      <c r="B1857" s="22" t="s">
        <v>3</v>
      </c>
      <c r="C1857" s="21" t="s">
        <v>408</v>
      </c>
    </row>
    <row r="1858" spans="1:3" ht="20.100000000000001" hidden="1" customHeight="1" x14ac:dyDescent="0.2">
      <c r="A1858" s="23">
        <v>44274</v>
      </c>
      <c r="B1858" s="22" t="s">
        <v>3</v>
      </c>
      <c r="C1858" s="21" t="s">
        <v>5315</v>
      </c>
    </row>
    <row r="1859" spans="1:3" ht="20.100000000000001" customHeight="1" x14ac:dyDescent="0.2">
      <c r="A1859" s="23">
        <v>44274</v>
      </c>
      <c r="B1859" s="22" t="s">
        <v>3</v>
      </c>
      <c r="C1859" s="21" t="s">
        <v>116</v>
      </c>
    </row>
    <row r="1860" spans="1:3" ht="20.100000000000001" hidden="1" customHeight="1" x14ac:dyDescent="0.2">
      <c r="A1860" s="23">
        <v>44274</v>
      </c>
      <c r="B1860" s="22" t="s">
        <v>3</v>
      </c>
      <c r="C1860" s="21" t="s">
        <v>336</v>
      </c>
    </row>
    <row r="1861" spans="1:3" ht="20.100000000000001" hidden="1" customHeight="1" x14ac:dyDescent="0.2">
      <c r="A1861" s="23">
        <v>44274</v>
      </c>
      <c r="B1861" s="22" t="s">
        <v>3</v>
      </c>
      <c r="C1861" s="21" t="s">
        <v>595</v>
      </c>
    </row>
    <row r="1862" spans="1:3" ht="20.100000000000001" hidden="1" customHeight="1" x14ac:dyDescent="0.2">
      <c r="A1862" s="23">
        <v>44274</v>
      </c>
      <c r="B1862" s="22" t="s">
        <v>3</v>
      </c>
      <c r="C1862" s="21" t="s">
        <v>182</v>
      </c>
    </row>
    <row r="1863" spans="1:3" ht="20.100000000000001" customHeight="1" x14ac:dyDescent="0.2">
      <c r="A1863" s="23">
        <v>44274</v>
      </c>
      <c r="B1863" s="22" t="s">
        <v>3</v>
      </c>
      <c r="C1863" s="21" t="s">
        <v>116</v>
      </c>
    </row>
    <row r="1864" spans="1:3" ht="20.100000000000001" hidden="1" customHeight="1" x14ac:dyDescent="0.2">
      <c r="A1864" s="23">
        <v>44274</v>
      </c>
      <c r="B1864" s="22" t="s">
        <v>3</v>
      </c>
      <c r="C1864" s="21" t="s">
        <v>5951</v>
      </c>
    </row>
    <row r="1865" spans="1:3" ht="20.100000000000001" hidden="1" customHeight="1" x14ac:dyDescent="0.2">
      <c r="A1865" s="23">
        <v>44274</v>
      </c>
      <c r="B1865" s="22" t="s">
        <v>3</v>
      </c>
      <c r="C1865" s="21" t="s">
        <v>5950</v>
      </c>
    </row>
    <row r="1866" spans="1:3" ht="20.100000000000001" hidden="1" customHeight="1" x14ac:dyDescent="0.2">
      <c r="A1866" s="23">
        <v>44274</v>
      </c>
      <c r="B1866" s="22" t="s">
        <v>3</v>
      </c>
      <c r="C1866" s="21" t="s">
        <v>2302</v>
      </c>
    </row>
    <row r="1867" spans="1:3" ht="20.100000000000001" customHeight="1" x14ac:dyDescent="0.2">
      <c r="A1867" s="23">
        <v>44274</v>
      </c>
      <c r="B1867" s="22" t="s">
        <v>3</v>
      </c>
      <c r="C1867" s="21" t="s">
        <v>116</v>
      </c>
    </row>
    <row r="1868" spans="1:3" ht="20.100000000000001" hidden="1" customHeight="1" x14ac:dyDescent="0.2">
      <c r="A1868" s="23">
        <v>44274</v>
      </c>
      <c r="B1868" s="22" t="s">
        <v>3</v>
      </c>
      <c r="C1868" s="21" t="s">
        <v>5949</v>
      </c>
    </row>
    <row r="1869" spans="1:3" ht="20.100000000000001" hidden="1" customHeight="1" x14ac:dyDescent="0.2">
      <c r="A1869" s="23">
        <v>44274</v>
      </c>
      <c r="B1869" s="22" t="s">
        <v>3</v>
      </c>
      <c r="C1869" s="21" t="s">
        <v>307</v>
      </c>
    </row>
    <row r="1870" spans="1:3" ht="20.100000000000001" customHeight="1" x14ac:dyDescent="0.2">
      <c r="A1870" s="23">
        <v>44274</v>
      </c>
      <c r="B1870" s="22" t="s">
        <v>3</v>
      </c>
      <c r="C1870" s="21" t="s">
        <v>116</v>
      </c>
    </row>
    <row r="1871" spans="1:3" ht="20.100000000000001" customHeight="1" x14ac:dyDescent="0.2">
      <c r="A1871" s="23">
        <v>44274</v>
      </c>
      <c r="B1871" s="22" t="s">
        <v>3</v>
      </c>
      <c r="C1871" s="21" t="s">
        <v>116</v>
      </c>
    </row>
    <row r="1872" spans="1:3" ht="20.100000000000001" hidden="1" customHeight="1" x14ac:dyDescent="0.2">
      <c r="A1872" s="23">
        <v>44274</v>
      </c>
      <c r="B1872" s="22" t="s">
        <v>3</v>
      </c>
      <c r="C1872" s="21" t="s">
        <v>1324</v>
      </c>
    </row>
    <row r="1873" spans="1:3" ht="20.100000000000001" hidden="1" customHeight="1" x14ac:dyDescent="0.2">
      <c r="A1873" s="23">
        <v>44274</v>
      </c>
      <c r="B1873" s="22" t="s">
        <v>3</v>
      </c>
      <c r="C1873" s="21" t="s">
        <v>304</v>
      </c>
    </row>
    <row r="1874" spans="1:3" ht="20.100000000000001" hidden="1" customHeight="1" x14ac:dyDescent="0.2">
      <c r="A1874" s="23">
        <v>44274</v>
      </c>
      <c r="B1874" s="22" t="s">
        <v>3</v>
      </c>
      <c r="C1874" s="21" t="s">
        <v>466</v>
      </c>
    </row>
    <row r="1875" spans="1:3" ht="20.100000000000001" customHeight="1" x14ac:dyDescent="0.2">
      <c r="A1875" s="23">
        <v>44274</v>
      </c>
      <c r="B1875" s="22" t="s">
        <v>3</v>
      </c>
      <c r="C1875" s="21" t="s">
        <v>116</v>
      </c>
    </row>
    <row r="1876" spans="1:3" ht="20.100000000000001" customHeight="1" x14ac:dyDescent="0.2">
      <c r="A1876" s="23">
        <v>44274</v>
      </c>
      <c r="B1876" s="22" t="s">
        <v>3</v>
      </c>
      <c r="C1876" s="21" t="s">
        <v>116</v>
      </c>
    </row>
    <row r="1877" spans="1:3" ht="20.100000000000001" hidden="1" customHeight="1" x14ac:dyDescent="0.2">
      <c r="A1877" s="23">
        <v>44274</v>
      </c>
      <c r="B1877" s="22" t="s">
        <v>3</v>
      </c>
      <c r="C1877" s="21" t="s">
        <v>1252</v>
      </c>
    </row>
    <row r="1878" spans="1:3" ht="20.100000000000001" hidden="1" customHeight="1" x14ac:dyDescent="0.2">
      <c r="A1878" s="26">
        <v>44274</v>
      </c>
      <c r="B1878" s="25" t="s">
        <v>3</v>
      </c>
      <c r="C1878" s="24" t="s">
        <v>1392</v>
      </c>
    </row>
    <row r="1879" spans="1:3" ht="20.100000000000001" customHeight="1" x14ac:dyDescent="0.2">
      <c r="A1879" s="23">
        <v>44274</v>
      </c>
      <c r="B1879" s="22" t="s">
        <v>3</v>
      </c>
      <c r="C1879" s="21" t="s">
        <v>116</v>
      </c>
    </row>
    <row r="1880" spans="1:3" ht="20.100000000000001" hidden="1" customHeight="1" x14ac:dyDescent="0.2">
      <c r="A1880" s="23">
        <v>44274</v>
      </c>
      <c r="B1880" s="22" t="s">
        <v>3</v>
      </c>
      <c r="C1880" s="21" t="s">
        <v>233</v>
      </c>
    </row>
    <row r="1881" spans="1:3" ht="20.100000000000001" customHeight="1" x14ac:dyDescent="0.2">
      <c r="A1881" s="23">
        <v>44274</v>
      </c>
      <c r="B1881" s="22" t="s">
        <v>3</v>
      </c>
      <c r="C1881" s="21" t="s">
        <v>116</v>
      </c>
    </row>
    <row r="1882" spans="1:3" ht="20.100000000000001" hidden="1" customHeight="1" x14ac:dyDescent="0.2">
      <c r="A1882" s="23">
        <v>44274</v>
      </c>
      <c r="B1882" s="22" t="s">
        <v>3</v>
      </c>
      <c r="C1882" s="21" t="s">
        <v>5948</v>
      </c>
    </row>
    <row r="1883" spans="1:3" ht="20.100000000000001" customHeight="1" x14ac:dyDescent="0.2">
      <c r="A1883" s="23">
        <v>44274</v>
      </c>
      <c r="B1883" s="22" t="s">
        <v>3</v>
      </c>
      <c r="C1883" s="21" t="s">
        <v>116</v>
      </c>
    </row>
    <row r="1884" spans="1:3" ht="20.100000000000001" hidden="1" customHeight="1" x14ac:dyDescent="0.2">
      <c r="A1884" s="23">
        <v>44274</v>
      </c>
      <c r="B1884" s="22" t="s">
        <v>3</v>
      </c>
      <c r="C1884" s="21" t="s">
        <v>1859</v>
      </c>
    </row>
    <row r="1885" spans="1:3" ht="20.100000000000001" hidden="1" customHeight="1" x14ac:dyDescent="0.2">
      <c r="A1885" s="23">
        <v>44274</v>
      </c>
      <c r="B1885" s="22" t="s">
        <v>3</v>
      </c>
      <c r="C1885" s="21" t="s">
        <v>3485</v>
      </c>
    </row>
    <row r="1886" spans="1:3" ht="20.100000000000001" hidden="1" customHeight="1" x14ac:dyDescent="0.2">
      <c r="A1886" s="23">
        <v>44274</v>
      </c>
      <c r="B1886" s="22" t="s">
        <v>3</v>
      </c>
      <c r="C1886" s="21" t="s">
        <v>1344</v>
      </c>
    </row>
    <row r="1887" spans="1:3" ht="20.100000000000001" hidden="1" customHeight="1" x14ac:dyDescent="0.2">
      <c r="A1887" s="23">
        <v>44274</v>
      </c>
      <c r="B1887" s="22" t="s">
        <v>3</v>
      </c>
      <c r="C1887" s="21" t="s">
        <v>5947</v>
      </c>
    </row>
    <row r="1888" spans="1:3" ht="20.100000000000001" hidden="1" customHeight="1" x14ac:dyDescent="0.2">
      <c r="A1888" s="23">
        <v>44274</v>
      </c>
      <c r="B1888" s="22" t="s">
        <v>3</v>
      </c>
      <c r="C1888" s="21" t="s">
        <v>1605</v>
      </c>
    </row>
    <row r="1889" spans="1:3" ht="20.100000000000001" customHeight="1" x14ac:dyDescent="0.2">
      <c r="A1889" s="23">
        <v>44274</v>
      </c>
      <c r="B1889" s="22" t="s">
        <v>3</v>
      </c>
      <c r="C1889" s="21" t="s">
        <v>116</v>
      </c>
    </row>
    <row r="1890" spans="1:3" ht="20.100000000000001" hidden="1" customHeight="1" x14ac:dyDescent="0.2">
      <c r="A1890" s="23">
        <v>44274</v>
      </c>
      <c r="B1890" s="22" t="s">
        <v>3</v>
      </c>
      <c r="C1890" s="21" t="s">
        <v>1381</v>
      </c>
    </row>
    <row r="1891" spans="1:3" ht="20.100000000000001" hidden="1" customHeight="1" x14ac:dyDescent="0.2">
      <c r="A1891" s="23">
        <v>44274</v>
      </c>
      <c r="B1891" s="22" t="s">
        <v>3</v>
      </c>
      <c r="C1891" s="21" t="s">
        <v>5946</v>
      </c>
    </row>
    <row r="1892" spans="1:3" ht="20.100000000000001" hidden="1" customHeight="1" x14ac:dyDescent="0.2">
      <c r="A1892" s="23">
        <v>44274</v>
      </c>
      <c r="B1892" s="22" t="s">
        <v>3</v>
      </c>
      <c r="C1892" s="21" t="s">
        <v>5945</v>
      </c>
    </row>
    <row r="1893" spans="1:3" ht="20.100000000000001" customHeight="1" x14ac:dyDescent="0.2">
      <c r="A1893" s="23">
        <v>44274</v>
      </c>
      <c r="B1893" s="22" t="s">
        <v>3</v>
      </c>
      <c r="C1893" s="21" t="s">
        <v>116</v>
      </c>
    </row>
    <row r="1894" spans="1:3" ht="20.100000000000001" hidden="1" customHeight="1" x14ac:dyDescent="0.2">
      <c r="A1894" s="23">
        <v>44274</v>
      </c>
      <c r="B1894" s="22" t="s">
        <v>3</v>
      </c>
      <c r="C1894" s="21" t="s">
        <v>5944</v>
      </c>
    </row>
    <row r="1895" spans="1:3" ht="20.100000000000001" hidden="1" customHeight="1" x14ac:dyDescent="0.2">
      <c r="A1895" s="23">
        <v>44274</v>
      </c>
      <c r="B1895" s="22" t="s">
        <v>3</v>
      </c>
      <c r="C1895" s="21" t="s">
        <v>5943</v>
      </c>
    </row>
    <row r="1896" spans="1:3" ht="20.100000000000001" hidden="1" customHeight="1" x14ac:dyDescent="0.2">
      <c r="A1896" s="23">
        <v>44274</v>
      </c>
      <c r="B1896" s="22" t="s">
        <v>3</v>
      </c>
      <c r="C1896" s="21" t="s">
        <v>1885</v>
      </c>
    </row>
    <row r="1897" spans="1:3" ht="20.100000000000001" hidden="1" customHeight="1" x14ac:dyDescent="0.2">
      <c r="A1897" s="23">
        <v>44274</v>
      </c>
      <c r="B1897" s="22" t="s">
        <v>3</v>
      </c>
      <c r="C1897" s="21" t="s">
        <v>5750</v>
      </c>
    </row>
    <row r="1898" spans="1:3" ht="20.100000000000001" hidden="1" customHeight="1" x14ac:dyDescent="0.2">
      <c r="A1898" s="23">
        <v>44274</v>
      </c>
      <c r="B1898" s="22" t="s">
        <v>3</v>
      </c>
      <c r="C1898" s="21" t="s">
        <v>2744</v>
      </c>
    </row>
    <row r="1899" spans="1:3" ht="20.100000000000001" hidden="1" customHeight="1" x14ac:dyDescent="0.2">
      <c r="A1899" s="23">
        <v>44274</v>
      </c>
      <c r="B1899" s="22" t="s">
        <v>3</v>
      </c>
      <c r="C1899" s="21" t="s">
        <v>466</v>
      </c>
    </row>
    <row r="1900" spans="1:3" ht="20.100000000000001" customHeight="1" x14ac:dyDescent="0.2">
      <c r="A1900" s="23">
        <v>44274</v>
      </c>
      <c r="B1900" s="22" t="s">
        <v>3</v>
      </c>
      <c r="C1900" s="21" t="s">
        <v>116</v>
      </c>
    </row>
    <row r="1901" spans="1:3" ht="20.100000000000001" hidden="1" customHeight="1" x14ac:dyDescent="0.2">
      <c r="A1901" s="23">
        <v>44274</v>
      </c>
      <c r="B1901" s="22" t="s">
        <v>3</v>
      </c>
      <c r="C1901" s="21" t="s">
        <v>5942</v>
      </c>
    </row>
    <row r="1902" spans="1:3" ht="20.100000000000001" hidden="1" customHeight="1" x14ac:dyDescent="0.2">
      <c r="A1902" s="23">
        <v>44274</v>
      </c>
      <c r="B1902" s="22" t="s">
        <v>3</v>
      </c>
      <c r="C1902" s="21" t="s">
        <v>5315</v>
      </c>
    </row>
    <row r="1903" spans="1:3" ht="20.100000000000001" customHeight="1" x14ac:dyDescent="0.2">
      <c r="A1903" s="26">
        <v>44274</v>
      </c>
      <c r="B1903" s="25" t="s">
        <v>3</v>
      </c>
      <c r="C1903" s="24" t="s">
        <v>116</v>
      </c>
    </row>
    <row r="1904" spans="1:3" ht="20.100000000000001" hidden="1" customHeight="1" x14ac:dyDescent="0.2">
      <c r="A1904" s="23">
        <v>44274</v>
      </c>
      <c r="B1904" s="22" t="s">
        <v>3</v>
      </c>
      <c r="C1904" s="21" t="s">
        <v>5304</v>
      </c>
    </row>
    <row r="1905" spans="1:3" ht="20.100000000000001" hidden="1" customHeight="1" x14ac:dyDescent="0.2">
      <c r="A1905" s="23">
        <v>44274</v>
      </c>
      <c r="B1905" s="22" t="s">
        <v>3</v>
      </c>
      <c r="C1905" s="21" t="s">
        <v>181</v>
      </c>
    </row>
    <row r="1906" spans="1:3" ht="20.100000000000001" customHeight="1" x14ac:dyDescent="0.2">
      <c r="A1906" s="23">
        <v>44274</v>
      </c>
      <c r="B1906" s="22" t="s">
        <v>3</v>
      </c>
      <c r="C1906" s="21" t="s">
        <v>116</v>
      </c>
    </row>
    <row r="1907" spans="1:3" ht="20.100000000000001" customHeight="1" x14ac:dyDescent="0.2">
      <c r="A1907" s="23">
        <v>44274</v>
      </c>
      <c r="B1907" s="22" t="s">
        <v>3</v>
      </c>
      <c r="C1907" s="21" t="s">
        <v>116</v>
      </c>
    </row>
    <row r="1908" spans="1:3" ht="20.100000000000001" customHeight="1" x14ac:dyDescent="0.2">
      <c r="A1908" s="23">
        <v>44274</v>
      </c>
      <c r="B1908" s="22" t="s">
        <v>3</v>
      </c>
      <c r="C1908" s="21" t="s">
        <v>116</v>
      </c>
    </row>
    <row r="1909" spans="1:3" ht="20.100000000000001" hidden="1" customHeight="1" x14ac:dyDescent="0.2">
      <c r="A1909" s="23">
        <v>44274</v>
      </c>
      <c r="B1909" s="22" t="s">
        <v>3</v>
      </c>
      <c r="C1909" s="21" t="s">
        <v>182</v>
      </c>
    </row>
    <row r="1910" spans="1:3" ht="20.100000000000001" hidden="1" customHeight="1" x14ac:dyDescent="0.2">
      <c r="A1910" s="23">
        <v>44274</v>
      </c>
      <c r="B1910" s="22" t="s">
        <v>3</v>
      </c>
      <c r="C1910" s="21" t="s">
        <v>1280</v>
      </c>
    </row>
    <row r="1911" spans="1:3" ht="20.100000000000001" customHeight="1" x14ac:dyDescent="0.2">
      <c r="A1911" s="23">
        <v>44274</v>
      </c>
      <c r="B1911" s="22" t="s">
        <v>3</v>
      </c>
      <c r="C1911" s="21" t="s">
        <v>116</v>
      </c>
    </row>
    <row r="1912" spans="1:3" ht="20.100000000000001" customHeight="1" x14ac:dyDescent="0.2">
      <c r="A1912" s="23">
        <v>44274</v>
      </c>
      <c r="B1912" s="22" t="s">
        <v>3</v>
      </c>
      <c r="C1912" s="21" t="s">
        <v>116</v>
      </c>
    </row>
    <row r="1913" spans="1:3" ht="20.100000000000001" hidden="1" customHeight="1" x14ac:dyDescent="0.2">
      <c r="A1913" s="23">
        <v>44274</v>
      </c>
      <c r="B1913" s="22" t="s">
        <v>3</v>
      </c>
      <c r="C1913" s="21" t="s">
        <v>181</v>
      </c>
    </row>
    <row r="1914" spans="1:3" ht="20.100000000000001" hidden="1" customHeight="1" x14ac:dyDescent="0.2">
      <c r="A1914" s="23">
        <v>44274</v>
      </c>
      <c r="B1914" s="22" t="s">
        <v>3</v>
      </c>
      <c r="C1914" s="21" t="s">
        <v>186</v>
      </c>
    </row>
    <row r="1915" spans="1:3" ht="20.100000000000001" customHeight="1" x14ac:dyDescent="0.2">
      <c r="A1915" s="23">
        <v>44274</v>
      </c>
      <c r="B1915" s="22" t="s">
        <v>3</v>
      </c>
      <c r="C1915" s="21" t="s">
        <v>116</v>
      </c>
    </row>
    <row r="1916" spans="1:3" ht="20.100000000000001" hidden="1" customHeight="1" x14ac:dyDescent="0.2">
      <c r="A1916" s="23">
        <v>44274</v>
      </c>
      <c r="B1916" s="22" t="s">
        <v>3</v>
      </c>
      <c r="C1916" s="21" t="s">
        <v>1274</v>
      </c>
    </row>
    <row r="1917" spans="1:3" ht="20.100000000000001" hidden="1" customHeight="1" x14ac:dyDescent="0.2">
      <c r="A1917" s="23">
        <v>44274</v>
      </c>
      <c r="B1917" s="22" t="s">
        <v>3</v>
      </c>
      <c r="C1917" s="21" t="s">
        <v>2183</v>
      </c>
    </row>
    <row r="1918" spans="1:3" ht="20.100000000000001" hidden="1" customHeight="1" x14ac:dyDescent="0.2">
      <c r="A1918" s="23">
        <v>44274</v>
      </c>
      <c r="B1918" s="22" t="s">
        <v>3</v>
      </c>
      <c r="C1918" s="21" t="s">
        <v>1145</v>
      </c>
    </row>
    <row r="1919" spans="1:3" ht="20.100000000000001" customHeight="1" x14ac:dyDescent="0.2">
      <c r="A1919" s="23">
        <v>44274</v>
      </c>
      <c r="B1919" s="22" t="s">
        <v>3</v>
      </c>
      <c r="C1919" s="21" t="s">
        <v>116</v>
      </c>
    </row>
    <row r="1920" spans="1:3" ht="20.100000000000001" hidden="1" customHeight="1" x14ac:dyDescent="0.2">
      <c r="A1920" s="23">
        <v>44274</v>
      </c>
      <c r="B1920" s="22" t="s">
        <v>3</v>
      </c>
      <c r="C1920" s="21" t="s">
        <v>1898</v>
      </c>
    </row>
    <row r="1921" spans="1:3" ht="20.100000000000001" customHeight="1" x14ac:dyDescent="0.2">
      <c r="A1921" s="23">
        <v>44274</v>
      </c>
      <c r="B1921" s="22" t="s">
        <v>3</v>
      </c>
      <c r="C1921" s="21" t="s">
        <v>116</v>
      </c>
    </row>
    <row r="1922" spans="1:3" ht="20.100000000000001" customHeight="1" x14ac:dyDescent="0.2">
      <c r="A1922" s="23">
        <v>44274</v>
      </c>
      <c r="B1922" s="22" t="s">
        <v>3</v>
      </c>
      <c r="C1922" s="21" t="s">
        <v>116</v>
      </c>
    </row>
    <row r="1923" spans="1:3" ht="20.100000000000001" hidden="1" customHeight="1" x14ac:dyDescent="0.2">
      <c r="A1923" s="23">
        <v>44274</v>
      </c>
      <c r="B1923" s="22" t="s">
        <v>3</v>
      </c>
      <c r="C1923" s="21" t="s">
        <v>1352</v>
      </c>
    </row>
    <row r="1924" spans="1:3" ht="20.100000000000001" hidden="1" customHeight="1" x14ac:dyDescent="0.2">
      <c r="A1924" s="23">
        <v>44274</v>
      </c>
      <c r="B1924" s="22" t="s">
        <v>3</v>
      </c>
      <c r="C1924" s="21" t="s">
        <v>5173</v>
      </c>
    </row>
    <row r="1925" spans="1:3" ht="20.100000000000001" hidden="1" customHeight="1" x14ac:dyDescent="0.2">
      <c r="A1925" s="23">
        <v>44274</v>
      </c>
      <c r="B1925" s="22" t="s">
        <v>3</v>
      </c>
      <c r="C1925" s="21" t="s">
        <v>3132</v>
      </c>
    </row>
    <row r="1926" spans="1:3" ht="20.100000000000001" hidden="1" customHeight="1" x14ac:dyDescent="0.2">
      <c r="A1926" s="23">
        <v>44274</v>
      </c>
      <c r="B1926" s="22" t="s">
        <v>3</v>
      </c>
      <c r="C1926" s="21" t="s">
        <v>5941</v>
      </c>
    </row>
    <row r="1927" spans="1:3" ht="20.100000000000001" hidden="1" customHeight="1" x14ac:dyDescent="0.2">
      <c r="A1927" s="23">
        <v>44274</v>
      </c>
      <c r="B1927" s="22" t="s">
        <v>3</v>
      </c>
      <c r="C1927" s="21" t="s">
        <v>5940</v>
      </c>
    </row>
    <row r="1928" spans="1:3" ht="20.100000000000001" hidden="1" customHeight="1" x14ac:dyDescent="0.2">
      <c r="A1928" s="26">
        <v>44274</v>
      </c>
      <c r="B1928" s="25" t="s">
        <v>3</v>
      </c>
      <c r="C1928" s="24" t="s">
        <v>192</v>
      </c>
    </row>
    <row r="1929" spans="1:3" ht="20.100000000000001" hidden="1" customHeight="1" x14ac:dyDescent="0.2">
      <c r="A1929" s="23">
        <v>44274</v>
      </c>
      <c r="B1929" s="22" t="s">
        <v>3</v>
      </c>
      <c r="C1929" s="21" t="s">
        <v>724</v>
      </c>
    </row>
    <row r="1930" spans="1:3" ht="20.100000000000001" hidden="1" customHeight="1" x14ac:dyDescent="0.2">
      <c r="A1930" s="23">
        <v>44274</v>
      </c>
      <c r="B1930" s="22" t="s">
        <v>3</v>
      </c>
      <c r="C1930" s="21" t="s">
        <v>5939</v>
      </c>
    </row>
    <row r="1931" spans="1:3" ht="20.100000000000001" customHeight="1" x14ac:dyDescent="0.2">
      <c r="A1931" s="23">
        <v>44274</v>
      </c>
      <c r="B1931" s="22" t="s">
        <v>3</v>
      </c>
      <c r="C1931" s="21" t="s">
        <v>116</v>
      </c>
    </row>
    <row r="1932" spans="1:3" ht="20.100000000000001" hidden="1" customHeight="1" x14ac:dyDescent="0.2">
      <c r="A1932" s="23">
        <v>44274</v>
      </c>
      <c r="B1932" s="22" t="s">
        <v>3</v>
      </c>
      <c r="C1932" s="21" t="s">
        <v>2274</v>
      </c>
    </row>
    <row r="1933" spans="1:3" ht="20.100000000000001" customHeight="1" x14ac:dyDescent="0.2">
      <c r="A1933" s="23">
        <v>44274</v>
      </c>
      <c r="B1933" s="22" t="s">
        <v>3</v>
      </c>
      <c r="C1933" s="21" t="s">
        <v>116</v>
      </c>
    </row>
    <row r="1934" spans="1:3" ht="20.100000000000001" hidden="1" customHeight="1" x14ac:dyDescent="0.2">
      <c r="A1934" s="23">
        <v>44274</v>
      </c>
      <c r="B1934" s="22" t="s">
        <v>3</v>
      </c>
      <c r="C1934" s="21" t="s">
        <v>180</v>
      </c>
    </row>
    <row r="1935" spans="1:3" ht="20.100000000000001" hidden="1" customHeight="1" x14ac:dyDescent="0.2">
      <c r="A1935" s="23">
        <v>44274</v>
      </c>
      <c r="B1935" s="22" t="s">
        <v>3</v>
      </c>
      <c r="C1935" s="21" t="s">
        <v>5938</v>
      </c>
    </row>
    <row r="1936" spans="1:3" ht="20.100000000000001" hidden="1" customHeight="1" x14ac:dyDescent="0.2">
      <c r="A1936" s="23">
        <v>44274</v>
      </c>
      <c r="B1936" s="22" t="s">
        <v>3</v>
      </c>
      <c r="C1936" s="21" t="s">
        <v>181</v>
      </c>
    </row>
    <row r="1937" spans="1:3" ht="20.100000000000001" hidden="1" customHeight="1" x14ac:dyDescent="0.2">
      <c r="A1937" s="23">
        <v>44274</v>
      </c>
      <c r="B1937" s="22" t="s">
        <v>3</v>
      </c>
      <c r="C1937" s="21" t="s">
        <v>210</v>
      </c>
    </row>
    <row r="1938" spans="1:3" ht="20.100000000000001" hidden="1" customHeight="1" x14ac:dyDescent="0.2">
      <c r="A1938" s="23">
        <v>44274</v>
      </c>
      <c r="B1938" s="22" t="s">
        <v>3</v>
      </c>
      <c r="C1938" s="21" t="s">
        <v>1749</v>
      </c>
    </row>
    <row r="1939" spans="1:3" ht="20.100000000000001" hidden="1" customHeight="1" x14ac:dyDescent="0.2">
      <c r="A1939" s="23">
        <v>44274</v>
      </c>
      <c r="B1939" s="22" t="s">
        <v>3</v>
      </c>
      <c r="C1939" s="21" t="s">
        <v>1504</v>
      </c>
    </row>
    <row r="1940" spans="1:3" ht="20.100000000000001" hidden="1" customHeight="1" x14ac:dyDescent="0.2">
      <c r="A1940" s="23">
        <v>44274</v>
      </c>
      <c r="B1940" s="22" t="s">
        <v>3</v>
      </c>
      <c r="C1940" s="21" t="s">
        <v>1183</v>
      </c>
    </row>
    <row r="1941" spans="1:3" ht="20.100000000000001" hidden="1" customHeight="1" x14ac:dyDescent="0.2">
      <c r="A1941" s="23">
        <v>44274</v>
      </c>
      <c r="B1941" s="22" t="s">
        <v>3</v>
      </c>
      <c r="C1941" s="21" t="s">
        <v>619</v>
      </c>
    </row>
    <row r="1942" spans="1:3" ht="20.100000000000001" customHeight="1" x14ac:dyDescent="0.2">
      <c r="A1942" s="23">
        <v>44274</v>
      </c>
      <c r="B1942" s="22" t="s">
        <v>3</v>
      </c>
      <c r="C1942" s="21" t="s">
        <v>116</v>
      </c>
    </row>
    <row r="1943" spans="1:3" ht="20.100000000000001" hidden="1" customHeight="1" x14ac:dyDescent="0.2">
      <c r="A1943" s="23">
        <v>44274</v>
      </c>
      <c r="B1943" s="22" t="s">
        <v>3</v>
      </c>
      <c r="C1943" s="21" t="s">
        <v>5937</v>
      </c>
    </row>
    <row r="1944" spans="1:3" ht="20.100000000000001" hidden="1" customHeight="1" x14ac:dyDescent="0.2">
      <c r="A1944" s="23">
        <v>44274</v>
      </c>
      <c r="B1944" s="22" t="s">
        <v>3</v>
      </c>
      <c r="C1944" s="21" t="s">
        <v>1225</v>
      </c>
    </row>
    <row r="1945" spans="1:3" ht="20.100000000000001" hidden="1" customHeight="1" x14ac:dyDescent="0.2">
      <c r="A1945" s="23">
        <v>44274</v>
      </c>
      <c r="B1945" s="22" t="s">
        <v>3</v>
      </c>
      <c r="C1945" s="21" t="s">
        <v>1809</v>
      </c>
    </row>
    <row r="1946" spans="1:3" ht="20.100000000000001" hidden="1" customHeight="1" x14ac:dyDescent="0.2">
      <c r="A1946" s="23">
        <v>44274</v>
      </c>
      <c r="B1946" s="22" t="s">
        <v>3</v>
      </c>
      <c r="C1946" s="21" t="s">
        <v>5936</v>
      </c>
    </row>
    <row r="1947" spans="1:3" ht="20.100000000000001" hidden="1" customHeight="1" x14ac:dyDescent="0.2">
      <c r="A1947" s="23">
        <v>44274</v>
      </c>
      <c r="B1947" s="22" t="s">
        <v>3</v>
      </c>
      <c r="C1947" s="21" t="s">
        <v>1094</v>
      </c>
    </row>
    <row r="1948" spans="1:3" ht="20.100000000000001" hidden="1" customHeight="1" x14ac:dyDescent="0.2">
      <c r="A1948" s="23">
        <v>44274</v>
      </c>
      <c r="B1948" s="22" t="s">
        <v>3</v>
      </c>
      <c r="C1948" s="21" t="s">
        <v>243</v>
      </c>
    </row>
    <row r="1949" spans="1:3" ht="20.100000000000001" hidden="1" customHeight="1" x14ac:dyDescent="0.2">
      <c r="A1949" s="23">
        <v>44274</v>
      </c>
      <c r="B1949" s="22" t="s">
        <v>3</v>
      </c>
      <c r="C1949" s="21" t="s">
        <v>5935</v>
      </c>
    </row>
    <row r="1950" spans="1:3" ht="20.100000000000001" hidden="1" customHeight="1" x14ac:dyDescent="0.2">
      <c r="A1950" s="23">
        <v>44274</v>
      </c>
      <c r="B1950" s="22" t="s">
        <v>3</v>
      </c>
      <c r="C1950" s="21" t="s">
        <v>1790</v>
      </c>
    </row>
    <row r="1951" spans="1:3" ht="20.100000000000001" hidden="1" customHeight="1" x14ac:dyDescent="0.2">
      <c r="A1951" s="23">
        <v>44274</v>
      </c>
      <c r="B1951" s="22" t="s">
        <v>3</v>
      </c>
      <c r="C1951" s="21" t="s">
        <v>5304</v>
      </c>
    </row>
    <row r="1952" spans="1:3" ht="20.100000000000001" hidden="1" customHeight="1" x14ac:dyDescent="0.2">
      <c r="A1952" s="23">
        <v>44274</v>
      </c>
      <c r="B1952" s="22" t="s">
        <v>3</v>
      </c>
      <c r="C1952" s="21" t="s">
        <v>3608</v>
      </c>
    </row>
    <row r="1953" spans="1:3" ht="20.100000000000001" hidden="1" customHeight="1" x14ac:dyDescent="0.2">
      <c r="A1953" s="26">
        <v>44274</v>
      </c>
      <c r="B1953" s="25" t="s">
        <v>3</v>
      </c>
      <c r="C1953" s="24" t="s">
        <v>5296</v>
      </c>
    </row>
    <row r="1954" spans="1:3" ht="20.100000000000001" hidden="1" customHeight="1" x14ac:dyDescent="0.2">
      <c r="A1954" s="23">
        <v>44274</v>
      </c>
      <c r="B1954" s="22" t="s">
        <v>3</v>
      </c>
      <c r="C1954" s="21" t="s">
        <v>1213</v>
      </c>
    </row>
    <row r="1955" spans="1:3" ht="20.100000000000001" hidden="1" customHeight="1" x14ac:dyDescent="0.2">
      <c r="A1955" s="23">
        <v>44274</v>
      </c>
      <c r="B1955" s="22" t="s">
        <v>3</v>
      </c>
      <c r="C1955" s="21" t="s">
        <v>1691</v>
      </c>
    </row>
    <row r="1956" spans="1:3" ht="20.100000000000001" customHeight="1" x14ac:dyDescent="0.2">
      <c r="A1956" s="23">
        <v>44274</v>
      </c>
      <c r="B1956" s="22" t="s">
        <v>3</v>
      </c>
      <c r="C1956" s="21" t="s">
        <v>116</v>
      </c>
    </row>
    <row r="1957" spans="1:3" ht="20.100000000000001" hidden="1" customHeight="1" x14ac:dyDescent="0.2">
      <c r="A1957" s="23">
        <v>44274</v>
      </c>
      <c r="B1957" s="22" t="s">
        <v>3</v>
      </c>
      <c r="C1957" s="21" t="s">
        <v>4550</v>
      </c>
    </row>
    <row r="1958" spans="1:3" ht="20.100000000000001" hidden="1" customHeight="1" x14ac:dyDescent="0.2">
      <c r="A1958" s="23">
        <v>44274</v>
      </c>
      <c r="B1958" s="22" t="s">
        <v>3</v>
      </c>
      <c r="C1958" s="21" t="s">
        <v>344</v>
      </c>
    </row>
    <row r="1959" spans="1:3" ht="20.100000000000001" customHeight="1" x14ac:dyDescent="0.2">
      <c r="A1959" s="23">
        <v>44274</v>
      </c>
      <c r="B1959" s="22" t="s">
        <v>3</v>
      </c>
      <c r="C1959" s="21" t="s">
        <v>116</v>
      </c>
    </row>
    <row r="1960" spans="1:3" ht="20.100000000000001" hidden="1" customHeight="1" x14ac:dyDescent="0.2">
      <c r="A1960" s="23">
        <v>44274</v>
      </c>
      <c r="B1960" s="22" t="s">
        <v>3</v>
      </c>
      <c r="C1960" s="21" t="s">
        <v>2351</v>
      </c>
    </row>
    <row r="1961" spans="1:3" ht="20.100000000000001" hidden="1" customHeight="1" x14ac:dyDescent="0.2">
      <c r="A1961" s="23">
        <v>44274</v>
      </c>
      <c r="B1961" s="22" t="s">
        <v>3</v>
      </c>
      <c r="C1961" s="21" t="s">
        <v>1288</v>
      </c>
    </row>
    <row r="1962" spans="1:3" ht="20.100000000000001" customHeight="1" x14ac:dyDescent="0.2">
      <c r="A1962" s="23">
        <v>44274</v>
      </c>
      <c r="B1962" s="22" t="s">
        <v>3</v>
      </c>
      <c r="C1962" s="21" t="s">
        <v>116</v>
      </c>
    </row>
    <row r="1963" spans="1:3" ht="20.100000000000001" hidden="1" customHeight="1" x14ac:dyDescent="0.2">
      <c r="A1963" s="23">
        <v>44274</v>
      </c>
      <c r="B1963" s="22" t="s">
        <v>3</v>
      </c>
      <c r="C1963" s="21" t="s">
        <v>3335</v>
      </c>
    </row>
    <row r="1964" spans="1:3" ht="20.100000000000001" hidden="1" customHeight="1" x14ac:dyDescent="0.2">
      <c r="A1964" s="23">
        <v>44274</v>
      </c>
      <c r="B1964" s="22" t="s">
        <v>3</v>
      </c>
      <c r="C1964" s="21" t="s">
        <v>1508</v>
      </c>
    </row>
    <row r="1965" spans="1:3" ht="20.100000000000001" hidden="1" customHeight="1" x14ac:dyDescent="0.2">
      <c r="A1965" s="23">
        <v>44274</v>
      </c>
      <c r="B1965" s="22" t="s">
        <v>3</v>
      </c>
      <c r="C1965" s="21" t="s">
        <v>910</v>
      </c>
    </row>
    <row r="1966" spans="1:3" ht="20.100000000000001" hidden="1" customHeight="1" x14ac:dyDescent="0.2">
      <c r="A1966" s="23">
        <v>44274</v>
      </c>
      <c r="B1966" s="22" t="s">
        <v>3</v>
      </c>
      <c r="C1966" s="21" t="s">
        <v>4222</v>
      </c>
    </row>
    <row r="1967" spans="1:3" ht="20.100000000000001" customHeight="1" x14ac:dyDescent="0.2">
      <c r="A1967" s="23">
        <v>44274</v>
      </c>
      <c r="B1967" s="22" t="s">
        <v>3</v>
      </c>
      <c r="C1967" s="21" t="s">
        <v>116</v>
      </c>
    </row>
    <row r="1968" spans="1:3" ht="20.100000000000001" hidden="1" customHeight="1" x14ac:dyDescent="0.2">
      <c r="A1968" s="23">
        <v>44274</v>
      </c>
      <c r="B1968" s="22" t="s">
        <v>3</v>
      </c>
      <c r="C1968" s="21" t="s">
        <v>5934</v>
      </c>
    </row>
    <row r="1969" spans="1:3" ht="20.100000000000001" customHeight="1" x14ac:dyDescent="0.2">
      <c r="A1969" s="23">
        <v>44274</v>
      </c>
      <c r="B1969" s="22" t="s">
        <v>3</v>
      </c>
      <c r="C1969" s="21" t="s">
        <v>116</v>
      </c>
    </row>
    <row r="1970" spans="1:3" ht="20.100000000000001" customHeight="1" x14ac:dyDescent="0.2">
      <c r="A1970" s="23">
        <v>44274</v>
      </c>
      <c r="B1970" s="22" t="s">
        <v>3</v>
      </c>
      <c r="C1970" s="21" t="s">
        <v>116</v>
      </c>
    </row>
    <row r="1971" spans="1:3" ht="20.100000000000001" hidden="1" customHeight="1" x14ac:dyDescent="0.2">
      <c r="A1971" s="23">
        <v>44274</v>
      </c>
      <c r="B1971" s="22" t="s">
        <v>3</v>
      </c>
      <c r="C1971" s="21" t="s">
        <v>367</v>
      </c>
    </row>
    <row r="1972" spans="1:3" ht="20.100000000000001" hidden="1" customHeight="1" x14ac:dyDescent="0.2">
      <c r="A1972" s="23">
        <v>44274</v>
      </c>
      <c r="B1972" s="22" t="s">
        <v>3</v>
      </c>
      <c r="C1972" s="21" t="s">
        <v>1563</v>
      </c>
    </row>
    <row r="1973" spans="1:3" ht="20.100000000000001" hidden="1" customHeight="1" x14ac:dyDescent="0.2">
      <c r="A1973" s="23">
        <v>44274</v>
      </c>
      <c r="B1973" s="22" t="s">
        <v>3</v>
      </c>
      <c r="C1973" s="21" t="s">
        <v>1505</v>
      </c>
    </row>
    <row r="1974" spans="1:3" ht="20.100000000000001" customHeight="1" x14ac:dyDescent="0.2">
      <c r="A1974" s="23">
        <v>44274</v>
      </c>
      <c r="B1974" s="22" t="s">
        <v>3</v>
      </c>
      <c r="C1974" s="21" t="s">
        <v>116</v>
      </c>
    </row>
    <row r="1975" spans="1:3" ht="20.100000000000001" hidden="1" customHeight="1" x14ac:dyDescent="0.2">
      <c r="A1975" s="23">
        <v>44274</v>
      </c>
      <c r="B1975" s="22" t="s">
        <v>3</v>
      </c>
      <c r="C1975" s="21" t="s">
        <v>5933</v>
      </c>
    </row>
    <row r="1976" spans="1:3" ht="20.100000000000001" hidden="1" customHeight="1" x14ac:dyDescent="0.2">
      <c r="A1976" s="23">
        <v>44274</v>
      </c>
      <c r="B1976" s="22" t="s">
        <v>3</v>
      </c>
      <c r="C1976" s="21" t="s">
        <v>1399</v>
      </c>
    </row>
    <row r="1977" spans="1:3" ht="20.100000000000001" hidden="1" customHeight="1" x14ac:dyDescent="0.2">
      <c r="A1977" s="23">
        <v>44274</v>
      </c>
      <c r="B1977" s="22" t="s">
        <v>3</v>
      </c>
      <c r="C1977" s="21" t="s">
        <v>3603</v>
      </c>
    </row>
    <row r="1978" spans="1:3" ht="20.100000000000001" hidden="1" customHeight="1" x14ac:dyDescent="0.2">
      <c r="A1978" s="26">
        <v>44274</v>
      </c>
      <c r="B1978" s="25" t="s">
        <v>3</v>
      </c>
      <c r="C1978" s="24" t="s">
        <v>5932</v>
      </c>
    </row>
    <row r="1979" spans="1:3" ht="20.100000000000001" hidden="1" customHeight="1" x14ac:dyDescent="0.2">
      <c r="A1979" s="23">
        <v>44274</v>
      </c>
      <c r="B1979" s="22" t="s">
        <v>3</v>
      </c>
      <c r="C1979" s="21" t="s">
        <v>1563</v>
      </c>
    </row>
    <row r="1980" spans="1:3" ht="20.100000000000001" customHeight="1" x14ac:dyDescent="0.2">
      <c r="A1980" s="23">
        <v>44274</v>
      </c>
      <c r="B1980" s="22" t="s">
        <v>3</v>
      </c>
      <c r="C1980" s="21" t="s">
        <v>116</v>
      </c>
    </row>
    <row r="1981" spans="1:3" ht="20.100000000000001" hidden="1" customHeight="1" x14ac:dyDescent="0.2">
      <c r="A1981" s="23">
        <v>44274</v>
      </c>
      <c r="B1981" s="22" t="s">
        <v>3</v>
      </c>
      <c r="C1981" s="21" t="s">
        <v>1353</v>
      </c>
    </row>
    <row r="1982" spans="1:3" ht="20.100000000000001" hidden="1" customHeight="1" x14ac:dyDescent="0.2">
      <c r="A1982" s="23">
        <v>44274</v>
      </c>
      <c r="B1982" s="22" t="s">
        <v>3</v>
      </c>
      <c r="C1982" s="21" t="s">
        <v>5931</v>
      </c>
    </row>
    <row r="1983" spans="1:3" ht="20.100000000000001" hidden="1" customHeight="1" x14ac:dyDescent="0.2">
      <c r="A1983" s="23">
        <v>44274</v>
      </c>
      <c r="B1983" s="22" t="s">
        <v>3</v>
      </c>
      <c r="C1983" s="21" t="s">
        <v>1536</v>
      </c>
    </row>
    <row r="1984" spans="1:3" ht="20.100000000000001" customHeight="1" x14ac:dyDescent="0.2">
      <c r="A1984" s="23">
        <v>44274</v>
      </c>
      <c r="B1984" s="22" t="s">
        <v>3</v>
      </c>
      <c r="C1984" s="21" t="s">
        <v>116</v>
      </c>
    </row>
    <row r="1985" spans="1:3" ht="20.100000000000001" hidden="1" customHeight="1" x14ac:dyDescent="0.2">
      <c r="A1985" s="23">
        <v>44274</v>
      </c>
      <c r="B1985" s="22" t="s">
        <v>3</v>
      </c>
      <c r="C1985" s="21" t="s">
        <v>4686</v>
      </c>
    </row>
    <row r="1986" spans="1:3" ht="20.100000000000001" customHeight="1" x14ac:dyDescent="0.2">
      <c r="A1986" s="23">
        <v>44274</v>
      </c>
      <c r="B1986" s="22" t="s">
        <v>3</v>
      </c>
      <c r="C1986" s="21" t="s">
        <v>116</v>
      </c>
    </row>
    <row r="1987" spans="1:3" ht="20.100000000000001" hidden="1" customHeight="1" x14ac:dyDescent="0.2">
      <c r="A1987" s="23">
        <v>44274</v>
      </c>
      <c r="B1987" s="22" t="s">
        <v>3</v>
      </c>
      <c r="C1987" s="21" t="s">
        <v>4841</v>
      </c>
    </row>
    <row r="1988" spans="1:3" ht="20.100000000000001" customHeight="1" x14ac:dyDescent="0.2">
      <c r="A1988" s="23">
        <v>44274</v>
      </c>
      <c r="B1988" s="22" t="s">
        <v>3</v>
      </c>
      <c r="C1988" s="21" t="s">
        <v>116</v>
      </c>
    </row>
    <row r="1989" spans="1:3" ht="20.100000000000001" customHeight="1" x14ac:dyDescent="0.2">
      <c r="A1989" s="23">
        <v>44274</v>
      </c>
      <c r="B1989" s="22" t="s">
        <v>3</v>
      </c>
      <c r="C1989" s="21" t="s">
        <v>116</v>
      </c>
    </row>
    <row r="1990" spans="1:3" ht="20.100000000000001" customHeight="1" x14ac:dyDescent="0.2">
      <c r="A1990" s="23">
        <v>44274</v>
      </c>
      <c r="B1990" s="22" t="s">
        <v>3</v>
      </c>
      <c r="C1990" s="21" t="s">
        <v>116</v>
      </c>
    </row>
    <row r="1991" spans="1:3" ht="20.100000000000001" hidden="1" customHeight="1" x14ac:dyDescent="0.2">
      <c r="A1991" s="23">
        <v>44274</v>
      </c>
      <c r="B1991" s="22" t="s">
        <v>3</v>
      </c>
      <c r="C1991" s="21" t="s">
        <v>315</v>
      </c>
    </row>
    <row r="1992" spans="1:3" ht="20.100000000000001" hidden="1" customHeight="1" x14ac:dyDescent="0.2">
      <c r="A1992" s="23">
        <v>44274</v>
      </c>
      <c r="B1992" s="22" t="s">
        <v>3</v>
      </c>
      <c r="C1992" s="21" t="s">
        <v>5304</v>
      </c>
    </row>
    <row r="1993" spans="1:3" ht="20.100000000000001" hidden="1" customHeight="1" x14ac:dyDescent="0.2">
      <c r="A1993" s="23">
        <v>44274</v>
      </c>
      <c r="B1993" s="22" t="s">
        <v>3</v>
      </c>
      <c r="C1993" s="21" t="s">
        <v>1567</v>
      </c>
    </row>
    <row r="1994" spans="1:3" ht="20.100000000000001" customHeight="1" x14ac:dyDescent="0.2">
      <c r="A1994" s="23">
        <v>44274</v>
      </c>
      <c r="B1994" s="22" t="s">
        <v>3</v>
      </c>
      <c r="C1994" s="21" t="s">
        <v>116</v>
      </c>
    </row>
    <row r="1995" spans="1:3" ht="20.100000000000001" hidden="1" customHeight="1" x14ac:dyDescent="0.2">
      <c r="A1995" s="23">
        <v>44274</v>
      </c>
      <c r="B1995" s="22" t="s">
        <v>3</v>
      </c>
      <c r="C1995" s="21" t="s">
        <v>951</v>
      </c>
    </row>
    <row r="1996" spans="1:3" ht="20.100000000000001" hidden="1" customHeight="1" x14ac:dyDescent="0.2">
      <c r="A1996" s="23">
        <v>44274</v>
      </c>
      <c r="B1996" s="22" t="s">
        <v>3</v>
      </c>
      <c r="C1996" s="21" t="s">
        <v>1567</v>
      </c>
    </row>
    <row r="1997" spans="1:3" ht="20.100000000000001" customHeight="1" x14ac:dyDescent="0.2">
      <c r="A1997" s="23">
        <v>44274</v>
      </c>
      <c r="B1997" s="22" t="s">
        <v>3</v>
      </c>
      <c r="C1997" s="21" t="s">
        <v>116</v>
      </c>
    </row>
    <row r="1998" spans="1:3" ht="20.100000000000001" customHeight="1" x14ac:dyDescent="0.2">
      <c r="A1998" s="23">
        <v>44274</v>
      </c>
      <c r="B1998" s="22" t="s">
        <v>3</v>
      </c>
      <c r="C1998" s="21" t="s">
        <v>116</v>
      </c>
    </row>
    <row r="1999" spans="1:3" ht="20.100000000000001" customHeight="1" x14ac:dyDescent="0.2">
      <c r="A1999" s="23">
        <v>44274</v>
      </c>
      <c r="B1999" s="22" t="s">
        <v>3</v>
      </c>
      <c r="C1999" s="21" t="s">
        <v>116</v>
      </c>
    </row>
    <row r="2000" spans="1:3" ht="20.100000000000001" customHeight="1" x14ac:dyDescent="0.2">
      <c r="A2000" s="23">
        <v>44274</v>
      </c>
      <c r="B2000" s="22" t="s">
        <v>3</v>
      </c>
      <c r="C2000" s="21" t="s">
        <v>116</v>
      </c>
    </row>
    <row r="2001" spans="1:3" ht="20.100000000000001" hidden="1" customHeight="1" x14ac:dyDescent="0.2">
      <c r="A2001" s="23">
        <v>44274</v>
      </c>
      <c r="B2001" s="22" t="s">
        <v>3</v>
      </c>
      <c r="C2001" s="21" t="s">
        <v>993</v>
      </c>
    </row>
    <row r="2002" spans="1:3" ht="20.100000000000001" hidden="1" customHeight="1" x14ac:dyDescent="0.2">
      <c r="A2002" s="23">
        <v>44274</v>
      </c>
      <c r="B2002" s="22" t="s">
        <v>3</v>
      </c>
      <c r="C2002" s="21" t="s">
        <v>5930</v>
      </c>
    </row>
    <row r="2003" spans="1:3" ht="20.100000000000001" hidden="1" customHeight="1" x14ac:dyDescent="0.2">
      <c r="A2003" s="26">
        <v>44274</v>
      </c>
      <c r="B2003" s="25" t="s">
        <v>3</v>
      </c>
      <c r="C2003" s="24" t="s">
        <v>595</v>
      </c>
    </row>
    <row r="2004" spans="1:3" ht="20.100000000000001" hidden="1" customHeight="1" x14ac:dyDescent="0.2">
      <c r="A2004" s="23">
        <v>44274</v>
      </c>
      <c r="B2004" s="22" t="s">
        <v>3</v>
      </c>
      <c r="C2004" s="21" t="s">
        <v>1696</v>
      </c>
    </row>
    <row r="2005" spans="1:3" ht="20.100000000000001" hidden="1" customHeight="1" x14ac:dyDescent="0.2">
      <c r="A2005" s="23">
        <v>44274</v>
      </c>
      <c r="B2005" s="22" t="s">
        <v>3</v>
      </c>
      <c r="C2005" s="21" t="s">
        <v>2122</v>
      </c>
    </row>
    <row r="2006" spans="1:3" ht="20.100000000000001" hidden="1" customHeight="1" x14ac:dyDescent="0.2">
      <c r="A2006" s="23">
        <v>44274</v>
      </c>
      <c r="B2006" s="22" t="s">
        <v>3</v>
      </c>
      <c r="C2006" s="21" t="s">
        <v>1637</v>
      </c>
    </row>
    <row r="2007" spans="1:3" ht="20.100000000000001" customHeight="1" x14ac:dyDescent="0.2">
      <c r="A2007" s="23">
        <v>44274</v>
      </c>
      <c r="B2007" s="22" t="s">
        <v>3</v>
      </c>
      <c r="C2007" s="21" t="s">
        <v>116</v>
      </c>
    </row>
    <row r="2008" spans="1:3" ht="20.100000000000001" customHeight="1" x14ac:dyDescent="0.2">
      <c r="A2008" s="23">
        <v>44274</v>
      </c>
      <c r="B2008" s="22" t="s">
        <v>3</v>
      </c>
      <c r="C2008" s="21" t="s">
        <v>116</v>
      </c>
    </row>
    <row r="2009" spans="1:3" ht="20.100000000000001" hidden="1" customHeight="1" x14ac:dyDescent="0.2">
      <c r="A2009" s="23">
        <v>44274</v>
      </c>
      <c r="B2009" s="22" t="s">
        <v>3</v>
      </c>
      <c r="C2009" s="21" t="s">
        <v>1124</v>
      </c>
    </row>
    <row r="2010" spans="1:3" ht="20.100000000000001" customHeight="1" x14ac:dyDescent="0.2">
      <c r="A2010" s="23">
        <v>44274</v>
      </c>
      <c r="B2010" s="22" t="s">
        <v>3</v>
      </c>
      <c r="C2010" s="21" t="s">
        <v>116</v>
      </c>
    </row>
    <row r="2011" spans="1:3" ht="20.100000000000001" hidden="1" customHeight="1" x14ac:dyDescent="0.2">
      <c r="A2011" s="23">
        <v>44274</v>
      </c>
      <c r="B2011" s="22" t="s">
        <v>3</v>
      </c>
      <c r="C2011" s="21" t="s">
        <v>2930</v>
      </c>
    </row>
    <row r="2012" spans="1:3" ht="20.100000000000001" hidden="1" customHeight="1" x14ac:dyDescent="0.2">
      <c r="A2012" s="23">
        <v>44274</v>
      </c>
      <c r="B2012" s="22" t="s">
        <v>3</v>
      </c>
      <c r="C2012" s="21" t="s">
        <v>5929</v>
      </c>
    </row>
    <row r="2013" spans="1:3" ht="20.100000000000001" hidden="1" customHeight="1" x14ac:dyDescent="0.2">
      <c r="A2013" s="23">
        <v>44274</v>
      </c>
      <c r="B2013" s="22" t="s">
        <v>3</v>
      </c>
      <c r="C2013" s="21" t="s">
        <v>2010</v>
      </c>
    </row>
    <row r="2014" spans="1:3" ht="20.100000000000001" hidden="1" customHeight="1" x14ac:dyDescent="0.2">
      <c r="A2014" s="23">
        <v>44274</v>
      </c>
      <c r="B2014" s="22" t="s">
        <v>3</v>
      </c>
      <c r="C2014" s="21" t="s">
        <v>1365</v>
      </c>
    </row>
    <row r="2015" spans="1:3" ht="20.100000000000001" customHeight="1" x14ac:dyDescent="0.2">
      <c r="A2015" s="23">
        <v>44274</v>
      </c>
      <c r="B2015" s="22" t="s">
        <v>3</v>
      </c>
      <c r="C2015" s="21" t="s">
        <v>116</v>
      </c>
    </row>
    <row r="2016" spans="1:3" ht="20.100000000000001" hidden="1" customHeight="1" x14ac:dyDescent="0.2">
      <c r="A2016" s="23">
        <v>44274</v>
      </c>
      <c r="B2016" s="22" t="s">
        <v>3</v>
      </c>
      <c r="C2016" s="21" t="s">
        <v>2164</v>
      </c>
    </row>
    <row r="2017" spans="1:3" ht="20.100000000000001" hidden="1" customHeight="1" x14ac:dyDescent="0.2">
      <c r="A2017" s="23">
        <v>44274</v>
      </c>
      <c r="B2017" s="22" t="s">
        <v>3</v>
      </c>
      <c r="C2017" s="21" t="s">
        <v>4168</v>
      </c>
    </row>
    <row r="2018" spans="1:3" ht="20.100000000000001" hidden="1" customHeight="1" x14ac:dyDescent="0.2">
      <c r="A2018" s="23">
        <v>44274</v>
      </c>
      <c r="B2018" s="22" t="s">
        <v>3</v>
      </c>
      <c r="C2018" s="21" t="s">
        <v>2490</v>
      </c>
    </row>
    <row r="2019" spans="1:3" ht="20.100000000000001" hidden="1" customHeight="1" x14ac:dyDescent="0.2">
      <c r="A2019" s="23">
        <v>44274</v>
      </c>
      <c r="B2019" s="22" t="s">
        <v>3</v>
      </c>
      <c r="C2019" s="21" t="s">
        <v>1253</v>
      </c>
    </row>
    <row r="2020" spans="1:3" ht="20.100000000000001" customHeight="1" x14ac:dyDescent="0.2">
      <c r="A2020" s="23">
        <v>44274</v>
      </c>
      <c r="B2020" s="22" t="s">
        <v>3</v>
      </c>
      <c r="C2020" s="21" t="s">
        <v>116</v>
      </c>
    </row>
    <row r="2021" spans="1:3" ht="20.100000000000001" hidden="1" customHeight="1" x14ac:dyDescent="0.2">
      <c r="A2021" s="23">
        <v>44274</v>
      </c>
      <c r="B2021" s="22" t="s">
        <v>3</v>
      </c>
      <c r="C2021" s="21" t="s">
        <v>1388</v>
      </c>
    </row>
    <row r="2022" spans="1:3" ht="20.100000000000001" hidden="1" customHeight="1" x14ac:dyDescent="0.2">
      <c r="A2022" s="23">
        <v>44274</v>
      </c>
      <c r="B2022" s="22" t="s">
        <v>3</v>
      </c>
      <c r="C2022" s="21" t="s">
        <v>1561</v>
      </c>
    </row>
    <row r="2023" spans="1:3" ht="20.100000000000001" hidden="1" customHeight="1" x14ac:dyDescent="0.2">
      <c r="A2023" s="23">
        <v>44274</v>
      </c>
      <c r="B2023" s="22" t="s">
        <v>3</v>
      </c>
      <c r="C2023" s="21" t="s">
        <v>1540</v>
      </c>
    </row>
    <row r="2024" spans="1:3" ht="20.100000000000001" hidden="1" customHeight="1" x14ac:dyDescent="0.2">
      <c r="A2024" s="23">
        <v>44274</v>
      </c>
      <c r="B2024" s="22" t="s">
        <v>3</v>
      </c>
      <c r="C2024" s="21" t="s">
        <v>1990</v>
      </c>
    </row>
    <row r="2025" spans="1:3" ht="20.100000000000001" hidden="1" customHeight="1" x14ac:dyDescent="0.2">
      <c r="A2025" s="23">
        <v>44274</v>
      </c>
      <c r="B2025" s="22" t="s">
        <v>3</v>
      </c>
      <c r="C2025" s="21" t="s">
        <v>5928</v>
      </c>
    </row>
    <row r="2026" spans="1:3" ht="20.100000000000001" hidden="1" customHeight="1" x14ac:dyDescent="0.2">
      <c r="A2026" s="23">
        <v>44274</v>
      </c>
      <c r="B2026" s="22" t="s">
        <v>3</v>
      </c>
      <c r="C2026" s="21" t="s">
        <v>2937</v>
      </c>
    </row>
    <row r="2027" spans="1:3" ht="20.100000000000001" customHeight="1" x14ac:dyDescent="0.2">
      <c r="A2027" s="23">
        <v>44274</v>
      </c>
      <c r="B2027" s="22" t="s">
        <v>3</v>
      </c>
      <c r="C2027" s="21" t="s">
        <v>116</v>
      </c>
    </row>
    <row r="2028" spans="1:3" ht="20.100000000000001" hidden="1" customHeight="1" x14ac:dyDescent="0.2">
      <c r="A2028" s="26">
        <v>44274</v>
      </c>
      <c r="B2028" s="25" t="s">
        <v>3</v>
      </c>
      <c r="C2028" s="24" t="s">
        <v>2891</v>
      </c>
    </row>
    <row r="2029" spans="1:3" ht="20.100000000000001" hidden="1" customHeight="1" x14ac:dyDescent="0.2">
      <c r="A2029" s="23">
        <v>44274</v>
      </c>
      <c r="B2029" s="22" t="s">
        <v>3</v>
      </c>
      <c r="C2029" s="21" t="s">
        <v>2241</v>
      </c>
    </row>
    <row r="2030" spans="1:3" ht="20.100000000000001" hidden="1" customHeight="1" x14ac:dyDescent="0.2">
      <c r="A2030" s="23">
        <v>44274</v>
      </c>
      <c r="B2030" s="22" t="s">
        <v>3</v>
      </c>
      <c r="C2030" s="21" t="s">
        <v>2953</v>
      </c>
    </row>
    <row r="2031" spans="1:3" ht="20.100000000000001" hidden="1" customHeight="1" x14ac:dyDescent="0.2">
      <c r="A2031" s="23">
        <v>44274</v>
      </c>
      <c r="B2031" s="22" t="s">
        <v>3</v>
      </c>
      <c r="C2031" s="21" t="s">
        <v>1590</v>
      </c>
    </row>
    <row r="2032" spans="1:3" ht="20.100000000000001" hidden="1" customHeight="1" x14ac:dyDescent="0.2">
      <c r="A2032" s="23">
        <v>44274</v>
      </c>
      <c r="B2032" s="22" t="s">
        <v>3</v>
      </c>
      <c r="C2032" s="21" t="s">
        <v>1310</v>
      </c>
    </row>
    <row r="2033" spans="1:3" ht="20.100000000000001" hidden="1" customHeight="1" x14ac:dyDescent="0.2">
      <c r="A2033" s="23">
        <v>44274</v>
      </c>
      <c r="B2033" s="22" t="s">
        <v>3</v>
      </c>
      <c r="C2033" s="21" t="s">
        <v>1936</v>
      </c>
    </row>
    <row r="2034" spans="1:3" ht="20.100000000000001" hidden="1" customHeight="1" x14ac:dyDescent="0.2">
      <c r="A2034" s="23">
        <v>44274</v>
      </c>
      <c r="B2034" s="22" t="s">
        <v>3</v>
      </c>
      <c r="C2034" s="21" t="s">
        <v>5927</v>
      </c>
    </row>
    <row r="2035" spans="1:3" ht="20.100000000000001" hidden="1" customHeight="1" x14ac:dyDescent="0.2">
      <c r="A2035" s="23">
        <v>44274</v>
      </c>
      <c r="B2035" s="22" t="s">
        <v>3</v>
      </c>
      <c r="C2035" s="21" t="s">
        <v>5926</v>
      </c>
    </row>
    <row r="2036" spans="1:3" ht="20.100000000000001" customHeight="1" x14ac:dyDescent="0.2">
      <c r="A2036" s="23">
        <v>44274</v>
      </c>
      <c r="B2036" s="22" t="s">
        <v>3</v>
      </c>
      <c r="C2036" s="21" t="s">
        <v>116</v>
      </c>
    </row>
    <row r="2037" spans="1:3" ht="20.100000000000001" customHeight="1" x14ac:dyDescent="0.2">
      <c r="A2037" s="23">
        <v>44274</v>
      </c>
      <c r="B2037" s="22" t="s">
        <v>3</v>
      </c>
      <c r="C2037" s="21" t="s">
        <v>116</v>
      </c>
    </row>
    <row r="2038" spans="1:3" ht="20.100000000000001" hidden="1" customHeight="1" x14ac:dyDescent="0.2">
      <c r="A2038" s="23">
        <v>44274</v>
      </c>
      <c r="B2038" s="22" t="s">
        <v>3</v>
      </c>
      <c r="C2038" s="21" t="s">
        <v>5925</v>
      </c>
    </row>
    <row r="2039" spans="1:3" ht="20.100000000000001" hidden="1" customHeight="1" x14ac:dyDescent="0.2">
      <c r="A2039" s="23">
        <v>44274</v>
      </c>
      <c r="B2039" s="22" t="s">
        <v>3</v>
      </c>
      <c r="C2039" s="21" t="s">
        <v>955</v>
      </c>
    </row>
    <row r="2040" spans="1:3" ht="20.100000000000001" hidden="1" customHeight="1" x14ac:dyDescent="0.2">
      <c r="A2040" s="23">
        <v>44274</v>
      </c>
      <c r="B2040" s="22" t="s">
        <v>3</v>
      </c>
      <c r="C2040" s="21" t="s">
        <v>182</v>
      </c>
    </row>
    <row r="2041" spans="1:3" ht="20.100000000000001" customHeight="1" x14ac:dyDescent="0.2">
      <c r="A2041" s="23">
        <v>44274</v>
      </c>
      <c r="B2041" s="22" t="s">
        <v>3</v>
      </c>
      <c r="C2041" s="21" t="s">
        <v>116</v>
      </c>
    </row>
    <row r="2042" spans="1:3" ht="20.100000000000001" hidden="1" customHeight="1" x14ac:dyDescent="0.2">
      <c r="A2042" s="23">
        <v>44274</v>
      </c>
      <c r="B2042" s="22" t="s">
        <v>3</v>
      </c>
      <c r="C2042" s="21" t="s">
        <v>1310</v>
      </c>
    </row>
    <row r="2043" spans="1:3" ht="20.100000000000001" customHeight="1" x14ac:dyDescent="0.2">
      <c r="A2043" s="23">
        <v>44274</v>
      </c>
      <c r="B2043" s="22" t="s">
        <v>3</v>
      </c>
      <c r="C2043" s="21" t="s">
        <v>116</v>
      </c>
    </row>
    <row r="2044" spans="1:3" ht="20.100000000000001" hidden="1" customHeight="1" x14ac:dyDescent="0.2">
      <c r="A2044" s="23">
        <v>44274</v>
      </c>
      <c r="B2044" s="22" t="s">
        <v>3</v>
      </c>
      <c r="C2044" s="21" t="s">
        <v>624</v>
      </c>
    </row>
    <row r="2045" spans="1:3" ht="20.100000000000001" customHeight="1" x14ac:dyDescent="0.2">
      <c r="A2045" s="23">
        <v>44274</v>
      </c>
      <c r="B2045" s="22" t="s">
        <v>3</v>
      </c>
      <c r="C2045" s="21" t="s">
        <v>116</v>
      </c>
    </row>
    <row r="2046" spans="1:3" ht="20.100000000000001" hidden="1" customHeight="1" x14ac:dyDescent="0.2">
      <c r="A2046" s="23">
        <v>44274</v>
      </c>
      <c r="B2046" s="22" t="s">
        <v>3</v>
      </c>
      <c r="C2046" s="21" t="s">
        <v>2152</v>
      </c>
    </row>
    <row r="2047" spans="1:3" ht="20.100000000000001" hidden="1" customHeight="1" x14ac:dyDescent="0.2">
      <c r="A2047" s="23">
        <v>44274</v>
      </c>
      <c r="B2047" s="22" t="s">
        <v>3</v>
      </c>
      <c r="C2047" s="21" t="s">
        <v>1337</v>
      </c>
    </row>
    <row r="2048" spans="1:3" ht="20.100000000000001" hidden="1" customHeight="1" x14ac:dyDescent="0.2">
      <c r="A2048" s="23">
        <v>44274</v>
      </c>
      <c r="B2048" s="22" t="s">
        <v>3</v>
      </c>
      <c r="C2048" s="21" t="s">
        <v>1336</v>
      </c>
    </row>
    <row r="2049" spans="1:3" ht="20.100000000000001" hidden="1" customHeight="1" x14ac:dyDescent="0.2">
      <c r="A2049" s="23">
        <v>44274</v>
      </c>
      <c r="B2049" s="22" t="s">
        <v>3</v>
      </c>
      <c r="C2049" s="21" t="s">
        <v>1467</v>
      </c>
    </row>
    <row r="2050" spans="1:3" ht="20.100000000000001" hidden="1" customHeight="1" x14ac:dyDescent="0.2">
      <c r="A2050" s="23">
        <v>44274</v>
      </c>
      <c r="B2050" s="22" t="s">
        <v>3</v>
      </c>
      <c r="C2050" s="21" t="s">
        <v>5924</v>
      </c>
    </row>
    <row r="2051" spans="1:3" ht="20.100000000000001" hidden="1" customHeight="1" x14ac:dyDescent="0.2">
      <c r="A2051" s="23">
        <v>44274</v>
      </c>
      <c r="B2051" s="22" t="s">
        <v>3</v>
      </c>
      <c r="C2051" s="21" t="s">
        <v>5923</v>
      </c>
    </row>
    <row r="2052" spans="1:3" ht="20.100000000000001" hidden="1" customHeight="1" x14ac:dyDescent="0.2">
      <c r="A2052" s="23">
        <v>44274</v>
      </c>
      <c r="B2052" s="22" t="s">
        <v>3</v>
      </c>
      <c r="C2052" s="21" t="s">
        <v>5922</v>
      </c>
    </row>
    <row r="2053" spans="1:3" ht="20.100000000000001" hidden="1" customHeight="1" x14ac:dyDescent="0.2">
      <c r="A2053" s="26">
        <v>44274</v>
      </c>
      <c r="B2053" s="25" t="s">
        <v>3</v>
      </c>
      <c r="C2053" s="24" t="s">
        <v>1827</v>
      </c>
    </row>
    <row r="2054" spans="1:3" ht="20.100000000000001" hidden="1" customHeight="1" x14ac:dyDescent="0.2">
      <c r="A2054" s="23">
        <v>44274</v>
      </c>
      <c r="B2054" s="22" t="s">
        <v>3</v>
      </c>
      <c r="C2054" s="21" t="s">
        <v>2357</v>
      </c>
    </row>
    <row r="2055" spans="1:3" ht="20.100000000000001" hidden="1" customHeight="1" x14ac:dyDescent="0.2">
      <c r="A2055" s="23">
        <v>44274</v>
      </c>
      <c r="B2055" s="22" t="s">
        <v>3</v>
      </c>
      <c r="C2055" s="21" t="s">
        <v>4503</v>
      </c>
    </row>
    <row r="2056" spans="1:3" ht="20.100000000000001" hidden="1" customHeight="1" x14ac:dyDescent="0.2">
      <c r="A2056" s="23">
        <v>44274</v>
      </c>
      <c r="B2056" s="22" t="s">
        <v>3</v>
      </c>
      <c r="C2056" s="21" t="s">
        <v>1532</v>
      </c>
    </row>
    <row r="2057" spans="1:3" ht="20.100000000000001" hidden="1" customHeight="1" x14ac:dyDescent="0.2">
      <c r="A2057" s="23">
        <v>44274</v>
      </c>
      <c r="B2057" s="22" t="s">
        <v>3</v>
      </c>
      <c r="C2057" s="21" t="s">
        <v>5921</v>
      </c>
    </row>
    <row r="2058" spans="1:3" ht="20.100000000000001" customHeight="1" x14ac:dyDescent="0.2">
      <c r="A2058" s="23">
        <v>44274</v>
      </c>
      <c r="B2058" s="22" t="s">
        <v>3</v>
      </c>
      <c r="C2058" s="21" t="s">
        <v>116</v>
      </c>
    </row>
    <row r="2059" spans="1:3" ht="20.100000000000001" customHeight="1" x14ac:dyDescent="0.2">
      <c r="A2059" s="23">
        <v>44274</v>
      </c>
      <c r="B2059" s="22" t="s">
        <v>3</v>
      </c>
      <c r="C2059" s="21" t="s">
        <v>116</v>
      </c>
    </row>
    <row r="2060" spans="1:3" ht="20.100000000000001" customHeight="1" x14ac:dyDescent="0.2">
      <c r="A2060" s="23">
        <v>44274</v>
      </c>
      <c r="B2060" s="22" t="s">
        <v>3</v>
      </c>
      <c r="C2060" s="21" t="s">
        <v>116</v>
      </c>
    </row>
    <row r="2061" spans="1:3" ht="20.100000000000001" hidden="1" customHeight="1" x14ac:dyDescent="0.2">
      <c r="A2061" s="23">
        <v>44274</v>
      </c>
      <c r="B2061" s="22" t="s">
        <v>3</v>
      </c>
      <c r="C2061" s="21" t="s">
        <v>1519</v>
      </c>
    </row>
    <row r="2062" spans="1:3" ht="20.100000000000001" hidden="1" customHeight="1" x14ac:dyDescent="0.2">
      <c r="A2062" s="23">
        <v>44274</v>
      </c>
      <c r="B2062" s="22" t="s">
        <v>3</v>
      </c>
      <c r="C2062" s="21" t="s">
        <v>2744</v>
      </c>
    </row>
    <row r="2063" spans="1:3" ht="20.100000000000001" hidden="1" customHeight="1" x14ac:dyDescent="0.2">
      <c r="A2063" s="23">
        <v>44274</v>
      </c>
      <c r="B2063" s="22" t="s">
        <v>3</v>
      </c>
      <c r="C2063" s="21" t="s">
        <v>1205</v>
      </c>
    </row>
    <row r="2064" spans="1:3" ht="20.100000000000001" hidden="1" customHeight="1" x14ac:dyDescent="0.2">
      <c r="A2064" s="23">
        <v>44274</v>
      </c>
      <c r="B2064" s="22" t="s">
        <v>3</v>
      </c>
      <c r="C2064" s="21" t="s">
        <v>1364</v>
      </c>
    </row>
    <row r="2065" spans="1:3" ht="20.100000000000001" hidden="1" customHeight="1" x14ac:dyDescent="0.2">
      <c r="A2065" s="23">
        <v>44274</v>
      </c>
      <c r="B2065" s="22" t="s">
        <v>3</v>
      </c>
      <c r="C2065" s="21" t="s">
        <v>4775</v>
      </c>
    </row>
    <row r="2066" spans="1:3" ht="20.100000000000001" hidden="1" customHeight="1" x14ac:dyDescent="0.2">
      <c r="A2066" s="23">
        <v>44274</v>
      </c>
      <c r="B2066" s="22" t="s">
        <v>3</v>
      </c>
      <c r="C2066" s="21" t="s">
        <v>180</v>
      </c>
    </row>
    <row r="2067" spans="1:3" ht="20.100000000000001" customHeight="1" x14ac:dyDescent="0.2">
      <c r="A2067" s="23">
        <v>44274</v>
      </c>
      <c r="B2067" s="22" t="s">
        <v>3</v>
      </c>
      <c r="C2067" s="21" t="s">
        <v>116</v>
      </c>
    </row>
    <row r="2068" spans="1:3" ht="20.100000000000001" hidden="1" customHeight="1" x14ac:dyDescent="0.2">
      <c r="A2068" s="23">
        <v>44274</v>
      </c>
      <c r="B2068" s="22" t="s">
        <v>3</v>
      </c>
      <c r="C2068" s="21" t="s">
        <v>5920</v>
      </c>
    </row>
    <row r="2069" spans="1:3" ht="20.100000000000001" customHeight="1" x14ac:dyDescent="0.2">
      <c r="A2069" s="23">
        <v>44274</v>
      </c>
      <c r="B2069" s="22" t="s">
        <v>3</v>
      </c>
      <c r="C2069" s="21" t="s">
        <v>116</v>
      </c>
    </row>
    <row r="2070" spans="1:3" ht="20.100000000000001" hidden="1" customHeight="1" x14ac:dyDescent="0.2">
      <c r="A2070" s="23">
        <v>44274</v>
      </c>
      <c r="B2070" s="22" t="s">
        <v>3</v>
      </c>
      <c r="C2070" s="21" t="s">
        <v>5919</v>
      </c>
    </row>
    <row r="2071" spans="1:3" ht="20.100000000000001" hidden="1" customHeight="1" x14ac:dyDescent="0.2">
      <c r="A2071" s="23">
        <v>44274</v>
      </c>
      <c r="B2071" s="22" t="s">
        <v>3</v>
      </c>
      <c r="C2071" s="21" t="s">
        <v>5860</v>
      </c>
    </row>
    <row r="2072" spans="1:3" ht="20.100000000000001" hidden="1" customHeight="1" x14ac:dyDescent="0.2">
      <c r="A2072" s="23">
        <v>44274</v>
      </c>
      <c r="B2072" s="22" t="s">
        <v>3</v>
      </c>
      <c r="C2072" s="21" t="s">
        <v>5918</v>
      </c>
    </row>
    <row r="2073" spans="1:3" ht="20.100000000000001" hidden="1" customHeight="1" x14ac:dyDescent="0.2">
      <c r="A2073" s="23">
        <v>44274</v>
      </c>
      <c r="B2073" s="22" t="s">
        <v>3</v>
      </c>
      <c r="C2073" s="21" t="s">
        <v>2008</v>
      </c>
    </row>
    <row r="2074" spans="1:3" ht="20.100000000000001" customHeight="1" x14ac:dyDescent="0.2">
      <c r="A2074" s="23">
        <v>44274</v>
      </c>
      <c r="B2074" s="22" t="s">
        <v>3</v>
      </c>
      <c r="C2074" s="21" t="s">
        <v>116</v>
      </c>
    </row>
    <row r="2075" spans="1:3" ht="20.100000000000001" hidden="1" customHeight="1" x14ac:dyDescent="0.2">
      <c r="A2075" s="23">
        <v>44274</v>
      </c>
      <c r="B2075" s="22" t="s">
        <v>3</v>
      </c>
      <c r="C2075" s="21" t="s">
        <v>1235</v>
      </c>
    </row>
    <row r="2076" spans="1:3" ht="20.100000000000001" hidden="1" customHeight="1" x14ac:dyDescent="0.2">
      <c r="A2076" s="23">
        <v>44274</v>
      </c>
      <c r="B2076" s="22" t="s">
        <v>3</v>
      </c>
      <c r="C2076" s="21" t="s">
        <v>5860</v>
      </c>
    </row>
    <row r="2077" spans="1:3" ht="20.100000000000001" hidden="1" customHeight="1" x14ac:dyDescent="0.2">
      <c r="A2077" s="23">
        <v>44274</v>
      </c>
      <c r="B2077" s="22" t="s">
        <v>3</v>
      </c>
      <c r="C2077" s="21" t="s">
        <v>1585</v>
      </c>
    </row>
    <row r="2078" spans="1:3" ht="20.100000000000001" hidden="1" customHeight="1" x14ac:dyDescent="0.2">
      <c r="A2078" s="26">
        <v>44274</v>
      </c>
      <c r="B2078" s="25" t="s">
        <v>3</v>
      </c>
      <c r="C2078" s="24" t="s">
        <v>381</v>
      </c>
    </row>
    <row r="2079" spans="1:3" ht="20.100000000000001" customHeight="1" x14ac:dyDescent="0.2">
      <c r="A2079" s="23">
        <v>44274</v>
      </c>
      <c r="B2079" s="22" t="s">
        <v>3</v>
      </c>
      <c r="C2079" s="21" t="s">
        <v>116</v>
      </c>
    </row>
    <row r="2080" spans="1:3" ht="20.100000000000001" hidden="1" customHeight="1" x14ac:dyDescent="0.2">
      <c r="A2080" s="23">
        <v>44274</v>
      </c>
      <c r="B2080" s="22" t="s">
        <v>3</v>
      </c>
      <c r="C2080" s="21" t="s">
        <v>1903</v>
      </c>
    </row>
    <row r="2081" spans="1:3" ht="20.100000000000001" hidden="1" customHeight="1" x14ac:dyDescent="0.2">
      <c r="A2081" s="23">
        <v>44274</v>
      </c>
      <c r="B2081" s="22" t="s">
        <v>3</v>
      </c>
      <c r="C2081" s="21" t="s">
        <v>5917</v>
      </c>
    </row>
    <row r="2082" spans="1:3" ht="20.100000000000001" hidden="1" customHeight="1" x14ac:dyDescent="0.2">
      <c r="A2082" s="23">
        <v>44274</v>
      </c>
      <c r="B2082" s="22" t="s">
        <v>3</v>
      </c>
      <c r="C2082" s="21" t="s">
        <v>1805</v>
      </c>
    </row>
    <row r="2083" spans="1:3" ht="20.100000000000001" hidden="1" customHeight="1" x14ac:dyDescent="0.2">
      <c r="A2083" s="23">
        <v>44274</v>
      </c>
      <c r="B2083" s="22" t="s">
        <v>3</v>
      </c>
      <c r="C2083" s="21" t="s">
        <v>4431</v>
      </c>
    </row>
    <row r="2084" spans="1:3" ht="20.100000000000001" hidden="1" customHeight="1" x14ac:dyDescent="0.2">
      <c r="A2084" s="23">
        <v>44274</v>
      </c>
      <c r="B2084" s="22" t="s">
        <v>3</v>
      </c>
      <c r="C2084" s="21" t="s">
        <v>5916</v>
      </c>
    </row>
    <row r="2085" spans="1:3" ht="20.100000000000001" hidden="1" customHeight="1" x14ac:dyDescent="0.2">
      <c r="A2085" s="23">
        <v>44274</v>
      </c>
      <c r="B2085" s="22" t="s">
        <v>3</v>
      </c>
      <c r="C2085" s="21" t="s">
        <v>841</v>
      </c>
    </row>
    <row r="2086" spans="1:3" ht="20.100000000000001" hidden="1" customHeight="1" x14ac:dyDescent="0.2">
      <c r="A2086" s="23">
        <v>44274</v>
      </c>
      <c r="B2086" s="22" t="s">
        <v>3</v>
      </c>
      <c r="C2086" s="21" t="s">
        <v>5315</v>
      </c>
    </row>
    <row r="2087" spans="1:3" ht="20.100000000000001" customHeight="1" x14ac:dyDescent="0.2">
      <c r="A2087" s="23">
        <v>44274</v>
      </c>
      <c r="B2087" s="22" t="s">
        <v>3</v>
      </c>
      <c r="C2087" s="21" t="s">
        <v>116</v>
      </c>
    </row>
    <row r="2088" spans="1:3" ht="20.100000000000001" customHeight="1" x14ac:dyDescent="0.2">
      <c r="A2088" s="23">
        <v>44274</v>
      </c>
      <c r="B2088" s="22" t="s">
        <v>3</v>
      </c>
      <c r="C2088" s="21" t="s">
        <v>116</v>
      </c>
    </row>
    <row r="2089" spans="1:3" ht="20.100000000000001" hidden="1" customHeight="1" x14ac:dyDescent="0.2">
      <c r="A2089" s="23">
        <v>44274</v>
      </c>
      <c r="B2089" s="22" t="s">
        <v>3</v>
      </c>
      <c r="C2089" s="21" t="s">
        <v>1234</v>
      </c>
    </row>
    <row r="2090" spans="1:3" ht="20.100000000000001" hidden="1" customHeight="1" x14ac:dyDescent="0.2">
      <c r="A2090" s="23">
        <v>44274</v>
      </c>
      <c r="B2090" s="22" t="s">
        <v>3</v>
      </c>
      <c r="C2090" s="21" t="s">
        <v>1145</v>
      </c>
    </row>
    <row r="2091" spans="1:3" ht="20.100000000000001" customHeight="1" x14ac:dyDescent="0.2">
      <c r="A2091" s="23">
        <v>44274</v>
      </c>
      <c r="B2091" s="22" t="s">
        <v>3</v>
      </c>
      <c r="C2091" s="21" t="s">
        <v>116</v>
      </c>
    </row>
    <row r="2092" spans="1:3" ht="20.100000000000001" hidden="1" customHeight="1" x14ac:dyDescent="0.2">
      <c r="A2092" s="23">
        <v>44274</v>
      </c>
      <c r="B2092" s="22" t="s">
        <v>3</v>
      </c>
      <c r="C2092" s="21" t="s">
        <v>535</v>
      </c>
    </row>
    <row r="2093" spans="1:3" ht="20.100000000000001" customHeight="1" x14ac:dyDescent="0.2">
      <c r="A2093" s="23">
        <v>44274</v>
      </c>
      <c r="B2093" s="22" t="s">
        <v>3</v>
      </c>
      <c r="C2093" s="21" t="s">
        <v>116</v>
      </c>
    </row>
    <row r="2094" spans="1:3" ht="20.100000000000001" hidden="1" customHeight="1" x14ac:dyDescent="0.2">
      <c r="A2094" s="23">
        <v>44274</v>
      </c>
      <c r="B2094" s="22" t="s">
        <v>3</v>
      </c>
      <c r="C2094" s="21" t="s">
        <v>180</v>
      </c>
    </row>
    <row r="2095" spans="1:3" ht="20.100000000000001" customHeight="1" x14ac:dyDescent="0.2">
      <c r="A2095" s="23">
        <v>44274</v>
      </c>
      <c r="B2095" s="22" t="s">
        <v>3</v>
      </c>
      <c r="C2095" s="21" t="s">
        <v>116</v>
      </c>
    </row>
    <row r="2096" spans="1:3" ht="20.100000000000001" customHeight="1" x14ac:dyDescent="0.2">
      <c r="A2096" s="23">
        <v>44274</v>
      </c>
      <c r="B2096" s="22" t="s">
        <v>3</v>
      </c>
      <c r="C2096" s="21" t="s">
        <v>116</v>
      </c>
    </row>
    <row r="2097" spans="1:3" ht="20.100000000000001" customHeight="1" x14ac:dyDescent="0.2">
      <c r="A2097" s="23">
        <v>44274</v>
      </c>
      <c r="B2097" s="22" t="s">
        <v>3</v>
      </c>
      <c r="C2097" s="21" t="s">
        <v>116</v>
      </c>
    </row>
    <row r="2098" spans="1:3" ht="20.100000000000001" customHeight="1" x14ac:dyDescent="0.2">
      <c r="A2098" s="23">
        <v>44274</v>
      </c>
      <c r="B2098" s="22" t="s">
        <v>3</v>
      </c>
      <c r="C2098" s="21" t="s">
        <v>116</v>
      </c>
    </row>
    <row r="2099" spans="1:3" ht="20.100000000000001" hidden="1" customHeight="1" x14ac:dyDescent="0.2">
      <c r="A2099" s="23">
        <v>44274</v>
      </c>
      <c r="B2099" s="22" t="s">
        <v>3</v>
      </c>
      <c r="C2099" s="21" t="s">
        <v>5915</v>
      </c>
    </row>
    <row r="2100" spans="1:3" ht="20.100000000000001" customHeight="1" x14ac:dyDescent="0.2">
      <c r="A2100" s="23">
        <v>44274</v>
      </c>
      <c r="B2100" s="22" t="s">
        <v>3</v>
      </c>
      <c r="C2100" s="21" t="s">
        <v>116</v>
      </c>
    </row>
    <row r="2101" spans="1:3" ht="20.100000000000001" customHeight="1" x14ac:dyDescent="0.2">
      <c r="A2101" s="23">
        <v>44274</v>
      </c>
      <c r="B2101" s="22" t="s">
        <v>3</v>
      </c>
      <c r="C2101" s="21" t="s">
        <v>116</v>
      </c>
    </row>
    <row r="2102" spans="1:3" ht="20.100000000000001" hidden="1" customHeight="1" x14ac:dyDescent="0.2">
      <c r="A2102" s="23">
        <v>44274</v>
      </c>
      <c r="B2102" s="22" t="s">
        <v>3</v>
      </c>
      <c r="C2102" s="21" t="s">
        <v>338</v>
      </c>
    </row>
    <row r="2103" spans="1:3" ht="20.100000000000001" hidden="1" customHeight="1" x14ac:dyDescent="0.2">
      <c r="A2103" s="26">
        <v>44274</v>
      </c>
      <c r="B2103" s="25" t="s">
        <v>3</v>
      </c>
      <c r="C2103" s="24" t="s">
        <v>5914</v>
      </c>
    </row>
    <row r="2104" spans="1:3" ht="20.100000000000001" hidden="1" customHeight="1" x14ac:dyDescent="0.2">
      <c r="A2104" s="23">
        <v>44274</v>
      </c>
      <c r="B2104" s="22" t="s">
        <v>3</v>
      </c>
      <c r="C2104" s="21" t="s">
        <v>595</v>
      </c>
    </row>
    <row r="2105" spans="1:3" ht="20.100000000000001" hidden="1" customHeight="1" x14ac:dyDescent="0.2">
      <c r="A2105" s="23">
        <v>44274</v>
      </c>
      <c r="B2105" s="22" t="s">
        <v>3</v>
      </c>
      <c r="C2105" s="21" t="s">
        <v>1108</v>
      </c>
    </row>
    <row r="2106" spans="1:3" ht="20.100000000000001" hidden="1" customHeight="1" x14ac:dyDescent="0.2">
      <c r="A2106" s="23">
        <v>44274</v>
      </c>
      <c r="B2106" s="22" t="s">
        <v>3</v>
      </c>
      <c r="C2106" s="21" t="s">
        <v>5304</v>
      </c>
    </row>
    <row r="2107" spans="1:3" ht="20.100000000000001" customHeight="1" x14ac:dyDescent="0.2">
      <c r="A2107" s="23">
        <v>44274</v>
      </c>
      <c r="B2107" s="22" t="s">
        <v>3</v>
      </c>
      <c r="C2107" s="21" t="s">
        <v>116</v>
      </c>
    </row>
    <row r="2108" spans="1:3" ht="20.100000000000001" hidden="1" customHeight="1" x14ac:dyDescent="0.2">
      <c r="A2108" s="23">
        <v>44274</v>
      </c>
      <c r="B2108" s="22" t="s">
        <v>3</v>
      </c>
      <c r="C2108" s="21" t="s">
        <v>1099</v>
      </c>
    </row>
    <row r="2109" spans="1:3" ht="20.100000000000001" customHeight="1" x14ac:dyDescent="0.2">
      <c r="A2109" s="23">
        <v>44274</v>
      </c>
      <c r="B2109" s="22" t="s">
        <v>3</v>
      </c>
      <c r="C2109" s="21" t="s">
        <v>116</v>
      </c>
    </row>
    <row r="2110" spans="1:3" ht="20.100000000000001" hidden="1" customHeight="1" x14ac:dyDescent="0.2">
      <c r="A2110" s="23">
        <v>44274</v>
      </c>
      <c r="B2110" s="22" t="s">
        <v>3</v>
      </c>
      <c r="C2110" s="21" t="s">
        <v>5778</v>
      </c>
    </row>
    <row r="2111" spans="1:3" ht="20.100000000000001" hidden="1" customHeight="1" x14ac:dyDescent="0.2">
      <c r="A2111" s="23">
        <v>44274</v>
      </c>
      <c r="B2111" s="22" t="s">
        <v>3</v>
      </c>
      <c r="C2111" s="21" t="s">
        <v>669</v>
      </c>
    </row>
    <row r="2112" spans="1:3" ht="20.100000000000001" hidden="1" customHeight="1" x14ac:dyDescent="0.2">
      <c r="A2112" s="23">
        <v>44274</v>
      </c>
      <c r="B2112" s="22" t="s">
        <v>3</v>
      </c>
      <c r="C2112" s="21" t="s">
        <v>186</v>
      </c>
    </row>
    <row r="2113" spans="1:3" ht="20.100000000000001" customHeight="1" x14ac:dyDescent="0.2">
      <c r="A2113" s="23">
        <v>44274</v>
      </c>
      <c r="B2113" s="22" t="s">
        <v>3</v>
      </c>
      <c r="C2113" s="21" t="s">
        <v>116</v>
      </c>
    </row>
    <row r="2114" spans="1:3" ht="20.100000000000001" hidden="1" customHeight="1" x14ac:dyDescent="0.2">
      <c r="A2114" s="23">
        <v>44274</v>
      </c>
      <c r="B2114" s="22" t="s">
        <v>3</v>
      </c>
      <c r="C2114" s="21" t="s">
        <v>3547</v>
      </c>
    </row>
    <row r="2115" spans="1:3" ht="20.100000000000001" hidden="1" customHeight="1" x14ac:dyDescent="0.2">
      <c r="A2115" s="23">
        <v>44274</v>
      </c>
      <c r="B2115" s="22" t="s">
        <v>3</v>
      </c>
      <c r="C2115" s="21" t="s">
        <v>5913</v>
      </c>
    </row>
    <row r="2116" spans="1:3" ht="20.100000000000001" customHeight="1" x14ac:dyDescent="0.2">
      <c r="A2116" s="23">
        <v>44274</v>
      </c>
      <c r="B2116" s="22" t="s">
        <v>3</v>
      </c>
      <c r="C2116" s="21" t="s">
        <v>116</v>
      </c>
    </row>
    <row r="2117" spans="1:3" ht="20.100000000000001" customHeight="1" x14ac:dyDescent="0.2">
      <c r="A2117" s="23">
        <v>44274</v>
      </c>
      <c r="B2117" s="22" t="s">
        <v>3</v>
      </c>
      <c r="C2117" s="21" t="s">
        <v>116</v>
      </c>
    </row>
    <row r="2118" spans="1:3" ht="20.100000000000001" customHeight="1" x14ac:dyDescent="0.2">
      <c r="A2118" s="23">
        <v>44274</v>
      </c>
      <c r="B2118" s="22" t="s">
        <v>3</v>
      </c>
      <c r="C2118" s="21" t="s">
        <v>116</v>
      </c>
    </row>
    <row r="2119" spans="1:3" ht="20.100000000000001" hidden="1" customHeight="1" x14ac:dyDescent="0.2">
      <c r="A2119" s="23">
        <v>44274</v>
      </c>
      <c r="B2119" s="22" t="s">
        <v>3</v>
      </c>
      <c r="C2119" s="21" t="s">
        <v>5912</v>
      </c>
    </row>
    <row r="2120" spans="1:3" ht="20.100000000000001" hidden="1" customHeight="1" x14ac:dyDescent="0.2">
      <c r="A2120" s="23">
        <v>44274</v>
      </c>
      <c r="B2120" s="22" t="s">
        <v>3</v>
      </c>
      <c r="C2120" s="21" t="s">
        <v>5315</v>
      </c>
    </row>
    <row r="2121" spans="1:3" ht="20.100000000000001" customHeight="1" x14ac:dyDescent="0.2">
      <c r="A2121" s="23">
        <v>44274</v>
      </c>
      <c r="B2121" s="22" t="s">
        <v>3</v>
      </c>
      <c r="C2121" s="21" t="s">
        <v>116</v>
      </c>
    </row>
    <row r="2122" spans="1:3" ht="20.100000000000001" hidden="1" customHeight="1" x14ac:dyDescent="0.2">
      <c r="A2122" s="23">
        <v>44274</v>
      </c>
      <c r="B2122" s="22" t="s">
        <v>3</v>
      </c>
      <c r="C2122" s="21" t="s">
        <v>1096</v>
      </c>
    </row>
    <row r="2123" spans="1:3" ht="20.100000000000001" hidden="1" customHeight="1" x14ac:dyDescent="0.2">
      <c r="A2123" s="23">
        <v>44274</v>
      </c>
      <c r="B2123" s="22" t="s">
        <v>3</v>
      </c>
      <c r="C2123" s="21" t="s">
        <v>344</v>
      </c>
    </row>
    <row r="2124" spans="1:3" ht="20.100000000000001" hidden="1" customHeight="1" x14ac:dyDescent="0.2">
      <c r="A2124" s="23">
        <v>44274</v>
      </c>
      <c r="B2124" s="22" t="s">
        <v>3</v>
      </c>
      <c r="C2124" s="21" t="s">
        <v>5911</v>
      </c>
    </row>
    <row r="2125" spans="1:3" ht="20.100000000000001" hidden="1" customHeight="1" x14ac:dyDescent="0.2">
      <c r="A2125" s="23">
        <v>44274</v>
      </c>
      <c r="B2125" s="22" t="s">
        <v>3</v>
      </c>
      <c r="C2125" s="21" t="s">
        <v>1257</v>
      </c>
    </row>
    <row r="2126" spans="1:3" ht="20.100000000000001" customHeight="1" x14ac:dyDescent="0.2">
      <c r="A2126" s="23">
        <v>44274</v>
      </c>
      <c r="B2126" s="22" t="s">
        <v>3</v>
      </c>
      <c r="C2126" s="21" t="s">
        <v>116</v>
      </c>
    </row>
    <row r="2127" spans="1:3" ht="20.100000000000001" customHeight="1" x14ac:dyDescent="0.2">
      <c r="A2127" s="23">
        <v>44274</v>
      </c>
      <c r="B2127" s="22" t="s">
        <v>3</v>
      </c>
      <c r="C2127" s="21" t="s">
        <v>116</v>
      </c>
    </row>
    <row r="2128" spans="1:3" ht="20.100000000000001" hidden="1" customHeight="1" x14ac:dyDescent="0.2">
      <c r="A2128" s="26">
        <v>44274</v>
      </c>
      <c r="B2128" s="25" t="s">
        <v>3</v>
      </c>
      <c r="C2128" s="24" t="s">
        <v>5910</v>
      </c>
    </row>
    <row r="2129" spans="1:3" ht="20.100000000000001" customHeight="1" x14ac:dyDescent="0.2">
      <c r="A2129" s="23">
        <v>44274</v>
      </c>
      <c r="B2129" s="22" t="s">
        <v>3</v>
      </c>
      <c r="C2129" s="21" t="s">
        <v>116</v>
      </c>
    </row>
    <row r="2130" spans="1:3" ht="20.100000000000001" customHeight="1" x14ac:dyDescent="0.2">
      <c r="A2130" s="23">
        <v>44274</v>
      </c>
      <c r="B2130" s="22" t="s">
        <v>3</v>
      </c>
      <c r="C2130" s="21" t="s">
        <v>116</v>
      </c>
    </row>
    <row r="2131" spans="1:3" ht="20.100000000000001" customHeight="1" x14ac:dyDescent="0.2">
      <c r="A2131" s="23">
        <v>44274</v>
      </c>
      <c r="B2131" s="22" t="s">
        <v>3</v>
      </c>
      <c r="C2131" s="21" t="s">
        <v>116</v>
      </c>
    </row>
    <row r="2132" spans="1:3" ht="20.100000000000001" hidden="1" customHeight="1" x14ac:dyDescent="0.2">
      <c r="A2132" s="23">
        <v>44274</v>
      </c>
      <c r="B2132" s="22" t="s">
        <v>3</v>
      </c>
      <c r="C2132" s="21" t="s">
        <v>5909</v>
      </c>
    </row>
    <row r="2133" spans="1:3" ht="20.100000000000001" hidden="1" customHeight="1" x14ac:dyDescent="0.2">
      <c r="A2133" s="23">
        <v>44274</v>
      </c>
      <c r="B2133" s="22" t="s">
        <v>3</v>
      </c>
      <c r="C2133" s="21" t="s">
        <v>1056</v>
      </c>
    </row>
    <row r="2134" spans="1:3" ht="20.100000000000001" hidden="1" customHeight="1" x14ac:dyDescent="0.2">
      <c r="A2134" s="23">
        <v>44274</v>
      </c>
      <c r="B2134" s="22" t="s">
        <v>3</v>
      </c>
      <c r="C2134" s="21" t="s">
        <v>1252</v>
      </c>
    </row>
    <row r="2135" spans="1:3" ht="20.100000000000001" hidden="1" customHeight="1" x14ac:dyDescent="0.2">
      <c r="A2135" s="23">
        <v>44274</v>
      </c>
      <c r="B2135" s="22" t="s">
        <v>3</v>
      </c>
      <c r="C2135" s="21" t="s">
        <v>1641</v>
      </c>
    </row>
    <row r="2136" spans="1:3" ht="20.100000000000001" hidden="1" customHeight="1" x14ac:dyDescent="0.2">
      <c r="A2136" s="23">
        <v>44274</v>
      </c>
      <c r="B2136" s="22" t="s">
        <v>3</v>
      </c>
      <c r="C2136" s="21" t="s">
        <v>1161</v>
      </c>
    </row>
    <row r="2137" spans="1:3" ht="20.100000000000001" hidden="1" customHeight="1" x14ac:dyDescent="0.2">
      <c r="A2137" s="23">
        <v>44274</v>
      </c>
      <c r="B2137" s="22" t="s">
        <v>3</v>
      </c>
      <c r="C2137" s="21" t="s">
        <v>5304</v>
      </c>
    </row>
    <row r="2138" spans="1:3" ht="20.100000000000001" hidden="1" customHeight="1" x14ac:dyDescent="0.2">
      <c r="A2138" s="23">
        <v>44274</v>
      </c>
      <c r="B2138" s="22" t="s">
        <v>3</v>
      </c>
      <c r="C2138" s="21" t="s">
        <v>1463</v>
      </c>
    </row>
    <row r="2139" spans="1:3" ht="20.100000000000001" customHeight="1" x14ac:dyDescent="0.2">
      <c r="A2139" s="23">
        <v>44274</v>
      </c>
      <c r="B2139" s="22" t="s">
        <v>3</v>
      </c>
      <c r="C2139" s="21" t="s">
        <v>116</v>
      </c>
    </row>
    <row r="2140" spans="1:3" ht="20.100000000000001" customHeight="1" x14ac:dyDescent="0.2">
      <c r="A2140" s="23">
        <v>44274</v>
      </c>
      <c r="B2140" s="22" t="s">
        <v>3</v>
      </c>
      <c r="C2140" s="21" t="s">
        <v>116</v>
      </c>
    </row>
    <row r="2141" spans="1:3" ht="20.100000000000001" hidden="1" customHeight="1" x14ac:dyDescent="0.2">
      <c r="A2141" s="23">
        <v>44274</v>
      </c>
      <c r="B2141" s="22" t="s">
        <v>3</v>
      </c>
      <c r="C2141" s="21" t="s">
        <v>1343</v>
      </c>
    </row>
    <row r="2142" spans="1:3" ht="20.100000000000001" customHeight="1" x14ac:dyDescent="0.2">
      <c r="A2142" s="23">
        <v>44274</v>
      </c>
      <c r="B2142" s="22" t="s">
        <v>3</v>
      </c>
      <c r="C2142" s="21" t="s">
        <v>116</v>
      </c>
    </row>
    <row r="2143" spans="1:3" ht="20.100000000000001" hidden="1" customHeight="1" x14ac:dyDescent="0.2">
      <c r="A2143" s="23">
        <v>44274</v>
      </c>
      <c r="B2143" s="22" t="s">
        <v>3</v>
      </c>
      <c r="C2143" s="21" t="s">
        <v>5908</v>
      </c>
    </row>
    <row r="2144" spans="1:3" ht="20.100000000000001" customHeight="1" x14ac:dyDescent="0.2">
      <c r="A2144" s="23">
        <v>44274</v>
      </c>
      <c r="B2144" s="22" t="s">
        <v>3</v>
      </c>
      <c r="C2144" s="21" t="s">
        <v>116</v>
      </c>
    </row>
    <row r="2145" spans="1:3" ht="20.100000000000001" customHeight="1" x14ac:dyDescent="0.2">
      <c r="A2145" s="23">
        <v>44274</v>
      </c>
      <c r="B2145" s="22" t="s">
        <v>3</v>
      </c>
      <c r="C2145" s="21" t="s">
        <v>116</v>
      </c>
    </row>
    <row r="2146" spans="1:3" ht="20.100000000000001" hidden="1" customHeight="1" x14ac:dyDescent="0.2">
      <c r="A2146" s="23">
        <v>44274</v>
      </c>
      <c r="B2146" s="22" t="s">
        <v>3</v>
      </c>
      <c r="C2146" s="21" t="s">
        <v>5304</v>
      </c>
    </row>
    <row r="2147" spans="1:3" ht="20.100000000000001" customHeight="1" x14ac:dyDescent="0.2">
      <c r="A2147" s="23">
        <v>44274</v>
      </c>
      <c r="B2147" s="22" t="s">
        <v>3</v>
      </c>
      <c r="C2147" s="21" t="s">
        <v>116</v>
      </c>
    </row>
    <row r="2148" spans="1:3" ht="20.100000000000001" customHeight="1" x14ac:dyDescent="0.2">
      <c r="A2148" s="23">
        <v>44274</v>
      </c>
      <c r="B2148" s="22" t="s">
        <v>3</v>
      </c>
      <c r="C2148" s="21" t="s">
        <v>116</v>
      </c>
    </row>
    <row r="2149" spans="1:3" ht="20.100000000000001" hidden="1" customHeight="1" x14ac:dyDescent="0.2">
      <c r="A2149" s="23">
        <v>44274</v>
      </c>
      <c r="B2149" s="22" t="s">
        <v>3</v>
      </c>
      <c r="C2149" s="21" t="s">
        <v>1602</v>
      </c>
    </row>
    <row r="2150" spans="1:3" ht="20.100000000000001" customHeight="1" x14ac:dyDescent="0.2">
      <c r="A2150" s="23">
        <v>44274</v>
      </c>
      <c r="B2150" s="22" t="s">
        <v>3</v>
      </c>
      <c r="C2150" s="21" t="s">
        <v>116</v>
      </c>
    </row>
    <row r="2151" spans="1:3" ht="20.100000000000001" hidden="1" customHeight="1" x14ac:dyDescent="0.2">
      <c r="A2151" s="23">
        <v>44274</v>
      </c>
      <c r="B2151" s="22" t="s">
        <v>3</v>
      </c>
      <c r="C2151" s="21" t="s">
        <v>5907</v>
      </c>
    </row>
    <row r="2152" spans="1:3" ht="20.100000000000001" customHeight="1" x14ac:dyDescent="0.2">
      <c r="A2152" s="23">
        <v>44274</v>
      </c>
      <c r="B2152" s="22" t="s">
        <v>3</v>
      </c>
      <c r="C2152" s="21" t="s">
        <v>116</v>
      </c>
    </row>
    <row r="2153" spans="1:3" ht="20.100000000000001" customHeight="1" x14ac:dyDescent="0.2">
      <c r="A2153" s="26">
        <v>44274</v>
      </c>
      <c r="B2153" s="25" t="s">
        <v>3</v>
      </c>
      <c r="C2153" s="24" t="s">
        <v>116</v>
      </c>
    </row>
    <row r="2154" spans="1:3" ht="20.100000000000001" hidden="1" customHeight="1" x14ac:dyDescent="0.2">
      <c r="A2154" s="23">
        <v>44274</v>
      </c>
      <c r="B2154" s="22" t="s">
        <v>3</v>
      </c>
      <c r="C2154" s="21" t="s">
        <v>1003</v>
      </c>
    </row>
    <row r="2155" spans="1:3" ht="20.100000000000001" hidden="1" customHeight="1" x14ac:dyDescent="0.2">
      <c r="A2155" s="23">
        <v>44274</v>
      </c>
      <c r="B2155" s="22" t="s">
        <v>3</v>
      </c>
      <c r="C2155" s="21" t="s">
        <v>5906</v>
      </c>
    </row>
    <row r="2156" spans="1:3" ht="20.100000000000001" hidden="1" customHeight="1" x14ac:dyDescent="0.2">
      <c r="A2156" s="23">
        <v>44274</v>
      </c>
      <c r="B2156" s="22" t="s">
        <v>3</v>
      </c>
      <c r="C2156" s="21" t="s">
        <v>5905</v>
      </c>
    </row>
    <row r="2157" spans="1:3" ht="20.100000000000001" hidden="1" customHeight="1" x14ac:dyDescent="0.2">
      <c r="A2157" s="23">
        <v>44274</v>
      </c>
      <c r="B2157" s="22" t="s">
        <v>3</v>
      </c>
      <c r="C2157" s="21" t="s">
        <v>1288</v>
      </c>
    </row>
    <row r="2158" spans="1:3" ht="20.100000000000001" hidden="1" customHeight="1" x14ac:dyDescent="0.2">
      <c r="A2158" s="23">
        <v>44274</v>
      </c>
      <c r="B2158" s="22" t="s">
        <v>3</v>
      </c>
      <c r="C2158" s="21" t="s">
        <v>1283</v>
      </c>
    </row>
    <row r="2159" spans="1:3" ht="20.100000000000001" hidden="1" customHeight="1" x14ac:dyDescent="0.2">
      <c r="A2159" s="23">
        <v>44274</v>
      </c>
      <c r="B2159" s="22" t="s">
        <v>3</v>
      </c>
      <c r="C2159" s="21" t="s">
        <v>1343</v>
      </c>
    </row>
    <row r="2160" spans="1:3" ht="20.100000000000001" customHeight="1" x14ac:dyDescent="0.2">
      <c r="A2160" s="23">
        <v>44274</v>
      </c>
      <c r="B2160" s="22" t="s">
        <v>3</v>
      </c>
      <c r="C2160" s="21" t="s">
        <v>116</v>
      </c>
    </row>
    <row r="2161" spans="1:3" ht="20.100000000000001" hidden="1" customHeight="1" x14ac:dyDescent="0.2">
      <c r="A2161" s="23">
        <v>44274</v>
      </c>
      <c r="B2161" s="22" t="s">
        <v>3</v>
      </c>
      <c r="C2161" s="21" t="s">
        <v>1561</v>
      </c>
    </row>
    <row r="2162" spans="1:3" ht="20.100000000000001" hidden="1" customHeight="1" x14ac:dyDescent="0.2">
      <c r="A2162" s="23">
        <v>44274</v>
      </c>
      <c r="B2162" s="22" t="s">
        <v>3</v>
      </c>
      <c r="C2162" s="21" t="s">
        <v>1191</v>
      </c>
    </row>
    <row r="2163" spans="1:3" ht="20.100000000000001" hidden="1" customHeight="1" x14ac:dyDescent="0.2">
      <c r="A2163" s="23">
        <v>44274</v>
      </c>
      <c r="B2163" s="22" t="s">
        <v>3</v>
      </c>
      <c r="C2163" s="21" t="s">
        <v>1353</v>
      </c>
    </row>
    <row r="2164" spans="1:3" ht="20.100000000000001" customHeight="1" x14ac:dyDescent="0.2">
      <c r="A2164" s="23">
        <v>44274</v>
      </c>
      <c r="B2164" s="22" t="s">
        <v>3</v>
      </c>
      <c r="C2164" s="21" t="s">
        <v>116</v>
      </c>
    </row>
    <row r="2165" spans="1:3" ht="20.100000000000001" hidden="1" customHeight="1" x14ac:dyDescent="0.2">
      <c r="A2165" s="23">
        <v>44274</v>
      </c>
      <c r="B2165" s="22" t="s">
        <v>3</v>
      </c>
      <c r="C2165" s="21" t="s">
        <v>1357</v>
      </c>
    </row>
    <row r="2166" spans="1:3" ht="20.100000000000001" hidden="1" customHeight="1" x14ac:dyDescent="0.2">
      <c r="A2166" s="23">
        <v>44274</v>
      </c>
      <c r="B2166" s="22" t="s">
        <v>3</v>
      </c>
      <c r="C2166" s="21" t="s">
        <v>1252</v>
      </c>
    </row>
    <row r="2167" spans="1:3" ht="20.100000000000001" customHeight="1" x14ac:dyDescent="0.2">
      <c r="A2167" s="23">
        <v>44274</v>
      </c>
      <c r="B2167" s="22" t="s">
        <v>3</v>
      </c>
      <c r="C2167" s="21" t="s">
        <v>116</v>
      </c>
    </row>
    <row r="2168" spans="1:3" ht="20.100000000000001" hidden="1" customHeight="1" x14ac:dyDescent="0.2">
      <c r="A2168" s="23">
        <v>44274</v>
      </c>
      <c r="B2168" s="22" t="s">
        <v>3</v>
      </c>
      <c r="C2168" s="21" t="s">
        <v>2263</v>
      </c>
    </row>
    <row r="2169" spans="1:3" ht="20.100000000000001" hidden="1" customHeight="1" x14ac:dyDescent="0.2">
      <c r="A2169" s="23">
        <v>44274</v>
      </c>
      <c r="B2169" s="22" t="s">
        <v>3</v>
      </c>
      <c r="C2169" s="21" t="s">
        <v>5904</v>
      </c>
    </row>
    <row r="2170" spans="1:3" ht="20.100000000000001" hidden="1" customHeight="1" x14ac:dyDescent="0.2">
      <c r="A2170" s="23">
        <v>44274</v>
      </c>
      <c r="B2170" s="22" t="s">
        <v>3</v>
      </c>
      <c r="C2170" s="21" t="s">
        <v>4278</v>
      </c>
    </row>
    <row r="2171" spans="1:3" ht="20.100000000000001" hidden="1" customHeight="1" x14ac:dyDescent="0.2">
      <c r="A2171" s="23">
        <v>44274</v>
      </c>
      <c r="B2171" s="22" t="s">
        <v>3</v>
      </c>
      <c r="C2171" s="21" t="s">
        <v>1857</v>
      </c>
    </row>
    <row r="2172" spans="1:3" ht="20.100000000000001" customHeight="1" x14ac:dyDescent="0.2">
      <c r="A2172" s="23">
        <v>44274</v>
      </c>
      <c r="B2172" s="22" t="s">
        <v>3</v>
      </c>
      <c r="C2172" s="21" t="s">
        <v>116</v>
      </c>
    </row>
    <row r="2173" spans="1:3" ht="20.100000000000001" hidden="1" customHeight="1" x14ac:dyDescent="0.2">
      <c r="A2173" s="23">
        <v>44274</v>
      </c>
      <c r="B2173" s="22" t="s">
        <v>3</v>
      </c>
      <c r="C2173" s="21" t="s">
        <v>5903</v>
      </c>
    </row>
    <row r="2174" spans="1:3" ht="20.100000000000001" customHeight="1" x14ac:dyDescent="0.2">
      <c r="A2174" s="23">
        <v>44274</v>
      </c>
      <c r="B2174" s="22" t="s">
        <v>3</v>
      </c>
      <c r="C2174" s="21" t="s">
        <v>116</v>
      </c>
    </row>
    <row r="2175" spans="1:3" ht="20.100000000000001" hidden="1" customHeight="1" x14ac:dyDescent="0.2">
      <c r="A2175" s="23">
        <v>44274</v>
      </c>
      <c r="B2175" s="22" t="s">
        <v>3</v>
      </c>
      <c r="C2175" s="21" t="s">
        <v>1209</v>
      </c>
    </row>
    <row r="2176" spans="1:3" ht="20.100000000000001" customHeight="1" x14ac:dyDescent="0.2">
      <c r="A2176" s="23">
        <v>44274</v>
      </c>
      <c r="B2176" s="22" t="s">
        <v>3</v>
      </c>
      <c r="C2176" s="21" t="s">
        <v>116</v>
      </c>
    </row>
    <row r="2177" spans="1:3" ht="20.100000000000001" hidden="1" customHeight="1" x14ac:dyDescent="0.2">
      <c r="A2177" s="23">
        <v>44274</v>
      </c>
      <c r="B2177" s="22" t="s">
        <v>3</v>
      </c>
      <c r="C2177" s="21" t="s">
        <v>1213</v>
      </c>
    </row>
    <row r="2178" spans="1:3" ht="20.100000000000001" customHeight="1" x14ac:dyDescent="0.2">
      <c r="A2178" s="26">
        <v>44274</v>
      </c>
      <c r="B2178" s="25" t="s">
        <v>3</v>
      </c>
      <c r="C2178" s="24" t="s">
        <v>116</v>
      </c>
    </row>
    <row r="2179" spans="1:3" ht="20.100000000000001" hidden="1" customHeight="1" x14ac:dyDescent="0.2">
      <c r="A2179" s="23">
        <v>44274</v>
      </c>
      <c r="B2179" s="22" t="s">
        <v>3</v>
      </c>
      <c r="C2179" s="21" t="s">
        <v>5902</v>
      </c>
    </row>
    <row r="2180" spans="1:3" ht="20.100000000000001" customHeight="1" x14ac:dyDescent="0.2">
      <c r="A2180" s="23">
        <v>44274</v>
      </c>
      <c r="B2180" s="22" t="s">
        <v>3</v>
      </c>
      <c r="C2180" s="21" t="s">
        <v>116</v>
      </c>
    </row>
    <row r="2181" spans="1:3" ht="20.100000000000001" hidden="1" customHeight="1" x14ac:dyDescent="0.2">
      <c r="A2181" s="23">
        <v>44274</v>
      </c>
      <c r="B2181" s="22" t="s">
        <v>3</v>
      </c>
      <c r="C2181" s="21" t="s">
        <v>814</v>
      </c>
    </row>
    <row r="2182" spans="1:3" ht="20.100000000000001" hidden="1" customHeight="1" x14ac:dyDescent="0.2">
      <c r="A2182" s="23">
        <v>44274</v>
      </c>
      <c r="B2182" s="22" t="s">
        <v>3</v>
      </c>
      <c r="C2182" s="21" t="s">
        <v>5508</v>
      </c>
    </row>
    <row r="2183" spans="1:3" ht="20.100000000000001" hidden="1" customHeight="1" x14ac:dyDescent="0.2">
      <c r="A2183" s="23">
        <v>44274</v>
      </c>
      <c r="B2183" s="22" t="s">
        <v>3</v>
      </c>
      <c r="C2183" s="21" t="s">
        <v>5901</v>
      </c>
    </row>
    <row r="2184" spans="1:3" ht="20.100000000000001" hidden="1" customHeight="1" x14ac:dyDescent="0.2">
      <c r="A2184" s="23">
        <v>44274</v>
      </c>
      <c r="B2184" s="22" t="s">
        <v>3</v>
      </c>
      <c r="C2184" s="21" t="s">
        <v>5900</v>
      </c>
    </row>
    <row r="2185" spans="1:3" ht="20.100000000000001" customHeight="1" x14ac:dyDescent="0.2">
      <c r="A2185" s="23">
        <v>44274</v>
      </c>
      <c r="B2185" s="22" t="s">
        <v>3</v>
      </c>
      <c r="C2185" s="21" t="s">
        <v>116</v>
      </c>
    </row>
    <row r="2186" spans="1:3" ht="20.100000000000001" hidden="1" customHeight="1" x14ac:dyDescent="0.2">
      <c r="A2186" s="23">
        <v>44274</v>
      </c>
      <c r="B2186" s="22" t="s">
        <v>3</v>
      </c>
      <c r="C2186" s="21" t="s">
        <v>1094</v>
      </c>
    </row>
    <row r="2187" spans="1:3" ht="20.100000000000001" hidden="1" customHeight="1" x14ac:dyDescent="0.2">
      <c r="A2187" s="23">
        <v>44274</v>
      </c>
      <c r="B2187" s="22" t="s">
        <v>3</v>
      </c>
      <c r="C2187" s="21" t="s">
        <v>1378</v>
      </c>
    </row>
    <row r="2188" spans="1:3" ht="20.100000000000001" customHeight="1" x14ac:dyDescent="0.2">
      <c r="A2188" s="23">
        <v>44274</v>
      </c>
      <c r="B2188" s="22" t="s">
        <v>3</v>
      </c>
      <c r="C2188" s="21" t="s">
        <v>116</v>
      </c>
    </row>
    <row r="2189" spans="1:3" ht="20.100000000000001" hidden="1" customHeight="1" x14ac:dyDescent="0.2">
      <c r="A2189" s="23">
        <v>44274</v>
      </c>
      <c r="B2189" s="22" t="s">
        <v>3</v>
      </c>
      <c r="C2189" s="21" t="s">
        <v>1438</v>
      </c>
    </row>
    <row r="2190" spans="1:3" ht="20.100000000000001" customHeight="1" x14ac:dyDescent="0.2">
      <c r="A2190" s="23">
        <v>44274</v>
      </c>
      <c r="B2190" s="22" t="s">
        <v>3</v>
      </c>
      <c r="C2190" s="21" t="s">
        <v>116</v>
      </c>
    </row>
    <row r="2191" spans="1:3" ht="20.100000000000001" customHeight="1" x14ac:dyDescent="0.2">
      <c r="A2191" s="23">
        <v>44274</v>
      </c>
      <c r="B2191" s="22" t="s">
        <v>3</v>
      </c>
      <c r="C2191" s="21" t="s">
        <v>116</v>
      </c>
    </row>
    <row r="2192" spans="1:3" ht="20.100000000000001" hidden="1" customHeight="1" x14ac:dyDescent="0.2">
      <c r="A2192" s="23">
        <v>44274</v>
      </c>
      <c r="B2192" s="22" t="s">
        <v>3</v>
      </c>
      <c r="C2192" s="21" t="s">
        <v>4090</v>
      </c>
    </row>
    <row r="2193" spans="1:3" ht="20.100000000000001" hidden="1" customHeight="1" x14ac:dyDescent="0.2">
      <c r="A2193" s="23">
        <v>44274</v>
      </c>
      <c r="B2193" s="22" t="s">
        <v>3</v>
      </c>
      <c r="C2193" s="21" t="s">
        <v>2161</v>
      </c>
    </row>
    <row r="2194" spans="1:3" ht="20.100000000000001" hidden="1" customHeight="1" x14ac:dyDescent="0.2">
      <c r="A2194" s="23">
        <v>44274</v>
      </c>
      <c r="B2194" s="22" t="s">
        <v>3</v>
      </c>
      <c r="C2194" s="21" t="s">
        <v>5860</v>
      </c>
    </row>
    <row r="2195" spans="1:3" ht="20.100000000000001" hidden="1" customHeight="1" x14ac:dyDescent="0.2">
      <c r="A2195" s="23">
        <v>44274</v>
      </c>
      <c r="B2195" s="22" t="s">
        <v>3</v>
      </c>
      <c r="C2195" s="21" t="s">
        <v>1158</v>
      </c>
    </row>
    <row r="2196" spans="1:3" ht="20.100000000000001" customHeight="1" x14ac:dyDescent="0.2">
      <c r="A2196" s="23">
        <v>44274</v>
      </c>
      <c r="B2196" s="22" t="s">
        <v>3</v>
      </c>
      <c r="C2196" s="21" t="s">
        <v>116</v>
      </c>
    </row>
    <row r="2197" spans="1:3" ht="20.100000000000001" customHeight="1" x14ac:dyDescent="0.2">
      <c r="A2197" s="23">
        <v>44274</v>
      </c>
      <c r="B2197" s="22" t="s">
        <v>3</v>
      </c>
      <c r="C2197" s="21" t="s">
        <v>116</v>
      </c>
    </row>
    <row r="2198" spans="1:3" ht="20.100000000000001" customHeight="1" x14ac:dyDescent="0.2">
      <c r="A2198" s="23">
        <v>44274</v>
      </c>
      <c r="B2198" s="22" t="s">
        <v>3</v>
      </c>
      <c r="C2198" s="21" t="s">
        <v>116</v>
      </c>
    </row>
    <row r="2199" spans="1:3" ht="20.100000000000001" hidden="1" customHeight="1" x14ac:dyDescent="0.2">
      <c r="A2199" s="23">
        <v>44274</v>
      </c>
      <c r="B2199" s="22" t="s">
        <v>3</v>
      </c>
      <c r="C2199" s="21" t="s">
        <v>5899</v>
      </c>
    </row>
    <row r="2200" spans="1:3" ht="20.100000000000001" customHeight="1" x14ac:dyDescent="0.2">
      <c r="A2200" s="23">
        <v>44274</v>
      </c>
      <c r="B2200" s="22" t="s">
        <v>3</v>
      </c>
      <c r="C2200" s="21" t="s">
        <v>116</v>
      </c>
    </row>
    <row r="2201" spans="1:3" ht="20.100000000000001" hidden="1" customHeight="1" x14ac:dyDescent="0.2">
      <c r="A2201" s="23">
        <v>44274</v>
      </c>
      <c r="B2201" s="22" t="s">
        <v>3</v>
      </c>
      <c r="C2201" s="21" t="s">
        <v>284</v>
      </c>
    </row>
    <row r="2202" spans="1:3" ht="20.100000000000001" hidden="1" customHeight="1" x14ac:dyDescent="0.2">
      <c r="A2202" s="23">
        <v>44274</v>
      </c>
      <c r="B2202" s="22" t="s">
        <v>3</v>
      </c>
      <c r="C2202" s="21" t="s">
        <v>2536</v>
      </c>
    </row>
    <row r="2203" spans="1:3" ht="20.100000000000001" hidden="1" customHeight="1" x14ac:dyDescent="0.2">
      <c r="A2203" s="26">
        <v>44274</v>
      </c>
      <c r="B2203" s="25" t="s">
        <v>3</v>
      </c>
      <c r="C2203" s="24" t="s">
        <v>5315</v>
      </c>
    </row>
    <row r="2204" spans="1:3" ht="20.100000000000001" customHeight="1" x14ac:dyDescent="0.2">
      <c r="A2204" s="23">
        <v>44274</v>
      </c>
      <c r="B2204" s="22" t="s">
        <v>3</v>
      </c>
      <c r="C2204" s="21" t="s">
        <v>116</v>
      </c>
    </row>
    <row r="2205" spans="1:3" ht="20.100000000000001" hidden="1" customHeight="1" x14ac:dyDescent="0.2">
      <c r="A2205" s="23">
        <v>44274</v>
      </c>
      <c r="B2205" s="22" t="s">
        <v>3</v>
      </c>
      <c r="C2205" s="21" t="s">
        <v>2628</v>
      </c>
    </row>
    <row r="2206" spans="1:3" ht="20.100000000000001" hidden="1" customHeight="1" x14ac:dyDescent="0.2">
      <c r="A2206" s="23">
        <v>44274</v>
      </c>
      <c r="B2206" s="22" t="s">
        <v>3</v>
      </c>
      <c r="C2206" s="21" t="s">
        <v>1689</v>
      </c>
    </row>
    <row r="2207" spans="1:3" ht="20.100000000000001" hidden="1" customHeight="1" x14ac:dyDescent="0.2">
      <c r="A2207" s="23">
        <v>44274</v>
      </c>
      <c r="B2207" s="22" t="s">
        <v>3</v>
      </c>
      <c r="C2207" s="21" t="s">
        <v>677</v>
      </c>
    </row>
    <row r="2208" spans="1:3" ht="20.100000000000001" hidden="1" customHeight="1" x14ac:dyDescent="0.2">
      <c r="A2208" s="23">
        <v>44274</v>
      </c>
      <c r="B2208" s="22" t="s">
        <v>3</v>
      </c>
      <c r="C2208" s="21" t="s">
        <v>5315</v>
      </c>
    </row>
    <row r="2209" spans="1:3" ht="20.100000000000001" hidden="1" customHeight="1" x14ac:dyDescent="0.2">
      <c r="A2209" s="23">
        <v>44275</v>
      </c>
      <c r="B2209" s="22" t="s">
        <v>3</v>
      </c>
      <c r="C2209" s="21" t="s">
        <v>1903</v>
      </c>
    </row>
    <row r="2210" spans="1:3" ht="20.100000000000001" hidden="1" customHeight="1" x14ac:dyDescent="0.2">
      <c r="A2210" s="23">
        <v>44275</v>
      </c>
      <c r="B2210" s="22" t="s">
        <v>3</v>
      </c>
      <c r="C2210" s="21" t="s">
        <v>1388</v>
      </c>
    </row>
    <row r="2211" spans="1:3" ht="20.100000000000001" hidden="1" customHeight="1" x14ac:dyDescent="0.2">
      <c r="A2211" s="23">
        <v>44275</v>
      </c>
      <c r="B2211" s="22" t="s">
        <v>3</v>
      </c>
      <c r="C2211" s="21" t="s">
        <v>1137</v>
      </c>
    </row>
    <row r="2212" spans="1:3" ht="20.100000000000001" hidden="1" customHeight="1" x14ac:dyDescent="0.2">
      <c r="A2212" s="23">
        <v>44275</v>
      </c>
      <c r="B2212" s="22" t="s">
        <v>3</v>
      </c>
      <c r="C2212" s="21" t="s">
        <v>180</v>
      </c>
    </row>
    <row r="2213" spans="1:3" ht="20.100000000000001" customHeight="1" x14ac:dyDescent="0.2">
      <c r="A2213" s="23">
        <v>44275</v>
      </c>
      <c r="B2213" s="22" t="s">
        <v>3</v>
      </c>
      <c r="C2213" s="21" t="s">
        <v>116</v>
      </c>
    </row>
    <row r="2214" spans="1:3" ht="20.100000000000001" hidden="1" customHeight="1" x14ac:dyDescent="0.2">
      <c r="A2214" s="23">
        <v>44275</v>
      </c>
      <c r="B2214" s="22" t="s">
        <v>3</v>
      </c>
      <c r="C2214" s="21" t="s">
        <v>595</v>
      </c>
    </row>
    <row r="2215" spans="1:3" ht="20.100000000000001" hidden="1" customHeight="1" x14ac:dyDescent="0.2">
      <c r="A2215" s="23">
        <v>44275</v>
      </c>
      <c r="B2215" s="22" t="s">
        <v>3</v>
      </c>
      <c r="C2215" s="21" t="s">
        <v>598</v>
      </c>
    </row>
    <row r="2216" spans="1:3" ht="20.100000000000001" customHeight="1" x14ac:dyDescent="0.2">
      <c r="A2216" s="23">
        <v>44275</v>
      </c>
      <c r="B2216" s="22" t="s">
        <v>3</v>
      </c>
      <c r="C2216" s="21" t="s">
        <v>116</v>
      </c>
    </row>
    <row r="2217" spans="1:3" ht="20.100000000000001" hidden="1" customHeight="1" x14ac:dyDescent="0.2">
      <c r="A2217" s="23">
        <v>44275</v>
      </c>
      <c r="B2217" s="22" t="s">
        <v>3</v>
      </c>
      <c r="C2217" s="21" t="s">
        <v>1509</v>
      </c>
    </row>
    <row r="2218" spans="1:3" ht="20.100000000000001" hidden="1" customHeight="1" x14ac:dyDescent="0.2">
      <c r="A2218" s="23">
        <v>44275</v>
      </c>
      <c r="B2218" s="22" t="s">
        <v>3</v>
      </c>
      <c r="C2218" s="21" t="s">
        <v>2010</v>
      </c>
    </row>
    <row r="2219" spans="1:3" ht="20.100000000000001" hidden="1" customHeight="1" x14ac:dyDescent="0.2">
      <c r="A2219" s="23">
        <v>44275</v>
      </c>
      <c r="B2219" s="22" t="s">
        <v>3</v>
      </c>
      <c r="C2219" s="21" t="s">
        <v>1364</v>
      </c>
    </row>
    <row r="2220" spans="1:3" ht="20.100000000000001" hidden="1" customHeight="1" x14ac:dyDescent="0.2">
      <c r="A2220" s="23">
        <v>44275</v>
      </c>
      <c r="B2220" s="22" t="s">
        <v>3</v>
      </c>
      <c r="C2220" s="21" t="s">
        <v>5304</v>
      </c>
    </row>
    <row r="2221" spans="1:3" ht="20.100000000000001" hidden="1" customHeight="1" x14ac:dyDescent="0.2">
      <c r="A2221" s="23">
        <v>44275</v>
      </c>
      <c r="B2221" s="22" t="s">
        <v>3</v>
      </c>
      <c r="C2221" s="21" t="s">
        <v>5898</v>
      </c>
    </row>
    <row r="2222" spans="1:3" ht="20.100000000000001" hidden="1" customHeight="1" x14ac:dyDescent="0.2">
      <c r="A2222" s="23">
        <v>44275</v>
      </c>
      <c r="B2222" s="22" t="s">
        <v>3</v>
      </c>
      <c r="C2222" s="21" t="s">
        <v>5897</v>
      </c>
    </row>
    <row r="2223" spans="1:3" ht="20.100000000000001" hidden="1" customHeight="1" x14ac:dyDescent="0.2">
      <c r="A2223" s="23">
        <v>44275</v>
      </c>
      <c r="B2223" s="22" t="s">
        <v>3</v>
      </c>
      <c r="C2223" s="21" t="s">
        <v>1393</v>
      </c>
    </row>
    <row r="2224" spans="1:3" ht="20.100000000000001" hidden="1" customHeight="1" x14ac:dyDescent="0.2">
      <c r="A2224" s="23">
        <v>44275</v>
      </c>
      <c r="B2224" s="22" t="s">
        <v>3</v>
      </c>
      <c r="C2224" s="21" t="s">
        <v>525</v>
      </c>
    </row>
    <row r="2225" spans="1:3" ht="20.100000000000001" hidden="1" customHeight="1" x14ac:dyDescent="0.2">
      <c r="A2225" s="23">
        <v>44275</v>
      </c>
      <c r="B2225" s="22" t="s">
        <v>3</v>
      </c>
      <c r="C2225" s="21" t="s">
        <v>1236</v>
      </c>
    </row>
    <row r="2226" spans="1:3" ht="20.100000000000001" customHeight="1" x14ac:dyDescent="0.2">
      <c r="A2226" s="23">
        <v>44275</v>
      </c>
      <c r="B2226" s="22" t="s">
        <v>3</v>
      </c>
      <c r="C2226" s="21" t="s">
        <v>116</v>
      </c>
    </row>
    <row r="2227" spans="1:3" ht="20.100000000000001" hidden="1" customHeight="1" x14ac:dyDescent="0.2">
      <c r="A2227" s="23">
        <v>44275</v>
      </c>
      <c r="B2227" s="22" t="s">
        <v>3</v>
      </c>
      <c r="C2227" s="21" t="s">
        <v>5896</v>
      </c>
    </row>
    <row r="2228" spans="1:3" ht="20.100000000000001" hidden="1" customHeight="1" x14ac:dyDescent="0.2">
      <c r="A2228" s="26">
        <v>44275</v>
      </c>
      <c r="B2228" s="25" t="s">
        <v>3</v>
      </c>
      <c r="C2228" s="24" t="s">
        <v>1102</v>
      </c>
    </row>
    <row r="2229" spans="1:3" ht="20.100000000000001" hidden="1" customHeight="1" x14ac:dyDescent="0.2">
      <c r="A2229" s="23">
        <v>44275</v>
      </c>
      <c r="B2229" s="22" t="s">
        <v>3</v>
      </c>
      <c r="C2229" s="21" t="s">
        <v>2274</v>
      </c>
    </row>
    <row r="2230" spans="1:3" ht="20.100000000000001" customHeight="1" x14ac:dyDescent="0.2">
      <c r="A2230" s="23">
        <v>44275</v>
      </c>
      <c r="B2230" s="22" t="s">
        <v>3</v>
      </c>
      <c r="C2230" s="21" t="s">
        <v>116</v>
      </c>
    </row>
    <row r="2231" spans="1:3" ht="20.100000000000001" hidden="1" customHeight="1" x14ac:dyDescent="0.2">
      <c r="A2231" s="23">
        <v>44275</v>
      </c>
      <c r="B2231" s="22" t="s">
        <v>3</v>
      </c>
      <c r="C2231" s="21" t="s">
        <v>5895</v>
      </c>
    </row>
    <row r="2232" spans="1:3" ht="20.100000000000001" hidden="1" customHeight="1" x14ac:dyDescent="0.2">
      <c r="A2232" s="23">
        <v>44275</v>
      </c>
      <c r="B2232" s="22" t="s">
        <v>3</v>
      </c>
      <c r="C2232" s="21" t="s">
        <v>5894</v>
      </c>
    </row>
    <row r="2233" spans="1:3" ht="20.100000000000001" hidden="1" customHeight="1" x14ac:dyDescent="0.2">
      <c r="A2233" s="23">
        <v>44275</v>
      </c>
      <c r="B2233" s="22" t="s">
        <v>3</v>
      </c>
      <c r="C2233" s="21" t="s">
        <v>5893</v>
      </c>
    </row>
    <row r="2234" spans="1:3" ht="20.100000000000001" hidden="1" customHeight="1" x14ac:dyDescent="0.2">
      <c r="A2234" s="23">
        <v>44275</v>
      </c>
      <c r="B2234" s="22" t="s">
        <v>3</v>
      </c>
      <c r="C2234" s="21" t="s">
        <v>1082</v>
      </c>
    </row>
    <row r="2235" spans="1:3" ht="20.100000000000001" hidden="1" customHeight="1" x14ac:dyDescent="0.2">
      <c r="A2235" s="23">
        <v>44275</v>
      </c>
      <c r="B2235" s="22" t="s">
        <v>3</v>
      </c>
      <c r="C2235" s="21" t="s">
        <v>1279</v>
      </c>
    </row>
    <row r="2236" spans="1:3" ht="20.100000000000001" hidden="1" customHeight="1" x14ac:dyDescent="0.2">
      <c r="A2236" s="23">
        <v>44275</v>
      </c>
      <c r="B2236" s="22" t="s">
        <v>3</v>
      </c>
      <c r="C2236" s="21" t="s">
        <v>1164</v>
      </c>
    </row>
    <row r="2237" spans="1:3" ht="20.100000000000001" customHeight="1" x14ac:dyDescent="0.2">
      <c r="A2237" s="23">
        <v>44275</v>
      </c>
      <c r="B2237" s="22" t="s">
        <v>3</v>
      </c>
      <c r="C2237" s="21" t="s">
        <v>116</v>
      </c>
    </row>
    <row r="2238" spans="1:3" ht="20.100000000000001" hidden="1" customHeight="1" x14ac:dyDescent="0.2">
      <c r="A2238" s="23">
        <v>44275</v>
      </c>
      <c r="B2238" s="22" t="s">
        <v>3</v>
      </c>
      <c r="C2238" s="21" t="s">
        <v>5350</v>
      </c>
    </row>
    <row r="2239" spans="1:3" ht="20.100000000000001" hidden="1" customHeight="1" x14ac:dyDescent="0.2">
      <c r="A2239" s="23">
        <v>44275</v>
      </c>
      <c r="B2239" s="22" t="s">
        <v>3</v>
      </c>
      <c r="C2239" s="21" t="s">
        <v>3581</v>
      </c>
    </row>
    <row r="2240" spans="1:3" ht="20.100000000000001" hidden="1" customHeight="1" x14ac:dyDescent="0.2">
      <c r="A2240" s="23">
        <v>44275</v>
      </c>
      <c r="B2240" s="22" t="s">
        <v>3</v>
      </c>
      <c r="C2240" s="21" t="s">
        <v>1569</v>
      </c>
    </row>
    <row r="2241" spans="1:3" ht="20.100000000000001" customHeight="1" x14ac:dyDescent="0.2">
      <c r="A2241" s="23">
        <v>44275</v>
      </c>
      <c r="B2241" s="22" t="s">
        <v>3</v>
      </c>
      <c r="C2241" s="21" t="s">
        <v>116</v>
      </c>
    </row>
    <row r="2242" spans="1:3" ht="20.100000000000001" hidden="1" customHeight="1" x14ac:dyDescent="0.2">
      <c r="A2242" s="23">
        <v>44275</v>
      </c>
      <c r="B2242" s="22" t="s">
        <v>3</v>
      </c>
      <c r="C2242" s="21" t="s">
        <v>194</v>
      </c>
    </row>
    <row r="2243" spans="1:3" ht="20.100000000000001" hidden="1" customHeight="1" x14ac:dyDescent="0.2">
      <c r="A2243" s="23">
        <v>44276</v>
      </c>
      <c r="B2243" s="22" t="s">
        <v>3</v>
      </c>
      <c r="C2243" s="21" t="s">
        <v>2152</v>
      </c>
    </row>
    <row r="2244" spans="1:3" ht="20.100000000000001" customHeight="1" x14ac:dyDescent="0.2">
      <c r="A2244" s="23">
        <v>44276</v>
      </c>
      <c r="B2244" s="22" t="s">
        <v>3</v>
      </c>
      <c r="C2244" s="21" t="s">
        <v>116</v>
      </c>
    </row>
    <row r="2245" spans="1:3" ht="20.100000000000001" hidden="1" customHeight="1" x14ac:dyDescent="0.2">
      <c r="A2245" s="23">
        <v>44276</v>
      </c>
      <c r="B2245" s="22" t="s">
        <v>3</v>
      </c>
      <c r="C2245" s="21" t="s">
        <v>1966</v>
      </c>
    </row>
    <row r="2246" spans="1:3" ht="20.100000000000001" hidden="1" customHeight="1" x14ac:dyDescent="0.2">
      <c r="A2246" s="23">
        <v>44276</v>
      </c>
      <c r="B2246" s="22" t="s">
        <v>3</v>
      </c>
      <c r="C2246" s="21" t="s">
        <v>1253</v>
      </c>
    </row>
    <row r="2247" spans="1:3" ht="20.100000000000001" hidden="1" customHeight="1" x14ac:dyDescent="0.2">
      <c r="A2247" s="23">
        <v>44276</v>
      </c>
      <c r="B2247" s="22" t="s">
        <v>3</v>
      </c>
      <c r="C2247" s="21" t="s">
        <v>1124</v>
      </c>
    </row>
    <row r="2248" spans="1:3" ht="20.100000000000001" hidden="1" customHeight="1" x14ac:dyDescent="0.2">
      <c r="A2248" s="23">
        <v>44276</v>
      </c>
      <c r="B2248" s="22" t="s">
        <v>3</v>
      </c>
      <c r="C2248" s="21" t="s">
        <v>932</v>
      </c>
    </row>
    <row r="2249" spans="1:3" ht="20.100000000000001" hidden="1" customHeight="1" x14ac:dyDescent="0.2">
      <c r="A2249" s="23">
        <v>44276</v>
      </c>
      <c r="B2249" s="22" t="s">
        <v>3</v>
      </c>
      <c r="C2249" s="21" t="s">
        <v>5304</v>
      </c>
    </row>
    <row r="2250" spans="1:3" ht="20.100000000000001" hidden="1" customHeight="1" x14ac:dyDescent="0.2">
      <c r="A2250" s="23">
        <v>44276</v>
      </c>
      <c r="B2250" s="22" t="s">
        <v>3</v>
      </c>
      <c r="C2250" s="21" t="s">
        <v>1848</v>
      </c>
    </row>
    <row r="2251" spans="1:3" ht="20.100000000000001" hidden="1" customHeight="1" x14ac:dyDescent="0.2">
      <c r="A2251" s="23">
        <v>44276</v>
      </c>
      <c r="B2251" s="22" t="s">
        <v>3</v>
      </c>
      <c r="C2251" s="21" t="s">
        <v>4399</v>
      </c>
    </row>
    <row r="2252" spans="1:3" ht="20.100000000000001" hidden="1" customHeight="1" x14ac:dyDescent="0.2">
      <c r="A2252" s="23">
        <v>44276</v>
      </c>
      <c r="B2252" s="22" t="s">
        <v>3</v>
      </c>
      <c r="C2252" s="21" t="s">
        <v>841</v>
      </c>
    </row>
    <row r="2253" spans="1:3" ht="20.100000000000001" hidden="1" customHeight="1" x14ac:dyDescent="0.2">
      <c r="A2253" s="26">
        <v>44276</v>
      </c>
      <c r="B2253" s="25" t="s">
        <v>3</v>
      </c>
      <c r="C2253" s="24" t="s">
        <v>1297</v>
      </c>
    </row>
    <row r="2254" spans="1:3" ht="20.100000000000001" hidden="1" customHeight="1" x14ac:dyDescent="0.2">
      <c r="A2254" s="23">
        <v>44276</v>
      </c>
      <c r="B2254" s="22" t="s">
        <v>3</v>
      </c>
      <c r="C2254" s="21" t="s">
        <v>1721</v>
      </c>
    </row>
    <row r="2255" spans="1:3" ht="20.100000000000001" hidden="1" customHeight="1" x14ac:dyDescent="0.2">
      <c r="A2255" s="23">
        <v>44276</v>
      </c>
      <c r="B2255" s="22" t="s">
        <v>3</v>
      </c>
      <c r="C2255" s="21" t="s">
        <v>1496</v>
      </c>
    </row>
    <row r="2256" spans="1:3" ht="20.100000000000001" hidden="1" customHeight="1" x14ac:dyDescent="0.2">
      <c r="A2256" s="23">
        <v>44276</v>
      </c>
      <c r="B2256" s="22" t="s">
        <v>3</v>
      </c>
      <c r="C2256" s="21" t="s">
        <v>1291</v>
      </c>
    </row>
    <row r="2257" spans="1:3" ht="20.100000000000001" customHeight="1" x14ac:dyDescent="0.2">
      <c r="A2257" s="23">
        <v>44276</v>
      </c>
      <c r="B2257" s="22" t="s">
        <v>3</v>
      </c>
      <c r="C2257" s="21" t="s">
        <v>116</v>
      </c>
    </row>
    <row r="2258" spans="1:3" ht="20.100000000000001" hidden="1" customHeight="1" x14ac:dyDescent="0.2">
      <c r="A2258" s="23">
        <v>44276</v>
      </c>
      <c r="B2258" s="22" t="s">
        <v>3</v>
      </c>
      <c r="C2258" s="21" t="s">
        <v>1682</v>
      </c>
    </row>
    <row r="2259" spans="1:3" ht="20.100000000000001" hidden="1" customHeight="1" x14ac:dyDescent="0.2">
      <c r="A2259" s="23">
        <v>44276</v>
      </c>
      <c r="B2259" s="22" t="s">
        <v>3</v>
      </c>
      <c r="C2259" s="21" t="s">
        <v>1076</v>
      </c>
    </row>
    <row r="2260" spans="1:3" ht="20.100000000000001" hidden="1" customHeight="1" x14ac:dyDescent="0.2">
      <c r="A2260" s="23">
        <v>44276</v>
      </c>
      <c r="B2260" s="22" t="s">
        <v>3</v>
      </c>
      <c r="C2260" s="21" t="s">
        <v>5892</v>
      </c>
    </row>
    <row r="2261" spans="1:3" ht="20.100000000000001" customHeight="1" x14ac:dyDescent="0.2">
      <c r="A2261" s="23">
        <v>44277</v>
      </c>
      <c r="B2261" s="22" t="s">
        <v>3</v>
      </c>
      <c r="C2261" s="21" t="s">
        <v>116</v>
      </c>
    </row>
    <row r="2262" spans="1:3" ht="20.100000000000001" hidden="1" customHeight="1" x14ac:dyDescent="0.2">
      <c r="A2262" s="23">
        <v>44277</v>
      </c>
      <c r="B2262" s="22" t="s">
        <v>3</v>
      </c>
      <c r="C2262" s="21" t="s">
        <v>182</v>
      </c>
    </row>
    <row r="2263" spans="1:3" ht="20.100000000000001" hidden="1" customHeight="1" x14ac:dyDescent="0.2">
      <c r="A2263" s="23">
        <v>44277</v>
      </c>
      <c r="B2263" s="22" t="s">
        <v>3</v>
      </c>
      <c r="C2263" s="21" t="s">
        <v>480</v>
      </c>
    </row>
    <row r="2264" spans="1:3" ht="20.100000000000001" hidden="1" customHeight="1" x14ac:dyDescent="0.2">
      <c r="A2264" s="23">
        <v>44277</v>
      </c>
      <c r="B2264" s="22" t="s">
        <v>3</v>
      </c>
      <c r="C2264" s="21" t="s">
        <v>595</v>
      </c>
    </row>
    <row r="2265" spans="1:3" ht="20.100000000000001" hidden="1" customHeight="1" x14ac:dyDescent="0.2">
      <c r="A2265" s="23">
        <v>44277</v>
      </c>
      <c r="B2265" s="22" t="s">
        <v>3</v>
      </c>
      <c r="C2265" s="21" t="s">
        <v>182</v>
      </c>
    </row>
    <row r="2266" spans="1:3" ht="20.100000000000001" hidden="1" customHeight="1" x14ac:dyDescent="0.2">
      <c r="A2266" s="23">
        <v>44277</v>
      </c>
      <c r="B2266" s="22" t="s">
        <v>3</v>
      </c>
      <c r="C2266" s="21" t="s">
        <v>2613</v>
      </c>
    </row>
    <row r="2267" spans="1:3" ht="20.100000000000001" customHeight="1" x14ac:dyDescent="0.2">
      <c r="A2267" s="23">
        <v>44277</v>
      </c>
      <c r="B2267" s="22" t="s">
        <v>3</v>
      </c>
      <c r="C2267" s="21" t="s">
        <v>116</v>
      </c>
    </row>
    <row r="2268" spans="1:3" ht="20.100000000000001" hidden="1" customHeight="1" x14ac:dyDescent="0.2">
      <c r="A2268" s="23">
        <v>44277</v>
      </c>
      <c r="B2268" s="22" t="s">
        <v>3</v>
      </c>
      <c r="C2268" s="21" t="s">
        <v>1378</v>
      </c>
    </row>
    <row r="2269" spans="1:3" ht="20.100000000000001" hidden="1" customHeight="1" x14ac:dyDescent="0.2">
      <c r="A2269" s="23">
        <v>44277</v>
      </c>
      <c r="B2269" s="22" t="s">
        <v>3</v>
      </c>
      <c r="C2269" s="21" t="s">
        <v>2746</v>
      </c>
    </row>
    <row r="2270" spans="1:3" ht="20.100000000000001" hidden="1" customHeight="1" x14ac:dyDescent="0.2">
      <c r="A2270" s="23">
        <v>44277</v>
      </c>
      <c r="B2270" s="22" t="s">
        <v>3</v>
      </c>
      <c r="C2270" s="21" t="s">
        <v>1241</v>
      </c>
    </row>
    <row r="2271" spans="1:3" ht="20.100000000000001" hidden="1" customHeight="1" x14ac:dyDescent="0.2">
      <c r="A2271" s="23">
        <v>44277</v>
      </c>
      <c r="B2271" s="22" t="s">
        <v>3</v>
      </c>
      <c r="C2271" s="21" t="s">
        <v>1362</v>
      </c>
    </row>
    <row r="2272" spans="1:3" ht="20.100000000000001" hidden="1" customHeight="1" x14ac:dyDescent="0.2">
      <c r="A2272" s="23">
        <v>44277</v>
      </c>
      <c r="B2272" s="22" t="s">
        <v>3</v>
      </c>
      <c r="C2272" s="21" t="s">
        <v>1407</v>
      </c>
    </row>
    <row r="2273" spans="1:3" ht="20.100000000000001" hidden="1" customHeight="1" x14ac:dyDescent="0.2">
      <c r="A2273" s="23">
        <v>44277</v>
      </c>
      <c r="B2273" s="22" t="s">
        <v>3</v>
      </c>
      <c r="C2273" s="21" t="s">
        <v>2200</v>
      </c>
    </row>
    <row r="2274" spans="1:3" ht="20.100000000000001" customHeight="1" x14ac:dyDescent="0.2">
      <c r="A2274" s="23">
        <v>44277</v>
      </c>
      <c r="B2274" s="22" t="s">
        <v>3</v>
      </c>
      <c r="C2274" s="21" t="s">
        <v>116</v>
      </c>
    </row>
    <row r="2275" spans="1:3" ht="20.100000000000001" hidden="1" customHeight="1" x14ac:dyDescent="0.2">
      <c r="A2275" s="23">
        <v>44277</v>
      </c>
      <c r="B2275" s="22" t="s">
        <v>3</v>
      </c>
      <c r="C2275" s="21" t="s">
        <v>2039</v>
      </c>
    </row>
    <row r="2276" spans="1:3" ht="20.100000000000001" hidden="1" customHeight="1" x14ac:dyDescent="0.2">
      <c r="A2276" s="23">
        <v>44277</v>
      </c>
      <c r="B2276" s="22" t="s">
        <v>3</v>
      </c>
      <c r="C2276" s="21" t="s">
        <v>5891</v>
      </c>
    </row>
    <row r="2277" spans="1:3" ht="20.100000000000001" hidden="1" customHeight="1" x14ac:dyDescent="0.2">
      <c r="A2277" s="23">
        <v>44277</v>
      </c>
      <c r="B2277" s="22" t="s">
        <v>3</v>
      </c>
      <c r="C2277" s="21" t="s">
        <v>3627</v>
      </c>
    </row>
    <row r="2278" spans="1:3" ht="20.100000000000001" hidden="1" customHeight="1" x14ac:dyDescent="0.2">
      <c r="A2278" s="26">
        <v>44277</v>
      </c>
      <c r="B2278" s="25" t="s">
        <v>3</v>
      </c>
      <c r="C2278" s="24" t="s">
        <v>2919</v>
      </c>
    </row>
    <row r="2279" spans="1:3" ht="20.100000000000001" hidden="1" customHeight="1" x14ac:dyDescent="0.2">
      <c r="A2279" s="23">
        <v>44277</v>
      </c>
      <c r="B2279" s="22" t="s">
        <v>3</v>
      </c>
      <c r="C2279" s="21" t="s">
        <v>1006</v>
      </c>
    </row>
    <row r="2280" spans="1:3" ht="20.100000000000001" hidden="1" customHeight="1" x14ac:dyDescent="0.2">
      <c r="A2280" s="23">
        <v>44277</v>
      </c>
      <c r="B2280" s="22" t="s">
        <v>3</v>
      </c>
      <c r="C2280" s="21" t="s">
        <v>2974</v>
      </c>
    </row>
    <row r="2281" spans="1:3" ht="20.100000000000001" hidden="1" customHeight="1" x14ac:dyDescent="0.2">
      <c r="A2281" s="23">
        <v>44277</v>
      </c>
      <c r="B2281" s="22" t="s">
        <v>3</v>
      </c>
      <c r="C2281" s="21" t="s">
        <v>4429</v>
      </c>
    </row>
    <row r="2282" spans="1:3" ht="20.100000000000001" hidden="1" customHeight="1" x14ac:dyDescent="0.2">
      <c r="A2282" s="23">
        <v>44277</v>
      </c>
      <c r="B2282" s="22" t="s">
        <v>3</v>
      </c>
      <c r="C2282" s="21" t="s">
        <v>2090</v>
      </c>
    </row>
    <row r="2283" spans="1:3" ht="20.100000000000001" hidden="1" customHeight="1" x14ac:dyDescent="0.2">
      <c r="A2283" s="23">
        <v>44277</v>
      </c>
      <c r="B2283" s="22" t="s">
        <v>3</v>
      </c>
      <c r="C2283" s="21" t="s">
        <v>13</v>
      </c>
    </row>
    <row r="2284" spans="1:3" ht="20.100000000000001" hidden="1" customHeight="1" x14ac:dyDescent="0.2">
      <c r="A2284" s="23">
        <v>44277</v>
      </c>
      <c r="B2284" s="22" t="s">
        <v>3</v>
      </c>
      <c r="C2284" s="21" t="s">
        <v>1361</v>
      </c>
    </row>
    <row r="2285" spans="1:3" ht="20.100000000000001" hidden="1" customHeight="1" x14ac:dyDescent="0.2">
      <c r="A2285" s="23">
        <v>44277</v>
      </c>
      <c r="B2285" s="22" t="s">
        <v>3</v>
      </c>
      <c r="C2285" s="21" t="s">
        <v>3395</v>
      </c>
    </row>
    <row r="2286" spans="1:3" ht="20.100000000000001" hidden="1" customHeight="1" x14ac:dyDescent="0.2">
      <c r="A2286" s="23">
        <v>44277</v>
      </c>
      <c r="B2286" s="22" t="s">
        <v>3</v>
      </c>
      <c r="C2286" s="21" t="s">
        <v>5610</v>
      </c>
    </row>
    <row r="2287" spans="1:3" ht="20.100000000000001" hidden="1" customHeight="1" x14ac:dyDescent="0.2">
      <c r="A2287" s="23">
        <v>44277</v>
      </c>
      <c r="B2287" s="22" t="s">
        <v>3</v>
      </c>
      <c r="C2287" s="21" t="s">
        <v>1921</v>
      </c>
    </row>
    <row r="2288" spans="1:3" ht="20.100000000000001" customHeight="1" x14ac:dyDescent="0.2">
      <c r="A2288" s="23">
        <v>44277</v>
      </c>
      <c r="B2288" s="22" t="s">
        <v>3</v>
      </c>
      <c r="C2288" s="21" t="s">
        <v>116</v>
      </c>
    </row>
    <row r="2289" spans="1:3" ht="20.100000000000001" hidden="1" customHeight="1" x14ac:dyDescent="0.2">
      <c r="A2289" s="23">
        <v>44277</v>
      </c>
      <c r="B2289" s="22" t="s">
        <v>3</v>
      </c>
      <c r="C2289" s="21" t="s">
        <v>182</v>
      </c>
    </row>
    <row r="2290" spans="1:3" ht="20.100000000000001" customHeight="1" x14ac:dyDescent="0.2">
      <c r="A2290" s="23">
        <v>44277</v>
      </c>
      <c r="B2290" s="22" t="s">
        <v>3</v>
      </c>
      <c r="C2290" s="21" t="s">
        <v>116</v>
      </c>
    </row>
    <row r="2291" spans="1:3" ht="20.100000000000001" hidden="1" customHeight="1" x14ac:dyDescent="0.2">
      <c r="A2291" s="23">
        <v>44277</v>
      </c>
      <c r="B2291" s="22" t="s">
        <v>3</v>
      </c>
      <c r="C2291" s="21" t="s">
        <v>5890</v>
      </c>
    </row>
    <row r="2292" spans="1:3" ht="20.100000000000001" hidden="1" customHeight="1" x14ac:dyDescent="0.2">
      <c r="A2292" s="23">
        <v>44277</v>
      </c>
      <c r="B2292" s="22" t="s">
        <v>3</v>
      </c>
      <c r="C2292" s="21" t="s">
        <v>210</v>
      </c>
    </row>
    <row r="2293" spans="1:3" ht="20.100000000000001" hidden="1" customHeight="1" x14ac:dyDescent="0.2">
      <c r="A2293" s="23">
        <v>44277</v>
      </c>
      <c r="B2293" s="22" t="s">
        <v>3</v>
      </c>
      <c r="C2293" s="21" t="s">
        <v>2476</v>
      </c>
    </row>
    <row r="2294" spans="1:3" ht="20.100000000000001" hidden="1" customHeight="1" x14ac:dyDescent="0.2">
      <c r="A2294" s="23">
        <v>44277</v>
      </c>
      <c r="B2294" s="22" t="s">
        <v>3</v>
      </c>
      <c r="C2294" s="21" t="s">
        <v>5889</v>
      </c>
    </row>
    <row r="2295" spans="1:3" ht="20.100000000000001" hidden="1" customHeight="1" x14ac:dyDescent="0.2">
      <c r="A2295" s="23">
        <v>44277</v>
      </c>
      <c r="B2295" s="22" t="s">
        <v>3</v>
      </c>
      <c r="C2295" s="21" t="s">
        <v>1873</v>
      </c>
    </row>
    <row r="2296" spans="1:3" ht="20.100000000000001" customHeight="1" x14ac:dyDescent="0.2">
      <c r="A2296" s="23">
        <v>44277</v>
      </c>
      <c r="B2296" s="22" t="s">
        <v>3</v>
      </c>
      <c r="C2296" s="21" t="s">
        <v>116</v>
      </c>
    </row>
    <row r="2297" spans="1:3" ht="20.100000000000001" customHeight="1" x14ac:dyDescent="0.2">
      <c r="A2297" s="23">
        <v>44277</v>
      </c>
      <c r="B2297" s="22" t="s">
        <v>3</v>
      </c>
      <c r="C2297" s="21" t="s">
        <v>116</v>
      </c>
    </row>
    <row r="2298" spans="1:3" ht="20.100000000000001" customHeight="1" x14ac:dyDescent="0.2">
      <c r="A2298" s="23">
        <v>44277</v>
      </c>
      <c r="B2298" s="22" t="s">
        <v>3</v>
      </c>
      <c r="C2298" s="21" t="s">
        <v>116</v>
      </c>
    </row>
    <row r="2299" spans="1:3" ht="20.100000000000001" customHeight="1" x14ac:dyDescent="0.2">
      <c r="A2299" s="23">
        <v>44277</v>
      </c>
      <c r="B2299" s="22" t="s">
        <v>3</v>
      </c>
      <c r="C2299" s="21" t="s">
        <v>116</v>
      </c>
    </row>
    <row r="2300" spans="1:3" ht="20.100000000000001" hidden="1" customHeight="1" x14ac:dyDescent="0.2">
      <c r="A2300" s="23">
        <v>44277</v>
      </c>
      <c r="B2300" s="22" t="s">
        <v>3</v>
      </c>
      <c r="C2300" s="21" t="s">
        <v>180</v>
      </c>
    </row>
    <row r="2301" spans="1:3" ht="20.100000000000001" customHeight="1" x14ac:dyDescent="0.2">
      <c r="A2301" s="23">
        <v>44277</v>
      </c>
      <c r="B2301" s="22" t="s">
        <v>3</v>
      </c>
      <c r="C2301" s="21" t="s">
        <v>116</v>
      </c>
    </row>
    <row r="2302" spans="1:3" ht="20.100000000000001" hidden="1" customHeight="1" x14ac:dyDescent="0.2">
      <c r="A2302" s="23">
        <v>44277</v>
      </c>
      <c r="B2302" s="22" t="s">
        <v>3</v>
      </c>
      <c r="C2302" s="21" t="s">
        <v>5860</v>
      </c>
    </row>
    <row r="2303" spans="1:3" ht="20.100000000000001" hidden="1" customHeight="1" x14ac:dyDescent="0.2">
      <c r="A2303" s="26">
        <v>44277</v>
      </c>
      <c r="B2303" s="25" t="s">
        <v>3</v>
      </c>
      <c r="C2303" s="24" t="s">
        <v>180</v>
      </c>
    </row>
    <row r="2304" spans="1:3" ht="20.100000000000001" customHeight="1" x14ac:dyDescent="0.2">
      <c r="A2304" s="23">
        <v>44277</v>
      </c>
      <c r="B2304" s="22" t="s">
        <v>3</v>
      </c>
      <c r="C2304" s="21" t="s">
        <v>116</v>
      </c>
    </row>
    <row r="2305" spans="1:3" ht="20.100000000000001" hidden="1" customHeight="1" x14ac:dyDescent="0.2">
      <c r="A2305" s="23">
        <v>44277</v>
      </c>
      <c r="B2305" s="22" t="s">
        <v>3</v>
      </c>
      <c r="C2305" s="21" t="s">
        <v>1641</v>
      </c>
    </row>
    <row r="2306" spans="1:3" ht="20.100000000000001" customHeight="1" x14ac:dyDescent="0.2">
      <c r="A2306" s="23">
        <v>44277</v>
      </c>
      <c r="B2306" s="22" t="s">
        <v>3</v>
      </c>
      <c r="C2306" s="21" t="s">
        <v>116</v>
      </c>
    </row>
    <row r="2307" spans="1:3" ht="20.100000000000001" customHeight="1" x14ac:dyDescent="0.2">
      <c r="A2307" s="23">
        <v>44277</v>
      </c>
      <c r="B2307" s="22" t="s">
        <v>3</v>
      </c>
      <c r="C2307" s="21" t="s">
        <v>116</v>
      </c>
    </row>
    <row r="2308" spans="1:3" ht="20.100000000000001" hidden="1" customHeight="1" x14ac:dyDescent="0.2">
      <c r="A2308" s="23">
        <v>44277</v>
      </c>
      <c r="B2308" s="22" t="s">
        <v>3</v>
      </c>
      <c r="C2308" s="21" t="s">
        <v>5888</v>
      </c>
    </row>
    <row r="2309" spans="1:3" ht="20.100000000000001" hidden="1" customHeight="1" x14ac:dyDescent="0.2">
      <c r="A2309" s="23">
        <v>44277</v>
      </c>
      <c r="B2309" s="22" t="s">
        <v>3</v>
      </c>
      <c r="C2309" s="21" t="s">
        <v>296</v>
      </c>
    </row>
    <row r="2310" spans="1:3" ht="20.100000000000001" hidden="1" customHeight="1" x14ac:dyDescent="0.2">
      <c r="A2310" s="23">
        <v>44277</v>
      </c>
      <c r="B2310" s="22" t="s">
        <v>3</v>
      </c>
      <c r="C2310" s="21" t="s">
        <v>5887</v>
      </c>
    </row>
    <row r="2311" spans="1:3" ht="20.100000000000001" customHeight="1" x14ac:dyDescent="0.2">
      <c r="A2311" s="23">
        <v>44277</v>
      </c>
      <c r="B2311" s="22" t="s">
        <v>3</v>
      </c>
      <c r="C2311" s="21" t="s">
        <v>116</v>
      </c>
    </row>
    <row r="2312" spans="1:3" ht="20.100000000000001" hidden="1" customHeight="1" x14ac:dyDescent="0.2">
      <c r="A2312" s="23">
        <v>44277</v>
      </c>
      <c r="B2312" s="22" t="s">
        <v>3</v>
      </c>
      <c r="C2312" s="21" t="s">
        <v>5304</v>
      </c>
    </row>
    <row r="2313" spans="1:3" ht="20.100000000000001" hidden="1" customHeight="1" x14ac:dyDescent="0.2">
      <c r="A2313" s="23">
        <v>44277</v>
      </c>
      <c r="B2313" s="22" t="s">
        <v>3</v>
      </c>
      <c r="C2313" s="21" t="s">
        <v>5886</v>
      </c>
    </row>
    <row r="2314" spans="1:3" ht="20.100000000000001" hidden="1" customHeight="1" x14ac:dyDescent="0.2">
      <c r="A2314" s="23">
        <v>44277</v>
      </c>
      <c r="B2314" s="22" t="s">
        <v>3</v>
      </c>
      <c r="C2314" s="21" t="s">
        <v>1332</v>
      </c>
    </row>
    <row r="2315" spans="1:3" ht="20.100000000000001" hidden="1" customHeight="1" x14ac:dyDescent="0.2">
      <c r="A2315" s="23">
        <v>44277</v>
      </c>
      <c r="B2315" s="22" t="s">
        <v>3</v>
      </c>
      <c r="C2315" s="21" t="s">
        <v>1337</v>
      </c>
    </row>
    <row r="2316" spans="1:3" ht="20.100000000000001" hidden="1" customHeight="1" x14ac:dyDescent="0.2">
      <c r="A2316" s="23">
        <v>44277</v>
      </c>
      <c r="B2316" s="22" t="s">
        <v>3</v>
      </c>
      <c r="C2316" s="21" t="s">
        <v>1442</v>
      </c>
    </row>
    <row r="2317" spans="1:3" ht="20.100000000000001" hidden="1" customHeight="1" x14ac:dyDescent="0.2">
      <c r="A2317" s="23">
        <v>44277</v>
      </c>
      <c r="B2317" s="22" t="s">
        <v>3</v>
      </c>
      <c r="C2317" s="21" t="s">
        <v>5885</v>
      </c>
    </row>
    <row r="2318" spans="1:3" ht="20.100000000000001" hidden="1" customHeight="1" x14ac:dyDescent="0.2">
      <c r="A2318" s="23">
        <v>44277</v>
      </c>
      <c r="B2318" s="22" t="s">
        <v>3</v>
      </c>
      <c r="C2318" s="21" t="s">
        <v>1590</v>
      </c>
    </row>
    <row r="2319" spans="1:3" ht="20.100000000000001" hidden="1" customHeight="1" x14ac:dyDescent="0.2">
      <c r="A2319" s="23">
        <v>44277</v>
      </c>
      <c r="B2319" s="22" t="s">
        <v>3</v>
      </c>
      <c r="C2319" s="21" t="s">
        <v>3803</v>
      </c>
    </row>
    <row r="2320" spans="1:3" ht="20.100000000000001" hidden="1" customHeight="1" x14ac:dyDescent="0.2">
      <c r="A2320" s="23">
        <v>44277</v>
      </c>
      <c r="B2320" s="22" t="s">
        <v>3</v>
      </c>
      <c r="C2320" s="21" t="s">
        <v>465</v>
      </c>
    </row>
    <row r="2321" spans="1:3" ht="20.100000000000001" hidden="1" customHeight="1" x14ac:dyDescent="0.2">
      <c r="A2321" s="23">
        <v>44277</v>
      </c>
      <c r="B2321" s="22" t="s">
        <v>3</v>
      </c>
      <c r="C2321" s="21" t="s">
        <v>5315</v>
      </c>
    </row>
    <row r="2322" spans="1:3" ht="20.100000000000001" hidden="1" customHeight="1" x14ac:dyDescent="0.2">
      <c r="A2322" s="23">
        <v>44277</v>
      </c>
      <c r="B2322" s="22" t="s">
        <v>3</v>
      </c>
      <c r="C2322" s="21" t="s">
        <v>5780</v>
      </c>
    </row>
    <row r="2323" spans="1:3" ht="20.100000000000001" hidden="1" customHeight="1" x14ac:dyDescent="0.2">
      <c r="A2323" s="23">
        <v>44277</v>
      </c>
      <c r="B2323" s="22" t="s">
        <v>3</v>
      </c>
      <c r="C2323" s="21" t="s">
        <v>923</v>
      </c>
    </row>
    <row r="2324" spans="1:3" ht="20.100000000000001" hidden="1" customHeight="1" x14ac:dyDescent="0.2">
      <c r="A2324" s="23">
        <v>44277</v>
      </c>
      <c r="B2324" s="22" t="s">
        <v>3</v>
      </c>
      <c r="C2324" s="21" t="s">
        <v>1163</v>
      </c>
    </row>
    <row r="2325" spans="1:3" ht="20.100000000000001" hidden="1" customHeight="1" x14ac:dyDescent="0.2">
      <c r="A2325" s="23">
        <v>44277</v>
      </c>
      <c r="B2325" s="22" t="s">
        <v>3</v>
      </c>
      <c r="C2325" s="21" t="s">
        <v>2476</v>
      </c>
    </row>
    <row r="2326" spans="1:3" ht="20.100000000000001" hidden="1" customHeight="1" x14ac:dyDescent="0.2">
      <c r="A2326" s="23">
        <v>44277</v>
      </c>
      <c r="B2326" s="22" t="s">
        <v>3</v>
      </c>
      <c r="C2326" s="21" t="s">
        <v>5884</v>
      </c>
    </row>
    <row r="2327" spans="1:3" ht="20.100000000000001" hidden="1" customHeight="1" x14ac:dyDescent="0.2">
      <c r="A2327" s="23">
        <v>44277</v>
      </c>
      <c r="B2327" s="22" t="s">
        <v>3</v>
      </c>
      <c r="C2327" s="21" t="s">
        <v>2155</v>
      </c>
    </row>
    <row r="2328" spans="1:3" ht="20.100000000000001" customHeight="1" x14ac:dyDescent="0.2">
      <c r="A2328" s="26">
        <v>44277</v>
      </c>
      <c r="B2328" s="25" t="s">
        <v>3</v>
      </c>
      <c r="C2328" s="24" t="s">
        <v>116</v>
      </c>
    </row>
    <row r="2329" spans="1:3" ht="20.100000000000001" hidden="1" customHeight="1" x14ac:dyDescent="0.2">
      <c r="A2329" s="23">
        <v>44277</v>
      </c>
      <c r="B2329" s="22" t="s">
        <v>3</v>
      </c>
      <c r="C2329" s="21" t="s">
        <v>3355</v>
      </c>
    </row>
    <row r="2330" spans="1:3" ht="20.100000000000001" customHeight="1" x14ac:dyDescent="0.2">
      <c r="A2330" s="23">
        <v>44277</v>
      </c>
      <c r="B2330" s="22" t="s">
        <v>3</v>
      </c>
      <c r="C2330" s="21" t="s">
        <v>116</v>
      </c>
    </row>
    <row r="2331" spans="1:3" ht="20.100000000000001" hidden="1" customHeight="1" x14ac:dyDescent="0.2">
      <c r="A2331" s="23">
        <v>44277</v>
      </c>
      <c r="B2331" s="22" t="s">
        <v>3</v>
      </c>
      <c r="C2331" s="21" t="s">
        <v>1829</v>
      </c>
    </row>
    <row r="2332" spans="1:3" ht="20.100000000000001" customHeight="1" x14ac:dyDescent="0.2">
      <c r="A2332" s="23">
        <v>44277</v>
      </c>
      <c r="B2332" s="22" t="s">
        <v>3</v>
      </c>
      <c r="C2332" s="21" t="s">
        <v>116</v>
      </c>
    </row>
    <row r="2333" spans="1:3" ht="20.100000000000001" hidden="1" customHeight="1" x14ac:dyDescent="0.2">
      <c r="A2333" s="23">
        <v>44277</v>
      </c>
      <c r="B2333" s="22" t="s">
        <v>3</v>
      </c>
      <c r="C2333" s="21" t="s">
        <v>1505</v>
      </c>
    </row>
    <row r="2334" spans="1:3" ht="20.100000000000001" customHeight="1" x14ac:dyDescent="0.2">
      <c r="A2334" s="23">
        <v>44277</v>
      </c>
      <c r="B2334" s="22" t="s">
        <v>3</v>
      </c>
      <c r="C2334" s="21" t="s">
        <v>116</v>
      </c>
    </row>
    <row r="2335" spans="1:3" ht="20.100000000000001" hidden="1" customHeight="1" x14ac:dyDescent="0.2">
      <c r="A2335" s="23">
        <v>44277</v>
      </c>
      <c r="B2335" s="22" t="s">
        <v>3</v>
      </c>
      <c r="C2335" s="21" t="s">
        <v>5883</v>
      </c>
    </row>
    <row r="2336" spans="1:3" ht="20.100000000000001" hidden="1" customHeight="1" x14ac:dyDescent="0.2">
      <c r="A2336" s="23">
        <v>44277</v>
      </c>
      <c r="B2336" s="22" t="s">
        <v>3</v>
      </c>
      <c r="C2336" s="21" t="s">
        <v>1978</v>
      </c>
    </row>
    <row r="2337" spans="1:3" ht="20.100000000000001" customHeight="1" x14ac:dyDescent="0.2">
      <c r="A2337" s="23">
        <v>44277</v>
      </c>
      <c r="B2337" s="22" t="s">
        <v>3</v>
      </c>
      <c r="C2337" s="21" t="s">
        <v>116</v>
      </c>
    </row>
    <row r="2338" spans="1:3" ht="20.100000000000001" hidden="1" customHeight="1" x14ac:dyDescent="0.2">
      <c r="A2338" s="23">
        <v>44277</v>
      </c>
      <c r="B2338" s="22" t="s">
        <v>3</v>
      </c>
      <c r="C2338" s="21" t="s">
        <v>5304</v>
      </c>
    </row>
    <row r="2339" spans="1:3" ht="20.100000000000001" customHeight="1" x14ac:dyDescent="0.2">
      <c r="A2339" s="23">
        <v>44277</v>
      </c>
      <c r="B2339" s="22" t="s">
        <v>3</v>
      </c>
      <c r="C2339" s="21" t="s">
        <v>116</v>
      </c>
    </row>
    <row r="2340" spans="1:3" ht="20.100000000000001" customHeight="1" x14ac:dyDescent="0.2">
      <c r="A2340" s="23">
        <v>44277</v>
      </c>
      <c r="B2340" s="22" t="s">
        <v>3</v>
      </c>
      <c r="C2340" s="21" t="s">
        <v>116</v>
      </c>
    </row>
    <row r="2341" spans="1:3" ht="20.100000000000001" customHeight="1" x14ac:dyDescent="0.2">
      <c r="A2341" s="23">
        <v>44277</v>
      </c>
      <c r="B2341" s="22" t="s">
        <v>3</v>
      </c>
      <c r="C2341" s="21" t="s">
        <v>116</v>
      </c>
    </row>
    <row r="2342" spans="1:3" ht="20.100000000000001" customHeight="1" x14ac:dyDescent="0.2">
      <c r="A2342" s="23">
        <v>44277</v>
      </c>
      <c r="B2342" s="22" t="s">
        <v>3</v>
      </c>
      <c r="C2342" s="21" t="s">
        <v>116</v>
      </c>
    </row>
    <row r="2343" spans="1:3" ht="20.100000000000001" hidden="1" customHeight="1" x14ac:dyDescent="0.2">
      <c r="A2343" s="23">
        <v>44277</v>
      </c>
      <c r="B2343" s="22" t="s">
        <v>3</v>
      </c>
      <c r="C2343" s="21" t="s">
        <v>5882</v>
      </c>
    </row>
    <row r="2344" spans="1:3" ht="20.100000000000001" hidden="1" customHeight="1" x14ac:dyDescent="0.2">
      <c r="A2344" s="23">
        <v>44277</v>
      </c>
      <c r="B2344" s="22" t="s">
        <v>3</v>
      </c>
      <c r="C2344" s="21" t="s">
        <v>1749</v>
      </c>
    </row>
    <row r="2345" spans="1:3" ht="20.100000000000001" hidden="1" customHeight="1" x14ac:dyDescent="0.2">
      <c r="A2345" s="23">
        <v>44277</v>
      </c>
      <c r="B2345" s="22" t="s">
        <v>3</v>
      </c>
      <c r="C2345" s="21" t="s">
        <v>1363</v>
      </c>
    </row>
    <row r="2346" spans="1:3" ht="20.100000000000001" hidden="1" customHeight="1" x14ac:dyDescent="0.2">
      <c r="A2346" s="23">
        <v>44277</v>
      </c>
      <c r="B2346" s="22" t="s">
        <v>3</v>
      </c>
      <c r="C2346" s="21" t="s">
        <v>3815</v>
      </c>
    </row>
    <row r="2347" spans="1:3" ht="20.100000000000001" customHeight="1" x14ac:dyDescent="0.2">
      <c r="A2347" s="23">
        <v>44277</v>
      </c>
      <c r="B2347" s="22" t="s">
        <v>3</v>
      </c>
      <c r="C2347" s="21" t="s">
        <v>116</v>
      </c>
    </row>
    <row r="2348" spans="1:3" ht="20.100000000000001" hidden="1" customHeight="1" x14ac:dyDescent="0.2">
      <c r="A2348" s="23">
        <v>44277</v>
      </c>
      <c r="B2348" s="22" t="s">
        <v>3</v>
      </c>
      <c r="C2348" s="21" t="s">
        <v>2896</v>
      </c>
    </row>
    <row r="2349" spans="1:3" ht="20.100000000000001" hidden="1" customHeight="1" x14ac:dyDescent="0.2">
      <c r="A2349" s="23">
        <v>44277</v>
      </c>
      <c r="B2349" s="22" t="s">
        <v>3</v>
      </c>
      <c r="C2349" s="21" t="s">
        <v>2431</v>
      </c>
    </row>
    <row r="2350" spans="1:3" ht="20.100000000000001" hidden="1" customHeight="1" x14ac:dyDescent="0.2">
      <c r="A2350" s="23">
        <v>44277</v>
      </c>
      <c r="B2350" s="22" t="s">
        <v>3</v>
      </c>
      <c r="C2350" s="21" t="s">
        <v>5881</v>
      </c>
    </row>
    <row r="2351" spans="1:3" ht="20.100000000000001" hidden="1" customHeight="1" x14ac:dyDescent="0.2">
      <c r="A2351" s="23">
        <v>44277</v>
      </c>
      <c r="B2351" s="22" t="s">
        <v>3</v>
      </c>
      <c r="C2351" s="21" t="s">
        <v>1030</v>
      </c>
    </row>
    <row r="2352" spans="1:3" ht="20.100000000000001" hidden="1" customHeight="1" x14ac:dyDescent="0.2">
      <c r="A2352" s="23">
        <v>44277</v>
      </c>
      <c r="B2352" s="22" t="s">
        <v>3</v>
      </c>
      <c r="C2352" s="21" t="s">
        <v>2989</v>
      </c>
    </row>
    <row r="2353" spans="1:3" ht="20.100000000000001" hidden="1" customHeight="1" x14ac:dyDescent="0.2">
      <c r="A2353" s="26">
        <v>44277</v>
      </c>
      <c r="B2353" s="25" t="s">
        <v>3</v>
      </c>
      <c r="C2353" s="24" t="s">
        <v>2183</v>
      </c>
    </row>
    <row r="2354" spans="1:3" ht="20.100000000000001" hidden="1" customHeight="1" x14ac:dyDescent="0.2">
      <c r="A2354" s="23">
        <v>44277</v>
      </c>
      <c r="B2354" s="22" t="s">
        <v>3</v>
      </c>
      <c r="C2354" s="21" t="s">
        <v>2179</v>
      </c>
    </row>
    <row r="2355" spans="1:3" ht="20.100000000000001" hidden="1" customHeight="1" x14ac:dyDescent="0.2">
      <c r="A2355" s="23">
        <v>44277</v>
      </c>
      <c r="B2355" s="22" t="s">
        <v>3</v>
      </c>
      <c r="C2355" s="21" t="s">
        <v>3179</v>
      </c>
    </row>
    <row r="2356" spans="1:3" ht="20.100000000000001" hidden="1" customHeight="1" x14ac:dyDescent="0.2">
      <c r="A2356" s="23">
        <v>44277</v>
      </c>
      <c r="B2356" s="22" t="s">
        <v>3</v>
      </c>
      <c r="C2356" s="21" t="s">
        <v>4429</v>
      </c>
    </row>
    <row r="2357" spans="1:3" ht="20.100000000000001" customHeight="1" x14ac:dyDescent="0.2">
      <c r="A2357" s="23">
        <v>44277</v>
      </c>
      <c r="B2357" s="22" t="s">
        <v>3</v>
      </c>
      <c r="C2357" s="21" t="s">
        <v>116</v>
      </c>
    </row>
    <row r="2358" spans="1:3" ht="20.100000000000001" customHeight="1" x14ac:dyDescent="0.2">
      <c r="A2358" s="23">
        <v>44277</v>
      </c>
      <c r="B2358" s="22" t="s">
        <v>3</v>
      </c>
      <c r="C2358" s="21" t="s">
        <v>116</v>
      </c>
    </row>
    <row r="2359" spans="1:3" ht="20.100000000000001" hidden="1" customHeight="1" x14ac:dyDescent="0.2">
      <c r="A2359" s="23">
        <v>44277</v>
      </c>
      <c r="B2359" s="22" t="s">
        <v>3</v>
      </c>
      <c r="C2359" s="21" t="s">
        <v>1213</v>
      </c>
    </row>
    <row r="2360" spans="1:3" ht="20.100000000000001" hidden="1" customHeight="1" x14ac:dyDescent="0.2">
      <c r="A2360" s="23">
        <v>44277</v>
      </c>
      <c r="B2360" s="22" t="s">
        <v>3</v>
      </c>
      <c r="C2360" s="21" t="s">
        <v>5880</v>
      </c>
    </row>
    <row r="2361" spans="1:3" ht="20.100000000000001" hidden="1" customHeight="1" x14ac:dyDescent="0.2">
      <c r="A2361" s="23">
        <v>44277</v>
      </c>
      <c r="B2361" s="22" t="s">
        <v>3</v>
      </c>
      <c r="C2361" s="21" t="s">
        <v>4221</v>
      </c>
    </row>
    <row r="2362" spans="1:3" ht="20.100000000000001" hidden="1" customHeight="1" x14ac:dyDescent="0.2">
      <c r="A2362" s="23">
        <v>44277</v>
      </c>
      <c r="B2362" s="22" t="s">
        <v>3</v>
      </c>
      <c r="C2362" s="21" t="s">
        <v>5315</v>
      </c>
    </row>
    <row r="2363" spans="1:3" ht="20.100000000000001" hidden="1" customHeight="1" x14ac:dyDescent="0.2">
      <c r="A2363" s="23">
        <v>44277</v>
      </c>
      <c r="B2363" s="22" t="s">
        <v>3</v>
      </c>
      <c r="C2363" s="21" t="s">
        <v>5879</v>
      </c>
    </row>
    <row r="2364" spans="1:3" ht="20.100000000000001" hidden="1" customHeight="1" x14ac:dyDescent="0.2">
      <c r="A2364" s="23">
        <v>44277</v>
      </c>
      <c r="B2364" s="22" t="s">
        <v>3</v>
      </c>
      <c r="C2364" s="21" t="s">
        <v>5878</v>
      </c>
    </row>
    <row r="2365" spans="1:3" ht="20.100000000000001" hidden="1" customHeight="1" x14ac:dyDescent="0.2">
      <c r="A2365" s="23">
        <v>44277</v>
      </c>
      <c r="B2365" s="22" t="s">
        <v>3</v>
      </c>
      <c r="C2365" s="21" t="s">
        <v>5877</v>
      </c>
    </row>
    <row r="2366" spans="1:3" ht="20.100000000000001" hidden="1" customHeight="1" x14ac:dyDescent="0.2">
      <c r="A2366" s="23">
        <v>44277</v>
      </c>
      <c r="B2366" s="22" t="s">
        <v>3</v>
      </c>
      <c r="C2366" s="21" t="s">
        <v>1973</v>
      </c>
    </row>
    <row r="2367" spans="1:3" ht="20.100000000000001" customHeight="1" x14ac:dyDescent="0.2">
      <c r="A2367" s="23">
        <v>44277</v>
      </c>
      <c r="B2367" s="22" t="s">
        <v>3</v>
      </c>
      <c r="C2367" s="21" t="s">
        <v>116</v>
      </c>
    </row>
    <row r="2368" spans="1:3" ht="20.100000000000001" customHeight="1" x14ac:dyDescent="0.2">
      <c r="A2368" s="23">
        <v>44277</v>
      </c>
      <c r="B2368" s="22" t="s">
        <v>3</v>
      </c>
      <c r="C2368" s="21" t="s">
        <v>116</v>
      </c>
    </row>
    <row r="2369" spans="1:3" ht="20.100000000000001" hidden="1" customHeight="1" x14ac:dyDescent="0.2">
      <c r="A2369" s="23">
        <v>44277</v>
      </c>
      <c r="B2369" s="22" t="s">
        <v>3</v>
      </c>
      <c r="C2369" s="21" t="s">
        <v>5876</v>
      </c>
    </row>
    <row r="2370" spans="1:3" ht="20.100000000000001" hidden="1" customHeight="1" x14ac:dyDescent="0.2">
      <c r="A2370" s="23">
        <v>44277</v>
      </c>
      <c r="B2370" s="22" t="s">
        <v>3</v>
      </c>
      <c r="C2370" s="21" t="s">
        <v>5875</v>
      </c>
    </row>
    <row r="2371" spans="1:3" ht="20.100000000000001" hidden="1" customHeight="1" x14ac:dyDescent="0.2">
      <c r="A2371" s="23">
        <v>44277</v>
      </c>
      <c r="B2371" s="22" t="s">
        <v>3</v>
      </c>
      <c r="C2371" s="21" t="s">
        <v>2858</v>
      </c>
    </row>
    <row r="2372" spans="1:3" ht="20.100000000000001" hidden="1" customHeight="1" x14ac:dyDescent="0.2">
      <c r="A2372" s="23">
        <v>44277</v>
      </c>
      <c r="B2372" s="22" t="s">
        <v>3</v>
      </c>
      <c r="C2372" s="21" t="s">
        <v>5874</v>
      </c>
    </row>
    <row r="2373" spans="1:3" ht="20.100000000000001" hidden="1" customHeight="1" x14ac:dyDescent="0.2">
      <c r="A2373" s="23">
        <v>44277</v>
      </c>
      <c r="B2373" s="22" t="s">
        <v>3</v>
      </c>
      <c r="C2373" s="21" t="s">
        <v>5873</v>
      </c>
    </row>
    <row r="2374" spans="1:3" ht="20.100000000000001" hidden="1" customHeight="1" x14ac:dyDescent="0.2">
      <c r="A2374" s="23">
        <v>44277</v>
      </c>
      <c r="B2374" s="22" t="s">
        <v>3</v>
      </c>
      <c r="C2374" s="21" t="s">
        <v>708</v>
      </c>
    </row>
    <row r="2375" spans="1:3" ht="20.100000000000001" hidden="1" customHeight="1" x14ac:dyDescent="0.2">
      <c r="A2375" s="23">
        <v>44277</v>
      </c>
      <c r="B2375" s="22" t="s">
        <v>3</v>
      </c>
      <c r="C2375" s="21" t="s">
        <v>911</v>
      </c>
    </row>
    <row r="2376" spans="1:3" ht="20.100000000000001" hidden="1" customHeight="1" x14ac:dyDescent="0.2">
      <c r="A2376" s="23">
        <v>44277</v>
      </c>
      <c r="B2376" s="22" t="s">
        <v>3</v>
      </c>
      <c r="C2376" s="21" t="s">
        <v>1082</v>
      </c>
    </row>
    <row r="2377" spans="1:3" ht="20.100000000000001" hidden="1" customHeight="1" x14ac:dyDescent="0.2">
      <c r="A2377" s="23">
        <v>44277</v>
      </c>
      <c r="B2377" s="22" t="s">
        <v>3</v>
      </c>
      <c r="C2377" s="21" t="s">
        <v>913</v>
      </c>
    </row>
    <row r="2378" spans="1:3" ht="20.100000000000001" hidden="1" customHeight="1" x14ac:dyDescent="0.2">
      <c r="A2378" s="26">
        <v>44277</v>
      </c>
      <c r="B2378" s="25" t="s">
        <v>3</v>
      </c>
      <c r="C2378" s="24" t="s">
        <v>4095</v>
      </c>
    </row>
    <row r="2379" spans="1:3" ht="20.100000000000001" hidden="1" customHeight="1" x14ac:dyDescent="0.2">
      <c r="A2379" s="23">
        <v>44277</v>
      </c>
      <c r="B2379" s="22" t="s">
        <v>3</v>
      </c>
      <c r="C2379" s="21" t="s">
        <v>1438</v>
      </c>
    </row>
    <row r="2380" spans="1:3" ht="20.100000000000001" hidden="1" customHeight="1" x14ac:dyDescent="0.2">
      <c r="A2380" s="23">
        <v>44277</v>
      </c>
      <c r="B2380" s="22" t="s">
        <v>3</v>
      </c>
      <c r="C2380" s="21" t="s">
        <v>1352</v>
      </c>
    </row>
    <row r="2381" spans="1:3" ht="20.100000000000001" hidden="1" customHeight="1" x14ac:dyDescent="0.2">
      <c r="A2381" s="23">
        <v>44277</v>
      </c>
      <c r="B2381" s="22" t="s">
        <v>3</v>
      </c>
      <c r="C2381" s="21" t="s">
        <v>1692</v>
      </c>
    </row>
    <row r="2382" spans="1:3" ht="20.100000000000001" hidden="1" customHeight="1" x14ac:dyDescent="0.2">
      <c r="A2382" s="23">
        <v>44277</v>
      </c>
      <c r="B2382" s="22" t="s">
        <v>3</v>
      </c>
      <c r="C2382" s="21" t="s">
        <v>918</v>
      </c>
    </row>
    <row r="2383" spans="1:3" ht="20.100000000000001" hidden="1" customHeight="1" x14ac:dyDescent="0.2">
      <c r="A2383" s="23">
        <v>44277</v>
      </c>
      <c r="B2383" s="22" t="s">
        <v>3</v>
      </c>
      <c r="C2383" s="21" t="s">
        <v>3162</v>
      </c>
    </row>
    <row r="2384" spans="1:3" ht="20.100000000000001" hidden="1" customHeight="1" x14ac:dyDescent="0.2">
      <c r="A2384" s="23">
        <v>44277</v>
      </c>
      <c r="B2384" s="22" t="s">
        <v>3</v>
      </c>
      <c r="C2384" s="21" t="s">
        <v>1082</v>
      </c>
    </row>
    <row r="2385" spans="1:3" ht="20.100000000000001" customHeight="1" x14ac:dyDescent="0.2">
      <c r="A2385" s="23">
        <v>44277</v>
      </c>
      <c r="B2385" s="22" t="s">
        <v>3</v>
      </c>
      <c r="C2385" s="21" t="s">
        <v>116</v>
      </c>
    </row>
    <row r="2386" spans="1:3" ht="20.100000000000001" hidden="1" customHeight="1" x14ac:dyDescent="0.2">
      <c r="A2386" s="23">
        <v>44277</v>
      </c>
      <c r="B2386" s="22" t="s">
        <v>3</v>
      </c>
      <c r="C2386" s="21" t="s">
        <v>3344</v>
      </c>
    </row>
    <row r="2387" spans="1:3" ht="20.100000000000001" hidden="1" customHeight="1" x14ac:dyDescent="0.2">
      <c r="A2387" s="23">
        <v>44277</v>
      </c>
      <c r="B2387" s="22" t="s">
        <v>3</v>
      </c>
      <c r="C2387" s="21" t="s">
        <v>3714</v>
      </c>
    </row>
    <row r="2388" spans="1:3" ht="20.100000000000001" hidden="1" customHeight="1" x14ac:dyDescent="0.2">
      <c r="A2388" s="23">
        <v>44277</v>
      </c>
      <c r="B2388" s="22" t="s">
        <v>3</v>
      </c>
      <c r="C2388" s="21" t="s">
        <v>1790</v>
      </c>
    </row>
    <row r="2389" spans="1:3" ht="20.100000000000001" hidden="1" customHeight="1" x14ac:dyDescent="0.2">
      <c r="A2389" s="23">
        <v>44277</v>
      </c>
      <c r="B2389" s="22" t="s">
        <v>3</v>
      </c>
      <c r="C2389" s="21" t="s">
        <v>5872</v>
      </c>
    </row>
    <row r="2390" spans="1:3" ht="20.100000000000001" hidden="1" customHeight="1" x14ac:dyDescent="0.2">
      <c r="A2390" s="23">
        <v>44277</v>
      </c>
      <c r="B2390" s="22" t="s">
        <v>3</v>
      </c>
      <c r="C2390" s="21" t="s">
        <v>3403</v>
      </c>
    </row>
    <row r="2391" spans="1:3" ht="20.100000000000001" hidden="1" customHeight="1" x14ac:dyDescent="0.2">
      <c r="A2391" s="23">
        <v>44277</v>
      </c>
      <c r="B2391" s="22" t="s">
        <v>3</v>
      </c>
      <c r="C2391" s="21" t="s">
        <v>2582</v>
      </c>
    </row>
    <row r="2392" spans="1:3" ht="20.100000000000001" hidden="1" customHeight="1" x14ac:dyDescent="0.2">
      <c r="A2392" s="23">
        <v>44277</v>
      </c>
      <c r="B2392" s="22" t="s">
        <v>3</v>
      </c>
      <c r="C2392" s="21" t="s">
        <v>3638</v>
      </c>
    </row>
    <row r="2393" spans="1:3" ht="20.100000000000001" customHeight="1" x14ac:dyDescent="0.2">
      <c r="A2393" s="23">
        <v>44277</v>
      </c>
      <c r="B2393" s="22" t="s">
        <v>3</v>
      </c>
      <c r="C2393" s="21" t="s">
        <v>116</v>
      </c>
    </row>
    <row r="2394" spans="1:3" ht="20.100000000000001" hidden="1" customHeight="1" x14ac:dyDescent="0.2">
      <c r="A2394" s="23">
        <v>44277</v>
      </c>
      <c r="B2394" s="22" t="s">
        <v>3</v>
      </c>
      <c r="C2394" s="21" t="s">
        <v>5871</v>
      </c>
    </row>
    <row r="2395" spans="1:3" ht="20.100000000000001" hidden="1" customHeight="1" x14ac:dyDescent="0.2">
      <c r="A2395" s="23">
        <v>44277</v>
      </c>
      <c r="B2395" s="22" t="s">
        <v>3</v>
      </c>
      <c r="C2395" s="21" t="s">
        <v>2069</v>
      </c>
    </row>
    <row r="2396" spans="1:3" ht="20.100000000000001" hidden="1" customHeight="1" x14ac:dyDescent="0.2">
      <c r="A2396" s="23">
        <v>44277</v>
      </c>
      <c r="B2396" s="22" t="s">
        <v>3</v>
      </c>
      <c r="C2396" s="21" t="s">
        <v>1859</v>
      </c>
    </row>
    <row r="2397" spans="1:3" ht="20.100000000000001" hidden="1" customHeight="1" x14ac:dyDescent="0.2">
      <c r="A2397" s="23">
        <v>44277</v>
      </c>
      <c r="B2397" s="22" t="s">
        <v>3</v>
      </c>
      <c r="C2397" s="21" t="s">
        <v>1161</v>
      </c>
    </row>
    <row r="2398" spans="1:3" ht="20.100000000000001" hidden="1" customHeight="1" x14ac:dyDescent="0.2">
      <c r="A2398" s="23">
        <v>44277</v>
      </c>
      <c r="B2398" s="22" t="s">
        <v>3</v>
      </c>
      <c r="C2398" s="21" t="s">
        <v>5870</v>
      </c>
    </row>
    <row r="2399" spans="1:3" ht="20.100000000000001" customHeight="1" x14ac:dyDescent="0.2">
      <c r="A2399" s="23">
        <v>44277</v>
      </c>
      <c r="B2399" s="22" t="s">
        <v>3</v>
      </c>
      <c r="C2399" s="21" t="s">
        <v>116</v>
      </c>
    </row>
    <row r="2400" spans="1:3" ht="20.100000000000001" hidden="1" customHeight="1" x14ac:dyDescent="0.2">
      <c r="A2400" s="23">
        <v>44277</v>
      </c>
      <c r="B2400" s="22" t="s">
        <v>3</v>
      </c>
      <c r="C2400" s="21" t="s">
        <v>2164</v>
      </c>
    </row>
    <row r="2401" spans="1:3" ht="20.100000000000001" customHeight="1" x14ac:dyDescent="0.2">
      <c r="A2401" s="23">
        <v>44277</v>
      </c>
      <c r="B2401" s="22" t="s">
        <v>3</v>
      </c>
      <c r="C2401" s="21" t="s">
        <v>116</v>
      </c>
    </row>
    <row r="2402" spans="1:3" ht="20.100000000000001" hidden="1" customHeight="1" x14ac:dyDescent="0.2">
      <c r="A2402" s="23">
        <v>44277</v>
      </c>
      <c r="B2402" s="22" t="s">
        <v>3</v>
      </c>
      <c r="C2402" s="21" t="s">
        <v>344</v>
      </c>
    </row>
    <row r="2403" spans="1:3" ht="20.100000000000001" hidden="1" customHeight="1" x14ac:dyDescent="0.2">
      <c r="A2403" s="26">
        <v>44277</v>
      </c>
      <c r="B2403" s="25" t="s">
        <v>3</v>
      </c>
      <c r="C2403" s="24" t="s">
        <v>3635</v>
      </c>
    </row>
    <row r="2404" spans="1:3" ht="20.100000000000001" hidden="1" customHeight="1" x14ac:dyDescent="0.2">
      <c r="A2404" s="23">
        <v>44277</v>
      </c>
      <c r="B2404" s="22" t="s">
        <v>3</v>
      </c>
      <c r="C2404" s="21" t="s">
        <v>1929</v>
      </c>
    </row>
    <row r="2405" spans="1:3" ht="20.100000000000001" hidden="1" customHeight="1" x14ac:dyDescent="0.2">
      <c r="A2405" s="23">
        <v>44277</v>
      </c>
      <c r="B2405" s="22" t="s">
        <v>3</v>
      </c>
      <c r="C2405" s="21" t="s">
        <v>5869</v>
      </c>
    </row>
    <row r="2406" spans="1:3" ht="20.100000000000001" hidden="1" customHeight="1" x14ac:dyDescent="0.2">
      <c r="A2406" s="23">
        <v>44277</v>
      </c>
      <c r="B2406" s="22" t="s">
        <v>3</v>
      </c>
      <c r="C2406" s="21" t="s">
        <v>5868</v>
      </c>
    </row>
    <row r="2407" spans="1:3" ht="20.100000000000001" hidden="1" customHeight="1" x14ac:dyDescent="0.2">
      <c r="A2407" s="23">
        <v>44277</v>
      </c>
      <c r="B2407" s="22" t="s">
        <v>3</v>
      </c>
      <c r="C2407" s="21" t="s">
        <v>182</v>
      </c>
    </row>
    <row r="2408" spans="1:3" ht="20.100000000000001" hidden="1" customHeight="1" x14ac:dyDescent="0.2">
      <c r="A2408" s="23">
        <v>44277</v>
      </c>
      <c r="B2408" s="22" t="s">
        <v>3</v>
      </c>
      <c r="C2408" s="21" t="s">
        <v>336</v>
      </c>
    </row>
    <row r="2409" spans="1:3" ht="20.100000000000001" hidden="1" customHeight="1" x14ac:dyDescent="0.2">
      <c r="A2409" s="23">
        <v>44277</v>
      </c>
      <c r="B2409" s="22" t="s">
        <v>3</v>
      </c>
      <c r="C2409" s="21" t="s">
        <v>4921</v>
      </c>
    </row>
    <row r="2410" spans="1:3" ht="20.100000000000001" customHeight="1" x14ac:dyDescent="0.2">
      <c r="A2410" s="23">
        <v>44277</v>
      </c>
      <c r="B2410" s="22" t="s">
        <v>3</v>
      </c>
      <c r="C2410" s="21" t="s">
        <v>116</v>
      </c>
    </row>
    <row r="2411" spans="1:3" ht="20.100000000000001" customHeight="1" x14ac:dyDescent="0.2">
      <c r="A2411" s="23">
        <v>44277</v>
      </c>
      <c r="B2411" s="22" t="s">
        <v>3</v>
      </c>
      <c r="C2411" s="21" t="s">
        <v>116</v>
      </c>
    </row>
    <row r="2412" spans="1:3" ht="20.100000000000001" customHeight="1" x14ac:dyDescent="0.2">
      <c r="A2412" s="23">
        <v>44277</v>
      </c>
      <c r="B2412" s="22" t="s">
        <v>3</v>
      </c>
      <c r="C2412" s="21" t="s">
        <v>116</v>
      </c>
    </row>
    <row r="2413" spans="1:3" ht="20.100000000000001" hidden="1" customHeight="1" x14ac:dyDescent="0.2">
      <c r="A2413" s="23">
        <v>44277</v>
      </c>
      <c r="B2413" s="22" t="s">
        <v>3</v>
      </c>
      <c r="C2413" s="21" t="s">
        <v>5867</v>
      </c>
    </row>
    <row r="2414" spans="1:3" ht="20.100000000000001" hidden="1" customHeight="1" x14ac:dyDescent="0.2">
      <c r="A2414" s="23">
        <v>44277</v>
      </c>
      <c r="B2414" s="22" t="s">
        <v>3</v>
      </c>
      <c r="C2414" s="21" t="s">
        <v>5866</v>
      </c>
    </row>
    <row r="2415" spans="1:3" ht="20.100000000000001" hidden="1" customHeight="1" x14ac:dyDescent="0.2">
      <c r="A2415" s="23">
        <v>44277</v>
      </c>
      <c r="B2415" s="22" t="s">
        <v>3</v>
      </c>
      <c r="C2415" s="21" t="s">
        <v>5865</v>
      </c>
    </row>
    <row r="2416" spans="1:3" ht="20.100000000000001" hidden="1" customHeight="1" x14ac:dyDescent="0.2">
      <c r="A2416" s="23">
        <v>44277</v>
      </c>
      <c r="B2416" s="22" t="s">
        <v>3</v>
      </c>
      <c r="C2416" s="21" t="s">
        <v>28</v>
      </c>
    </row>
    <row r="2417" spans="1:3" ht="20.100000000000001" customHeight="1" x14ac:dyDescent="0.2">
      <c r="A2417" s="23">
        <v>44277</v>
      </c>
      <c r="B2417" s="22" t="s">
        <v>3</v>
      </c>
      <c r="C2417" s="21" t="s">
        <v>116</v>
      </c>
    </row>
    <row r="2418" spans="1:3" ht="20.100000000000001" hidden="1" customHeight="1" x14ac:dyDescent="0.2">
      <c r="A2418" s="23">
        <v>44277</v>
      </c>
      <c r="B2418" s="22" t="s">
        <v>3</v>
      </c>
      <c r="C2418" s="21" t="s">
        <v>956</v>
      </c>
    </row>
    <row r="2419" spans="1:3" ht="20.100000000000001" hidden="1" customHeight="1" x14ac:dyDescent="0.2">
      <c r="A2419" s="23">
        <v>44277</v>
      </c>
      <c r="B2419" s="22" t="s">
        <v>3</v>
      </c>
      <c r="C2419" s="21" t="s">
        <v>2174</v>
      </c>
    </row>
    <row r="2420" spans="1:3" ht="20.100000000000001" hidden="1" customHeight="1" x14ac:dyDescent="0.2">
      <c r="A2420" s="23">
        <v>44277</v>
      </c>
      <c r="B2420" s="22" t="s">
        <v>3</v>
      </c>
      <c r="C2420" s="21" t="s">
        <v>4615</v>
      </c>
    </row>
    <row r="2421" spans="1:3" ht="20.100000000000001" customHeight="1" x14ac:dyDescent="0.2">
      <c r="A2421" s="23">
        <v>44277</v>
      </c>
      <c r="B2421" s="22" t="s">
        <v>3</v>
      </c>
      <c r="C2421" s="21" t="s">
        <v>116</v>
      </c>
    </row>
    <row r="2422" spans="1:3" ht="20.100000000000001" customHeight="1" x14ac:dyDescent="0.2">
      <c r="A2422" s="23">
        <v>44277</v>
      </c>
      <c r="B2422" s="22" t="s">
        <v>3</v>
      </c>
      <c r="C2422" s="21" t="s">
        <v>116</v>
      </c>
    </row>
    <row r="2423" spans="1:3" ht="20.100000000000001" customHeight="1" x14ac:dyDescent="0.2">
      <c r="A2423" s="23">
        <v>44277</v>
      </c>
      <c r="B2423" s="22" t="s">
        <v>3</v>
      </c>
      <c r="C2423" s="21" t="s">
        <v>116</v>
      </c>
    </row>
    <row r="2424" spans="1:3" ht="20.100000000000001" customHeight="1" x14ac:dyDescent="0.2">
      <c r="A2424" s="23">
        <v>44277</v>
      </c>
      <c r="B2424" s="22" t="s">
        <v>3</v>
      </c>
      <c r="C2424" s="21" t="s">
        <v>116</v>
      </c>
    </row>
    <row r="2425" spans="1:3" ht="20.100000000000001" customHeight="1" x14ac:dyDescent="0.2">
      <c r="A2425" s="23">
        <v>44277</v>
      </c>
      <c r="B2425" s="22" t="s">
        <v>3</v>
      </c>
      <c r="C2425" s="21" t="s">
        <v>116</v>
      </c>
    </row>
    <row r="2426" spans="1:3" ht="20.100000000000001" hidden="1" customHeight="1" x14ac:dyDescent="0.2">
      <c r="A2426" s="23">
        <v>44277</v>
      </c>
      <c r="B2426" s="22" t="s">
        <v>3</v>
      </c>
      <c r="C2426" s="21" t="s">
        <v>1586</v>
      </c>
    </row>
    <row r="2427" spans="1:3" ht="20.100000000000001" hidden="1" customHeight="1" x14ac:dyDescent="0.2">
      <c r="A2427" s="23">
        <v>44277</v>
      </c>
      <c r="B2427" s="22" t="s">
        <v>3</v>
      </c>
      <c r="C2427" s="21" t="s">
        <v>2164</v>
      </c>
    </row>
    <row r="2428" spans="1:3" ht="20.100000000000001" customHeight="1" x14ac:dyDescent="0.2">
      <c r="A2428" s="26">
        <v>44277</v>
      </c>
      <c r="B2428" s="25" t="s">
        <v>3</v>
      </c>
      <c r="C2428" s="24" t="s">
        <v>116</v>
      </c>
    </row>
    <row r="2429" spans="1:3" ht="20.100000000000001" hidden="1" customHeight="1" x14ac:dyDescent="0.2">
      <c r="A2429" s="23">
        <v>44277</v>
      </c>
      <c r="B2429" s="22" t="s">
        <v>3</v>
      </c>
      <c r="C2429" s="21" t="s">
        <v>1397</v>
      </c>
    </row>
    <row r="2430" spans="1:3" ht="20.100000000000001" hidden="1" customHeight="1" x14ac:dyDescent="0.2">
      <c r="A2430" s="23">
        <v>44277</v>
      </c>
      <c r="B2430" s="22" t="s">
        <v>3</v>
      </c>
      <c r="C2430" s="21" t="s">
        <v>1351</v>
      </c>
    </row>
    <row r="2431" spans="1:3" ht="20.100000000000001" hidden="1" customHeight="1" x14ac:dyDescent="0.2">
      <c r="A2431" s="23">
        <v>44277</v>
      </c>
      <c r="B2431" s="22" t="s">
        <v>3</v>
      </c>
      <c r="C2431" s="21" t="s">
        <v>2628</v>
      </c>
    </row>
    <row r="2432" spans="1:3" ht="20.100000000000001" hidden="1" customHeight="1" x14ac:dyDescent="0.2">
      <c r="A2432" s="23">
        <v>44277</v>
      </c>
      <c r="B2432" s="22" t="s">
        <v>3</v>
      </c>
      <c r="C2432" s="21" t="s">
        <v>1408</v>
      </c>
    </row>
    <row r="2433" spans="1:3" ht="20.100000000000001" customHeight="1" x14ac:dyDescent="0.2">
      <c r="A2433" s="23">
        <v>44277</v>
      </c>
      <c r="B2433" s="22" t="s">
        <v>3</v>
      </c>
      <c r="C2433" s="21" t="s">
        <v>116</v>
      </c>
    </row>
    <row r="2434" spans="1:3" ht="20.100000000000001" customHeight="1" x14ac:dyDescent="0.2">
      <c r="A2434" s="23">
        <v>44277</v>
      </c>
      <c r="B2434" s="22" t="s">
        <v>3</v>
      </c>
      <c r="C2434" s="21" t="s">
        <v>116</v>
      </c>
    </row>
    <row r="2435" spans="1:3" ht="20.100000000000001" customHeight="1" x14ac:dyDescent="0.2">
      <c r="A2435" s="23">
        <v>44277</v>
      </c>
      <c r="B2435" s="22" t="s">
        <v>3</v>
      </c>
      <c r="C2435" s="21" t="s">
        <v>116</v>
      </c>
    </row>
    <row r="2436" spans="1:3" ht="20.100000000000001" customHeight="1" x14ac:dyDescent="0.2">
      <c r="A2436" s="23">
        <v>44277</v>
      </c>
      <c r="B2436" s="22" t="s">
        <v>3</v>
      </c>
      <c r="C2436" s="21" t="s">
        <v>116</v>
      </c>
    </row>
    <row r="2437" spans="1:3" ht="20.100000000000001" customHeight="1" x14ac:dyDescent="0.2">
      <c r="A2437" s="23">
        <v>44277</v>
      </c>
      <c r="B2437" s="22" t="s">
        <v>3</v>
      </c>
      <c r="C2437" s="21" t="s">
        <v>116</v>
      </c>
    </row>
    <row r="2438" spans="1:3" ht="20.100000000000001" customHeight="1" x14ac:dyDescent="0.2">
      <c r="A2438" s="23">
        <v>44277</v>
      </c>
      <c r="B2438" s="22" t="s">
        <v>3</v>
      </c>
      <c r="C2438" s="21" t="s">
        <v>116</v>
      </c>
    </row>
    <row r="2439" spans="1:3" ht="20.100000000000001" customHeight="1" x14ac:dyDescent="0.2">
      <c r="A2439" s="23">
        <v>44277</v>
      </c>
      <c r="B2439" s="22" t="s">
        <v>3</v>
      </c>
      <c r="C2439" s="21" t="s">
        <v>116</v>
      </c>
    </row>
    <row r="2440" spans="1:3" ht="20.100000000000001" hidden="1" customHeight="1" x14ac:dyDescent="0.2">
      <c r="A2440" s="23">
        <v>44277</v>
      </c>
      <c r="B2440" s="22" t="s">
        <v>3</v>
      </c>
      <c r="C2440" s="21" t="s">
        <v>1359</v>
      </c>
    </row>
    <row r="2441" spans="1:3" ht="20.100000000000001" customHeight="1" x14ac:dyDescent="0.2">
      <c r="A2441" s="23">
        <v>44277</v>
      </c>
      <c r="B2441" s="22" t="s">
        <v>3</v>
      </c>
      <c r="C2441" s="21" t="s">
        <v>116</v>
      </c>
    </row>
    <row r="2442" spans="1:3" ht="20.100000000000001" hidden="1" customHeight="1" x14ac:dyDescent="0.2">
      <c r="A2442" s="23">
        <v>44277</v>
      </c>
      <c r="B2442" s="22" t="s">
        <v>3</v>
      </c>
      <c r="C2442" s="21" t="s">
        <v>1576</v>
      </c>
    </row>
    <row r="2443" spans="1:3" ht="20.100000000000001" hidden="1" customHeight="1" x14ac:dyDescent="0.2">
      <c r="A2443" s="23">
        <v>44277</v>
      </c>
      <c r="B2443" s="22" t="s">
        <v>3</v>
      </c>
      <c r="C2443" s="21" t="s">
        <v>18</v>
      </c>
    </row>
    <row r="2444" spans="1:3" ht="20.100000000000001" customHeight="1" x14ac:dyDescent="0.2">
      <c r="A2444" s="23">
        <v>44277</v>
      </c>
      <c r="B2444" s="22" t="s">
        <v>3</v>
      </c>
      <c r="C2444" s="21" t="s">
        <v>116</v>
      </c>
    </row>
    <row r="2445" spans="1:3" ht="20.100000000000001" customHeight="1" x14ac:dyDescent="0.2">
      <c r="A2445" s="23">
        <v>44277</v>
      </c>
      <c r="B2445" s="22" t="s">
        <v>3</v>
      </c>
      <c r="C2445" s="21" t="s">
        <v>116</v>
      </c>
    </row>
    <row r="2446" spans="1:3" ht="20.100000000000001" customHeight="1" x14ac:dyDescent="0.2">
      <c r="A2446" s="23">
        <v>44277</v>
      </c>
      <c r="B2446" s="22" t="s">
        <v>3</v>
      </c>
      <c r="C2446" s="21" t="s">
        <v>116</v>
      </c>
    </row>
    <row r="2447" spans="1:3" ht="20.100000000000001" customHeight="1" x14ac:dyDescent="0.2">
      <c r="A2447" s="23">
        <v>44277</v>
      </c>
      <c r="B2447" s="22" t="s">
        <v>3</v>
      </c>
      <c r="C2447" s="21" t="s">
        <v>116</v>
      </c>
    </row>
    <row r="2448" spans="1:3" ht="20.100000000000001" hidden="1" customHeight="1" x14ac:dyDescent="0.2">
      <c r="A2448" s="23">
        <v>44277</v>
      </c>
      <c r="B2448" s="22" t="s">
        <v>3</v>
      </c>
      <c r="C2448" s="21" t="s">
        <v>5864</v>
      </c>
    </row>
    <row r="2449" spans="1:3" ht="20.100000000000001" customHeight="1" x14ac:dyDescent="0.2">
      <c r="A2449" s="23">
        <v>44277</v>
      </c>
      <c r="B2449" s="22" t="s">
        <v>3</v>
      </c>
      <c r="C2449" s="21" t="s">
        <v>116</v>
      </c>
    </row>
    <row r="2450" spans="1:3" ht="20.100000000000001" customHeight="1" x14ac:dyDescent="0.2">
      <c r="A2450" s="23">
        <v>44277</v>
      </c>
      <c r="B2450" s="22" t="s">
        <v>3</v>
      </c>
      <c r="C2450" s="21" t="s">
        <v>116</v>
      </c>
    </row>
    <row r="2451" spans="1:3" ht="20.100000000000001" hidden="1" customHeight="1" x14ac:dyDescent="0.2">
      <c r="A2451" s="23">
        <v>44277</v>
      </c>
      <c r="B2451" s="22" t="s">
        <v>3</v>
      </c>
      <c r="C2451" s="21" t="s">
        <v>1327</v>
      </c>
    </row>
    <row r="2452" spans="1:3" ht="20.100000000000001" customHeight="1" x14ac:dyDescent="0.2">
      <c r="A2452" s="23">
        <v>44277</v>
      </c>
      <c r="B2452" s="22" t="s">
        <v>3</v>
      </c>
      <c r="C2452" s="21" t="s">
        <v>116</v>
      </c>
    </row>
    <row r="2453" spans="1:3" ht="20.100000000000001" hidden="1" customHeight="1" x14ac:dyDescent="0.2">
      <c r="A2453" s="26">
        <v>44277</v>
      </c>
      <c r="B2453" s="25" t="s">
        <v>3</v>
      </c>
      <c r="C2453" s="24" t="s">
        <v>5863</v>
      </c>
    </row>
    <row r="2454" spans="1:3" ht="20.100000000000001" hidden="1" customHeight="1" x14ac:dyDescent="0.2">
      <c r="A2454" s="23">
        <v>44277</v>
      </c>
      <c r="B2454" s="22" t="s">
        <v>3</v>
      </c>
      <c r="C2454" s="21" t="s">
        <v>1217</v>
      </c>
    </row>
    <row r="2455" spans="1:3" ht="20.100000000000001" hidden="1" customHeight="1" x14ac:dyDescent="0.2">
      <c r="A2455" s="23">
        <v>44277</v>
      </c>
      <c r="B2455" s="22" t="s">
        <v>3</v>
      </c>
      <c r="C2455" s="21" t="s">
        <v>3176</v>
      </c>
    </row>
    <row r="2456" spans="1:3" ht="20.100000000000001" hidden="1" customHeight="1" x14ac:dyDescent="0.2">
      <c r="A2456" s="23">
        <v>44277</v>
      </c>
      <c r="B2456" s="22" t="s">
        <v>3</v>
      </c>
      <c r="C2456" s="21" t="s">
        <v>595</v>
      </c>
    </row>
    <row r="2457" spans="1:3" ht="20.100000000000001" hidden="1" customHeight="1" x14ac:dyDescent="0.2">
      <c r="A2457" s="23">
        <v>44277</v>
      </c>
      <c r="B2457" s="22" t="s">
        <v>3</v>
      </c>
      <c r="C2457" s="21" t="s">
        <v>5862</v>
      </c>
    </row>
    <row r="2458" spans="1:3" ht="20.100000000000001" hidden="1" customHeight="1" x14ac:dyDescent="0.2">
      <c r="A2458" s="23">
        <v>44277</v>
      </c>
      <c r="B2458" s="22" t="s">
        <v>3</v>
      </c>
      <c r="C2458" s="21" t="s">
        <v>1082</v>
      </c>
    </row>
    <row r="2459" spans="1:3" ht="20.100000000000001" hidden="1" customHeight="1" x14ac:dyDescent="0.2">
      <c r="A2459" s="23">
        <v>44277</v>
      </c>
      <c r="B2459" s="22" t="s">
        <v>3</v>
      </c>
      <c r="C2459" s="21" t="s">
        <v>841</v>
      </c>
    </row>
    <row r="2460" spans="1:3" ht="20.100000000000001" hidden="1" customHeight="1" x14ac:dyDescent="0.2">
      <c r="A2460" s="23">
        <v>44277</v>
      </c>
      <c r="B2460" s="22" t="s">
        <v>3</v>
      </c>
      <c r="C2460" s="21" t="s">
        <v>5861</v>
      </c>
    </row>
    <row r="2461" spans="1:3" ht="20.100000000000001" hidden="1" customHeight="1" x14ac:dyDescent="0.2">
      <c r="A2461" s="23">
        <v>44277</v>
      </c>
      <c r="B2461" s="22" t="s">
        <v>3</v>
      </c>
      <c r="C2461" s="21" t="s">
        <v>5315</v>
      </c>
    </row>
    <row r="2462" spans="1:3" ht="20.100000000000001" hidden="1" customHeight="1" x14ac:dyDescent="0.2">
      <c r="A2462" s="23">
        <v>44277</v>
      </c>
      <c r="B2462" s="22" t="s">
        <v>3</v>
      </c>
      <c r="C2462" s="21" t="s">
        <v>1479</v>
      </c>
    </row>
    <row r="2463" spans="1:3" ht="20.100000000000001" hidden="1" customHeight="1" x14ac:dyDescent="0.2">
      <c r="A2463" s="23">
        <v>44277</v>
      </c>
      <c r="B2463" s="22" t="s">
        <v>3</v>
      </c>
      <c r="C2463" s="21" t="s">
        <v>5860</v>
      </c>
    </row>
    <row r="2464" spans="1:3" ht="20.100000000000001" hidden="1" customHeight="1" x14ac:dyDescent="0.2">
      <c r="A2464" s="23">
        <v>44277</v>
      </c>
      <c r="B2464" s="22" t="s">
        <v>3</v>
      </c>
      <c r="C2464" s="21" t="s">
        <v>5421</v>
      </c>
    </row>
    <row r="2465" spans="1:3" ht="20.100000000000001" customHeight="1" x14ac:dyDescent="0.2">
      <c r="A2465" s="23">
        <v>44277</v>
      </c>
      <c r="B2465" s="22" t="s">
        <v>3</v>
      </c>
      <c r="C2465" s="21" t="s">
        <v>116</v>
      </c>
    </row>
    <row r="2466" spans="1:3" ht="20.100000000000001" hidden="1" customHeight="1" x14ac:dyDescent="0.2">
      <c r="A2466" s="23">
        <v>44277</v>
      </c>
      <c r="B2466" s="22" t="s">
        <v>3</v>
      </c>
      <c r="C2466" s="21" t="s">
        <v>5859</v>
      </c>
    </row>
    <row r="2467" spans="1:3" ht="20.100000000000001" hidden="1" customHeight="1" x14ac:dyDescent="0.2">
      <c r="A2467" s="23">
        <v>44277</v>
      </c>
      <c r="B2467" s="22" t="s">
        <v>3</v>
      </c>
      <c r="C2467" s="21" t="s">
        <v>5858</v>
      </c>
    </row>
    <row r="2468" spans="1:3" ht="20.100000000000001" hidden="1" customHeight="1" x14ac:dyDescent="0.2">
      <c r="A2468" s="23">
        <v>44277</v>
      </c>
      <c r="B2468" s="22" t="s">
        <v>3</v>
      </c>
      <c r="C2468" s="21" t="s">
        <v>320</v>
      </c>
    </row>
    <row r="2469" spans="1:3" ht="20.100000000000001" hidden="1" customHeight="1" x14ac:dyDescent="0.2">
      <c r="A2469" s="23">
        <v>44277</v>
      </c>
      <c r="B2469" s="22" t="s">
        <v>3</v>
      </c>
      <c r="C2469" s="21" t="s">
        <v>180</v>
      </c>
    </row>
    <row r="2470" spans="1:3" ht="20.100000000000001" hidden="1" customHeight="1" x14ac:dyDescent="0.2">
      <c r="A2470" s="23">
        <v>44277</v>
      </c>
      <c r="B2470" s="22" t="s">
        <v>3</v>
      </c>
      <c r="C2470" s="21" t="s">
        <v>5857</v>
      </c>
    </row>
    <row r="2471" spans="1:3" ht="20.100000000000001" customHeight="1" x14ac:dyDescent="0.2">
      <c r="A2471" s="23">
        <v>44277</v>
      </c>
      <c r="B2471" s="22" t="s">
        <v>3</v>
      </c>
      <c r="C2471" s="21" t="s">
        <v>116</v>
      </c>
    </row>
    <row r="2472" spans="1:3" ht="20.100000000000001" customHeight="1" x14ac:dyDescent="0.2">
      <c r="A2472" s="23">
        <v>44277</v>
      </c>
      <c r="B2472" s="22" t="s">
        <v>3</v>
      </c>
      <c r="C2472" s="21" t="s">
        <v>116</v>
      </c>
    </row>
    <row r="2473" spans="1:3" ht="20.100000000000001" customHeight="1" x14ac:dyDescent="0.2">
      <c r="A2473" s="23">
        <v>44277</v>
      </c>
      <c r="B2473" s="22" t="s">
        <v>3</v>
      </c>
      <c r="C2473" s="21" t="s">
        <v>116</v>
      </c>
    </row>
    <row r="2474" spans="1:3" ht="20.100000000000001" customHeight="1" x14ac:dyDescent="0.2">
      <c r="A2474" s="23">
        <v>44277</v>
      </c>
      <c r="B2474" s="22" t="s">
        <v>3</v>
      </c>
      <c r="C2474" s="21" t="s">
        <v>116</v>
      </c>
    </row>
    <row r="2475" spans="1:3" ht="20.100000000000001" hidden="1" customHeight="1" x14ac:dyDescent="0.2">
      <c r="A2475" s="23">
        <v>44277</v>
      </c>
      <c r="B2475" s="22" t="s">
        <v>3</v>
      </c>
      <c r="C2475" s="21" t="s">
        <v>2333</v>
      </c>
    </row>
    <row r="2476" spans="1:3" ht="20.100000000000001" customHeight="1" x14ac:dyDescent="0.2">
      <c r="A2476" s="23">
        <v>44277</v>
      </c>
      <c r="B2476" s="22" t="s">
        <v>3</v>
      </c>
      <c r="C2476" s="21" t="s">
        <v>116</v>
      </c>
    </row>
    <row r="2477" spans="1:3" ht="20.100000000000001" hidden="1" customHeight="1" x14ac:dyDescent="0.2">
      <c r="A2477" s="23">
        <v>44277</v>
      </c>
      <c r="B2477" s="22" t="s">
        <v>3</v>
      </c>
      <c r="C2477" s="21" t="s">
        <v>2989</v>
      </c>
    </row>
    <row r="2478" spans="1:3" ht="20.100000000000001" hidden="1" customHeight="1" x14ac:dyDescent="0.2">
      <c r="A2478" s="26">
        <v>44277</v>
      </c>
      <c r="B2478" s="25" t="s">
        <v>3</v>
      </c>
      <c r="C2478" s="24" t="s">
        <v>1650</v>
      </c>
    </row>
    <row r="2479" spans="1:3" ht="20.100000000000001" customHeight="1" x14ac:dyDescent="0.2">
      <c r="A2479" s="23">
        <v>44277</v>
      </c>
      <c r="B2479" s="22" t="s">
        <v>3</v>
      </c>
      <c r="C2479" s="21" t="s">
        <v>116</v>
      </c>
    </row>
    <row r="2480" spans="1:3" ht="20.100000000000001" hidden="1" customHeight="1" x14ac:dyDescent="0.2">
      <c r="A2480" s="23">
        <v>44277</v>
      </c>
      <c r="B2480" s="22" t="s">
        <v>3</v>
      </c>
      <c r="C2480" s="21" t="s">
        <v>1096</v>
      </c>
    </row>
    <row r="2481" spans="1:3" ht="20.100000000000001" hidden="1" customHeight="1" x14ac:dyDescent="0.2">
      <c r="A2481" s="23">
        <v>44277</v>
      </c>
      <c r="B2481" s="22" t="s">
        <v>3</v>
      </c>
      <c r="C2481" s="21" t="s">
        <v>4077</v>
      </c>
    </row>
    <row r="2482" spans="1:3" ht="20.100000000000001" hidden="1" customHeight="1" x14ac:dyDescent="0.2">
      <c r="A2482" s="23">
        <v>44277</v>
      </c>
      <c r="B2482" s="22" t="s">
        <v>3</v>
      </c>
      <c r="C2482" s="21" t="s">
        <v>2742</v>
      </c>
    </row>
    <row r="2483" spans="1:3" ht="20.100000000000001" hidden="1" customHeight="1" x14ac:dyDescent="0.2">
      <c r="A2483" s="23">
        <v>44277</v>
      </c>
      <c r="B2483" s="22" t="s">
        <v>3</v>
      </c>
      <c r="C2483" s="21" t="s">
        <v>5856</v>
      </c>
    </row>
    <row r="2484" spans="1:3" ht="20.100000000000001" hidden="1" customHeight="1" x14ac:dyDescent="0.2">
      <c r="A2484" s="23">
        <v>44277</v>
      </c>
      <c r="B2484" s="22" t="s">
        <v>3</v>
      </c>
      <c r="C2484" s="21" t="s">
        <v>1616</v>
      </c>
    </row>
    <row r="2485" spans="1:3" ht="20.100000000000001" hidden="1" customHeight="1" x14ac:dyDescent="0.2">
      <c r="A2485" s="23">
        <v>44277</v>
      </c>
      <c r="B2485" s="22" t="s">
        <v>3</v>
      </c>
      <c r="C2485" s="21" t="s">
        <v>5315</v>
      </c>
    </row>
    <row r="2486" spans="1:3" ht="20.100000000000001" customHeight="1" x14ac:dyDescent="0.2">
      <c r="A2486" s="23">
        <v>44277</v>
      </c>
      <c r="B2486" s="22" t="s">
        <v>3</v>
      </c>
      <c r="C2486" s="21" t="s">
        <v>116</v>
      </c>
    </row>
    <row r="2487" spans="1:3" ht="20.100000000000001" hidden="1" customHeight="1" x14ac:dyDescent="0.2">
      <c r="A2487" s="23">
        <v>44277</v>
      </c>
      <c r="B2487" s="22" t="s">
        <v>3</v>
      </c>
      <c r="C2487" s="21" t="s">
        <v>1511</v>
      </c>
    </row>
    <row r="2488" spans="1:3" ht="20.100000000000001" customHeight="1" x14ac:dyDescent="0.2">
      <c r="A2488" s="23">
        <v>44277</v>
      </c>
      <c r="B2488" s="22" t="s">
        <v>3</v>
      </c>
      <c r="C2488" s="21" t="s">
        <v>116</v>
      </c>
    </row>
    <row r="2489" spans="1:3" ht="20.100000000000001" hidden="1" customHeight="1" x14ac:dyDescent="0.2">
      <c r="A2489" s="23">
        <v>44277</v>
      </c>
      <c r="B2489" s="22" t="s">
        <v>3</v>
      </c>
      <c r="C2489" s="21" t="s">
        <v>2665</v>
      </c>
    </row>
    <row r="2490" spans="1:3" ht="20.100000000000001" hidden="1" customHeight="1" x14ac:dyDescent="0.2">
      <c r="A2490" s="23">
        <v>44277</v>
      </c>
      <c r="B2490" s="22" t="s">
        <v>3</v>
      </c>
      <c r="C2490" s="21" t="s">
        <v>5315</v>
      </c>
    </row>
    <row r="2491" spans="1:3" ht="20.100000000000001" customHeight="1" x14ac:dyDescent="0.2">
      <c r="A2491" s="23">
        <v>44277</v>
      </c>
      <c r="B2491" s="22" t="s">
        <v>3</v>
      </c>
      <c r="C2491" s="21" t="s">
        <v>116</v>
      </c>
    </row>
    <row r="2492" spans="1:3" ht="20.100000000000001" hidden="1" customHeight="1" x14ac:dyDescent="0.2">
      <c r="A2492" s="23">
        <v>44277</v>
      </c>
      <c r="B2492" s="22" t="s">
        <v>3</v>
      </c>
      <c r="C2492" s="21" t="s">
        <v>5855</v>
      </c>
    </row>
    <row r="2493" spans="1:3" ht="20.100000000000001" customHeight="1" x14ac:dyDescent="0.2">
      <c r="A2493" s="23">
        <v>44277</v>
      </c>
      <c r="B2493" s="22" t="s">
        <v>3</v>
      </c>
      <c r="C2493" s="21" t="s">
        <v>116</v>
      </c>
    </row>
    <row r="2494" spans="1:3" ht="20.100000000000001" customHeight="1" x14ac:dyDescent="0.2">
      <c r="A2494" s="23">
        <v>44277</v>
      </c>
      <c r="B2494" s="22" t="s">
        <v>3</v>
      </c>
      <c r="C2494" s="21" t="s">
        <v>116</v>
      </c>
    </row>
    <row r="2495" spans="1:3" ht="20.100000000000001" hidden="1" customHeight="1" x14ac:dyDescent="0.2">
      <c r="A2495" s="23">
        <v>44277</v>
      </c>
      <c r="B2495" s="22" t="s">
        <v>3</v>
      </c>
      <c r="C2495" s="21" t="s">
        <v>520</v>
      </c>
    </row>
    <row r="2496" spans="1:3" ht="20.100000000000001" hidden="1" customHeight="1" x14ac:dyDescent="0.2">
      <c r="A2496" s="23">
        <v>44277</v>
      </c>
      <c r="B2496" s="22" t="s">
        <v>3</v>
      </c>
      <c r="C2496" s="21" t="s">
        <v>5854</v>
      </c>
    </row>
    <row r="2497" spans="1:3" ht="20.100000000000001" hidden="1" customHeight="1" x14ac:dyDescent="0.2">
      <c r="A2497" s="23">
        <v>44277</v>
      </c>
      <c r="B2497" s="22" t="s">
        <v>3</v>
      </c>
      <c r="C2497" s="21" t="s">
        <v>1489</v>
      </c>
    </row>
    <row r="2498" spans="1:3" ht="20.100000000000001" hidden="1" customHeight="1" x14ac:dyDescent="0.2">
      <c r="A2498" s="23">
        <v>44277</v>
      </c>
      <c r="B2498" s="22" t="s">
        <v>3</v>
      </c>
      <c r="C2498" s="21" t="s">
        <v>5304</v>
      </c>
    </row>
    <row r="2499" spans="1:3" ht="20.100000000000001" hidden="1" customHeight="1" x14ac:dyDescent="0.2">
      <c r="A2499" s="23">
        <v>44277</v>
      </c>
      <c r="B2499" s="22" t="s">
        <v>3</v>
      </c>
      <c r="C2499" s="21" t="s">
        <v>5304</v>
      </c>
    </row>
    <row r="2500" spans="1:3" ht="20.100000000000001" hidden="1" customHeight="1" x14ac:dyDescent="0.2">
      <c r="A2500" s="23">
        <v>44277</v>
      </c>
      <c r="B2500" s="22" t="s">
        <v>3</v>
      </c>
      <c r="C2500" s="21" t="s">
        <v>1966</v>
      </c>
    </row>
    <row r="2501" spans="1:3" ht="20.100000000000001" hidden="1" customHeight="1" x14ac:dyDescent="0.2">
      <c r="A2501" s="23">
        <v>44277</v>
      </c>
      <c r="B2501" s="22" t="s">
        <v>3</v>
      </c>
      <c r="C2501" s="21" t="s">
        <v>507</v>
      </c>
    </row>
    <row r="2502" spans="1:3" ht="20.100000000000001" hidden="1" customHeight="1" x14ac:dyDescent="0.2">
      <c r="A2502" s="23">
        <v>44277</v>
      </c>
      <c r="B2502" s="22" t="s">
        <v>3</v>
      </c>
      <c r="C2502" s="21" t="s">
        <v>5853</v>
      </c>
    </row>
    <row r="2503" spans="1:3" ht="20.100000000000001" hidden="1" customHeight="1" x14ac:dyDescent="0.2">
      <c r="A2503" s="26">
        <v>44277</v>
      </c>
      <c r="B2503" s="25" t="s">
        <v>3</v>
      </c>
      <c r="C2503" s="24" t="s">
        <v>5852</v>
      </c>
    </row>
    <row r="2504" spans="1:3" ht="20.100000000000001" hidden="1" customHeight="1" x14ac:dyDescent="0.2">
      <c r="A2504" s="23">
        <v>44277</v>
      </c>
      <c r="B2504" s="22" t="s">
        <v>3</v>
      </c>
      <c r="C2504" s="21" t="s">
        <v>2183</v>
      </c>
    </row>
    <row r="2505" spans="1:3" ht="20.100000000000001" hidden="1" customHeight="1" x14ac:dyDescent="0.2">
      <c r="A2505" s="23">
        <v>44277</v>
      </c>
      <c r="B2505" s="22" t="s">
        <v>3</v>
      </c>
      <c r="C2505" s="21" t="s">
        <v>1019</v>
      </c>
    </row>
    <row r="2506" spans="1:3" ht="20.100000000000001" hidden="1" customHeight="1" x14ac:dyDescent="0.2">
      <c r="A2506" s="23">
        <v>44277</v>
      </c>
      <c r="B2506" s="22" t="s">
        <v>3</v>
      </c>
      <c r="C2506" s="21" t="s">
        <v>5851</v>
      </c>
    </row>
    <row r="2507" spans="1:3" ht="20.100000000000001" hidden="1" customHeight="1" x14ac:dyDescent="0.2">
      <c r="A2507" s="23">
        <v>44278</v>
      </c>
      <c r="B2507" s="22" t="s">
        <v>3</v>
      </c>
      <c r="C2507" s="21" t="s">
        <v>5850</v>
      </c>
    </row>
    <row r="2508" spans="1:3" ht="20.100000000000001" hidden="1" customHeight="1" x14ac:dyDescent="0.2">
      <c r="A2508" s="23">
        <v>44278</v>
      </c>
      <c r="B2508" s="22" t="s">
        <v>3</v>
      </c>
      <c r="C2508" s="21" t="s">
        <v>3727</v>
      </c>
    </row>
    <row r="2509" spans="1:3" ht="20.100000000000001" hidden="1" customHeight="1" x14ac:dyDescent="0.2">
      <c r="A2509" s="23">
        <v>44278</v>
      </c>
      <c r="B2509" s="22" t="s">
        <v>3</v>
      </c>
      <c r="C2509" s="21" t="s">
        <v>5849</v>
      </c>
    </row>
    <row r="2510" spans="1:3" ht="20.100000000000001" hidden="1" customHeight="1" x14ac:dyDescent="0.2">
      <c r="A2510" s="23">
        <v>44278</v>
      </c>
      <c r="B2510" s="22" t="s">
        <v>3</v>
      </c>
      <c r="C2510" s="21" t="s">
        <v>5848</v>
      </c>
    </row>
    <row r="2511" spans="1:3" ht="20.100000000000001" hidden="1" customHeight="1" x14ac:dyDescent="0.2">
      <c r="A2511" s="23">
        <v>44278</v>
      </c>
      <c r="B2511" s="22" t="s">
        <v>3</v>
      </c>
      <c r="C2511" s="21" t="s">
        <v>5847</v>
      </c>
    </row>
    <row r="2512" spans="1:3" ht="20.100000000000001" hidden="1" customHeight="1" x14ac:dyDescent="0.2">
      <c r="A2512" s="23">
        <v>44278</v>
      </c>
      <c r="B2512" s="22" t="s">
        <v>3</v>
      </c>
      <c r="C2512" s="21" t="s">
        <v>2786</v>
      </c>
    </row>
    <row r="2513" spans="1:3" ht="20.100000000000001" hidden="1" customHeight="1" x14ac:dyDescent="0.2">
      <c r="A2513" s="23">
        <v>44278</v>
      </c>
      <c r="B2513" s="22" t="s">
        <v>3</v>
      </c>
      <c r="C2513" s="21" t="s">
        <v>2901</v>
      </c>
    </row>
    <row r="2514" spans="1:3" ht="20.100000000000001" hidden="1" customHeight="1" x14ac:dyDescent="0.2">
      <c r="A2514" s="23">
        <v>44278</v>
      </c>
      <c r="B2514" s="22" t="s">
        <v>3</v>
      </c>
      <c r="C2514" s="21" t="s">
        <v>2038</v>
      </c>
    </row>
    <row r="2515" spans="1:3" ht="20.100000000000001" hidden="1" customHeight="1" x14ac:dyDescent="0.2">
      <c r="A2515" s="23">
        <v>44278</v>
      </c>
      <c r="B2515" s="22" t="s">
        <v>3</v>
      </c>
      <c r="C2515" s="21" t="s">
        <v>5846</v>
      </c>
    </row>
    <row r="2516" spans="1:3" ht="20.100000000000001" hidden="1" customHeight="1" x14ac:dyDescent="0.2">
      <c r="A2516" s="23">
        <v>44278</v>
      </c>
      <c r="B2516" s="22" t="s">
        <v>3</v>
      </c>
      <c r="C2516" s="21" t="s">
        <v>5845</v>
      </c>
    </row>
    <row r="2517" spans="1:3" ht="20.100000000000001" hidden="1" customHeight="1" x14ac:dyDescent="0.2">
      <c r="A2517" s="23">
        <v>44278</v>
      </c>
      <c r="B2517" s="22" t="s">
        <v>3</v>
      </c>
      <c r="C2517" s="21" t="s">
        <v>5844</v>
      </c>
    </row>
    <row r="2518" spans="1:3" ht="20.100000000000001" hidden="1" customHeight="1" x14ac:dyDescent="0.2">
      <c r="A2518" s="23">
        <v>44278</v>
      </c>
      <c r="B2518" s="22" t="s">
        <v>3</v>
      </c>
      <c r="C2518" s="21" t="s">
        <v>5843</v>
      </c>
    </row>
    <row r="2519" spans="1:3" ht="20.100000000000001" hidden="1" customHeight="1" x14ac:dyDescent="0.2">
      <c r="A2519" s="23">
        <v>44278</v>
      </c>
      <c r="B2519" s="22" t="s">
        <v>3</v>
      </c>
      <c r="C2519" s="21" t="s">
        <v>5842</v>
      </c>
    </row>
    <row r="2520" spans="1:3" ht="20.100000000000001" hidden="1" customHeight="1" x14ac:dyDescent="0.2">
      <c r="A2520" s="23">
        <v>44278</v>
      </c>
      <c r="B2520" s="22" t="s">
        <v>3</v>
      </c>
      <c r="C2520" s="21" t="s">
        <v>1399</v>
      </c>
    </row>
    <row r="2521" spans="1:3" ht="20.100000000000001" hidden="1" customHeight="1" x14ac:dyDescent="0.2">
      <c r="A2521" s="23">
        <v>44278</v>
      </c>
      <c r="B2521" s="22" t="s">
        <v>3</v>
      </c>
      <c r="C2521" s="21" t="s">
        <v>5841</v>
      </c>
    </row>
    <row r="2522" spans="1:3" ht="20.100000000000001" hidden="1" customHeight="1" x14ac:dyDescent="0.2">
      <c r="A2522" s="23">
        <v>44278</v>
      </c>
      <c r="B2522" s="22" t="s">
        <v>3</v>
      </c>
      <c r="C2522" s="21" t="s">
        <v>4359</v>
      </c>
    </row>
    <row r="2523" spans="1:3" ht="20.100000000000001" hidden="1" customHeight="1" x14ac:dyDescent="0.2">
      <c r="A2523" s="23">
        <v>44278</v>
      </c>
      <c r="B2523" s="22" t="s">
        <v>3</v>
      </c>
      <c r="C2523" s="21" t="s">
        <v>4390</v>
      </c>
    </row>
    <row r="2524" spans="1:3" ht="20.100000000000001" hidden="1" customHeight="1" x14ac:dyDescent="0.2">
      <c r="A2524" s="23">
        <v>44278</v>
      </c>
      <c r="B2524" s="22" t="s">
        <v>3</v>
      </c>
      <c r="C2524" s="21" t="s">
        <v>4390</v>
      </c>
    </row>
    <row r="2525" spans="1:3" ht="20.100000000000001" hidden="1" customHeight="1" x14ac:dyDescent="0.2">
      <c r="A2525" s="23">
        <v>44278</v>
      </c>
      <c r="B2525" s="22" t="s">
        <v>3</v>
      </c>
      <c r="C2525" s="21" t="s">
        <v>4390</v>
      </c>
    </row>
    <row r="2526" spans="1:3" ht="20.100000000000001" hidden="1" customHeight="1" x14ac:dyDescent="0.2">
      <c r="A2526" s="23">
        <v>44278</v>
      </c>
      <c r="B2526" s="22" t="s">
        <v>3</v>
      </c>
      <c r="C2526" s="21" t="s">
        <v>4390</v>
      </c>
    </row>
    <row r="2527" spans="1:3" ht="20.100000000000001" hidden="1" customHeight="1" x14ac:dyDescent="0.2">
      <c r="A2527" s="23">
        <v>44278</v>
      </c>
      <c r="B2527" s="22" t="s">
        <v>3</v>
      </c>
      <c r="C2527" s="21" t="s">
        <v>5840</v>
      </c>
    </row>
    <row r="2528" spans="1:3" ht="20.100000000000001" hidden="1" customHeight="1" x14ac:dyDescent="0.2">
      <c r="A2528" s="26">
        <v>44278</v>
      </c>
      <c r="B2528" s="25" t="s">
        <v>3</v>
      </c>
      <c r="C2528" s="24" t="s">
        <v>2804</v>
      </c>
    </row>
    <row r="2529" spans="1:3" ht="20.100000000000001" hidden="1" customHeight="1" x14ac:dyDescent="0.2">
      <c r="A2529" s="23">
        <v>44278</v>
      </c>
      <c r="B2529" s="22" t="s">
        <v>3</v>
      </c>
      <c r="C2529" s="21" t="s">
        <v>4390</v>
      </c>
    </row>
    <row r="2530" spans="1:3" ht="20.100000000000001" hidden="1" customHeight="1" x14ac:dyDescent="0.2">
      <c r="A2530" s="23">
        <v>44278</v>
      </c>
      <c r="B2530" s="22" t="s">
        <v>3</v>
      </c>
      <c r="C2530" s="21" t="s">
        <v>5207</v>
      </c>
    </row>
    <row r="2531" spans="1:3" ht="20.100000000000001" hidden="1" customHeight="1" x14ac:dyDescent="0.2">
      <c r="A2531" s="23">
        <v>44278</v>
      </c>
      <c r="B2531" s="22" t="s">
        <v>3</v>
      </c>
      <c r="C2531" s="21" t="s">
        <v>4390</v>
      </c>
    </row>
    <row r="2532" spans="1:3" ht="20.100000000000001" hidden="1" customHeight="1" x14ac:dyDescent="0.2">
      <c r="A2532" s="23">
        <v>44278</v>
      </c>
      <c r="B2532" s="22" t="s">
        <v>3</v>
      </c>
      <c r="C2532" s="21" t="s">
        <v>5839</v>
      </c>
    </row>
    <row r="2533" spans="1:3" ht="20.100000000000001" hidden="1" customHeight="1" x14ac:dyDescent="0.2">
      <c r="A2533" s="23">
        <v>44278</v>
      </c>
      <c r="B2533" s="22" t="s">
        <v>3</v>
      </c>
      <c r="C2533" s="21" t="s">
        <v>2476</v>
      </c>
    </row>
    <row r="2534" spans="1:3" ht="20.100000000000001" hidden="1" customHeight="1" x14ac:dyDescent="0.2">
      <c r="A2534" s="23">
        <v>44278</v>
      </c>
      <c r="B2534" s="22" t="s">
        <v>3</v>
      </c>
      <c r="C2534" s="21" t="s">
        <v>5838</v>
      </c>
    </row>
    <row r="2535" spans="1:3" ht="20.100000000000001" hidden="1" customHeight="1" x14ac:dyDescent="0.2">
      <c r="A2535" s="23">
        <v>44278</v>
      </c>
      <c r="B2535" s="22" t="s">
        <v>3</v>
      </c>
      <c r="C2535" s="21" t="s">
        <v>5837</v>
      </c>
    </row>
    <row r="2536" spans="1:3" ht="20.100000000000001" hidden="1" customHeight="1" x14ac:dyDescent="0.2">
      <c r="A2536" s="23">
        <v>44278</v>
      </c>
      <c r="B2536" s="22" t="s">
        <v>3</v>
      </c>
      <c r="C2536" s="21" t="s">
        <v>2476</v>
      </c>
    </row>
    <row r="2537" spans="1:3" ht="20.100000000000001" hidden="1" customHeight="1" x14ac:dyDescent="0.2">
      <c r="A2537" s="23">
        <v>44278</v>
      </c>
      <c r="B2537" s="22" t="s">
        <v>3</v>
      </c>
      <c r="C2537" s="21" t="s">
        <v>5836</v>
      </c>
    </row>
    <row r="2538" spans="1:3" ht="20.100000000000001" hidden="1" customHeight="1" x14ac:dyDescent="0.2">
      <c r="A2538" s="23">
        <v>44278</v>
      </c>
      <c r="B2538" s="22" t="s">
        <v>3</v>
      </c>
      <c r="C2538" s="21" t="s">
        <v>5835</v>
      </c>
    </row>
    <row r="2539" spans="1:3" ht="20.100000000000001" hidden="1" customHeight="1" x14ac:dyDescent="0.2">
      <c r="A2539" s="23">
        <v>44278</v>
      </c>
      <c r="B2539" s="22" t="s">
        <v>3</v>
      </c>
      <c r="C2539" s="21" t="s">
        <v>5834</v>
      </c>
    </row>
    <row r="2540" spans="1:3" ht="20.100000000000001" hidden="1" customHeight="1" x14ac:dyDescent="0.2">
      <c r="A2540" s="23">
        <v>44278</v>
      </c>
      <c r="B2540" s="22" t="s">
        <v>3</v>
      </c>
      <c r="C2540" s="21" t="s">
        <v>5833</v>
      </c>
    </row>
    <row r="2541" spans="1:3" ht="20.100000000000001" hidden="1" customHeight="1" x14ac:dyDescent="0.2">
      <c r="A2541" s="23">
        <v>44278</v>
      </c>
      <c r="B2541" s="22" t="s">
        <v>3</v>
      </c>
      <c r="C2541" s="21" t="s">
        <v>5832</v>
      </c>
    </row>
    <row r="2542" spans="1:3" ht="20.100000000000001" hidden="1" customHeight="1" x14ac:dyDescent="0.2">
      <c r="A2542" s="23">
        <v>44278</v>
      </c>
      <c r="B2542" s="22" t="s">
        <v>3</v>
      </c>
      <c r="C2542" s="21" t="s">
        <v>2476</v>
      </c>
    </row>
    <row r="2543" spans="1:3" ht="20.100000000000001" hidden="1" customHeight="1" x14ac:dyDescent="0.2">
      <c r="A2543" s="23">
        <v>44278</v>
      </c>
      <c r="B2543" s="22" t="s">
        <v>3</v>
      </c>
      <c r="C2543" s="21" t="s">
        <v>4390</v>
      </c>
    </row>
    <row r="2544" spans="1:3" ht="20.100000000000001" hidden="1" customHeight="1" x14ac:dyDescent="0.2">
      <c r="A2544" s="23">
        <v>44278</v>
      </c>
      <c r="B2544" s="22" t="s">
        <v>3</v>
      </c>
      <c r="C2544" s="21" t="s">
        <v>5831</v>
      </c>
    </row>
    <row r="2545" spans="1:3" ht="20.100000000000001" hidden="1" customHeight="1" x14ac:dyDescent="0.2">
      <c r="A2545" s="23">
        <v>44278</v>
      </c>
      <c r="B2545" s="22" t="s">
        <v>3</v>
      </c>
      <c r="C2545" s="21" t="s">
        <v>4359</v>
      </c>
    </row>
    <row r="2546" spans="1:3" ht="20.100000000000001" hidden="1" customHeight="1" x14ac:dyDescent="0.2">
      <c r="A2546" s="23">
        <v>44278</v>
      </c>
      <c r="B2546" s="22" t="s">
        <v>3</v>
      </c>
      <c r="C2546" s="21" t="s">
        <v>2804</v>
      </c>
    </row>
    <row r="2547" spans="1:3" ht="20.100000000000001" hidden="1" customHeight="1" x14ac:dyDescent="0.2">
      <c r="A2547" s="23">
        <v>44278</v>
      </c>
      <c r="B2547" s="22" t="s">
        <v>3</v>
      </c>
      <c r="C2547" s="21" t="s">
        <v>5830</v>
      </c>
    </row>
    <row r="2548" spans="1:3" ht="20.100000000000001" hidden="1" customHeight="1" x14ac:dyDescent="0.2">
      <c r="A2548" s="23">
        <v>44278</v>
      </c>
      <c r="B2548" s="22" t="s">
        <v>3</v>
      </c>
      <c r="C2548" s="21" t="s">
        <v>5829</v>
      </c>
    </row>
    <row r="2549" spans="1:3" ht="20.100000000000001" hidden="1" customHeight="1" x14ac:dyDescent="0.2">
      <c r="A2549" s="23">
        <v>44278</v>
      </c>
      <c r="B2549" s="22" t="s">
        <v>3</v>
      </c>
      <c r="C2549" s="21" t="s">
        <v>4359</v>
      </c>
    </row>
    <row r="2550" spans="1:3" ht="20.100000000000001" hidden="1" customHeight="1" x14ac:dyDescent="0.2">
      <c r="A2550" s="23">
        <v>44278</v>
      </c>
      <c r="B2550" s="22" t="s">
        <v>3</v>
      </c>
      <c r="C2550" s="21" t="s">
        <v>2476</v>
      </c>
    </row>
    <row r="2551" spans="1:3" ht="20.100000000000001" hidden="1" customHeight="1" x14ac:dyDescent="0.2">
      <c r="A2551" s="23">
        <v>44278</v>
      </c>
      <c r="B2551" s="22" t="s">
        <v>3</v>
      </c>
      <c r="C2551" s="21" t="s">
        <v>5828</v>
      </c>
    </row>
    <row r="2552" spans="1:3" ht="20.100000000000001" hidden="1" customHeight="1" x14ac:dyDescent="0.2">
      <c r="A2552" s="23">
        <v>44278</v>
      </c>
      <c r="B2552" s="22" t="s">
        <v>3</v>
      </c>
      <c r="C2552" s="21" t="s">
        <v>5569</v>
      </c>
    </row>
    <row r="2553" spans="1:3" ht="20.100000000000001" hidden="1" customHeight="1" x14ac:dyDescent="0.2">
      <c r="A2553" s="26">
        <v>44278</v>
      </c>
      <c r="B2553" s="25" t="s">
        <v>3</v>
      </c>
      <c r="C2553" s="24" t="s">
        <v>119</v>
      </c>
    </row>
    <row r="2554" spans="1:3" ht="20.100000000000001" hidden="1" customHeight="1" x14ac:dyDescent="0.2">
      <c r="A2554" s="23">
        <v>44278</v>
      </c>
      <c r="B2554" s="22" t="s">
        <v>3</v>
      </c>
      <c r="C2554" s="21" t="s">
        <v>5827</v>
      </c>
    </row>
    <row r="2555" spans="1:3" ht="20.100000000000001" hidden="1" customHeight="1" x14ac:dyDescent="0.2">
      <c r="A2555" s="23">
        <v>44278</v>
      </c>
      <c r="B2555" s="22" t="s">
        <v>3</v>
      </c>
      <c r="C2555" s="21" t="s">
        <v>1883</v>
      </c>
    </row>
    <row r="2556" spans="1:3" ht="20.100000000000001" hidden="1" customHeight="1" x14ac:dyDescent="0.2">
      <c r="A2556" s="23">
        <v>44278</v>
      </c>
      <c r="B2556" s="22" t="s">
        <v>3</v>
      </c>
      <c r="C2556" s="21" t="s">
        <v>563</v>
      </c>
    </row>
    <row r="2557" spans="1:3" ht="20.100000000000001" hidden="1" customHeight="1" x14ac:dyDescent="0.2">
      <c r="A2557" s="23">
        <v>44278</v>
      </c>
      <c r="B2557" s="22" t="s">
        <v>3</v>
      </c>
      <c r="C2557" s="21" t="s">
        <v>5826</v>
      </c>
    </row>
    <row r="2558" spans="1:3" ht="20.100000000000001" hidden="1" customHeight="1" x14ac:dyDescent="0.2">
      <c r="A2558" s="23">
        <v>44278</v>
      </c>
      <c r="B2558" s="22" t="s">
        <v>3</v>
      </c>
      <c r="C2558" s="21" t="s">
        <v>4691</v>
      </c>
    </row>
    <row r="2559" spans="1:3" ht="20.100000000000001" hidden="1" customHeight="1" x14ac:dyDescent="0.2">
      <c r="A2559" s="23">
        <v>44278</v>
      </c>
      <c r="B2559" s="22" t="s">
        <v>3</v>
      </c>
      <c r="C2559" s="21" t="s">
        <v>2476</v>
      </c>
    </row>
    <row r="2560" spans="1:3" ht="20.100000000000001" hidden="1" customHeight="1" x14ac:dyDescent="0.2">
      <c r="A2560" s="23">
        <v>44278</v>
      </c>
      <c r="B2560" s="22" t="s">
        <v>3</v>
      </c>
      <c r="C2560" s="21" t="s">
        <v>2476</v>
      </c>
    </row>
    <row r="2561" spans="1:3" ht="20.100000000000001" hidden="1" customHeight="1" x14ac:dyDescent="0.2">
      <c r="A2561" s="23">
        <v>44278</v>
      </c>
      <c r="B2561" s="22" t="s">
        <v>3</v>
      </c>
      <c r="C2561" s="21" t="s">
        <v>2476</v>
      </c>
    </row>
    <row r="2562" spans="1:3" ht="20.100000000000001" hidden="1" customHeight="1" x14ac:dyDescent="0.2">
      <c r="A2562" s="23">
        <v>44278</v>
      </c>
      <c r="B2562" s="22" t="s">
        <v>3</v>
      </c>
      <c r="C2562" s="21" t="s">
        <v>4390</v>
      </c>
    </row>
    <row r="2563" spans="1:3" ht="20.100000000000001" hidden="1" customHeight="1" x14ac:dyDescent="0.2">
      <c r="A2563" s="23">
        <v>44278</v>
      </c>
      <c r="B2563" s="22" t="s">
        <v>3</v>
      </c>
      <c r="C2563" s="21" t="s">
        <v>5825</v>
      </c>
    </row>
    <row r="2564" spans="1:3" ht="20.100000000000001" hidden="1" customHeight="1" x14ac:dyDescent="0.2">
      <c r="A2564" s="23">
        <v>44278</v>
      </c>
      <c r="B2564" s="22" t="s">
        <v>3</v>
      </c>
      <c r="C2564" s="21" t="s">
        <v>5824</v>
      </c>
    </row>
    <row r="2565" spans="1:3" ht="20.100000000000001" hidden="1" customHeight="1" x14ac:dyDescent="0.2">
      <c r="A2565" s="23">
        <v>44278</v>
      </c>
      <c r="B2565" s="22" t="s">
        <v>3</v>
      </c>
      <c r="C2565" s="21" t="s">
        <v>4438</v>
      </c>
    </row>
    <row r="2566" spans="1:3" ht="20.100000000000001" hidden="1" customHeight="1" x14ac:dyDescent="0.2">
      <c r="A2566" s="23">
        <v>44278</v>
      </c>
      <c r="B2566" s="22" t="s">
        <v>3</v>
      </c>
      <c r="C2566" s="21" t="s">
        <v>4390</v>
      </c>
    </row>
    <row r="2567" spans="1:3" ht="20.100000000000001" hidden="1" customHeight="1" x14ac:dyDescent="0.2">
      <c r="A2567" s="23">
        <v>44278</v>
      </c>
      <c r="B2567" s="22" t="s">
        <v>3</v>
      </c>
      <c r="C2567" s="21" t="s">
        <v>4359</v>
      </c>
    </row>
    <row r="2568" spans="1:3" ht="20.100000000000001" hidden="1" customHeight="1" x14ac:dyDescent="0.2">
      <c r="A2568" s="23">
        <v>44278</v>
      </c>
      <c r="B2568" s="22" t="s">
        <v>3</v>
      </c>
      <c r="C2568" s="21" t="s">
        <v>5823</v>
      </c>
    </row>
    <row r="2569" spans="1:3" ht="20.100000000000001" hidden="1" customHeight="1" x14ac:dyDescent="0.2">
      <c r="A2569" s="23">
        <v>44278</v>
      </c>
      <c r="B2569" s="22" t="s">
        <v>3</v>
      </c>
      <c r="C2569" s="21" t="s">
        <v>4390</v>
      </c>
    </row>
    <row r="2570" spans="1:3" ht="20.100000000000001" hidden="1" customHeight="1" x14ac:dyDescent="0.2">
      <c r="A2570" s="23">
        <v>44278</v>
      </c>
      <c r="B2570" s="22" t="s">
        <v>3</v>
      </c>
      <c r="C2570" s="21" t="s">
        <v>5822</v>
      </c>
    </row>
    <row r="2571" spans="1:3" ht="20.100000000000001" hidden="1" customHeight="1" x14ac:dyDescent="0.2">
      <c r="A2571" s="23">
        <v>44278</v>
      </c>
      <c r="B2571" s="22" t="s">
        <v>3</v>
      </c>
      <c r="C2571" s="21" t="s">
        <v>4393</v>
      </c>
    </row>
    <row r="2572" spans="1:3" ht="20.100000000000001" hidden="1" customHeight="1" x14ac:dyDescent="0.2">
      <c r="A2572" s="23">
        <v>44278</v>
      </c>
      <c r="B2572" s="22" t="s">
        <v>3</v>
      </c>
      <c r="C2572" s="21" t="s">
        <v>2476</v>
      </c>
    </row>
    <row r="2573" spans="1:3" ht="20.100000000000001" hidden="1" customHeight="1" x14ac:dyDescent="0.2">
      <c r="A2573" s="23">
        <v>44278</v>
      </c>
      <c r="B2573" s="22" t="s">
        <v>3</v>
      </c>
      <c r="C2573" s="21" t="s">
        <v>4359</v>
      </c>
    </row>
    <row r="2574" spans="1:3" ht="20.100000000000001" hidden="1" customHeight="1" x14ac:dyDescent="0.2">
      <c r="A2574" s="23">
        <v>44278</v>
      </c>
      <c r="B2574" s="22" t="s">
        <v>3</v>
      </c>
      <c r="C2574" s="21" t="s">
        <v>4359</v>
      </c>
    </row>
    <row r="2575" spans="1:3" ht="20.100000000000001" hidden="1" customHeight="1" x14ac:dyDescent="0.2">
      <c r="A2575" s="23">
        <v>44278</v>
      </c>
      <c r="B2575" s="22" t="s">
        <v>3</v>
      </c>
      <c r="C2575" s="21" t="s">
        <v>5821</v>
      </c>
    </row>
    <row r="2576" spans="1:3" ht="20.100000000000001" hidden="1" customHeight="1" x14ac:dyDescent="0.2">
      <c r="A2576" s="23">
        <v>44278</v>
      </c>
      <c r="B2576" s="22" t="s">
        <v>3</v>
      </c>
      <c r="C2576" s="21" t="s">
        <v>4390</v>
      </c>
    </row>
    <row r="2577" spans="1:3" ht="20.100000000000001" hidden="1" customHeight="1" x14ac:dyDescent="0.2">
      <c r="A2577" s="23">
        <v>44278</v>
      </c>
      <c r="B2577" s="22" t="s">
        <v>3</v>
      </c>
      <c r="C2577" s="21" t="s">
        <v>5820</v>
      </c>
    </row>
    <row r="2578" spans="1:3" ht="20.100000000000001" hidden="1" customHeight="1" x14ac:dyDescent="0.2">
      <c r="A2578" s="26">
        <v>44278</v>
      </c>
      <c r="B2578" s="25" t="s">
        <v>3</v>
      </c>
      <c r="C2578" s="24" t="s">
        <v>2804</v>
      </c>
    </row>
    <row r="2579" spans="1:3" ht="20.100000000000001" hidden="1" customHeight="1" x14ac:dyDescent="0.2">
      <c r="A2579" s="23">
        <v>44278</v>
      </c>
      <c r="B2579" s="22" t="s">
        <v>3</v>
      </c>
      <c r="C2579" s="21" t="s">
        <v>2804</v>
      </c>
    </row>
    <row r="2580" spans="1:3" ht="20.100000000000001" hidden="1" customHeight="1" x14ac:dyDescent="0.2">
      <c r="A2580" s="23">
        <v>44278</v>
      </c>
      <c r="B2580" s="22" t="s">
        <v>3</v>
      </c>
      <c r="C2580" s="21" t="s">
        <v>4390</v>
      </c>
    </row>
    <row r="2581" spans="1:3" ht="20.100000000000001" hidden="1" customHeight="1" x14ac:dyDescent="0.2">
      <c r="A2581" s="23">
        <v>44278</v>
      </c>
      <c r="B2581" s="22" t="s">
        <v>3</v>
      </c>
      <c r="C2581" s="21" t="s">
        <v>4941</v>
      </c>
    </row>
    <row r="2582" spans="1:3" ht="20.100000000000001" hidden="1" customHeight="1" x14ac:dyDescent="0.2">
      <c r="A2582" s="23">
        <v>44278</v>
      </c>
      <c r="B2582" s="22" t="s">
        <v>3</v>
      </c>
      <c r="C2582" s="21" t="s">
        <v>4117</v>
      </c>
    </row>
    <row r="2583" spans="1:3" ht="20.100000000000001" hidden="1" customHeight="1" x14ac:dyDescent="0.2">
      <c r="A2583" s="23">
        <v>44278</v>
      </c>
      <c r="B2583" s="22" t="s">
        <v>3</v>
      </c>
      <c r="C2583" s="21" t="s">
        <v>3794</v>
      </c>
    </row>
    <row r="2584" spans="1:3" ht="20.100000000000001" hidden="1" customHeight="1" x14ac:dyDescent="0.2">
      <c r="A2584" s="23">
        <v>44278</v>
      </c>
      <c r="B2584" s="22" t="s">
        <v>3</v>
      </c>
      <c r="C2584" s="21" t="s">
        <v>5819</v>
      </c>
    </row>
    <row r="2585" spans="1:3" ht="20.100000000000001" hidden="1" customHeight="1" x14ac:dyDescent="0.2">
      <c r="A2585" s="23">
        <v>44278</v>
      </c>
      <c r="B2585" s="22" t="s">
        <v>3</v>
      </c>
      <c r="C2585" s="21" t="s">
        <v>5818</v>
      </c>
    </row>
    <row r="2586" spans="1:3" ht="20.100000000000001" hidden="1" customHeight="1" x14ac:dyDescent="0.2">
      <c r="A2586" s="23">
        <v>44278</v>
      </c>
      <c r="B2586" s="22" t="s">
        <v>3</v>
      </c>
      <c r="C2586" s="21" t="s">
        <v>2804</v>
      </c>
    </row>
    <row r="2587" spans="1:3" ht="20.100000000000001" hidden="1" customHeight="1" x14ac:dyDescent="0.2">
      <c r="A2587" s="23">
        <v>44278</v>
      </c>
      <c r="B2587" s="22" t="s">
        <v>3</v>
      </c>
      <c r="C2587" s="21" t="s">
        <v>2804</v>
      </c>
    </row>
    <row r="2588" spans="1:3" ht="20.100000000000001" hidden="1" customHeight="1" x14ac:dyDescent="0.2">
      <c r="A2588" s="23">
        <v>44278</v>
      </c>
      <c r="B2588" s="22" t="s">
        <v>3</v>
      </c>
      <c r="C2588" s="21" t="s">
        <v>2804</v>
      </c>
    </row>
    <row r="2589" spans="1:3" ht="20.100000000000001" hidden="1" customHeight="1" x14ac:dyDescent="0.2">
      <c r="A2589" s="23">
        <v>44278</v>
      </c>
      <c r="B2589" s="22" t="s">
        <v>3</v>
      </c>
      <c r="C2589" s="21" t="s">
        <v>5817</v>
      </c>
    </row>
    <row r="2590" spans="1:3" ht="20.100000000000001" hidden="1" customHeight="1" x14ac:dyDescent="0.2">
      <c r="A2590" s="23">
        <v>44278</v>
      </c>
      <c r="B2590" s="22" t="s">
        <v>3</v>
      </c>
      <c r="C2590" s="21" t="s">
        <v>5816</v>
      </c>
    </row>
    <row r="2591" spans="1:3" ht="20.100000000000001" hidden="1" customHeight="1" x14ac:dyDescent="0.2">
      <c r="A2591" s="23">
        <v>44278</v>
      </c>
      <c r="B2591" s="22" t="s">
        <v>3</v>
      </c>
      <c r="C2591" s="21" t="s">
        <v>3562</v>
      </c>
    </row>
    <row r="2592" spans="1:3" ht="20.100000000000001" hidden="1" customHeight="1" x14ac:dyDescent="0.2">
      <c r="A2592" s="23">
        <v>44278</v>
      </c>
      <c r="B2592" s="22" t="s">
        <v>3</v>
      </c>
      <c r="C2592" s="21" t="s">
        <v>3957</v>
      </c>
    </row>
    <row r="2593" spans="1:3" ht="20.100000000000001" hidden="1" customHeight="1" x14ac:dyDescent="0.2">
      <c r="A2593" s="23">
        <v>44278</v>
      </c>
      <c r="B2593" s="22" t="s">
        <v>3</v>
      </c>
      <c r="C2593" s="21" t="s">
        <v>4836</v>
      </c>
    </row>
    <row r="2594" spans="1:3" ht="20.100000000000001" hidden="1" customHeight="1" x14ac:dyDescent="0.2">
      <c r="A2594" s="23">
        <v>44278</v>
      </c>
      <c r="B2594" s="22" t="s">
        <v>3</v>
      </c>
      <c r="C2594" s="21" t="s">
        <v>2182</v>
      </c>
    </row>
    <row r="2595" spans="1:3" ht="20.100000000000001" hidden="1" customHeight="1" x14ac:dyDescent="0.2">
      <c r="A2595" s="23">
        <v>44278</v>
      </c>
      <c r="B2595" s="22" t="s">
        <v>3</v>
      </c>
      <c r="C2595" s="21" t="s">
        <v>4390</v>
      </c>
    </row>
    <row r="2596" spans="1:3" ht="20.100000000000001" hidden="1" customHeight="1" x14ac:dyDescent="0.2">
      <c r="A2596" s="23">
        <v>44278</v>
      </c>
      <c r="B2596" s="22" t="s">
        <v>3</v>
      </c>
      <c r="C2596" s="21" t="s">
        <v>2804</v>
      </c>
    </row>
    <row r="2597" spans="1:3" ht="20.100000000000001" hidden="1" customHeight="1" x14ac:dyDescent="0.2">
      <c r="A2597" s="23">
        <v>44278</v>
      </c>
      <c r="B2597" s="22" t="s">
        <v>3</v>
      </c>
      <c r="C2597" s="21" t="s">
        <v>2804</v>
      </c>
    </row>
    <row r="2598" spans="1:3" ht="20.100000000000001" hidden="1" customHeight="1" x14ac:dyDescent="0.2">
      <c r="A2598" s="23">
        <v>44278</v>
      </c>
      <c r="B2598" s="22" t="s">
        <v>3</v>
      </c>
      <c r="C2598" s="21" t="s">
        <v>2804</v>
      </c>
    </row>
    <row r="2599" spans="1:3" ht="20.100000000000001" hidden="1" customHeight="1" x14ac:dyDescent="0.2">
      <c r="A2599" s="23">
        <v>44278</v>
      </c>
      <c r="B2599" s="22" t="s">
        <v>3</v>
      </c>
      <c r="C2599" s="21" t="s">
        <v>2804</v>
      </c>
    </row>
    <row r="2600" spans="1:3" ht="20.100000000000001" hidden="1" customHeight="1" x14ac:dyDescent="0.2">
      <c r="A2600" s="23">
        <v>44278</v>
      </c>
      <c r="B2600" s="22" t="s">
        <v>3</v>
      </c>
      <c r="C2600" s="21" t="s">
        <v>4400</v>
      </c>
    </row>
    <row r="2601" spans="1:3" ht="20.100000000000001" hidden="1" customHeight="1" x14ac:dyDescent="0.2">
      <c r="A2601" s="23">
        <v>44278</v>
      </c>
      <c r="B2601" s="22" t="s">
        <v>3</v>
      </c>
      <c r="C2601" s="21" t="s">
        <v>5815</v>
      </c>
    </row>
    <row r="2602" spans="1:3" ht="20.100000000000001" hidden="1" customHeight="1" x14ac:dyDescent="0.2">
      <c r="A2602" s="23">
        <v>44278</v>
      </c>
      <c r="B2602" s="22" t="s">
        <v>3</v>
      </c>
      <c r="C2602" s="21" t="s">
        <v>112</v>
      </c>
    </row>
    <row r="2603" spans="1:3" ht="20.100000000000001" hidden="1" customHeight="1" x14ac:dyDescent="0.2">
      <c r="A2603" s="26">
        <v>44278</v>
      </c>
      <c r="B2603" s="25" t="s">
        <v>3</v>
      </c>
      <c r="C2603" s="24" t="s">
        <v>2476</v>
      </c>
    </row>
    <row r="2604" spans="1:3" ht="20.100000000000001" hidden="1" customHeight="1" x14ac:dyDescent="0.2">
      <c r="A2604" s="23">
        <v>44278</v>
      </c>
      <c r="B2604" s="22" t="s">
        <v>3</v>
      </c>
      <c r="C2604" s="21" t="s">
        <v>2476</v>
      </c>
    </row>
    <row r="2605" spans="1:3" ht="20.100000000000001" hidden="1" customHeight="1" x14ac:dyDescent="0.2">
      <c r="A2605" s="23">
        <v>44278</v>
      </c>
      <c r="B2605" s="22" t="s">
        <v>3</v>
      </c>
      <c r="C2605" s="21" t="s">
        <v>2840</v>
      </c>
    </row>
    <row r="2606" spans="1:3" ht="20.100000000000001" hidden="1" customHeight="1" x14ac:dyDescent="0.2">
      <c r="A2606" s="23">
        <v>44278</v>
      </c>
      <c r="B2606" s="22" t="s">
        <v>3</v>
      </c>
      <c r="C2606" s="21" t="s">
        <v>5814</v>
      </c>
    </row>
    <row r="2607" spans="1:3" ht="20.100000000000001" hidden="1" customHeight="1" x14ac:dyDescent="0.2">
      <c r="A2607" s="23">
        <v>44278</v>
      </c>
      <c r="B2607" s="22" t="s">
        <v>3</v>
      </c>
      <c r="C2607" s="21" t="s">
        <v>4390</v>
      </c>
    </row>
    <row r="2608" spans="1:3" ht="20.100000000000001" hidden="1" customHeight="1" x14ac:dyDescent="0.2">
      <c r="A2608" s="23">
        <v>44278</v>
      </c>
      <c r="B2608" s="22" t="s">
        <v>3</v>
      </c>
      <c r="C2608" s="21" t="s">
        <v>5813</v>
      </c>
    </row>
    <row r="2609" spans="1:3" ht="20.100000000000001" hidden="1" customHeight="1" x14ac:dyDescent="0.2">
      <c r="A2609" s="23">
        <v>44278</v>
      </c>
      <c r="B2609" s="22" t="s">
        <v>3</v>
      </c>
      <c r="C2609" s="21" t="s">
        <v>4390</v>
      </c>
    </row>
    <row r="2610" spans="1:3" ht="20.100000000000001" hidden="1" customHeight="1" x14ac:dyDescent="0.2">
      <c r="A2610" s="23">
        <v>44278</v>
      </c>
      <c r="B2610" s="22" t="s">
        <v>3</v>
      </c>
      <c r="C2610" s="21" t="s">
        <v>527</v>
      </c>
    </row>
    <row r="2611" spans="1:3" ht="20.100000000000001" hidden="1" customHeight="1" x14ac:dyDescent="0.2">
      <c r="A2611" s="23">
        <v>44278</v>
      </c>
      <c r="B2611" s="22" t="s">
        <v>3</v>
      </c>
      <c r="C2611" s="21" t="s">
        <v>5207</v>
      </c>
    </row>
    <row r="2612" spans="1:3" ht="20.100000000000001" hidden="1" customHeight="1" x14ac:dyDescent="0.2">
      <c r="A2612" s="23">
        <v>44278</v>
      </c>
      <c r="B2612" s="22" t="s">
        <v>3</v>
      </c>
      <c r="C2612" s="21" t="s">
        <v>1329</v>
      </c>
    </row>
    <row r="2613" spans="1:3" ht="20.100000000000001" hidden="1" customHeight="1" x14ac:dyDescent="0.2">
      <c r="A2613" s="23">
        <v>44278</v>
      </c>
      <c r="B2613" s="22" t="s">
        <v>3</v>
      </c>
      <c r="C2613" s="21" t="s">
        <v>1692</v>
      </c>
    </row>
    <row r="2614" spans="1:3" ht="20.100000000000001" hidden="1" customHeight="1" x14ac:dyDescent="0.2">
      <c r="A2614" s="23">
        <v>44278</v>
      </c>
      <c r="B2614" s="22" t="s">
        <v>3</v>
      </c>
      <c r="C2614" s="21" t="s">
        <v>4390</v>
      </c>
    </row>
    <row r="2615" spans="1:3" ht="20.100000000000001" hidden="1" customHeight="1" x14ac:dyDescent="0.2">
      <c r="A2615" s="23">
        <v>44278</v>
      </c>
      <c r="B2615" s="22" t="s">
        <v>3</v>
      </c>
      <c r="C2615" s="21" t="s">
        <v>5812</v>
      </c>
    </row>
    <row r="2616" spans="1:3" ht="20.100000000000001" hidden="1" customHeight="1" x14ac:dyDescent="0.2">
      <c r="A2616" s="23">
        <v>44278</v>
      </c>
      <c r="B2616" s="22" t="s">
        <v>3</v>
      </c>
      <c r="C2616" s="21" t="s">
        <v>5811</v>
      </c>
    </row>
    <row r="2617" spans="1:3" ht="20.100000000000001" hidden="1" customHeight="1" x14ac:dyDescent="0.2">
      <c r="A2617" s="23">
        <v>44278</v>
      </c>
      <c r="B2617" s="22" t="s">
        <v>3</v>
      </c>
      <c r="C2617" s="21" t="s">
        <v>2859</v>
      </c>
    </row>
    <row r="2618" spans="1:3" ht="20.100000000000001" hidden="1" customHeight="1" x14ac:dyDescent="0.2">
      <c r="A2618" s="23">
        <v>44278</v>
      </c>
      <c r="B2618" s="22" t="s">
        <v>3</v>
      </c>
      <c r="C2618" s="21" t="s">
        <v>3901</v>
      </c>
    </row>
    <row r="2619" spans="1:3" ht="20.100000000000001" hidden="1" customHeight="1" x14ac:dyDescent="0.2">
      <c r="A2619" s="23">
        <v>44278</v>
      </c>
      <c r="B2619" s="22" t="s">
        <v>3</v>
      </c>
      <c r="C2619" s="21" t="s">
        <v>4213</v>
      </c>
    </row>
    <row r="2620" spans="1:3" ht="20.100000000000001" hidden="1" customHeight="1" x14ac:dyDescent="0.2">
      <c r="A2620" s="23">
        <v>44278</v>
      </c>
      <c r="B2620" s="22" t="s">
        <v>3</v>
      </c>
      <c r="C2620" s="21" t="s">
        <v>4359</v>
      </c>
    </row>
    <row r="2621" spans="1:3" ht="20.100000000000001" hidden="1" customHeight="1" x14ac:dyDescent="0.2">
      <c r="A2621" s="23">
        <v>44278</v>
      </c>
      <c r="B2621" s="22" t="s">
        <v>3</v>
      </c>
      <c r="C2621" s="21" t="s">
        <v>4390</v>
      </c>
    </row>
    <row r="2622" spans="1:3" ht="20.100000000000001" hidden="1" customHeight="1" x14ac:dyDescent="0.2">
      <c r="A2622" s="23">
        <v>44278</v>
      </c>
      <c r="B2622" s="22" t="s">
        <v>3</v>
      </c>
      <c r="C2622" s="21" t="s">
        <v>2476</v>
      </c>
    </row>
    <row r="2623" spans="1:3" ht="20.100000000000001" hidden="1" customHeight="1" x14ac:dyDescent="0.2">
      <c r="A2623" s="23">
        <v>44278</v>
      </c>
      <c r="B2623" s="22" t="s">
        <v>3</v>
      </c>
      <c r="C2623" s="21" t="s">
        <v>2188</v>
      </c>
    </row>
    <row r="2624" spans="1:3" ht="20.100000000000001" hidden="1" customHeight="1" x14ac:dyDescent="0.2">
      <c r="A2624" s="23">
        <v>44278</v>
      </c>
      <c r="B2624" s="22" t="s">
        <v>3</v>
      </c>
      <c r="C2624" s="21" t="s">
        <v>2476</v>
      </c>
    </row>
    <row r="2625" spans="1:3" ht="20.100000000000001" hidden="1" customHeight="1" x14ac:dyDescent="0.2">
      <c r="A2625" s="23">
        <v>44279</v>
      </c>
      <c r="B2625" s="22" t="s">
        <v>3</v>
      </c>
      <c r="C2625" s="21" t="s">
        <v>1277</v>
      </c>
    </row>
    <row r="2626" spans="1:3" ht="20.100000000000001" hidden="1" customHeight="1" x14ac:dyDescent="0.2">
      <c r="A2626" s="23">
        <v>44279</v>
      </c>
      <c r="B2626" s="22" t="s">
        <v>3</v>
      </c>
      <c r="C2626" s="21" t="s">
        <v>5810</v>
      </c>
    </row>
    <row r="2627" spans="1:3" ht="20.100000000000001" hidden="1" customHeight="1" x14ac:dyDescent="0.2">
      <c r="A2627" s="23">
        <v>44279</v>
      </c>
      <c r="B2627" s="22" t="s">
        <v>3</v>
      </c>
      <c r="C2627" s="21" t="s">
        <v>5809</v>
      </c>
    </row>
    <row r="2628" spans="1:3" ht="20.100000000000001" hidden="1" customHeight="1" x14ac:dyDescent="0.2">
      <c r="A2628" s="26">
        <v>44279</v>
      </c>
      <c r="B2628" s="25" t="s">
        <v>3</v>
      </c>
      <c r="C2628" s="24" t="s">
        <v>1755</v>
      </c>
    </row>
    <row r="2629" spans="1:3" ht="20.100000000000001" hidden="1" customHeight="1" x14ac:dyDescent="0.2">
      <c r="A2629" s="23">
        <v>44279</v>
      </c>
      <c r="B2629" s="22" t="s">
        <v>3</v>
      </c>
      <c r="C2629" s="21" t="s">
        <v>4857</v>
      </c>
    </row>
    <row r="2630" spans="1:3" ht="20.100000000000001" hidden="1" customHeight="1" x14ac:dyDescent="0.2">
      <c r="A2630" s="23">
        <v>44279</v>
      </c>
      <c r="B2630" s="22" t="s">
        <v>3</v>
      </c>
      <c r="C2630" s="21" t="s">
        <v>119</v>
      </c>
    </row>
    <row r="2631" spans="1:3" ht="20.100000000000001" hidden="1" customHeight="1" x14ac:dyDescent="0.2">
      <c r="A2631" s="23">
        <v>44279</v>
      </c>
      <c r="B2631" s="22" t="s">
        <v>3</v>
      </c>
      <c r="C2631" s="21" t="s">
        <v>2476</v>
      </c>
    </row>
    <row r="2632" spans="1:3" ht="20.100000000000001" hidden="1" customHeight="1" x14ac:dyDescent="0.2">
      <c r="A2632" s="23">
        <v>44279</v>
      </c>
      <c r="B2632" s="22" t="s">
        <v>3</v>
      </c>
      <c r="C2632" s="21" t="s">
        <v>5704</v>
      </c>
    </row>
    <row r="2633" spans="1:3" ht="20.100000000000001" hidden="1" customHeight="1" x14ac:dyDescent="0.2">
      <c r="A2633" s="23">
        <v>44279</v>
      </c>
      <c r="B2633" s="22" t="s">
        <v>3</v>
      </c>
      <c r="C2633" s="21" t="s">
        <v>2476</v>
      </c>
    </row>
    <row r="2634" spans="1:3" ht="20.100000000000001" hidden="1" customHeight="1" x14ac:dyDescent="0.2">
      <c r="A2634" s="23">
        <v>44279</v>
      </c>
      <c r="B2634" s="22" t="s">
        <v>3</v>
      </c>
      <c r="C2634" s="21" t="s">
        <v>4461</v>
      </c>
    </row>
    <row r="2635" spans="1:3" ht="20.100000000000001" hidden="1" customHeight="1" x14ac:dyDescent="0.2">
      <c r="A2635" s="23">
        <v>44279</v>
      </c>
      <c r="B2635" s="22" t="s">
        <v>3</v>
      </c>
      <c r="C2635" s="21" t="s">
        <v>2476</v>
      </c>
    </row>
    <row r="2636" spans="1:3" ht="20.100000000000001" hidden="1" customHeight="1" x14ac:dyDescent="0.2">
      <c r="A2636" s="23">
        <v>44279</v>
      </c>
      <c r="B2636" s="22" t="s">
        <v>3</v>
      </c>
      <c r="C2636" s="21" t="s">
        <v>2476</v>
      </c>
    </row>
    <row r="2637" spans="1:3" ht="20.100000000000001" hidden="1" customHeight="1" x14ac:dyDescent="0.2">
      <c r="A2637" s="23">
        <v>44279</v>
      </c>
      <c r="B2637" s="22" t="s">
        <v>3</v>
      </c>
      <c r="C2637" s="21" t="s">
        <v>4071</v>
      </c>
    </row>
    <row r="2638" spans="1:3" ht="20.100000000000001" hidden="1" customHeight="1" x14ac:dyDescent="0.2">
      <c r="A2638" s="23">
        <v>44279</v>
      </c>
      <c r="B2638" s="22" t="s">
        <v>3</v>
      </c>
      <c r="C2638" s="21" t="s">
        <v>5808</v>
      </c>
    </row>
    <row r="2639" spans="1:3" ht="20.100000000000001" hidden="1" customHeight="1" x14ac:dyDescent="0.2">
      <c r="A2639" s="23">
        <v>44279</v>
      </c>
      <c r="B2639" s="22" t="s">
        <v>3</v>
      </c>
      <c r="C2639" s="21" t="s">
        <v>2476</v>
      </c>
    </row>
    <row r="2640" spans="1:3" ht="20.100000000000001" hidden="1" customHeight="1" x14ac:dyDescent="0.2">
      <c r="A2640" s="23">
        <v>44279</v>
      </c>
      <c r="B2640" s="22" t="s">
        <v>3</v>
      </c>
      <c r="C2640" s="21" t="s">
        <v>5807</v>
      </c>
    </row>
    <row r="2641" spans="1:3" ht="20.100000000000001" hidden="1" customHeight="1" x14ac:dyDescent="0.2">
      <c r="A2641" s="23">
        <v>44279</v>
      </c>
      <c r="B2641" s="22" t="s">
        <v>3</v>
      </c>
      <c r="C2641" s="21" t="s">
        <v>134</v>
      </c>
    </row>
    <row r="2642" spans="1:3" ht="20.100000000000001" hidden="1" customHeight="1" x14ac:dyDescent="0.2">
      <c r="A2642" s="23">
        <v>44279</v>
      </c>
      <c r="B2642" s="22" t="s">
        <v>3</v>
      </c>
      <c r="C2642" s="21" t="s">
        <v>119</v>
      </c>
    </row>
    <row r="2643" spans="1:3" ht="20.100000000000001" hidden="1" customHeight="1" x14ac:dyDescent="0.2">
      <c r="A2643" s="23">
        <v>44279</v>
      </c>
      <c r="B2643" s="22" t="s">
        <v>3</v>
      </c>
      <c r="C2643" s="21" t="s">
        <v>5806</v>
      </c>
    </row>
    <row r="2644" spans="1:3" ht="20.100000000000001" hidden="1" customHeight="1" x14ac:dyDescent="0.2">
      <c r="A2644" s="23">
        <v>44279</v>
      </c>
      <c r="B2644" s="22" t="s">
        <v>3</v>
      </c>
      <c r="C2644" s="21" t="s">
        <v>2476</v>
      </c>
    </row>
    <row r="2645" spans="1:3" ht="20.100000000000001" hidden="1" customHeight="1" x14ac:dyDescent="0.2">
      <c r="A2645" s="23">
        <v>44279</v>
      </c>
      <c r="B2645" s="22" t="s">
        <v>3</v>
      </c>
      <c r="C2645" s="21" t="s">
        <v>3887</v>
      </c>
    </row>
    <row r="2646" spans="1:3" ht="20.100000000000001" hidden="1" customHeight="1" x14ac:dyDescent="0.2">
      <c r="A2646" s="23">
        <v>44279</v>
      </c>
      <c r="B2646" s="22" t="s">
        <v>3</v>
      </c>
      <c r="C2646" s="21" t="s">
        <v>5331</v>
      </c>
    </row>
    <row r="2647" spans="1:3" ht="20.100000000000001" hidden="1" customHeight="1" x14ac:dyDescent="0.2">
      <c r="A2647" s="23">
        <v>44279</v>
      </c>
      <c r="B2647" s="22" t="s">
        <v>3</v>
      </c>
      <c r="C2647" s="21" t="s">
        <v>2786</v>
      </c>
    </row>
    <row r="2648" spans="1:3" ht="20.100000000000001" hidden="1" customHeight="1" x14ac:dyDescent="0.2">
      <c r="A2648" s="23">
        <v>44279</v>
      </c>
      <c r="B2648" s="22" t="s">
        <v>3</v>
      </c>
      <c r="C2648" s="21" t="s">
        <v>119</v>
      </c>
    </row>
    <row r="2649" spans="1:3" ht="20.100000000000001" hidden="1" customHeight="1" x14ac:dyDescent="0.2">
      <c r="A2649" s="23">
        <v>44279</v>
      </c>
      <c r="B2649" s="22" t="s">
        <v>3</v>
      </c>
      <c r="C2649" s="21" t="s">
        <v>5616</v>
      </c>
    </row>
    <row r="2650" spans="1:3" ht="20.100000000000001" hidden="1" customHeight="1" x14ac:dyDescent="0.2">
      <c r="A2650" s="23">
        <v>44279</v>
      </c>
      <c r="B2650" s="22" t="s">
        <v>3</v>
      </c>
      <c r="C2650" s="21" t="s">
        <v>2476</v>
      </c>
    </row>
    <row r="2651" spans="1:3" ht="20.100000000000001" hidden="1" customHeight="1" x14ac:dyDescent="0.2">
      <c r="A2651" s="23">
        <v>44279</v>
      </c>
      <c r="B2651" s="22" t="s">
        <v>3</v>
      </c>
      <c r="C2651" s="21" t="s">
        <v>119</v>
      </c>
    </row>
    <row r="2652" spans="1:3" ht="20.100000000000001" hidden="1" customHeight="1" x14ac:dyDescent="0.2">
      <c r="A2652" s="23">
        <v>44279</v>
      </c>
      <c r="B2652" s="22" t="s">
        <v>3</v>
      </c>
      <c r="C2652" s="21" t="s">
        <v>3523</v>
      </c>
    </row>
    <row r="2653" spans="1:3" ht="20.100000000000001" hidden="1" customHeight="1" x14ac:dyDescent="0.2">
      <c r="A2653" s="26">
        <v>44279</v>
      </c>
      <c r="B2653" s="25" t="s">
        <v>3</v>
      </c>
      <c r="C2653" s="24" t="s">
        <v>5805</v>
      </c>
    </row>
    <row r="2654" spans="1:3" ht="20.100000000000001" hidden="1" customHeight="1" x14ac:dyDescent="0.2">
      <c r="A2654" s="23">
        <v>44279</v>
      </c>
      <c r="B2654" s="22" t="s">
        <v>3</v>
      </c>
      <c r="C2654" s="21" t="s">
        <v>119</v>
      </c>
    </row>
    <row r="2655" spans="1:3" ht="20.100000000000001" hidden="1" customHeight="1" x14ac:dyDescent="0.2">
      <c r="A2655" s="23">
        <v>44279</v>
      </c>
      <c r="B2655" s="22" t="s">
        <v>3</v>
      </c>
      <c r="C2655" s="21" t="s">
        <v>119</v>
      </c>
    </row>
    <row r="2656" spans="1:3" ht="20.100000000000001" hidden="1" customHeight="1" x14ac:dyDescent="0.2">
      <c r="A2656" s="23">
        <v>44279</v>
      </c>
      <c r="B2656" s="22" t="s">
        <v>3</v>
      </c>
      <c r="C2656" s="21" t="s">
        <v>2476</v>
      </c>
    </row>
    <row r="2657" spans="1:3" ht="20.100000000000001" hidden="1" customHeight="1" x14ac:dyDescent="0.2">
      <c r="A2657" s="23">
        <v>44279</v>
      </c>
      <c r="B2657" s="22" t="s">
        <v>3</v>
      </c>
      <c r="C2657" s="21" t="s">
        <v>5804</v>
      </c>
    </row>
    <row r="2658" spans="1:3" ht="20.100000000000001" hidden="1" customHeight="1" x14ac:dyDescent="0.2">
      <c r="A2658" s="23">
        <v>44279</v>
      </c>
      <c r="B2658" s="22" t="s">
        <v>3</v>
      </c>
      <c r="C2658" s="21" t="s">
        <v>5803</v>
      </c>
    </row>
    <row r="2659" spans="1:3" ht="20.100000000000001" hidden="1" customHeight="1" x14ac:dyDescent="0.2">
      <c r="A2659" s="23">
        <v>44279</v>
      </c>
      <c r="B2659" s="22" t="s">
        <v>3</v>
      </c>
      <c r="C2659" s="21" t="s">
        <v>2476</v>
      </c>
    </row>
    <row r="2660" spans="1:3" ht="20.100000000000001" hidden="1" customHeight="1" x14ac:dyDescent="0.2">
      <c r="A2660" s="23">
        <v>44279</v>
      </c>
      <c r="B2660" s="22" t="s">
        <v>3</v>
      </c>
      <c r="C2660" s="21" t="s">
        <v>5802</v>
      </c>
    </row>
    <row r="2661" spans="1:3" ht="20.100000000000001" hidden="1" customHeight="1" x14ac:dyDescent="0.2">
      <c r="A2661" s="23">
        <v>44279</v>
      </c>
      <c r="B2661" s="22" t="s">
        <v>3</v>
      </c>
      <c r="C2661" s="21" t="s">
        <v>119</v>
      </c>
    </row>
    <row r="2662" spans="1:3" ht="20.100000000000001" hidden="1" customHeight="1" x14ac:dyDescent="0.2">
      <c r="A2662" s="23">
        <v>44279</v>
      </c>
      <c r="B2662" s="22" t="s">
        <v>3</v>
      </c>
      <c r="C2662" s="21" t="s">
        <v>2476</v>
      </c>
    </row>
    <row r="2663" spans="1:3" ht="20.100000000000001" hidden="1" customHeight="1" x14ac:dyDescent="0.2">
      <c r="A2663" s="23">
        <v>44279</v>
      </c>
      <c r="B2663" s="22" t="s">
        <v>3</v>
      </c>
      <c r="C2663" s="21" t="s">
        <v>5801</v>
      </c>
    </row>
    <row r="2664" spans="1:3" ht="20.100000000000001" hidden="1" customHeight="1" x14ac:dyDescent="0.2">
      <c r="A2664" s="23">
        <v>44279</v>
      </c>
      <c r="B2664" s="22" t="s">
        <v>3</v>
      </c>
      <c r="C2664" s="21" t="s">
        <v>1675</v>
      </c>
    </row>
    <row r="2665" spans="1:3" ht="20.100000000000001" hidden="1" customHeight="1" x14ac:dyDescent="0.2">
      <c r="A2665" s="23">
        <v>44279</v>
      </c>
      <c r="B2665" s="22" t="s">
        <v>3</v>
      </c>
      <c r="C2665" s="21" t="s">
        <v>1352</v>
      </c>
    </row>
    <row r="2666" spans="1:3" ht="20.100000000000001" hidden="1" customHeight="1" x14ac:dyDescent="0.2">
      <c r="A2666" s="23">
        <v>44279</v>
      </c>
      <c r="B2666" s="22" t="s">
        <v>3</v>
      </c>
      <c r="C2666" s="21" t="s">
        <v>2476</v>
      </c>
    </row>
    <row r="2667" spans="1:3" ht="20.100000000000001" hidden="1" customHeight="1" x14ac:dyDescent="0.2">
      <c r="A2667" s="23">
        <v>44279</v>
      </c>
      <c r="B2667" s="22" t="s">
        <v>3</v>
      </c>
      <c r="C2667" s="21" t="s">
        <v>119</v>
      </c>
    </row>
    <row r="2668" spans="1:3" ht="20.100000000000001" hidden="1" customHeight="1" x14ac:dyDescent="0.2">
      <c r="A2668" s="23">
        <v>44279</v>
      </c>
      <c r="B2668" s="22" t="s">
        <v>3</v>
      </c>
      <c r="C2668" s="21" t="s">
        <v>5800</v>
      </c>
    </row>
    <row r="2669" spans="1:3" ht="20.100000000000001" hidden="1" customHeight="1" x14ac:dyDescent="0.2">
      <c r="A2669" s="23">
        <v>44280</v>
      </c>
      <c r="B2669" s="22" t="s">
        <v>3</v>
      </c>
      <c r="C2669" s="21" t="s">
        <v>5799</v>
      </c>
    </row>
    <row r="2670" spans="1:3" ht="20.100000000000001" hidden="1" customHeight="1" x14ac:dyDescent="0.2">
      <c r="A2670" s="23">
        <v>44280</v>
      </c>
      <c r="B2670" s="22" t="s">
        <v>3</v>
      </c>
      <c r="C2670" s="21" t="s">
        <v>3274</v>
      </c>
    </row>
    <row r="2671" spans="1:3" ht="20.100000000000001" hidden="1" customHeight="1" x14ac:dyDescent="0.2">
      <c r="A2671" s="23">
        <v>44280</v>
      </c>
      <c r="B2671" s="22" t="s">
        <v>3</v>
      </c>
      <c r="C2671" s="21" t="s">
        <v>4390</v>
      </c>
    </row>
    <row r="2672" spans="1:3" ht="20.100000000000001" hidden="1" customHeight="1" x14ac:dyDescent="0.2">
      <c r="A2672" s="23">
        <v>44280</v>
      </c>
      <c r="B2672" s="22" t="s">
        <v>3</v>
      </c>
      <c r="C2672" s="21" t="s">
        <v>5798</v>
      </c>
    </row>
    <row r="2673" spans="1:3" ht="20.100000000000001" hidden="1" customHeight="1" x14ac:dyDescent="0.2">
      <c r="A2673" s="23">
        <v>44280</v>
      </c>
      <c r="B2673" s="22" t="s">
        <v>3</v>
      </c>
      <c r="C2673" s="21" t="s">
        <v>1659</v>
      </c>
    </row>
    <row r="2674" spans="1:3" ht="20.100000000000001" hidden="1" customHeight="1" x14ac:dyDescent="0.2">
      <c r="A2674" s="23">
        <v>44280</v>
      </c>
      <c r="B2674" s="22" t="s">
        <v>3</v>
      </c>
      <c r="C2674" s="21" t="s">
        <v>5797</v>
      </c>
    </row>
    <row r="2675" spans="1:3" ht="20.100000000000001" hidden="1" customHeight="1" x14ac:dyDescent="0.2">
      <c r="A2675" s="23">
        <v>44280</v>
      </c>
      <c r="B2675" s="22" t="s">
        <v>3</v>
      </c>
      <c r="C2675" s="21" t="s">
        <v>5173</v>
      </c>
    </row>
    <row r="2676" spans="1:3" ht="20.100000000000001" hidden="1" customHeight="1" x14ac:dyDescent="0.2">
      <c r="A2676" s="23">
        <v>44280</v>
      </c>
      <c r="B2676" s="22" t="s">
        <v>3</v>
      </c>
      <c r="C2676" s="21" t="s">
        <v>2476</v>
      </c>
    </row>
    <row r="2677" spans="1:3" ht="20.100000000000001" hidden="1" customHeight="1" x14ac:dyDescent="0.2">
      <c r="A2677" s="23">
        <v>44280</v>
      </c>
      <c r="B2677" s="22" t="s">
        <v>3</v>
      </c>
      <c r="C2677" s="21" t="s">
        <v>2129</v>
      </c>
    </row>
    <row r="2678" spans="1:3" ht="20.100000000000001" hidden="1" customHeight="1" x14ac:dyDescent="0.2">
      <c r="A2678" s="26">
        <v>44280</v>
      </c>
      <c r="B2678" s="25" t="s">
        <v>3</v>
      </c>
      <c r="C2678" s="24" t="s">
        <v>5796</v>
      </c>
    </row>
    <row r="2679" spans="1:3" ht="20.100000000000001" hidden="1" customHeight="1" x14ac:dyDescent="0.2">
      <c r="A2679" s="23">
        <v>44280</v>
      </c>
      <c r="B2679" s="22" t="s">
        <v>3</v>
      </c>
      <c r="C2679" s="21" t="s">
        <v>5795</v>
      </c>
    </row>
    <row r="2680" spans="1:3" ht="20.100000000000001" hidden="1" customHeight="1" x14ac:dyDescent="0.2">
      <c r="A2680" s="23">
        <v>44280</v>
      </c>
      <c r="B2680" s="22" t="s">
        <v>3</v>
      </c>
      <c r="C2680" s="21" t="s">
        <v>4384</v>
      </c>
    </row>
    <row r="2681" spans="1:3" ht="20.100000000000001" hidden="1" customHeight="1" x14ac:dyDescent="0.2">
      <c r="A2681" s="23">
        <v>44280</v>
      </c>
      <c r="B2681" s="22" t="s">
        <v>3</v>
      </c>
      <c r="C2681" s="21" t="s">
        <v>5794</v>
      </c>
    </row>
    <row r="2682" spans="1:3" ht="20.100000000000001" hidden="1" customHeight="1" x14ac:dyDescent="0.2">
      <c r="A2682" s="23">
        <v>44280</v>
      </c>
      <c r="B2682" s="22" t="s">
        <v>3</v>
      </c>
      <c r="C2682" s="21" t="s">
        <v>1232</v>
      </c>
    </row>
    <row r="2683" spans="1:3" ht="20.100000000000001" hidden="1" customHeight="1" x14ac:dyDescent="0.2">
      <c r="A2683" s="23">
        <v>44280</v>
      </c>
      <c r="B2683" s="22" t="s">
        <v>3</v>
      </c>
      <c r="C2683" s="21" t="s">
        <v>5261</v>
      </c>
    </row>
    <row r="2684" spans="1:3" ht="20.100000000000001" hidden="1" customHeight="1" x14ac:dyDescent="0.2">
      <c r="A2684" s="23">
        <v>44280</v>
      </c>
      <c r="B2684" s="22" t="s">
        <v>3</v>
      </c>
      <c r="C2684" s="21" t="s">
        <v>2476</v>
      </c>
    </row>
    <row r="2685" spans="1:3" ht="20.100000000000001" hidden="1" customHeight="1" x14ac:dyDescent="0.2">
      <c r="A2685" s="23">
        <v>44280</v>
      </c>
      <c r="B2685" s="22" t="s">
        <v>3</v>
      </c>
      <c r="C2685" s="21" t="s">
        <v>5793</v>
      </c>
    </row>
    <row r="2686" spans="1:3" ht="20.100000000000001" hidden="1" customHeight="1" x14ac:dyDescent="0.2">
      <c r="A2686" s="23">
        <v>44280</v>
      </c>
      <c r="B2686" s="22" t="s">
        <v>3</v>
      </c>
      <c r="C2686" s="21" t="s">
        <v>1029</v>
      </c>
    </row>
    <row r="2687" spans="1:3" ht="20.100000000000001" hidden="1" customHeight="1" x14ac:dyDescent="0.2">
      <c r="A2687" s="23">
        <v>44280</v>
      </c>
      <c r="B2687" s="22" t="s">
        <v>3</v>
      </c>
      <c r="C2687" s="21" t="s">
        <v>326</v>
      </c>
    </row>
    <row r="2688" spans="1:3" ht="20.100000000000001" hidden="1" customHeight="1" x14ac:dyDescent="0.2">
      <c r="A2688" s="23">
        <v>44280</v>
      </c>
      <c r="B2688" s="22" t="s">
        <v>3</v>
      </c>
      <c r="C2688" s="21" t="s">
        <v>2334</v>
      </c>
    </row>
    <row r="2689" spans="1:3" ht="20.100000000000001" hidden="1" customHeight="1" x14ac:dyDescent="0.2">
      <c r="A2689" s="23">
        <v>44280</v>
      </c>
      <c r="B2689" s="22" t="s">
        <v>3</v>
      </c>
      <c r="C2689" s="21" t="s">
        <v>5792</v>
      </c>
    </row>
    <row r="2690" spans="1:3" ht="20.100000000000001" hidden="1" customHeight="1" x14ac:dyDescent="0.2">
      <c r="A2690" s="23">
        <v>44280</v>
      </c>
      <c r="B2690" s="22" t="s">
        <v>3</v>
      </c>
      <c r="C2690" s="21" t="s">
        <v>5704</v>
      </c>
    </row>
    <row r="2691" spans="1:3" ht="20.100000000000001" hidden="1" customHeight="1" x14ac:dyDescent="0.2">
      <c r="A2691" s="23">
        <v>44280</v>
      </c>
      <c r="B2691" s="22" t="s">
        <v>3</v>
      </c>
      <c r="C2691" s="21" t="s">
        <v>1565</v>
      </c>
    </row>
    <row r="2692" spans="1:3" ht="20.100000000000001" hidden="1" customHeight="1" x14ac:dyDescent="0.2">
      <c r="A2692" s="23">
        <v>44280</v>
      </c>
      <c r="B2692" s="22" t="s">
        <v>3</v>
      </c>
      <c r="C2692" s="21" t="s">
        <v>5791</v>
      </c>
    </row>
    <row r="2693" spans="1:3" ht="20.100000000000001" hidden="1" customHeight="1" x14ac:dyDescent="0.2">
      <c r="A2693" s="23">
        <v>44280</v>
      </c>
      <c r="B2693" s="22" t="s">
        <v>3</v>
      </c>
      <c r="C2693" s="21" t="s">
        <v>4390</v>
      </c>
    </row>
    <row r="2694" spans="1:3" ht="20.100000000000001" hidden="1" customHeight="1" x14ac:dyDescent="0.2">
      <c r="A2694" s="23">
        <v>44280</v>
      </c>
      <c r="B2694" s="22" t="s">
        <v>3</v>
      </c>
      <c r="C2694" s="21" t="s">
        <v>4333</v>
      </c>
    </row>
    <row r="2695" spans="1:3" ht="20.100000000000001" hidden="1" customHeight="1" x14ac:dyDescent="0.2">
      <c r="A2695" s="23">
        <v>44280</v>
      </c>
      <c r="B2695" s="22" t="s">
        <v>3</v>
      </c>
      <c r="C2695" s="21" t="s">
        <v>2804</v>
      </c>
    </row>
    <row r="2696" spans="1:3" ht="20.100000000000001" hidden="1" customHeight="1" x14ac:dyDescent="0.2">
      <c r="A2696" s="23">
        <v>44280</v>
      </c>
      <c r="B2696" s="22" t="s">
        <v>3</v>
      </c>
      <c r="C2696" s="21" t="s">
        <v>3267</v>
      </c>
    </row>
    <row r="2697" spans="1:3" ht="20.100000000000001" hidden="1" customHeight="1" x14ac:dyDescent="0.2">
      <c r="A2697" s="23">
        <v>44280</v>
      </c>
      <c r="B2697" s="22" t="s">
        <v>3</v>
      </c>
      <c r="C2697" s="21" t="s">
        <v>2501</v>
      </c>
    </row>
    <row r="2698" spans="1:3" ht="20.100000000000001" hidden="1" customHeight="1" x14ac:dyDescent="0.2">
      <c r="A2698" s="23">
        <v>44280</v>
      </c>
      <c r="B2698" s="22" t="s">
        <v>3</v>
      </c>
      <c r="C2698" s="21" t="s">
        <v>3283</v>
      </c>
    </row>
    <row r="2699" spans="1:3" ht="20.100000000000001" hidden="1" customHeight="1" x14ac:dyDescent="0.2">
      <c r="A2699" s="23">
        <v>44280</v>
      </c>
      <c r="B2699" s="22" t="s">
        <v>3</v>
      </c>
      <c r="C2699" s="21" t="s">
        <v>2476</v>
      </c>
    </row>
    <row r="2700" spans="1:3" ht="20.100000000000001" hidden="1" customHeight="1" x14ac:dyDescent="0.2">
      <c r="A2700" s="23">
        <v>44280</v>
      </c>
      <c r="B2700" s="22" t="s">
        <v>3</v>
      </c>
      <c r="C2700" s="21" t="s">
        <v>5790</v>
      </c>
    </row>
    <row r="2701" spans="1:3" ht="20.100000000000001" hidden="1" customHeight="1" x14ac:dyDescent="0.2">
      <c r="A2701" s="23">
        <v>44280</v>
      </c>
      <c r="B2701" s="22" t="s">
        <v>3</v>
      </c>
      <c r="C2701" s="21" t="s">
        <v>2476</v>
      </c>
    </row>
    <row r="2702" spans="1:3" ht="20.100000000000001" hidden="1" customHeight="1" x14ac:dyDescent="0.2">
      <c r="A2702" s="23">
        <v>44280</v>
      </c>
      <c r="B2702" s="22" t="s">
        <v>3</v>
      </c>
      <c r="C2702" s="21" t="s">
        <v>1180</v>
      </c>
    </row>
    <row r="2703" spans="1:3" ht="20.100000000000001" hidden="1" customHeight="1" x14ac:dyDescent="0.2">
      <c r="A2703" s="26">
        <v>44280</v>
      </c>
      <c r="B2703" s="25" t="s">
        <v>3</v>
      </c>
      <c r="C2703" s="24" t="s">
        <v>4318</v>
      </c>
    </row>
    <row r="2704" spans="1:3" ht="20.100000000000001" hidden="1" customHeight="1" x14ac:dyDescent="0.2">
      <c r="A2704" s="23">
        <v>44280</v>
      </c>
      <c r="B2704" s="22" t="s">
        <v>3</v>
      </c>
      <c r="C2704" s="21" t="s">
        <v>4135</v>
      </c>
    </row>
    <row r="2705" spans="1:3" ht="20.100000000000001" hidden="1" customHeight="1" x14ac:dyDescent="0.2">
      <c r="A2705" s="23">
        <v>44280</v>
      </c>
      <c r="B2705" s="22" t="s">
        <v>3</v>
      </c>
      <c r="C2705" s="21" t="s">
        <v>2476</v>
      </c>
    </row>
    <row r="2706" spans="1:3" ht="20.100000000000001" hidden="1" customHeight="1" x14ac:dyDescent="0.2">
      <c r="A2706" s="23">
        <v>44280</v>
      </c>
      <c r="B2706" s="22" t="s">
        <v>3</v>
      </c>
      <c r="C2706" s="21" t="s">
        <v>2476</v>
      </c>
    </row>
    <row r="2707" spans="1:3" ht="20.100000000000001" hidden="1" customHeight="1" x14ac:dyDescent="0.2">
      <c r="A2707" s="23">
        <v>44280</v>
      </c>
      <c r="B2707" s="22" t="s">
        <v>3</v>
      </c>
      <c r="C2707" s="21" t="s">
        <v>5258</v>
      </c>
    </row>
    <row r="2708" spans="1:3" ht="20.100000000000001" hidden="1" customHeight="1" x14ac:dyDescent="0.2">
      <c r="A2708" s="23">
        <v>44280</v>
      </c>
      <c r="B2708" s="22" t="s">
        <v>3</v>
      </c>
      <c r="C2708" s="21" t="s">
        <v>5560</v>
      </c>
    </row>
    <row r="2709" spans="1:3" ht="20.100000000000001" hidden="1" customHeight="1" x14ac:dyDescent="0.2">
      <c r="A2709" s="23">
        <v>44280</v>
      </c>
      <c r="B2709" s="22" t="s">
        <v>3</v>
      </c>
      <c r="C2709" s="21" t="s">
        <v>5789</v>
      </c>
    </row>
    <row r="2710" spans="1:3" ht="20.100000000000001" hidden="1" customHeight="1" x14ac:dyDescent="0.2">
      <c r="A2710" s="23">
        <v>44280</v>
      </c>
      <c r="B2710" s="22" t="s">
        <v>3</v>
      </c>
      <c r="C2710" s="21" t="s">
        <v>5788</v>
      </c>
    </row>
    <row r="2711" spans="1:3" ht="20.100000000000001" hidden="1" customHeight="1" x14ac:dyDescent="0.2">
      <c r="A2711" s="23">
        <v>44280</v>
      </c>
      <c r="B2711" s="22" t="s">
        <v>3</v>
      </c>
      <c r="C2711" s="21" t="s">
        <v>5318</v>
      </c>
    </row>
    <row r="2712" spans="1:3" ht="20.100000000000001" hidden="1" customHeight="1" x14ac:dyDescent="0.2">
      <c r="A2712" s="23">
        <v>44280</v>
      </c>
      <c r="B2712" s="22" t="s">
        <v>3</v>
      </c>
      <c r="C2712" s="21" t="s">
        <v>3607</v>
      </c>
    </row>
    <row r="2713" spans="1:3" ht="20.100000000000001" hidden="1" customHeight="1" x14ac:dyDescent="0.2">
      <c r="A2713" s="23">
        <v>44280</v>
      </c>
      <c r="B2713" s="22" t="s">
        <v>3</v>
      </c>
      <c r="C2713" s="21" t="s">
        <v>2476</v>
      </c>
    </row>
    <row r="2714" spans="1:3" ht="20.100000000000001" hidden="1" customHeight="1" x14ac:dyDescent="0.2">
      <c r="A2714" s="23">
        <v>44280</v>
      </c>
      <c r="B2714" s="22" t="s">
        <v>3</v>
      </c>
      <c r="C2714" s="21" t="s">
        <v>911</v>
      </c>
    </row>
    <row r="2715" spans="1:3" ht="20.100000000000001" hidden="1" customHeight="1" x14ac:dyDescent="0.2">
      <c r="A2715" s="23">
        <v>44280</v>
      </c>
      <c r="B2715" s="22" t="s">
        <v>3</v>
      </c>
      <c r="C2715" s="21" t="s">
        <v>5787</v>
      </c>
    </row>
    <row r="2716" spans="1:3" ht="20.100000000000001" hidden="1" customHeight="1" x14ac:dyDescent="0.2">
      <c r="A2716" s="23">
        <v>44281</v>
      </c>
      <c r="B2716" s="22" t="s">
        <v>3</v>
      </c>
      <c r="C2716" s="21" t="s">
        <v>5786</v>
      </c>
    </row>
    <row r="2717" spans="1:3" ht="20.100000000000001" hidden="1" customHeight="1" x14ac:dyDescent="0.2">
      <c r="A2717" s="23">
        <v>44281</v>
      </c>
      <c r="B2717" s="22" t="s">
        <v>3</v>
      </c>
      <c r="C2717" s="21" t="s">
        <v>5785</v>
      </c>
    </row>
    <row r="2718" spans="1:3" ht="20.100000000000001" hidden="1" customHeight="1" x14ac:dyDescent="0.2">
      <c r="A2718" s="23">
        <v>44281</v>
      </c>
      <c r="B2718" s="22" t="s">
        <v>3</v>
      </c>
      <c r="C2718" s="21" t="s">
        <v>5194</v>
      </c>
    </row>
    <row r="2719" spans="1:3" ht="20.100000000000001" hidden="1" customHeight="1" x14ac:dyDescent="0.2">
      <c r="A2719" s="23">
        <v>44281</v>
      </c>
      <c r="B2719" s="22" t="s">
        <v>3</v>
      </c>
      <c r="C2719" s="21" t="s">
        <v>1212</v>
      </c>
    </row>
    <row r="2720" spans="1:3" ht="20.100000000000001" hidden="1" customHeight="1" x14ac:dyDescent="0.2">
      <c r="A2720" s="23">
        <v>44281</v>
      </c>
      <c r="B2720" s="22" t="s">
        <v>3</v>
      </c>
      <c r="C2720" s="21" t="s">
        <v>5784</v>
      </c>
    </row>
    <row r="2721" spans="1:3" ht="20.100000000000001" hidden="1" customHeight="1" x14ac:dyDescent="0.2">
      <c r="A2721" s="23">
        <v>44281</v>
      </c>
      <c r="B2721" s="22" t="s">
        <v>3</v>
      </c>
      <c r="C2721" s="21" t="s">
        <v>1102</v>
      </c>
    </row>
    <row r="2722" spans="1:3" ht="20.100000000000001" hidden="1" customHeight="1" x14ac:dyDescent="0.2">
      <c r="A2722" s="23">
        <v>44281</v>
      </c>
      <c r="B2722" s="22" t="s">
        <v>3</v>
      </c>
      <c r="C2722" s="21" t="s">
        <v>5783</v>
      </c>
    </row>
    <row r="2723" spans="1:3" ht="20.100000000000001" hidden="1" customHeight="1" x14ac:dyDescent="0.2">
      <c r="A2723" s="23">
        <v>44281</v>
      </c>
      <c r="B2723" s="22" t="s">
        <v>3</v>
      </c>
      <c r="C2723" s="21" t="s">
        <v>5782</v>
      </c>
    </row>
    <row r="2724" spans="1:3" ht="20.100000000000001" hidden="1" customHeight="1" x14ac:dyDescent="0.2">
      <c r="A2724" s="23">
        <v>44281</v>
      </c>
      <c r="B2724" s="22" t="s">
        <v>3</v>
      </c>
      <c r="C2724" s="21" t="s">
        <v>2528</v>
      </c>
    </row>
    <row r="2725" spans="1:3" ht="20.100000000000001" hidden="1" customHeight="1" x14ac:dyDescent="0.2">
      <c r="A2725" s="23">
        <v>44281</v>
      </c>
      <c r="B2725" s="22" t="s">
        <v>3</v>
      </c>
      <c r="C2725" s="21" t="s">
        <v>2245</v>
      </c>
    </row>
    <row r="2726" spans="1:3" ht="20.100000000000001" hidden="1" customHeight="1" x14ac:dyDescent="0.2">
      <c r="A2726" s="23">
        <v>44281</v>
      </c>
      <c r="B2726" s="22" t="s">
        <v>3</v>
      </c>
      <c r="C2726" s="21" t="s">
        <v>294</v>
      </c>
    </row>
    <row r="2727" spans="1:3" ht="20.100000000000001" hidden="1" customHeight="1" x14ac:dyDescent="0.2">
      <c r="A2727" s="23">
        <v>44281</v>
      </c>
      <c r="B2727" s="22" t="s">
        <v>3</v>
      </c>
      <c r="C2727" s="21" t="s">
        <v>5781</v>
      </c>
    </row>
    <row r="2728" spans="1:3" ht="20.100000000000001" hidden="1" customHeight="1" x14ac:dyDescent="0.2">
      <c r="A2728" s="26">
        <v>44281</v>
      </c>
      <c r="B2728" s="25" t="s">
        <v>3</v>
      </c>
      <c r="C2728" s="24" t="s">
        <v>2476</v>
      </c>
    </row>
    <row r="2729" spans="1:3" ht="20.100000000000001" hidden="1" customHeight="1" x14ac:dyDescent="0.2">
      <c r="A2729" s="23">
        <v>44281</v>
      </c>
      <c r="B2729" s="22" t="s">
        <v>3</v>
      </c>
      <c r="C2729" s="21" t="s">
        <v>2786</v>
      </c>
    </row>
    <row r="2730" spans="1:3" ht="20.100000000000001" hidden="1" customHeight="1" x14ac:dyDescent="0.2">
      <c r="A2730" s="23">
        <v>44281</v>
      </c>
      <c r="B2730" s="22" t="s">
        <v>3</v>
      </c>
      <c r="C2730" s="21" t="s">
        <v>5780</v>
      </c>
    </row>
    <row r="2731" spans="1:3" ht="20.100000000000001" hidden="1" customHeight="1" x14ac:dyDescent="0.2">
      <c r="A2731" s="23">
        <v>44281</v>
      </c>
      <c r="B2731" s="22" t="s">
        <v>3</v>
      </c>
      <c r="C2731" s="21" t="s">
        <v>5779</v>
      </c>
    </row>
    <row r="2732" spans="1:3" ht="20.100000000000001" hidden="1" customHeight="1" x14ac:dyDescent="0.2">
      <c r="A2732" s="23">
        <v>44281</v>
      </c>
      <c r="B2732" s="22" t="s">
        <v>3</v>
      </c>
      <c r="C2732" s="21" t="s">
        <v>5778</v>
      </c>
    </row>
    <row r="2733" spans="1:3" ht="20.100000000000001" hidden="1" customHeight="1" x14ac:dyDescent="0.2">
      <c r="A2733" s="23">
        <v>44281</v>
      </c>
      <c r="B2733" s="22" t="s">
        <v>3</v>
      </c>
      <c r="C2733" s="21" t="s">
        <v>1848</v>
      </c>
    </row>
    <row r="2734" spans="1:3" ht="20.100000000000001" hidden="1" customHeight="1" x14ac:dyDescent="0.2">
      <c r="A2734" s="23">
        <v>44281</v>
      </c>
      <c r="B2734" s="22" t="s">
        <v>3</v>
      </c>
      <c r="C2734" s="21" t="s">
        <v>2093</v>
      </c>
    </row>
    <row r="2735" spans="1:3" ht="20.100000000000001" hidden="1" customHeight="1" x14ac:dyDescent="0.2">
      <c r="A2735" s="23">
        <v>44281</v>
      </c>
      <c r="B2735" s="22" t="s">
        <v>3</v>
      </c>
      <c r="C2735" s="21" t="s">
        <v>4222</v>
      </c>
    </row>
    <row r="2736" spans="1:3" ht="20.100000000000001" hidden="1" customHeight="1" x14ac:dyDescent="0.2">
      <c r="A2736" s="23">
        <v>44281</v>
      </c>
      <c r="B2736" s="22" t="s">
        <v>3</v>
      </c>
      <c r="C2736" s="21" t="s">
        <v>5777</v>
      </c>
    </row>
    <row r="2737" spans="1:3" ht="20.100000000000001" hidden="1" customHeight="1" x14ac:dyDescent="0.2">
      <c r="A2737" s="23">
        <v>44281</v>
      </c>
      <c r="B2737" s="22" t="s">
        <v>3</v>
      </c>
      <c r="C2737" s="21" t="s">
        <v>438</v>
      </c>
    </row>
    <row r="2738" spans="1:3" ht="20.100000000000001" hidden="1" customHeight="1" x14ac:dyDescent="0.2">
      <c r="A2738" s="23">
        <v>44281</v>
      </c>
      <c r="B2738" s="22" t="s">
        <v>3</v>
      </c>
      <c r="C2738" s="21" t="s">
        <v>5776</v>
      </c>
    </row>
    <row r="2739" spans="1:3" ht="20.100000000000001" hidden="1" customHeight="1" x14ac:dyDescent="0.2">
      <c r="A2739" s="23">
        <v>44281</v>
      </c>
      <c r="B2739" s="22" t="s">
        <v>3</v>
      </c>
      <c r="C2739" s="21" t="s">
        <v>2626</v>
      </c>
    </row>
    <row r="2740" spans="1:3" ht="20.100000000000001" hidden="1" customHeight="1" x14ac:dyDescent="0.2">
      <c r="A2740" s="23">
        <v>44281</v>
      </c>
      <c r="B2740" s="22" t="s">
        <v>3</v>
      </c>
      <c r="C2740" s="21" t="s">
        <v>5775</v>
      </c>
    </row>
    <row r="2741" spans="1:3" ht="20.100000000000001" hidden="1" customHeight="1" x14ac:dyDescent="0.2">
      <c r="A2741" s="23">
        <v>44281</v>
      </c>
      <c r="B2741" s="22" t="s">
        <v>3</v>
      </c>
      <c r="C2741" s="21" t="s">
        <v>4537</v>
      </c>
    </row>
    <row r="2742" spans="1:3" ht="20.100000000000001" hidden="1" customHeight="1" x14ac:dyDescent="0.2">
      <c r="A2742" s="23">
        <v>44281</v>
      </c>
      <c r="B2742" s="22" t="s">
        <v>3</v>
      </c>
      <c r="C2742" s="21" t="s">
        <v>1201</v>
      </c>
    </row>
    <row r="2743" spans="1:3" ht="20.100000000000001" hidden="1" customHeight="1" x14ac:dyDescent="0.2">
      <c r="A2743" s="23">
        <v>44281</v>
      </c>
      <c r="B2743" s="22" t="s">
        <v>3</v>
      </c>
      <c r="C2743" s="21" t="s">
        <v>2476</v>
      </c>
    </row>
    <row r="2744" spans="1:3" ht="20.100000000000001" hidden="1" customHeight="1" x14ac:dyDescent="0.2">
      <c r="A2744" s="23">
        <v>44281</v>
      </c>
      <c r="B2744" s="22" t="s">
        <v>3</v>
      </c>
      <c r="C2744" s="21" t="s">
        <v>5774</v>
      </c>
    </row>
    <row r="2745" spans="1:3" ht="20.100000000000001" hidden="1" customHeight="1" x14ac:dyDescent="0.2">
      <c r="A2745" s="23">
        <v>44281</v>
      </c>
      <c r="B2745" s="22" t="s">
        <v>3</v>
      </c>
      <c r="C2745" s="21" t="s">
        <v>5773</v>
      </c>
    </row>
    <row r="2746" spans="1:3" ht="20.100000000000001" hidden="1" customHeight="1" x14ac:dyDescent="0.2">
      <c r="A2746" s="23">
        <v>44281</v>
      </c>
      <c r="B2746" s="22" t="s">
        <v>3</v>
      </c>
      <c r="C2746" s="21" t="s">
        <v>2476</v>
      </c>
    </row>
    <row r="2747" spans="1:3" ht="20.100000000000001" hidden="1" customHeight="1" x14ac:dyDescent="0.2">
      <c r="A2747" s="23">
        <v>44281</v>
      </c>
      <c r="B2747" s="22" t="s">
        <v>3</v>
      </c>
      <c r="C2747" s="21" t="s">
        <v>5772</v>
      </c>
    </row>
    <row r="2748" spans="1:3" ht="20.100000000000001" hidden="1" customHeight="1" x14ac:dyDescent="0.2">
      <c r="A2748" s="23">
        <v>44281</v>
      </c>
      <c r="B2748" s="22" t="s">
        <v>3</v>
      </c>
      <c r="C2748" s="21" t="s">
        <v>5161</v>
      </c>
    </row>
    <row r="2749" spans="1:3" ht="20.100000000000001" hidden="1" customHeight="1" x14ac:dyDescent="0.2">
      <c r="A2749" s="23">
        <v>44281</v>
      </c>
      <c r="B2749" s="22" t="s">
        <v>3</v>
      </c>
      <c r="C2749" s="21" t="s">
        <v>2476</v>
      </c>
    </row>
    <row r="2750" spans="1:3" ht="20.100000000000001" hidden="1" customHeight="1" x14ac:dyDescent="0.2">
      <c r="A2750" s="23">
        <v>44281</v>
      </c>
      <c r="B2750" s="22" t="s">
        <v>3</v>
      </c>
      <c r="C2750" s="21" t="s">
        <v>2987</v>
      </c>
    </row>
    <row r="2751" spans="1:3" ht="20.100000000000001" hidden="1" customHeight="1" x14ac:dyDescent="0.2">
      <c r="A2751" s="23">
        <v>44281</v>
      </c>
      <c r="B2751" s="22" t="s">
        <v>3</v>
      </c>
      <c r="C2751" s="21" t="s">
        <v>5771</v>
      </c>
    </row>
    <row r="2752" spans="1:3" ht="20.100000000000001" hidden="1" customHeight="1" x14ac:dyDescent="0.2">
      <c r="A2752" s="23">
        <v>44281</v>
      </c>
      <c r="B2752" s="22" t="s">
        <v>3</v>
      </c>
      <c r="C2752" s="21" t="s">
        <v>4144</v>
      </c>
    </row>
    <row r="2753" spans="1:3" ht="20.100000000000001" hidden="1" customHeight="1" x14ac:dyDescent="0.2">
      <c r="A2753" s="26">
        <v>44281</v>
      </c>
      <c r="B2753" s="25" t="s">
        <v>3</v>
      </c>
      <c r="C2753" s="24" t="s">
        <v>5770</v>
      </c>
    </row>
    <row r="2754" spans="1:3" ht="20.100000000000001" hidden="1" customHeight="1" x14ac:dyDescent="0.2">
      <c r="A2754" s="23">
        <v>44281</v>
      </c>
      <c r="B2754" s="22" t="s">
        <v>3</v>
      </c>
      <c r="C2754" s="21" t="s">
        <v>3727</v>
      </c>
    </row>
    <row r="2755" spans="1:3" ht="20.100000000000001" hidden="1" customHeight="1" x14ac:dyDescent="0.2">
      <c r="A2755" s="23">
        <v>44282</v>
      </c>
      <c r="B2755" s="22" t="s">
        <v>3</v>
      </c>
      <c r="C2755" s="21" t="s">
        <v>5769</v>
      </c>
    </row>
    <row r="2756" spans="1:3" ht="20.100000000000001" hidden="1" customHeight="1" x14ac:dyDescent="0.2">
      <c r="A2756" s="23">
        <v>44282</v>
      </c>
      <c r="B2756" s="22" t="s">
        <v>3</v>
      </c>
      <c r="C2756" s="21" t="s">
        <v>3078</v>
      </c>
    </row>
    <row r="2757" spans="1:3" ht="20.100000000000001" hidden="1" customHeight="1" x14ac:dyDescent="0.2">
      <c r="A2757" s="23">
        <v>44282</v>
      </c>
      <c r="B2757" s="22" t="s">
        <v>3</v>
      </c>
      <c r="C2757" s="21" t="s">
        <v>5768</v>
      </c>
    </row>
    <row r="2758" spans="1:3" ht="20.100000000000001" hidden="1" customHeight="1" x14ac:dyDescent="0.2">
      <c r="A2758" s="23">
        <v>44282</v>
      </c>
      <c r="B2758" s="22" t="s">
        <v>3</v>
      </c>
      <c r="C2758" s="21" t="s">
        <v>5767</v>
      </c>
    </row>
    <row r="2759" spans="1:3" ht="20.100000000000001" hidden="1" customHeight="1" x14ac:dyDescent="0.2">
      <c r="A2759" s="23">
        <v>44282</v>
      </c>
      <c r="B2759" s="22" t="s">
        <v>3</v>
      </c>
      <c r="C2759" s="21" t="s">
        <v>5766</v>
      </c>
    </row>
    <row r="2760" spans="1:3" ht="20.100000000000001" hidden="1" customHeight="1" x14ac:dyDescent="0.2">
      <c r="A2760" s="23">
        <v>44282</v>
      </c>
      <c r="B2760" s="22" t="s">
        <v>3</v>
      </c>
      <c r="C2760" s="21" t="s">
        <v>5765</v>
      </c>
    </row>
    <row r="2761" spans="1:3" ht="20.100000000000001" hidden="1" customHeight="1" x14ac:dyDescent="0.2">
      <c r="A2761" s="23">
        <v>44282</v>
      </c>
      <c r="B2761" s="22" t="s">
        <v>3</v>
      </c>
      <c r="C2761" s="21" t="s">
        <v>5764</v>
      </c>
    </row>
    <row r="2762" spans="1:3" ht="20.100000000000001" hidden="1" customHeight="1" x14ac:dyDescent="0.2">
      <c r="A2762" s="23">
        <v>44282</v>
      </c>
      <c r="B2762" s="22" t="s">
        <v>3</v>
      </c>
      <c r="C2762" s="21" t="s">
        <v>5763</v>
      </c>
    </row>
    <row r="2763" spans="1:3" ht="20.100000000000001" hidden="1" customHeight="1" x14ac:dyDescent="0.2">
      <c r="A2763" s="23">
        <v>44283</v>
      </c>
      <c r="B2763" s="22" t="s">
        <v>3</v>
      </c>
      <c r="C2763" s="21" t="s">
        <v>5762</v>
      </c>
    </row>
    <row r="2764" spans="1:3" ht="20.100000000000001" hidden="1" customHeight="1" x14ac:dyDescent="0.2">
      <c r="A2764" s="23">
        <v>44283</v>
      </c>
      <c r="B2764" s="22" t="s">
        <v>3</v>
      </c>
      <c r="C2764" s="21" t="s">
        <v>2882</v>
      </c>
    </row>
    <row r="2765" spans="1:3" ht="20.100000000000001" hidden="1" customHeight="1" x14ac:dyDescent="0.2">
      <c r="A2765" s="23">
        <v>44283</v>
      </c>
      <c r="B2765" s="22" t="s">
        <v>3</v>
      </c>
      <c r="C2765" s="21" t="s">
        <v>4395</v>
      </c>
    </row>
    <row r="2766" spans="1:3" ht="20.100000000000001" hidden="1" customHeight="1" x14ac:dyDescent="0.2">
      <c r="A2766" s="23">
        <v>44283</v>
      </c>
      <c r="B2766" s="22" t="s">
        <v>3</v>
      </c>
      <c r="C2766" s="21" t="s">
        <v>5761</v>
      </c>
    </row>
    <row r="2767" spans="1:3" ht="20.100000000000001" hidden="1" customHeight="1" x14ac:dyDescent="0.2">
      <c r="A2767" s="23">
        <v>44284</v>
      </c>
      <c r="B2767" s="22" t="s">
        <v>3</v>
      </c>
      <c r="C2767" s="21" t="s">
        <v>1795</v>
      </c>
    </row>
    <row r="2768" spans="1:3" ht="20.100000000000001" hidden="1" customHeight="1" x14ac:dyDescent="0.2">
      <c r="A2768" s="23">
        <v>44284</v>
      </c>
      <c r="B2768" s="22" t="s">
        <v>3</v>
      </c>
      <c r="C2768" s="21" t="s">
        <v>5760</v>
      </c>
    </row>
    <row r="2769" spans="1:3" ht="20.100000000000001" hidden="1" customHeight="1" x14ac:dyDescent="0.2">
      <c r="A2769" s="23">
        <v>44284</v>
      </c>
      <c r="B2769" s="22" t="s">
        <v>3</v>
      </c>
      <c r="C2769" s="21" t="s">
        <v>5759</v>
      </c>
    </row>
    <row r="2770" spans="1:3" ht="20.100000000000001" hidden="1" customHeight="1" x14ac:dyDescent="0.2">
      <c r="A2770" s="23">
        <v>44284</v>
      </c>
      <c r="B2770" s="22" t="s">
        <v>3</v>
      </c>
      <c r="C2770" s="21" t="s">
        <v>2476</v>
      </c>
    </row>
    <row r="2771" spans="1:3" ht="20.100000000000001" hidden="1" customHeight="1" x14ac:dyDescent="0.2">
      <c r="A2771" s="23">
        <v>44284</v>
      </c>
      <c r="B2771" s="22" t="s">
        <v>3</v>
      </c>
      <c r="C2771" s="21" t="s">
        <v>5758</v>
      </c>
    </row>
    <row r="2772" spans="1:3" ht="20.100000000000001" hidden="1" customHeight="1" x14ac:dyDescent="0.2">
      <c r="A2772" s="23">
        <v>44284</v>
      </c>
      <c r="B2772" s="22" t="s">
        <v>3</v>
      </c>
      <c r="C2772" s="21" t="s">
        <v>3579</v>
      </c>
    </row>
    <row r="2773" spans="1:3" ht="20.100000000000001" hidden="1" customHeight="1" x14ac:dyDescent="0.2">
      <c r="A2773" s="23">
        <v>44284</v>
      </c>
      <c r="B2773" s="22" t="s">
        <v>3</v>
      </c>
      <c r="C2773" s="21" t="s">
        <v>5757</v>
      </c>
    </row>
    <row r="2774" spans="1:3" ht="20.100000000000001" hidden="1" customHeight="1" x14ac:dyDescent="0.2">
      <c r="A2774" s="23">
        <v>44284</v>
      </c>
      <c r="B2774" s="22" t="s">
        <v>3</v>
      </c>
      <c r="C2774" s="21" t="s">
        <v>5169</v>
      </c>
    </row>
    <row r="2775" spans="1:3" ht="20.100000000000001" hidden="1" customHeight="1" x14ac:dyDescent="0.2">
      <c r="A2775" s="23">
        <v>44284</v>
      </c>
      <c r="B2775" s="22" t="s">
        <v>3</v>
      </c>
      <c r="C2775" s="21" t="s">
        <v>2476</v>
      </c>
    </row>
    <row r="2776" spans="1:3" ht="20.100000000000001" hidden="1" customHeight="1" x14ac:dyDescent="0.2">
      <c r="A2776" s="23">
        <v>44284</v>
      </c>
      <c r="B2776" s="22" t="s">
        <v>3</v>
      </c>
      <c r="C2776" s="21" t="s">
        <v>5173</v>
      </c>
    </row>
    <row r="2777" spans="1:3" ht="20.100000000000001" hidden="1" customHeight="1" x14ac:dyDescent="0.2">
      <c r="A2777" s="23">
        <v>44284</v>
      </c>
      <c r="B2777" s="22" t="s">
        <v>3</v>
      </c>
      <c r="C2777" s="21" t="s">
        <v>4807</v>
      </c>
    </row>
    <row r="2778" spans="1:3" ht="20.100000000000001" hidden="1" customHeight="1" x14ac:dyDescent="0.2">
      <c r="A2778" s="26">
        <v>44284</v>
      </c>
      <c r="B2778" s="25" t="s">
        <v>3</v>
      </c>
      <c r="C2778" s="24" t="s">
        <v>5756</v>
      </c>
    </row>
    <row r="2779" spans="1:3" ht="20.100000000000001" hidden="1" customHeight="1" x14ac:dyDescent="0.2">
      <c r="A2779" s="23">
        <v>44284</v>
      </c>
      <c r="B2779" s="22" t="s">
        <v>3</v>
      </c>
      <c r="C2779" s="21" t="s">
        <v>3356</v>
      </c>
    </row>
    <row r="2780" spans="1:3" ht="20.100000000000001" hidden="1" customHeight="1" x14ac:dyDescent="0.2">
      <c r="A2780" s="23">
        <v>44284</v>
      </c>
      <c r="B2780" s="22" t="s">
        <v>3</v>
      </c>
      <c r="C2780" s="21" t="s">
        <v>2176</v>
      </c>
    </row>
    <row r="2781" spans="1:3" ht="20.100000000000001" hidden="1" customHeight="1" x14ac:dyDescent="0.2">
      <c r="A2781" s="23">
        <v>44284</v>
      </c>
      <c r="B2781" s="22" t="s">
        <v>3</v>
      </c>
      <c r="C2781" s="21" t="s">
        <v>2786</v>
      </c>
    </row>
    <row r="2782" spans="1:3" ht="20.100000000000001" hidden="1" customHeight="1" x14ac:dyDescent="0.2">
      <c r="A2782" s="23">
        <v>44284</v>
      </c>
      <c r="B2782" s="22" t="s">
        <v>3</v>
      </c>
      <c r="C2782" s="21" t="s">
        <v>5755</v>
      </c>
    </row>
    <row r="2783" spans="1:3" ht="20.100000000000001" hidden="1" customHeight="1" x14ac:dyDescent="0.2">
      <c r="A2783" s="23">
        <v>44284</v>
      </c>
      <c r="B2783" s="22" t="s">
        <v>3</v>
      </c>
      <c r="C2783" s="21" t="s">
        <v>5754</v>
      </c>
    </row>
    <row r="2784" spans="1:3" ht="20.100000000000001" hidden="1" customHeight="1" x14ac:dyDescent="0.2">
      <c r="A2784" s="23">
        <v>44284</v>
      </c>
      <c r="B2784" s="22" t="s">
        <v>3</v>
      </c>
      <c r="C2784" s="21" t="s">
        <v>5753</v>
      </c>
    </row>
    <row r="2785" spans="1:3" ht="20.100000000000001" hidden="1" customHeight="1" x14ac:dyDescent="0.2">
      <c r="A2785" s="23">
        <v>44284</v>
      </c>
      <c r="B2785" s="22" t="s">
        <v>3</v>
      </c>
      <c r="C2785" s="21" t="s">
        <v>5752</v>
      </c>
    </row>
    <row r="2786" spans="1:3" ht="20.100000000000001" hidden="1" customHeight="1" x14ac:dyDescent="0.2">
      <c r="A2786" s="23">
        <v>44284</v>
      </c>
      <c r="B2786" s="22" t="s">
        <v>3</v>
      </c>
      <c r="C2786" s="21" t="s">
        <v>5751</v>
      </c>
    </row>
    <row r="2787" spans="1:3" ht="20.100000000000001" hidden="1" customHeight="1" x14ac:dyDescent="0.2">
      <c r="A2787" s="23">
        <v>44284</v>
      </c>
      <c r="B2787" s="22" t="s">
        <v>3</v>
      </c>
      <c r="C2787" s="21" t="s">
        <v>5750</v>
      </c>
    </row>
    <row r="2788" spans="1:3" ht="20.100000000000001" hidden="1" customHeight="1" x14ac:dyDescent="0.2">
      <c r="A2788" s="23">
        <v>44284</v>
      </c>
      <c r="B2788" s="22" t="s">
        <v>3</v>
      </c>
      <c r="C2788" s="21" t="s">
        <v>4019</v>
      </c>
    </row>
    <row r="2789" spans="1:3" ht="20.100000000000001" hidden="1" customHeight="1" x14ac:dyDescent="0.2">
      <c r="A2789" s="23">
        <v>44284</v>
      </c>
      <c r="B2789" s="22" t="s">
        <v>3</v>
      </c>
      <c r="C2789" s="21" t="s">
        <v>4359</v>
      </c>
    </row>
    <row r="2790" spans="1:3" ht="20.100000000000001" hidden="1" customHeight="1" x14ac:dyDescent="0.2">
      <c r="A2790" s="23">
        <v>44284</v>
      </c>
      <c r="B2790" s="22" t="s">
        <v>3</v>
      </c>
      <c r="C2790" s="21" t="s">
        <v>5749</v>
      </c>
    </row>
    <row r="2791" spans="1:3" ht="20.100000000000001" hidden="1" customHeight="1" x14ac:dyDescent="0.2">
      <c r="A2791" s="23">
        <v>44284</v>
      </c>
      <c r="B2791" s="22" t="s">
        <v>3</v>
      </c>
      <c r="C2791" s="21" t="s">
        <v>5748</v>
      </c>
    </row>
    <row r="2792" spans="1:3" ht="20.100000000000001" hidden="1" customHeight="1" x14ac:dyDescent="0.2">
      <c r="A2792" s="23">
        <v>44284</v>
      </c>
      <c r="B2792" s="22" t="s">
        <v>3</v>
      </c>
      <c r="C2792" s="21" t="s">
        <v>138</v>
      </c>
    </row>
    <row r="2793" spans="1:3" ht="20.100000000000001" hidden="1" customHeight="1" x14ac:dyDescent="0.2">
      <c r="A2793" s="23">
        <v>44284</v>
      </c>
      <c r="B2793" s="22" t="s">
        <v>3</v>
      </c>
      <c r="C2793" s="21" t="s">
        <v>5747</v>
      </c>
    </row>
    <row r="2794" spans="1:3" ht="20.100000000000001" hidden="1" customHeight="1" x14ac:dyDescent="0.2">
      <c r="A2794" s="23">
        <v>44284</v>
      </c>
      <c r="B2794" s="22" t="s">
        <v>3</v>
      </c>
      <c r="C2794" s="21" t="s">
        <v>5746</v>
      </c>
    </row>
    <row r="2795" spans="1:3" ht="20.100000000000001" hidden="1" customHeight="1" x14ac:dyDescent="0.2">
      <c r="A2795" s="23">
        <v>44284</v>
      </c>
      <c r="B2795" s="22" t="s">
        <v>3</v>
      </c>
      <c r="C2795" s="21" t="s">
        <v>5090</v>
      </c>
    </row>
    <row r="2796" spans="1:3" ht="20.100000000000001" hidden="1" customHeight="1" x14ac:dyDescent="0.2">
      <c r="A2796" s="23">
        <v>44284</v>
      </c>
      <c r="B2796" s="22" t="s">
        <v>3</v>
      </c>
      <c r="C2796" s="21" t="s">
        <v>5745</v>
      </c>
    </row>
    <row r="2797" spans="1:3" ht="20.100000000000001" hidden="1" customHeight="1" x14ac:dyDescent="0.2">
      <c r="A2797" s="23">
        <v>44284</v>
      </c>
      <c r="B2797" s="22" t="s">
        <v>3</v>
      </c>
      <c r="C2797" s="21" t="s">
        <v>3520</v>
      </c>
    </row>
    <row r="2798" spans="1:3" ht="20.100000000000001" hidden="1" customHeight="1" x14ac:dyDescent="0.2">
      <c r="A2798" s="23">
        <v>44284</v>
      </c>
      <c r="B2798" s="22" t="s">
        <v>3</v>
      </c>
      <c r="C2798" s="21" t="s">
        <v>2476</v>
      </c>
    </row>
    <row r="2799" spans="1:3" ht="20.100000000000001" hidden="1" customHeight="1" x14ac:dyDescent="0.2">
      <c r="A2799" s="23">
        <v>44284</v>
      </c>
      <c r="B2799" s="22" t="s">
        <v>3</v>
      </c>
      <c r="C2799" s="21" t="s">
        <v>2786</v>
      </c>
    </row>
    <row r="2800" spans="1:3" ht="20.100000000000001" hidden="1" customHeight="1" x14ac:dyDescent="0.2">
      <c r="A2800" s="23">
        <v>44284</v>
      </c>
      <c r="B2800" s="22" t="s">
        <v>3</v>
      </c>
      <c r="C2800" s="21" t="s">
        <v>2852</v>
      </c>
    </row>
    <row r="2801" spans="1:3" ht="20.100000000000001" hidden="1" customHeight="1" x14ac:dyDescent="0.2">
      <c r="A2801" s="23">
        <v>44284</v>
      </c>
      <c r="B2801" s="22" t="s">
        <v>3</v>
      </c>
      <c r="C2801" s="21" t="s">
        <v>348</v>
      </c>
    </row>
    <row r="2802" spans="1:3" ht="20.100000000000001" hidden="1" customHeight="1" x14ac:dyDescent="0.2">
      <c r="A2802" s="23">
        <v>44284</v>
      </c>
      <c r="B2802" s="22" t="s">
        <v>3</v>
      </c>
      <c r="C2802" s="21" t="s">
        <v>5744</v>
      </c>
    </row>
    <row r="2803" spans="1:3" ht="20.100000000000001" hidden="1" customHeight="1" x14ac:dyDescent="0.2">
      <c r="A2803" s="26">
        <v>44284</v>
      </c>
      <c r="B2803" s="25" t="s">
        <v>3</v>
      </c>
      <c r="C2803" s="24" t="s">
        <v>5743</v>
      </c>
    </row>
    <row r="2804" spans="1:3" ht="20.100000000000001" hidden="1" customHeight="1" x14ac:dyDescent="0.2">
      <c r="A2804" s="23">
        <v>44284</v>
      </c>
      <c r="B2804" s="22" t="s">
        <v>3</v>
      </c>
      <c r="C2804" s="21" t="s">
        <v>5122</v>
      </c>
    </row>
    <row r="2805" spans="1:3" ht="20.100000000000001" hidden="1" customHeight="1" x14ac:dyDescent="0.2">
      <c r="A2805" s="23">
        <v>44284</v>
      </c>
      <c r="B2805" s="22" t="s">
        <v>3</v>
      </c>
      <c r="C2805" s="21" t="s">
        <v>4011</v>
      </c>
    </row>
    <row r="2806" spans="1:3" ht="20.100000000000001" hidden="1" customHeight="1" x14ac:dyDescent="0.2">
      <c r="A2806" s="23">
        <v>44284</v>
      </c>
      <c r="B2806" s="22" t="s">
        <v>3</v>
      </c>
      <c r="C2806" s="21" t="s">
        <v>4490</v>
      </c>
    </row>
    <row r="2807" spans="1:3" ht="20.100000000000001" hidden="1" customHeight="1" x14ac:dyDescent="0.2">
      <c r="A2807" s="23">
        <v>44284</v>
      </c>
      <c r="B2807" s="22" t="s">
        <v>3</v>
      </c>
      <c r="C2807" s="21" t="s">
        <v>4409</v>
      </c>
    </row>
    <row r="2808" spans="1:3" ht="20.100000000000001" hidden="1" customHeight="1" x14ac:dyDescent="0.2">
      <c r="A2808" s="23">
        <v>44284</v>
      </c>
      <c r="B2808" s="22" t="s">
        <v>3</v>
      </c>
      <c r="C2808" s="21" t="s">
        <v>5742</v>
      </c>
    </row>
    <row r="2809" spans="1:3" ht="20.100000000000001" hidden="1" customHeight="1" x14ac:dyDescent="0.2">
      <c r="A2809" s="23">
        <v>44284</v>
      </c>
      <c r="B2809" s="22" t="s">
        <v>3</v>
      </c>
      <c r="C2809" s="21" t="s">
        <v>5741</v>
      </c>
    </row>
    <row r="2810" spans="1:3" ht="20.100000000000001" hidden="1" customHeight="1" x14ac:dyDescent="0.2">
      <c r="A2810" s="23">
        <v>44284</v>
      </c>
      <c r="B2810" s="22" t="s">
        <v>3</v>
      </c>
      <c r="C2810" s="21" t="s">
        <v>5492</v>
      </c>
    </row>
    <row r="2811" spans="1:3" ht="20.100000000000001" hidden="1" customHeight="1" x14ac:dyDescent="0.2">
      <c r="A2811" s="23">
        <v>44284</v>
      </c>
      <c r="B2811" s="22" t="s">
        <v>3</v>
      </c>
      <c r="C2811" s="21" t="s">
        <v>5174</v>
      </c>
    </row>
    <row r="2812" spans="1:3" ht="20.100000000000001" hidden="1" customHeight="1" x14ac:dyDescent="0.2">
      <c r="A2812" s="23">
        <v>44284</v>
      </c>
      <c r="B2812" s="22" t="s">
        <v>3</v>
      </c>
      <c r="C2812" s="21" t="s">
        <v>5740</v>
      </c>
    </row>
    <row r="2813" spans="1:3" ht="20.100000000000001" hidden="1" customHeight="1" x14ac:dyDescent="0.2">
      <c r="A2813" s="23">
        <v>44284</v>
      </c>
      <c r="B2813" s="22" t="s">
        <v>3</v>
      </c>
      <c r="C2813" s="21" t="s">
        <v>2398</v>
      </c>
    </row>
    <row r="2814" spans="1:3" ht="20.100000000000001" hidden="1" customHeight="1" x14ac:dyDescent="0.2">
      <c r="A2814" s="23">
        <v>44284</v>
      </c>
      <c r="B2814" s="22" t="s">
        <v>3</v>
      </c>
      <c r="C2814" s="21" t="s">
        <v>5739</v>
      </c>
    </row>
    <row r="2815" spans="1:3" ht="20.100000000000001" hidden="1" customHeight="1" x14ac:dyDescent="0.2">
      <c r="A2815" s="23">
        <v>44284</v>
      </c>
      <c r="B2815" s="22" t="s">
        <v>3</v>
      </c>
      <c r="C2815" s="21" t="s">
        <v>162</v>
      </c>
    </row>
    <row r="2816" spans="1:3" ht="20.100000000000001" hidden="1" customHeight="1" x14ac:dyDescent="0.2">
      <c r="A2816" s="23">
        <v>44284</v>
      </c>
      <c r="B2816" s="22" t="s">
        <v>3</v>
      </c>
      <c r="C2816" s="21" t="s">
        <v>5738</v>
      </c>
    </row>
    <row r="2817" spans="1:3" ht="20.100000000000001" hidden="1" customHeight="1" x14ac:dyDescent="0.2">
      <c r="A2817" s="23">
        <v>44284</v>
      </c>
      <c r="B2817" s="22" t="s">
        <v>3</v>
      </c>
      <c r="C2817" s="21" t="s">
        <v>5737</v>
      </c>
    </row>
    <row r="2818" spans="1:3" ht="20.100000000000001" hidden="1" customHeight="1" x14ac:dyDescent="0.2">
      <c r="A2818" s="23">
        <v>44284</v>
      </c>
      <c r="B2818" s="22" t="s">
        <v>3</v>
      </c>
      <c r="C2818" s="21" t="s">
        <v>2476</v>
      </c>
    </row>
    <row r="2819" spans="1:3" ht="20.100000000000001" hidden="1" customHeight="1" x14ac:dyDescent="0.2">
      <c r="A2819" s="23">
        <v>44284</v>
      </c>
      <c r="B2819" s="22" t="s">
        <v>3</v>
      </c>
      <c r="C2819" s="21" t="s">
        <v>5736</v>
      </c>
    </row>
    <row r="2820" spans="1:3" ht="20.100000000000001" hidden="1" customHeight="1" x14ac:dyDescent="0.2">
      <c r="A2820" s="23">
        <v>44284</v>
      </c>
      <c r="B2820" s="22" t="s">
        <v>3</v>
      </c>
      <c r="C2820" s="21" t="s">
        <v>3286</v>
      </c>
    </row>
    <row r="2821" spans="1:3" ht="20.100000000000001" hidden="1" customHeight="1" x14ac:dyDescent="0.2">
      <c r="A2821" s="23">
        <v>44284</v>
      </c>
      <c r="B2821" s="22" t="s">
        <v>3</v>
      </c>
      <c r="C2821" s="21" t="s">
        <v>5169</v>
      </c>
    </row>
    <row r="2822" spans="1:3" ht="20.100000000000001" hidden="1" customHeight="1" x14ac:dyDescent="0.2">
      <c r="A2822" s="23">
        <v>44284</v>
      </c>
      <c r="B2822" s="22" t="s">
        <v>3</v>
      </c>
      <c r="C2822" s="21" t="s">
        <v>2196</v>
      </c>
    </row>
    <row r="2823" spans="1:3" ht="20.100000000000001" hidden="1" customHeight="1" x14ac:dyDescent="0.2">
      <c r="A2823" s="23">
        <v>44284</v>
      </c>
      <c r="B2823" s="22" t="s">
        <v>3</v>
      </c>
      <c r="C2823" s="21" t="s">
        <v>3579</v>
      </c>
    </row>
    <row r="2824" spans="1:3" ht="20.100000000000001" hidden="1" customHeight="1" x14ac:dyDescent="0.2">
      <c r="A2824" s="23">
        <v>44284</v>
      </c>
      <c r="B2824" s="22" t="s">
        <v>3</v>
      </c>
      <c r="C2824" s="21" t="s">
        <v>4454</v>
      </c>
    </row>
    <row r="2825" spans="1:3" ht="20.100000000000001" hidden="1" customHeight="1" x14ac:dyDescent="0.2">
      <c r="A2825" s="23">
        <v>44284</v>
      </c>
      <c r="B2825" s="22" t="s">
        <v>3</v>
      </c>
      <c r="C2825" s="21" t="s">
        <v>5735</v>
      </c>
    </row>
    <row r="2826" spans="1:3" ht="20.100000000000001" hidden="1" customHeight="1" x14ac:dyDescent="0.2">
      <c r="A2826" s="23">
        <v>44284</v>
      </c>
      <c r="B2826" s="22" t="s">
        <v>3</v>
      </c>
      <c r="C2826" s="21" t="s">
        <v>4384</v>
      </c>
    </row>
    <row r="2827" spans="1:3" ht="20.100000000000001" hidden="1" customHeight="1" x14ac:dyDescent="0.2">
      <c r="A2827" s="23">
        <v>44284</v>
      </c>
      <c r="B2827" s="22" t="s">
        <v>3</v>
      </c>
      <c r="C2827" s="21" t="s">
        <v>5734</v>
      </c>
    </row>
    <row r="2828" spans="1:3" ht="20.100000000000001" hidden="1" customHeight="1" x14ac:dyDescent="0.2">
      <c r="A2828" s="26">
        <v>44284</v>
      </c>
      <c r="B2828" s="25" t="s">
        <v>3</v>
      </c>
      <c r="C2828" s="24" t="s">
        <v>5066</v>
      </c>
    </row>
    <row r="2829" spans="1:3" ht="20.100000000000001" hidden="1" customHeight="1" x14ac:dyDescent="0.2">
      <c r="A2829" s="23">
        <v>44284</v>
      </c>
      <c r="B2829" s="22" t="s">
        <v>3</v>
      </c>
      <c r="C2829" s="21" t="s">
        <v>2806</v>
      </c>
    </row>
    <row r="2830" spans="1:3" ht="20.100000000000001" hidden="1" customHeight="1" x14ac:dyDescent="0.2">
      <c r="A2830" s="23">
        <v>44284</v>
      </c>
      <c r="B2830" s="22" t="s">
        <v>3</v>
      </c>
      <c r="C2830" s="21" t="s">
        <v>5733</v>
      </c>
    </row>
    <row r="2831" spans="1:3" ht="20.100000000000001" hidden="1" customHeight="1" x14ac:dyDescent="0.2">
      <c r="A2831" s="23">
        <v>44284</v>
      </c>
      <c r="B2831" s="22" t="s">
        <v>3</v>
      </c>
      <c r="C2831" s="21" t="s">
        <v>5732</v>
      </c>
    </row>
    <row r="2832" spans="1:3" ht="20.100000000000001" hidden="1" customHeight="1" x14ac:dyDescent="0.2">
      <c r="A2832" s="23">
        <v>44284</v>
      </c>
      <c r="B2832" s="22" t="s">
        <v>3</v>
      </c>
      <c r="C2832" s="21" t="s">
        <v>4400</v>
      </c>
    </row>
    <row r="2833" spans="1:3" ht="20.100000000000001" hidden="1" customHeight="1" x14ac:dyDescent="0.2">
      <c r="A2833" s="23">
        <v>44284</v>
      </c>
      <c r="B2833" s="22" t="s">
        <v>3</v>
      </c>
      <c r="C2833" s="21" t="s">
        <v>4490</v>
      </c>
    </row>
    <row r="2834" spans="1:3" ht="20.100000000000001" hidden="1" customHeight="1" x14ac:dyDescent="0.2">
      <c r="A2834" s="23">
        <v>44284</v>
      </c>
      <c r="B2834" s="22" t="s">
        <v>3</v>
      </c>
      <c r="C2834" s="21" t="s">
        <v>5731</v>
      </c>
    </row>
    <row r="2835" spans="1:3" ht="20.100000000000001" hidden="1" customHeight="1" x14ac:dyDescent="0.2">
      <c r="A2835" s="23">
        <v>44284</v>
      </c>
      <c r="B2835" s="22" t="s">
        <v>3</v>
      </c>
      <c r="C2835" s="21" t="s">
        <v>5730</v>
      </c>
    </row>
    <row r="2836" spans="1:3" ht="20.100000000000001" hidden="1" customHeight="1" x14ac:dyDescent="0.2">
      <c r="A2836" s="23">
        <v>44284</v>
      </c>
      <c r="B2836" s="22" t="s">
        <v>3</v>
      </c>
      <c r="C2836" s="21" t="s">
        <v>5729</v>
      </c>
    </row>
    <row r="2837" spans="1:3" ht="20.100000000000001" hidden="1" customHeight="1" x14ac:dyDescent="0.2">
      <c r="A2837" s="23">
        <v>44284</v>
      </c>
      <c r="B2837" s="22" t="s">
        <v>3</v>
      </c>
      <c r="C2837" s="21" t="s">
        <v>3067</v>
      </c>
    </row>
    <row r="2838" spans="1:3" ht="20.100000000000001" hidden="1" customHeight="1" x14ac:dyDescent="0.2">
      <c r="A2838" s="23">
        <v>44284</v>
      </c>
      <c r="B2838" s="22" t="s">
        <v>3</v>
      </c>
      <c r="C2838" s="21" t="s">
        <v>5728</v>
      </c>
    </row>
    <row r="2839" spans="1:3" ht="20.100000000000001" hidden="1" customHeight="1" x14ac:dyDescent="0.2">
      <c r="A2839" s="23">
        <v>44284</v>
      </c>
      <c r="B2839" s="22" t="s">
        <v>3</v>
      </c>
      <c r="C2839" s="21" t="s">
        <v>5727</v>
      </c>
    </row>
    <row r="2840" spans="1:3" ht="20.100000000000001" hidden="1" customHeight="1" x14ac:dyDescent="0.2">
      <c r="A2840" s="23">
        <v>44285</v>
      </c>
      <c r="B2840" s="22" t="s">
        <v>3</v>
      </c>
      <c r="C2840" s="21" t="s">
        <v>5726</v>
      </c>
    </row>
    <row r="2841" spans="1:3" ht="20.100000000000001" hidden="1" customHeight="1" x14ac:dyDescent="0.2">
      <c r="A2841" s="23">
        <v>44285</v>
      </c>
      <c r="B2841" s="22" t="s">
        <v>3</v>
      </c>
      <c r="C2841" s="21" t="s">
        <v>5725</v>
      </c>
    </row>
    <row r="2842" spans="1:3" ht="20.100000000000001" hidden="1" customHeight="1" x14ac:dyDescent="0.2">
      <c r="A2842" s="23">
        <v>44285</v>
      </c>
      <c r="B2842" s="22" t="s">
        <v>3</v>
      </c>
      <c r="C2842" s="21" t="s">
        <v>5724</v>
      </c>
    </row>
    <row r="2843" spans="1:3" ht="20.100000000000001" hidden="1" customHeight="1" x14ac:dyDescent="0.2">
      <c r="A2843" s="23">
        <v>44285</v>
      </c>
      <c r="B2843" s="22" t="s">
        <v>3</v>
      </c>
      <c r="C2843" s="21" t="s">
        <v>5723</v>
      </c>
    </row>
    <row r="2844" spans="1:3" ht="20.100000000000001" hidden="1" customHeight="1" x14ac:dyDescent="0.2">
      <c r="A2844" s="23">
        <v>44285</v>
      </c>
      <c r="B2844" s="22" t="s">
        <v>3</v>
      </c>
      <c r="C2844" s="21" t="s">
        <v>1308</v>
      </c>
    </row>
    <row r="2845" spans="1:3" ht="20.100000000000001" hidden="1" customHeight="1" x14ac:dyDescent="0.2">
      <c r="A2845" s="23">
        <v>44285</v>
      </c>
      <c r="B2845" s="22" t="s">
        <v>3</v>
      </c>
      <c r="C2845" s="21" t="s">
        <v>2476</v>
      </c>
    </row>
    <row r="2846" spans="1:3" ht="20.100000000000001" hidden="1" customHeight="1" x14ac:dyDescent="0.2">
      <c r="A2846" s="23">
        <v>44285</v>
      </c>
      <c r="B2846" s="22" t="s">
        <v>3</v>
      </c>
      <c r="C2846" s="21" t="s">
        <v>5722</v>
      </c>
    </row>
    <row r="2847" spans="1:3" ht="20.100000000000001" hidden="1" customHeight="1" x14ac:dyDescent="0.2">
      <c r="A2847" s="23">
        <v>44285</v>
      </c>
      <c r="B2847" s="22" t="s">
        <v>3</v>
      </c>
      <c r="C2847" s="21" t="s">
        <v>5721</v>
      </c>
    </row>
    <row r="2848" spans="1:3" ht="20.100000000000001" hidden="1" customHeight="1" x14ac:dyDescent="0.2">
      <c r="A2848" s="23">
        <v>44285</v>
      </c>
      <c r="B2848" s="22" t="s">
        <v>3</v>
      </c>
      <c r="C2848" s="21" t="s">
        <v>5720</v>
      </c>
    </row>
    <row r="2849" spans="1:3" ht="20.100000000000001" hidden="1" customHeight="1" x14ac:dyDescent="0.2">
      <c r="A2849" s="23">
        <v>44285</v>
      </c>
      <c r="B2849" s="22" t="s">
        <v>3</v>
      </c>
      <c r="C2849" s="21" t="s">
        <v>5719</v>
      </c>
    </row>
    <row r="2850" spans="1:3" ht="20.100000000000001" hidden="1" customHeight="1" x14ac:dyDescent="0.2">
      <c r="A2850" s="23">
        <v>44285</v>
      </c>
      <c r="B2850" s="22" t="s">
        <v>3</v>
      </c>
      <c r="C2850" s="21" t="s">
        <v>189</v>
      </c>
    </row>
    <row r="2851" spans="1:3" ht="20.100000000000001" hidden="1" customHeight="1" x14ac:dyDescent="0.2">
      <c r="A2851" s="23">
        <v>44285</v>
      </c>
      <c r="B2851" s="22" t="s">
        <v>3</v>
      </c>
      <c r="C2851" s="21" t="s">
        <v>5718</v>
      </c>
    </row>
    <row r="2852" spans="1:3" ht="20.100000000000001" hidden="1" customHeight="1" x14ac:dyDescent="0.2">
      <c r="A2852" s="23">
        <v>44285</v>
      </c>
      <c r="B2852" s="22" t="s">
        <v>3</v>
      </c>
      <c r="C2852" s="21" t="s">
        <v>4457</v>
      </c>
    </row>
    <row r="2853" spans="1:3" ht="20.100000000000001" hidden="1" customHeight="1" x14ac:dyDescent="0.2">
      <c r="A2853" s="26">
        <v>44285</v>
      </c>
      <c r="B2853" s="25" t="s">
        <v>3</v>
      </c>
      <c r="C2853" s="24" t="s">
        <v>2476</v>
      </c>
    </row>
    <row r="2854" spans="1:3" ht="20.100000000000001" hidden="1" customHeight="1" x14ac:dyDescent="0.2">
      <c r="A2854" s="23">
        <v>44285</v>
      </c>
      <c r="B2854" s="22" t="s">
        <v>3</v>
      </c>
      <c r="C2854" s="21" t="s">
        <v>4822</v>
      </c>
    </row>
    <row r="2855" spans="1:3" ht="20.100000000000001" hidden="1" customHeight="1" x14ac:dyDescent="0.2">
      <c r="A2855" s="23">
        <v>44285</v>
      </c>
      <c r="B2855" s="22" t="s">
        <v>3</v>
      </c>
      <c r="C2855" s="21" t="s">
        <v>5717</v>
      </c>
    </row>
    <row r="2856" spans="1:3" ht="20.100000000000001" hidden="1" customHeight="1" x14ac:dyDescent="0.2">
      <c r="A2856" s="23">
        <v>44285</v>
      </c>
      <c r="B2856" s="22" t="s">
        <v>3</v>
      </c>
      <c r="C2856" s="21" t="s">
        <v>1551</v>
      </c>
    </row>
    <row r="2857" spans="1:3" ht="20.100000000000001" hidden="1" customHeight="1" x14ac:dyDescent="0.2">
      <c r="A2857" s="23">
        <v>44285</v>
      </c>
      <c r="B2857" s="22" t="s">
        <v>3</v>
      </c>
      <c r="C2857" s="21" t="s">
        <v>5716</v>
      </c>
    </row>
    <row r="2858" spans="1:3" ht="20.100000000000001" hidden="1" customHeight="1" x14ac:dyDescent="0.2">
      <c r="A2858" s="23">
        <v>44285</v>
      </c>
      <c r="B2858" s="22" t="s">
        <v>3</v>
      </c>
      <c r="C2858" s="21" t="s">
        <v>2219</v>
      </c>
    </row>
    <row r="2859" spans="1:3" ht="20.100000000000001" hidden="1" customHeight="1" x14ac:dyDescent="0.2">
      <c r="A2859" s="23">
        <v>44285</v>
      </c>
      <c r="B2859" s="22" t="s">
        <v>3</v>
      </c>
      <c r="C2859" s="21" t="s">
        <v>5715</v>
      </c>
    </row>
    <row r="2860" spans="1:3" ht="20.100000000000001" hidden="1" customHeight="1" x14ac:dyDescent="0.2">
      <c r="A2860" s="23">
        <v>44285</v>
      </c>
      <c r="B2860" s="22" t="s">
        <v>3</v>
      </c>
      <c r="C2860" s="21" t="s">
        <v>3586</v>
      </c>
    </row>
    <row r="2861" spans="1:3" ht="20.100000000000001" hidden="1" customHeight="1" x14ac:dyDescent="0.2">
      <c r="A2861" s="23">
        <v>44285</v>
      </c>
      <c r="B2861" s="22" t="s">
        <v>3</v>
      </c>
      <c r="C2861" s="21" t="s">
        <v>5714</v>
      </c>
    </row>
    <row r="2862" spans="1:3" ht="20.100000000000001" hidden="1" customHeight="1" x14ac:dyDescent="0.2">
      <c r="A2862" s="23">
        <v>44285</v>
      </c>
      <c r="B2862" s="22" t="s">
        <v>3</v>
      </c>
      <c r="C2862" s="21" t="s">
        <v>4395</v>
      </c>
    </row>
    <row r="2863" spans="1:3" ht="20.100000000000001" hidden="1" customHeight="1" x14ac:dyDescent="0.2">
      <c r="A2863" s="23">
        <v>44285</v>
      </c>
      <c r="B2863" s="22" t="s">
        <v>3</v>
      </c>
      <c r="C2863" s="21" t="s">
        <v>5713</v>
      </c>
    </row>
    <row r="2864" spans="1:3" ht="20.100000000000001" hidden="1" customHeight="1" x14ac:dyDescent="0.2">
      <c r="A2864" s="23">
        <v>44285</v>
      </c>
      <c r="B2864" s="22" t="s">
        <v>3</v>
      </c>
      <c r="C2864" s="21" t="s">
        <v>1785</v>
      </c>
    </row>
    <row r="2865" spans="1:3" ht="20.100000000000001" hidden="1" customHeight="1" x14ac:dyDescent="0.2">
      <c r="A2865" s="23">
        <v>44285</v>
      </c>
      <c r="B2865" s="22" t="s">
        <v>3</v>
      </c>
      <c r="C2865" s="21" t="s">
        <v>5712</v>
      </c>
    </row>
    <row r="2866" spans="1:3" ht="20.100000000000001" hidden="1" customHeight="1" x14ac:dyDescent="0.2">
      <c r="A2866" s="23">
        <v>44285</v>
      </c>
      <c r="B2866" s="22" t="s">
        <v>3</v>
      </c>
      <c r="C2866" s="21" t="s">
        <v>5711</v>
      </c>
    </row>
    <row r="2867" spans="1:3" ht="20.100000000000001" hidden="1" customHeight="1" x14ac:dyDescent="0.2">
      <c r="A2867" s="23">
        <v>44285</v>
      </c>
      <c r="B2867" s="22" t="s">
        <v>3</v>
      </c>
      <c r="C2867" s="21" t="s">
        <v>5710</v>
      </c>
    </row>
    <row r="2868" spans="1:3" ht="20.100000000000001" hidden="1" customHeight="1" x14ac:dyDescent="0.2">
      <c r="A2868" s="23">
        <v>44285</v>
      </c>
      <c r="B2868" s="22" t="s">
        <v>3</v>
      </c>
      <c r="C2868" s="21" t="s">
        <v>5709</v>
      </c>
    </row>
    <row r="2869" spans="1:3" ht="20.100000000000001" hidden="1" customHeight="1" x14ac:dyDescent="0.2">
      <c r="A2869" s="23">
        <v>44285</v>
      </c>
      <c r="B2869" s="22" t="s">
        <v>3</v>
      </c>
      <c r="C2869" s="21" t="s">
        <v>5708</v>
      </c>
    </row>
    <row r="2870" spans="1:3" ht="20.100000000000001" hidden="1" customHeight="1" x14ac:dyDescent="0.2">
      <c r="A2870" s="23">
        <v>44285</v>
      </c>
      <c r="B2870" s="22" t="s">
        <v>3</v>
      </c>
      <c r="C2870" s="21" t="s">
        <v>5133</v>
      </c>
    </row>
    <row r="2871" spans="1:3" ht="20.100000000000001" hidden="1" customHeight="1" x14ac:dyDescent="0.2">
      <c r="A2871" s="23">
        <v>44285</v>
      </c>
      <c r="B2871" s="22" t="s">
        <v>3</v>
      </c>
      <c r="C2871" s="21" t="s">
        <v>5707</v>
      </c>
    </row>
    <row r="2872" spans="1:3" ht="20.100000000000001" hidden="1" customHeight="1" x14ac:dyDescent="0.2">
      <c r="A2872" s="23">
        <v>44285</v>
      </c>
      <c r="B2872" s="22" t="s">
        <v>3</v>
      </c>
      <c r="C2872" s="21" t="s">
        <v>5706</v>
      </c>
    </row>
    <row r="2873" spans="1:3" ht="20.100000000000001" hidden="1" customHeight="1" x14ac:dyDescent="0.2">
      <c r="A2873" s="23">
        <v>44285</v>
      </c>
      <c r="B2873" s="22" t="s">
        <v>3</v>
      </c>
      <c r="C2873" s="21" t="s">
        <v>2094</v>
      </c>
    </row>
    <row r="2874" spans="1:3" ht="20.100000000000001" hidden="1" customHeight="1" x14ac:dyDescent="0.2">
      <c r="A2874" s="23">
        <v>44285</v>
      </c>
      <c r="B2874" s="22" t="s">
        <v>3</v>
      </c>
      <c r="C2874" s="21" t="s">
        <v>2476</v>
      </c>
    </row>
    <row r="2875" spans="1:3" ht="20.100000000000001" hidden="1" customHeight="1" x14ac:dyDescent="0.2">
      <c r="A2875" s="23">
        <v>44285</v>
      </c>
      <c r="B2875" s="22" t="s">
        <v>3</v>
      </c>
      <c r="C2875" s="21" t="s">
        <v>2476</v>
      </c>
    </row>
    <row r="2876" spans="1:3" ht="20.100000000000001" hidden="1" customHeight="1" x14ac:dyDescent="0.2">
      <c r="A2876" s="23">
        <v>44285</v>
      </c>
      <c r="B2876" s="22" t="s">
        <v>3</v>
      </c>
      <c r="C2876" s="21" t="s">
        <v>5705</v>
      </c>
    </row>
    <row r="2877" spans="1:3" ht="20.100000000000001" hidden="1" customHeight="1" x14ac:dyDescent="0.2">
      <c r="A2877" s="23">
        <v>44285</v>
      </c>
      <c r="B2877" s="22" t="s">
        <v>3</v>
      </c>
      <c r="C2877" s="21" t="s">
        <v>4071</v>
      </c>
    </row>
    <row r="2878" spans="1:3" ht="20.100000000000001" hidden="1" customHeight="1" x14ac:dyDescent="0.2">
      <c r="A2878" s="26">
        <v>44285</v>
      </c>
      <c r="B2878" s="25" t="s">
        <v>3</v>
      </c>
      <c r="C2878" s="24" t="s">
        <v>2476</v>
      </c>
    </row>
    <row r="2879" spans="1:3" ht="20.100000000000001" hidden="1" customHeight="1" x14ac:dyDescent="0.2">
      <c r="A2879" s="23">
        <v>44285</v>
      </c>
      <c r="B2879" s="22" t="s">
        <v>3</v>
      </c>
      <c r="C2879" s="21" t="s">
        <v>2804</v>
      </c>
    </row>
    <row r="2880" spans="1:3" ht="20.100000000000001" hidden="1" customHeight="1" x14ac:dyDescent="0.2">
      <c r="A2880" s="23">
        <v>44285</v>
      </c>
      <c r="B2880" s="22" t="s">
        <v>3</v>
      </c>
      <c r="C2880" s="21" t="s">
        <v>56</v>
      </c>
    </row>
    <row r="2881" spans="1:3" ht="20.100000000000001" hidden="1" customHeight="1" x14ac:dyDescent="0.2">
      <c r="A2881" s="23">
        <v>44285</v>
      </c>
      <c r="B2881" s="22" t="s">
        <v>3</v>
      </c>
      <c r="C2881" s="21" t="s">
        <v>5704</v>
      </c>
    </row>
    <row r="2882" spans="1:3" ht="20.100000000000001" hidden="1" customHeight="1" x14ac:dyDescent="0.2">
      <c r="A2882" s="23">
        <v>44285</v>
      </c>
      <c r="B2882" s="22" t="s">
        <v>3</v>
      </c>
      <c r="C2882" s="21" t="s">
        <v>2476</v>
      </c>
    </row>
    <row r="2883" spans="1:3" ht="20.100000000000001" hidden="1" customHeight="1" x14ac:dyDescent="0.2">
      <c r="A2883" s="23">
        <v>44285</v>
      </c>
      <c r="B2883" s="22" t="s">
        <v>3</v>
      </c>
      <c r="C2883" s="21" t="s">
        <v>5169</v>
      </c>
    </row>
    <row r="2884" spans="1:3" ht="20.100000000000001" hidden="1" customHeight="1" x14ac:dyDescent="0.2">
      <c r="A2884" s="23">
        <v>44285</v>
      </c>
      <c r="B2884" s="22" t="s">
        <v>3</v>
      </c>
      <c r="C2884" s="21" t="s">
        <v>1815</v>
      </c>
    </row>
    <row r="2885" spans="1:3" ht="20.100000000000001" hidden="1" customHeight="1" x14ac:dyDescent="0.2">
      <c r="A2885" s="23">
        <v>44285</v>
      </c>
      <c r="B2885" s="22" t="s">
        <v>3</v>
      </c>
      <c r="C2885" s="21" t="s">
        <v>5703</v>
      </c>
    </row>
    <row r="2886" spans="1:3" ht="20.100000000000001" hidden="1" customHeight="1" x14ac:dyDescent="0.2">
      <c r="A2886" s="23">
        <v>44285</v>
      </c>
      <c r="B2886" s="22" t="s">
        <v>3</v>
      </c>
      <c r="C2886" s="21" t="s">
        <v>5702</v>
      </c>
    </row>
    <row r="2887" spans="1:3" ht="20.100000000000001" hidden="1" customHeight="1" x14ac:dyDescent="0.2">
      <c r="A2887" s="23">
        <v>44285</v>
      </c>
      <c r="B2887" s="22" t="s">
        <v>3</v>
      </c>
      <c r="C2887" s="21" t="s">
        <v>3936</v>
      </c>
    </row>
    <row r="2888" spans="1:3" ht="20.100000000000001" hidden="1" customHeight="1" x14ac:dyDescent="0.2">
      <c r="A2888" s="23">
        <v>44285</v>
      </c>
      <c r="B2888" s="22" t="s">
        <v>3</v>
      </c>
      <c r="C2888" s="21" t="s">
        <v>4359</v>
      </c>
    </row>
    <row r="2889" spans="1:3" ht="20.100000000000001" hidden="1" customHeight="1" x14ac:dyDescent="0.2">
      <c r="A2889" s="23">
        <v>44285</v>
      </c>
      <c r="B2889" s="22" t="s">
        <v>3</v>
      </c>
      <c r="C2889" s="21" t="s">
        <v>4390</v>
      </c>
    </row>
    <row r="2890" spans="1:3" ht="20.100000000000001" hidden="1" customHeight="1" x14ac:dyDescent="0.2">
      <c r="A2890" s="23">
        <v>44285</v>
      </c>
      <c r="B2890" s="22" t="s">
        <v>3</v>
      </c>
      <c r="C2890" s="21" t="s">
        <v>5701</v>
      </c>
    </row>
    <row r="2891" spans="1:3" ht="20.100000000000001" hidden="1" customHeight="1" x14ac:dyDescent="0.2">
      <c r="A2891" s="23">
        <v>44285</v>
      </c>
      <c r="B2891" s="22" t="s">
        <v>3</v>
      </c>
      <c r="C2891" s="21" t="s">
        <v>5700</v>
      </c>
    </row>
    <row r="2892" spans="1:3" ht="20.100000000000001" hidden="1" customHeight="1" x14ac:dyDescent="0.2">
      <c r="A2892" s="23">
        <v>44285</v>
      </c>
      <c r="B2892" s="22" t="s">
        <v>3</v>
      </c>
      <c r="C2892" s="21" t="s">
        <v>5699</v>
      </c>
    </row>
    <row r="2893" spans="1:3" ht="20.100000000000001" hidden="1" customHeight="1" x14ac:dyDescent="0.2">
      <c r="A2893" s="23">
        <v>44286</v>
      </c>
      <c r="B2893" s="22" t="s">
        <v>3</v>
      </c>
      <c r="C2893" s="21" t="s">
        <v>5651</v>
      </c>
    </row>
    <row r="2894" spans="1:3" ht="20.100000000000001" hidden="1" customHeight="1" x14ac:dyDescent="0.2">
      <c r="A2894" s="23">
        <v>44286</v>
      </c>
      <c r="B2894" s="22" t="s">
        <v>3</v>
      </c>
      <c r="C2894" s="21" t="s">
        <v>918</v>
      </c>
    </row>
    <row r="2895" spans="1:3" ht="20.100000000000001" hidden="1" customHeight="1" x14ac:dyDescent="0.2">
      <c r="A2895" s="23">
        <v>44286</v>
      </c>
      <c r="B2895" s="22" t="s">
        <v>3</v>
      </c>
      <c r="C2895" s="21" t="s">
        <v>5169</v>
      </c>
    </row>
    <row r="2896" spans="1:3" ht="20.100000000000001" hidden="1" customHeight="1" x14ac:dyDescent="0.2">
      <c r="A2896" s="23">
        <v>44286</v>
      </c>
      <c r="B2896" s="22" t="s">
        <v>3</v>
      </c>
      <c r="C2896" s="21" t="s">
        <v>5698</v>
      </c>
    </row>
    <row r="2897" spans="1:3" ht="20.100000000000001" hidden="1" customHeight="1" x14ac:dyDescent="0.2">
      <c r="A2897" s="23">
        <v>44286</v>
      </c>
      <c r="B2897" s="22" t="s">
        <v>3</v>
      </c>
      <c r="C2897" s="21" t="s">
        <v>5697</v>
      </c>
    </row>
    <row r="2898" spans="1:3" ht="20.100000000000001" hidden="1" customHeight="1" x14ac:dyDescent="0.2">
      <c r="A2898" s="23">
        <v>44286</v>
      </c>
      <c r="B2898" s="22" t="s">
        <v>3</v>
      </c>
      <c r="C2898" s="21" t="s">
        <v>5350</v>
      </c>
    </row>
    <row r="2899" spans="1:3" ht="20.100000000000001" hidden="1" customHeight="1" x14ac:dyDescent="0.2">
      <c r="A2899" s="23">
        <v>44286</v>
      </c>
      <c r="B2899" s="22" t="s">
        <v>3</v>
      </c>
      <c r="C2899" s="21" t="s">
        <v>5696</v>
      </c>
    </row>
    <row r="2900" spans="1:3" ht="20.100000000000001" hidden="1" customHeight="1" x14ac:dyDescent="0.2">
      <c r="A2900" s="23">
        <v>44286</v>
      </c>
      <c r="B2900" s="22" t="s">
        <v>3</v>
      </c>
      <c r="C2900" s="21" t="s">
        <v>5695</v>
      </c>
    </row>
    <row r="2901" spans="1:3" ht="20.100000000000001" hidden="1" customHeight="1" x14ac:dyDescent="0.2">
      <c r="A2901" s="23">
        <v>44286</v>
      </c>
      <c r="B2901" s="22" t="s">
        <v>3</v>
      </c>
      <c r="C2901" s="21" t="s">
        <v>5694</v>
      </c>
    </row>
    <row r="2902" spans="1:3" ht="20.100000000000001" hidden="1" customHeight="1" x14ac:dyDescent="0.2">
      <c r="A2902" s="23">
        <v>44286</v>
      </c>
      <c r="B2902" s="22" t="s">
        <v>3</v>
      </c>
      <c r="C2902" s="21" t="s">
        <v>5693</v>
      </c>
    </row>
    <row r="2903" spans="1:3" ht="20.100000000000001" hidden="1" customHeight="1" x14ac:dyDescent="0.2">
      <c r="A2903" s="26">
        <v>44286</v>
      </c>
      <c r="B2903" s="25" t="s">
        <v>3</v>
      </c>
      <c r="C2903" s="24" t="s">
        <v>5692</v>
      </c>
    </row>
    <row r="2904" spans="1:3" ht="20.100000000000001" hidden="1" customHeight="1" x14ac:dyDescent="0.2">
      <c r="A2904" s="23">
        <v>44286</v>
      </c>
      <c r="B2904" s="22" t="s">
        <v>3</v>
      </c>
      <c r="C2904" s="21" t="s">
        <v>5641</v>
      </c>
    </row>
    <row r="2905" spans="1:3" ht="20.100000000000001" hidden="1" customHeight="1" x14ac:dyDescent="0.2">
      <c r="A2905" s="23">
        <v>44286</v>
      </c>
      <c r="B2905" s="22" t="s">
        <v>3</v>
      </c>
      <c r="C2905" s="21" t="s">
        <v>5691</v>
      </c>
    </row>
    <row r="2906" spans="1:3" ht="20.100000000000001" hidden="1" customHeight="1" x14ac:dyDescent="0.2">
      <c r="A2906" s="23">
        <v>44286</v>
      </c>
      <c r="B2906" s="22" t="s">
        <v>3</v>
      </c>
      <c r="C2906" s="21" t="s">
        <v>2476</v>
      </c>
    </row>
    <row r="2907" spans="1:3" ht="20.100000000000001" hidden="1" customHeight="1" x14ac:dyDescent="0.2">
      <c r="A2907" s="23">
        <v>44286</v>
      </c>
      <c r="B2907" s="22" t="s">
        <v>3</v>
      </c>
      <c r="C2907" s="21" t="s">
        <v>5690</v>
      </c>
    </row>
    <row r="2908" spans="1:3" ht="20.100000000000001" hidden="1" customHeight="1" x14ac:dyDescent="0.2">
      <c r="A2908" s="23">
        <v>44286</v>
      </c>
      <c r="B2908" s="22" t="s">
        <v>3</v>
      </c>
      <c r="C2908" s="21" t="s">
        <v>2476</v>
      </c>
    </row>
    <row r="2909" spans="1:3" ht="20.100000000000001" hidden="1" customHeight="1" x14ac:dyDescent="0.2">
      <c r="A2909" s="23">
        <v>44286</v>
      </c>
      <c r="B2909" s="22" t="s">
        <v>3</v>
      </c>
      <c r="C2909" s="21" t="s">
        <v>5173</v>
      </c>
    </row>
    <row r="2910" spans="1:3" ht="20.100000000000001" hidden="1" customHeight="1" x14ac:dyDescent="0.2">
      <c r="A2910" s="23">
        <v>44286</v>
      </c>
      <c r="B2910" s="22" t="s">
        <v>3</v>
      </c>
      <c r="C2910" s="21" t="s">
        <v>5689</v>
      </c>
    </row>
    <row r="2911" spans="1:3" ht="20.100000000000001" hidden="1" customHeight="1" x14ac:dyDescent="0.2">
      <c r="A2911" s="23">
        <v>44286</v>
      </c>
      <c r="B2911" s="22" t="s">
        <v>3</v>
      </c>
      <c r="C2911" s="21" t="s">
        <v>241</v>
      </c>
    </row>
    <row r="2912" spans="1:3" ht="20.100000000000001" hidden="1" customHeight="1" x14ac:dyDescent="0.2">
      <c r="A2912" s="23">
        <v>44286</v>
      </c>
      <c r="B2912" s="22" t="s">
        <v>3</v>
      </c>
      <c r="C2912" s="21" t="s">
        <v>5688</v>
      </c>
    </row>
    <row r="2913" spans="1:3" ht="20.100000000000001" hidden="1" customHeight="1" x14ac:dyDescent="0.2">
      <c r="A2913" s="23">
        <v>44286</v>
      </c>
      <c r="B2913" s="22" t="s">
        <v>3</v>
      </c>
      <c r="C2913" s="21" t="s">
        <v>5687</v>
      </c>
    </row>
    <row r="2914" spans="1:3" ht="20.100000000000001" hidden="1" customHeight="1" x14ac:dyDescent="0.2">
      <c r="A2914" s="23">
        <v>44286</v>
      </c>
      <c r="B2914" s="22" t="s">
        <v>3</v>
      </c>
      <c r="C2914" s="21" t="s">
        <v>56</v>
      </c>
    </row>
    <row r="2915" spans="1:3" ht="20.100000000000001" hidden="1" customHeight="1" x14ac:dyDescent="0.2">
      <c r="A2915" s="23">
        <v>44286</v>
      </c>
      <c r="B2915" s="22" t="s">
        <v>3</v>
      </c>
      <c r="C2915" s="21" t="s">
        <v>2071</v>
      </c>
    </row>
    <row r="2916" spans="1:3" ht="20.100000000000001" hidden="1" customHeight="1" x14ac:dyDescent="0.2">
      <c r="A2916" s="23">
        <v>44286</v>
      </c>
      <c r="B2916" s="22" t="s">
        <v>3</v>
      </c>
      <c r="C2916" s="21" t="s">
        <v>5686</v>
      </c>
    </row>
    <row r="2917" spans="1:3" ht="20.100000000000001" hidden="1" customHeight="1" x14ac:dyDescent="0.2">
      <c r="A2917" s="23">
        <v>44286</v>
      </c>
      <c r="B2917" s="22" t="s">
        <v>3</v>
      </c>
      <c r="C2917" s="21" t="s">
        <v>1481</v>
      </c>
    </row>
    <row r="2918" spans="1:3" ht="20.100000000000001" hidden="1" customHeight="1" x14ac:dyDescent="0.2">
      <c r="A2918" s="23">
        <v>44286</v>
      </c>
      <c r="B2918" s="22" t="s">
        <v>3</v>
      </c>
      <c r="C2918" s="21" t="s">
        <v>5685</v>
      </c>
    </row>
    <row r="2919" spans="1:3" ht="20.100000000000001" hidden="1" customHeight="1" x14ac:dyDescent="0.2">
      <c r="A2919" s="23">
        <v>44286</v>
      </c>
      <c r="B2919" s="22" t="s">
        <v>3</v>
      </c>
      <c r="C2919" s="21" t="s">
        <v>5684</v>
      </c>
    </row>
    <row r="2920" spans="1:3" ht="20.100000000000001" hidden="1" customHeight="1" x14ac:dyDescent="0.2">
      <c r="A2920" s="23">
        <v>44286</v>
      </c>
      <c r="B2920" s="22" t="s">
        <v>3</v>
      </c>
      <c r="C2920" s="21" t="s">
        <v>5525</v>
      </c>
    </row>
    <row r="2921" spans="1:3" ht="20.100000000000001" hidden="1" customHeight="1" x14ac:dyDescent="0.2">
      <c r="A2921" s="23">
        <v>44286</v>
      </c>
      <c r="B2921" s="22" t="s">
        <v>3</v>
      </c>
      <c r="C2921" s="21" t="s">
        <v>5683</v>
      </c>
    </row>
    <row r="2922" spans="1:3" ht="20.100000000000001" hidden="1" customHeight="1" x14ac:dyDescent="0.2">
      <c r="A2922" s="23">
        <v>44286</v>
      </c>
      <c r="B2922" s="22" t="s">
        <v>3</v>
      </c>
      <c r="C2922" s="21" t="s">
        <v>2786</v>
      </c>
    </row>
    <row r="2923" spans="1:3" ht="20.100000000000001" hidden="1" customHeight="1" x14ac:dyDescent="0.2">
      <c r="A2923" s="23">
        <v>44286</v>
      </c>
      <c r="B2923" s="22" t="s">
        <v>3</v>
      </c>
      <c r="C2923" s="21" t="s">
        <v>3879</v>
      </c>
    </row>
    <row r="2924" spans="1:3" ht="20.100000000000001" hidden="1" customHeight="1" x14ac:dyDescent="0.2">
      <c r="A2924" s="23">
        <v>44286</v>
      </c>
      <c r="B2924" s="22" t="s">
        <v>3</v>
      </c>
      <c r="C2924" s="21" t="s">
        <v>3791</v>
      </c>
    </row>
    <row r="2925" spans="1:3" ht="20.100000000000001" hidden="1" customHeight="1" x14ac:dyDescent="0.2">
      <c r="A2925" s="23">
        <v>44286</v>
      </c>
      <c r="B2925" s="22" t="s">
        <v>3</v>
      </c>
      <c r="C2925" s="21" t="s">
        <v>5682</v>
      </c>
    </row>
    <row r="2926" spans="1:3" ht="20.100000000000001" hidden="1" customHeight="1" x14ac:dyDescent="0.2">
      <c r="A2926" s="23">
        <v>44286</v>
      </c>
      <c r="B2926" s="22" t="s">
        <v>3</v>
      </c>
      <c r="C2926" s="21" t="s">
        <v>352</v>
      </c>
    </row>
    <row r="2927" spans="1:3" ht="20.100000000000001" hidden="1" customHeight="1" x14ac:dyDescent="0.2">
      <c r="A2927" s="23">
        <v>44286</v>
      </c>
      <c r="B2927" s="22" t="s">
        <v>3</v>
      </c>
      <c r="C2927" s="21" t="s">
        <v>5681</v>
      </c>
    </row>
    <row r="2928" spans="1:3" ht="20.100000000000001" hidden="1" customHeight="1" x14ac:dyDescent="0.2">
      <c r="A2928" s="26">
        <v>44286</v>
      </c>
      <c r="B2928" s="25" t="s">
        <v>3</v>
      </c>
      <c r="C2928" s="24" t="s">
        <v>2804</v>
      </c>
    </row>
    <row r="2929" spans="1:3" ht="20.100000000000001" hidden="1" customHeight="1" x14ac:dyDescent="0.2">
      <c r="A2929" s="23">
        <v>44286</v>
      </c>
      <c r="B2929" s="22" t="s">
        <v>3</v>
      </c>
      <c r="C2929" s="21" t="s">
        <v>5072</v>
      </c>
    </row>
    <row r="2930" spans="1:3" ht="20.100000000000001" hidden="1" customHeight="1" x14ac:dyDescent="0.2">
      <c r="A2930" s="23">
        <v>44286</v>
      </c>
      <c r="B2930" s="22" t="s">
        <v>3</v>
      </c>
      <c r="C2930" s="21" t="s">
        <v>5680</v>
      </c>
    </row>
    <row r="2931" spans="1:3" ht="20.100000000000001" hidden="1" customHeight="1" x14ac:dyDescent="0.2">
      <c r="A2931" s="23">
        <v>44286</v>
      </c>
      <c r="B2931" s="22" t="s">
        <v>3</v>
      </c>
      <c r="C2931" s="21" t="s">
        <v>2476</v>
      </c>
    </row>
    <row r="2932" spans="1:3" ht="20.100000000000001" hidden="1" customHeight="1" x14ac:dyDescent="0.2">
      <c r="A2932" s="23">
        <v>44286</v>
      </c>
      <c r="B2932" s="22" t="s">
        <v>3</v>
      </c>
      <c r="C2932" s="21" t="s">
        <v>2786</v>
      </c>
    </row>
    <row r="2933" spans="1:3" ht="20.100000000000001" hidden="1" customHeight="1" x14ac:dyDescent="0.2">
      <c r="A2933" s="23">
        <v>44286</v>
      </c>
      <c r="B2933" s="22" t="s">
        <v>3</v>
      </c>
      <c r="C2933" s="21" t="s">
        <v>5679</v>
      </c>
    </row>
    <row r="2934" spans="1:3" ht="20.100000000000001" hidden="1" customHeight="1" x14ac:dyDescent="0.2">
      <c r="A2934" s="23">
        <v>44286</v>
      </c>
      <c r="B2934" s="22" t="s">
        <v>3</v>
      </c>
      <c r="C2934" s="21" t="s">
        <v>5678</v>
      </c>
    </row>
    <row r="2935" spans="1:3" ht="20.100000000000001" hidden="1" customHeight="1" x14ac:dyDescent="0.2">
      <c r="A2935" s="23">
        <v>44286</v>
      </c>
      <c r="B2935" s="22" t="s">
        <v>3</v>
      </c>
      <c r="C2935" s="21" t="s">
        <v>1289</v>
      </c>
    </row>
    <row r="2936" spans="1:3" ht="20.100000000000001" hidden="1" customHeight="1" x14ac:dyDescent="0.2">
      <c r="A2936" s="23">
        <v>44286</v>
      </c>
      <c r="B2936" s="22" t="s">
        <v>3</v>
      </c>
      <c r="C2936" s="21" t="s">
        <v>825</v>
      </c>
    </row>
    <row r="2937" spans="1:3" ht="20.100000000000001" hidden="1" customHeight="1" x14ac:dyDescent="0.2">
      <c r="A2937" s="23">
        <v>44286</v>
      </c>
      <c r="B2937" s="22" t="s">
        <v>3</v>
      </c>
      <c r="C2937" s="21" t="s">
        <v>825</v>
      </c>
    </row>
    <row r="2938" spans="1:3" ht="20.100000000000001" hidden="1" customHeight="1" x14ac:dyDescent="0.2">
      <c r="A2938" s="23">
        <v>44286</v>
      </c>
      <c r="B2938" s="22" t="s">
        <v>3</v>
      </c>
      <c r="C2938" s="21" t="s">
        <v>1652</v>
      </c>
    </row>
    <row r="2939" spans="1:3" ht="20.100000000000001" hidden="1" customHeight="1" x14ac:dyDescent="0.2">
      <c r="A2939" s="23">
        <v>44286</v>
      </c>
      <c r="B2939" s="22" t="s">
        <v>3</v>
      </c>
      <c r="C2939" s="21" t="s">
        <v>5677</v>
      </c>
    </row>
    <row r="2940" spans="1:3" ht="20.100000000000001" hidden="1" customHeight="1" x14ac:dyDescent="0.2">
      <c r="A2940" s="23">
        <v>44286</v>
      </c>
      <c r="B2940" s="22" t="s">
        <v>3</v>
      </c>
      <c r="C2940" s="21" t="s">
        <v>2476</v>
      </c>
    </row>
    <row r="2941" spans="1:3" ht="20.100000000000001" hidden="1" customHeight="1" x14ac:dyDescent="0.2">
      <c r="A2941" s="23">
        <v>44286</v>
      </c>
      <c r="B2941" s="22" t="s">
        <v>3</v>
      </c>
      <c r="C2941" s="21" t="s">
        <v>1842</v>
      </c>
    </row>
    <row r="2942" spans="1:3" ht="20.100000000000001" hidden="1" customHeight="1" x14ac:dyDescent="0.2">
      <c r="A2942" s="23">
        <v>44286</v>
      </c>
      <c r="B2942" s="22" t="s">
        <v>3</v>
      </c>
      <c r="C2942" s="21" t="s">
        <v>5676</v>
      </c>
    </row>
    <row r="2943" spans="1:3" ht="20.100000000000001" hidden="1" customHeight="1" x14ac:dyDescent="0.2">
      <c r="A2943" s="23">
        <v>44286</v>
      </c>
      <c r="B2943" s="22" t="s">
        <v>3</v>
      </c>
      <c r="C2943" s="21" t="s">
        <v>5675</v>
      </c>
    </row>
    <row r="2944" spans="1:3" ht="20.100000000000001" hidden="1" customHeight="1" x14ac:dyDescent="0.2">
      <c r="A2944" s="23">
        <v>44286</v>
      </c>
      <c r="B2944" s="22" t="s">
        <v>3</v>
      </c>
      <c r="C2944" s="21" t="s">
        <v>5674</v>
      </c>
    </row>
    <row r="2945" spans="1:3" ht="20.100000000000001" hidden="1" customHeight="1" x14ac:dyDescent="0.2">
      <c r="A2945" s="23">
        <v>44286</v>
      </c>
      <c r="B2945" s="22" t="s">
        <v>3</v>
      </c>
      <c r="C2945" s="21" t="s">
        <v>2840</v>
      </c>
    </row>
    <row r="2946" spans="1:3" ht="20.100000000000001" hidden="1" customHeight="1" x14ac:dyDescent="0.2">
      <c r="A2946" s="23">
        <v>44286</v>
      </c>
      <c r="B2946" s="22" t="s">
        <v>3</v>
      </c>
      <c r="C2946" s="21" t="s">
        <v>5673</v>
      </c>
    </row>
    <row r="2947" spans="1:3" ht="20.100000000000001" hidden="1" customHeight="1" x14ac:dyDescent="0.2">
      <c r="A2947" s="23">
        <v>44286</v>
      </c>
      <c r="B2947" s="22" t="s">
        <v>3</v>
      </c>
      <c r="C2947" s="21" t="s">
        <v>3091</v>
      </c>
    </row>
    <row r="2948" spans="1:3" ht="20.100000000000001" hidden="1" customHeight="1" x14ac:dyDescent="0.2">
      <c r="A2948" s="23">
        <v>44286</v>
      </c>
      <c r="B2948" s="22" t="s">
        <v>3</v>
      </c>
      <c r="C2948" s="21" t="s">
        <v>3878</v>
      </c>
    </row>
    <row r="2949" spans="1:3" ht="20.100000000000001" hidden="1" customHeight="1" x14ac:dyDescent="0.2">
      <c r="A2949" s="23">
        <v>44286</v>
      </c>
      <c r="B2949" s="22" t="s">
        <v>3</v>
      </c>
      <c r="C2949" s="21" t="s">
        <v>5672</v>
      </c>
    </row>
    <row r="2950" spans="1:3" ht="20.100000000000001" hidden="1" customHeight="1" x14ac:dyDescent="0.2">
      <c r="A2950" s="23">
        <v>44286</v>
      </c>
      <c r="B2950" s="22" t="s">
        <v>3</v>
      </c>
      <c r="C2950" s="21" t="s">
        <v>5557</v>
      </c>
    </row>
    <row r="2951" spans="1:3" ht="20.100000000000001" hidden="1" customHeight="1" x14ac:dyDescent="0.2">
      <c r="A2951" s="23">
        <v>44286</v>
      </c>
      <c r="B2951" s="22" t="s">
        <v>3</v>
      </c>
      <c r="C2951" s="21" t="s">
        <v>1226</v>
      </c>
    </row>
    <row r="2952" spans="1:3" ht="20.100000000000001" hidden="1" customHeight="1" x14ac:dyDescent="0.2">
      <c r="A2952" s="23">
        <v>44286</v>
      </c>
      <c r="B2952" s="22" t="s">
        <v>3</v>
      </c>
      <c r="C2952" s="21" t="s">
        <v>5671</v>
      </c>
    </row>
    <row r="2953" spans="1:3" ht="20.100000000000001" hidden="1" customHeight="1" x14ac:dyDescent="0.2">
      <c r="A2953" s="26">
        <v>44286</v>
      </c>
      <c r="B2953" s="25" t="s">
        <v>3</v>
      </c>
      <c r="C2953" s="24" t="s">
        <v>5670</v>
      </c>
    </row>
    <row r="2954" spans="1:3" ht="20.100000000000001" hidden="1" customHeight="1" x14ac:dyDescent="0.2">
      <c r="A2954" s="23">
        <v>44286</v>
      </c>
      <c r="B2954" s="22" t="s">
        <v>3</v>
      </c>
      <c r="C2954" s="21" t="s">
        <v>5459</v>
      </c>
    </row>
    <row r="2955" spans="1:3" ht="20.100000000000001" hidden="1" customHeight="1" x14ac:dyDescent="0.2">
      <c r="A2955" s="23">
        <v>44286</v>
      </c>
      <c r="B2955" s="22" t="s">
        <v>3</v>
      </c>
      <c r="C2955" s="21" t="s">
        <v>1990</v>
      </c>
    </row>
    <row r="2956" spans="1:3" ht="20.100000000000001" hidden="1" customHeight="1" x14ac:dyDescent="0.2">
      <c r="A2956" s="23">
        <v>44286</v>
      </c>
      <c r="B2956" s="22" t="s">
        <v>3</v>
      </c>
      <c r="C2956" s="21" t="s">
        <v>5669</v>
      </c>
    </row>
    <row r="2957" spans="1:3" ht="20.100000000000001" hidden="1" customHeight="1" x14ac:dyDescent="0.2">
      <c r="A2957" s="23">
        <v>44286</v>
      </c>
      <c r="B2957" s="22" t="s">
        <v>3</v>
      </c>
      <c r="C2957" s="21" t="s">
        <v>5668</v>
      </c>
    </row>
    <row r="2958" spans="1:3" ht="20.100000000000001" hidden="1" customHeight="1" x14ac:dyDescent="0.2">
      <c r="A2958" s="23">
        <v>44286</v>
      </c>
      <c r="B2958" s="22" t="s">
        <v>3</v>
      </c>
      <c r="C2958" s="21" t="s">
        <v>2786</v>
      </c>
    </row>
    <row r="2959" spans="1:3" ht="20.100000000000001" hidden="1" customHeight="1" x14ac:dyDescent="0.2">
      <c r="A2959" s="23">
        <v>44286</v>
      </c>
      <c r="B2959" s="22" t="s">
        <v>3</v>
      </c>
      <c r="C2959" s="21" t="s">
        <v>4578</v>
      </c>
    </row>
    <row r="2960" spans="1:3" ht="20.100000000000001" hidden="1" customHeight="1" x14ac:dyDescent="0.2">
      <c r="A2960" s="23">
        <v>44286</v>
      </c>
      <c r="B2960" s="22" t="s">
        <v>3</v>
      </c>
      <c r="C2960" s="21" t="s">
        <v>5667</v>
      </c>
    </row>
    <row r="2961" spans="1:3" ht="20.100000000000001" hidden="1" customHeight="1" x14ac:dyDescent="0.2">
      <c r="A2961" s="23">
        <v>44286</v>
      </c>
      <c r="B2961" s="22" t="s">
        <v>3</v>
      </c>
      <c r="C2961" s="21" t="s">
        <v>5666</v>
      </c>
    </row>
    <row r="2962" spans="1:3" ht="20.100000000000001" hidden="1" customHeight="1" x14ac:dyDescent="0.2">
      <c r="A2962" s="23">
        <v>44286</v>
      </c>
      <c r="B2962" s="22" t="s">
        <v>3</v>
      </c>
      <c r="C2962" s="21" t="s">
        <v>2786</v>
      </c>
    </row>
    <row r="2963" spans="1:3" ht="20.100000000000001" hidden="1" customHeight="1" x14ac:dyDescent="0.2">
      <c r="A2963" s="23">
        <v>44286</v>
      </c>
      <c r="B2963" s="22" t="s">
        <v>3</v>
      </c>
      <c r="C2963" s="21" t="s">
        <v>5665</v>
      </c>
    </row>
    <row r="2964" spans="1:3" ht="20.100000000000001" hidden="1" customHeight="1" x14ac:dyDescent="0.2">
      <c r="A2964" s="23">
        <v>44286</v>
      </c>
      <c r="B2964" s="22" t="s">
        <v>3</v>
      </c>
      <c r="C2964" s="21" t="s">
        <v>1659</v>
      </c>
    </row>
    <row r="2965" spans="1:3" ht="20.100000000000001" hidden="1" customHeight="1" x14ac:dyDescent="0.2">
      <c r="A2965" s="23">
        <v>44286</v>
      </c>
      <c r="B2965" s="22" t="s">
        <v>3</v>
      </c>
      <c r="C2965" s="21" t="s">
        <v>5664</v>
      </c>
    </row>
    <row r="2966" spans="1:3" ht="20.100000000000001" hidden="1" customHeight="1" x14ac:dyDescent="0.2">
      <c r="A2966" s="23">
        <v>44286</v>
      </c>
      <c r="B2966" s="22" t="s">
        <v>3</v>
      </c>
      <c r="C2966" s="21" t="s">
        <v>5663</v>
      </c>
    </row>
    <row r="2967" spans="1:3" ht="20.100000000000001" hidden="1" customHeight="1" x14ac:dyDescent="0.2">
      <c r="A2967" s="23">
        <v>44286</v>
      </c>
      <c r="B2967" s="22" t="s">
        <v>3</v>
      </c>
      <c r="C2967" s="21" t="s">
        <v>5662</v>
      </c>
    </row>
    <row r="2968" spans="1:3" ht="20.100000000000001" hidden="1" customHeight="1" x14ac:dyDescent="0.2">
      <c r="A2968" s="23">
        <v>44286</v>
      </c>
      <c r="B2968" s="22" t="s">
        <v>3</v>
      </c>
      <c r="C2968" s="21" t="s">
        <v>5661</v>
      </c>
    </row>
    <row r="2969" spans="1:3" ht="20.100000000000001" hidden="1" customHeight="1" x14ac:dyDescent="0.2">
      <c r="A2969" s="23">
        <v>44286</v>
      </c>
      <c r="B2969" s="22" t="s">
        <v>3</v>
      </c>
      <c r="C2969" s="21" t="s">
        <v>4722</v>
      </c>
    </row>
    <row r="2970" spans="1:3" ht="20.100000000000001" hidden="1" customHeight="1" x14ac:dyDescent="0.2">
      <c r="A2970" s="23">
        <v>44286</v>
      </c>
      <c r="B2970" s="22" t="s">
        <v>3</v>
      </c>
      <c r="C2970" s="21" t="s">
        <v>5660</v>
      </c>
    </row>
    <row r="2971" spans="1:3" ht="20.100000000000001" hidden="1" customHeight="1" x14ac:dyDescent="0.2">
      <c r="A2971" s="23">
        <v>44286</v>
      </c>
      <c r="B2971" s="22" t="s">
        <v>3</v>
      </c>
      <c r="C2971" s="21" t="s">
        <v>5659</v>
      </c>
    </row>
    <row r="2972" spans="1:3" ht="20.100000000000001" hidden="1" customHeight="1" x14ac:dyDescent="0.2">
      <c r="A2972" s="23">
        <v>44286</v>
      </c>
      <c r="B2972" s="22" t="s">
        <v>3</v>
      </c>
      <c r="C2972" s="21" t="s">
        <v>5658</v>
      </c>
    </row>
    <row r="2973" spans="1:3" ht="20.100000000000001" hidden="1" customHeight="1" x14ac:dyDescent="0.2">
      <c r="A2973" s="23">
        <v>44286</v>
      </c>
      <c r="B2973" s="22" t="s">
        <v>3</v>
      </c>
      <c r="C2973" s="21" t="s">
        <v>5657</v>
      </c>
    </row>
    <row r="2974" spans="1:3" ht="20.100000000000001" hidden="1" customHeight="1" x14ac:dyDescent="0.2">
      <c r="A2974" s="23">
        <v>44286</v>
      </c>
      <c r="B2974" s="22" t="s">
        <v>3</v>
      </c>
      <c r="C2974" s="21" t="s">
        <v>5656</v>
      </c>
    </row>
    <row r="2975" spans="1:3" ht="20.100000000000001" hidden="1" customHeight="1" x14ac:dyDescent="0.2">
      <c r="A2975" s="23">
        <v>44286</v>
      </c>
      <c r="B2975" s="22" t="s">
        <v>3</v>
      </c>
      <c r="C2975" s="21" t="s">
        <v>1788</v>
      </c>
    </row>
    <row r="2976" spans="1:3" ht="20.100000000000001" hidden="1" customHeight="1" x14ac:dyDescent="0.2">
      <c r="A2976" s="23">
        <v>44286</v>
      </c>
      <c r="B2976" s="22" t="s">
        <v>3</v>
      </c>
      <c r="C2976" s="21" t="s">
        <v>2476</v>
      </c>
    </row>
    <row r="2977" spans="1:3" ht="20.100000000000001" hidden="1" customHeight="1" x14ac:dyDescent="0.2">
      <c r="A2977" s="23">
        <v>44286</v>
      </c>
      <c r="B2977" s="22" t="s">
        <v>3</v>
      </c>
      <c r="C2977" s="21" t="s">
        <v>5655</v>
      </c>
    </row>
    <row r="2978" spans="1:3" ht="20.100000000000001" hidden="1" customHeight="1" x14ac:dyDescent="0.2">
      <c r="A2978" s="26">
        <v>44286</v>
      </c>
      <c r="B2978" s="25" t="s">
        <v>3</v>
      </c>
      <c r="C2978" s="24" t="s">
        <v>3353</v>
      </c>
    </row>
    <row r="2979" spans="1:3" ht="20.100000000000001" hidden="1" customHeight="1" x14ac:dyDescent="0.2">
      <c r="A2979" s="23">
        <v>44286</v>
      </c>
      <c r="B2979" s="22" t="s">
        <v>3</v>
      </c>
      <c r="C2979" s="21" t="s">
        <v>5654</v>
      </c>
    </row>
    <row r="2980" spans="1:3" ht="20.100000000000001" hidden="1" customHeight="1" x14ac:dyDescent="0.2">
      <c r="A2980" s="23">
        <v>44286</v>
      </c>
      <c r="B2980" s="22" t="s">
        <v>3</v>
      </c>
      <c r="C2980" s="21" t="s">
        <v>3944</v>
      </c>
    </row>
    <row r="2981" spans="1:3" ht="20.100000000000001" hidden="1" customHeight="1" x14ac:dyDescent="0.2">
      <c r="A2981" s="23">
        <v>44286</v>
      </c>
      <c r="B2981" s="22" t="s">
        <v>3</v>
      </c>
      <c r="C2981" s="21" t="s">
        <v>5653</v>
      </c>
    </row>
    <row r="2982" spans="1:3" ht="20.100000000000001" hidden="1" customHeight="1" x14ac:dyDescent="0.2">
      <c r="A2982" s="23">
        <v>44286</v>
      </c>
      <c r="B2982" s="22" t="s">
        <v>3</v>
      </c>
      <c r="C2982" s="21" t="s">
        <v>2476</v>
      </c>
    </row>
    <row r="2983" spans="1:3" ht="20.100000000000001" hidden="1" customHeight="1" x14ac:dyDescent="0.2">
      <c r="A2983" s="23">
        <v>44286</v>
      </c>
      <c r="B2983" s="22" t="s">
        <v>3</v>
      </c>
      <c r="C2983" s="21" t="s">
        <v>5652</v>
      </c>
    </row>
    <row r="2984" spans="1:3" ht="20.100000000000001" hidden="1" customHeight="1" x14ac:dyDescent="0.2">
      <c r="A2984" s="23">
        <v>44286</v>
      </c>
      <c r="B2984" s="22" t="s">
        <v>3</v>
      </c>
      <c r="C2984" s="21" t="s">
        <v>4084</v>
      </c>
    </row>
    <row r="2985" spans="1:3" ht="20.100000000000001" hidden="1" customHeight="1" x14ac:dyDescent="0.2">
      <c r="A2985" s="23">
        <v>44286</v>
      </c>
      <c r="B2985" s="22" t="s">
        <v>3</v>
      </c>
      <c r="C2985" s="21" t="s">
        <v>5050</v>
      </c>
    </row>
    <row r="2986" spans="1:3" ht="20.100000000000001" hidden="1" customHeight="1" x14ac:dyDescent="0.2">
      <c r="A2986" s="23">
        <v>44286</v>
      </c>
      <c r="B2986" s="22" t="s">
        <v>3</v>
      </c>
      <c r="C2986" s="21" t="s">
        <v>5651</v>
      </c>
    </row>
    <row r="2987" spans="1:3" ht="20.100000000000001" hidden="1" customHeight="1" x14ac:dyDescent="0.2">
      <c r="A2987" s="23">
        <v>44286</v>
      </c>
      <c r="B2987" s="22" t="s">
        <v>3</v>
      </c>
      <c r="C2987" s="21" t="s">
        <v>1884</v>
      </c>
    </row>
    <row r="2988" spans="1:3" ht="20.100000000000001" hidden="1" customHeight="1" x14ac:dyDescent="0.2">
      <c r="A2988" s="23">
        <v>44286</v>
      </c>
      <c r="B2988" s="22" t="s">
        <v>3</v>
      </c>
      <c r="C2988" s="21" t="s">
        <v>5027</v>
      </c>
    </row>
    <row r="2989" spans="1:3" ht="20.100000000000001" hidden="1" customHeight="1" x14ac:dyDescent="0.2">
      <c r="A2989" s="23">
        <v>44286</v>
      </c>
      <c r="B2989" s="22" t="s">
        <v>3</v>
      </c>
      <c r="C2989" s="21" t="s">
        <v>5650</v>
      </c>
    </row>
    <row r="2990" spans="1:3" ht="20.100000000000001" hidden="1" customHeight="1" x14ac:dyDescent="0.2">
      <c r="A2990" s="23">
        <v>44286</v>
      </c>
      <c r="B2990" s="22" t="s">
        <v>3</v>
      </c>
      <c r="C2990" s="21" t="s">
        <v>2476</v>
      </c>
    </row>
    <row r="2991" spans="1:3" ht="20.100000000000001" hidden="1" customHeight="1" x14ac:dyDescent="0.2">
      <c r="A2991" s="23">
        <v>44286</v>
      </c>
      <c r="B2991" s="22" t="s">
        <v>3</v>
      </c>
      <c r="C2991" s="21" t="s">
        <v>2476</v>
      </c>
    </row>
    <row r="2992" spans="1:3" ht="20.100000000000001" hidden="1" customHeight="1" x14ac:dyDescent="0.2">
      <c r="A2992" s="23">
        <v>44286</v>
      </c>
      <c r="B2992" s="22" t="s">
        <v>3</v>
      </c>
      <c r="C2992" s="21" t="s">
        <v>5649</v>
      </c>
    </row>
    <row r="2993" spans="1:3" ht="20.100000000000001" hidden="1" customHeight="1" x14ac:dyDescent="0.2">
      <c r="A2993" s="23">
        <v>44286</v>
      </c>
      <c r="B2993" s="22" t="s">
        <v>3</v>
      </c>
      <c r="C2993" s="21" t="s">
        <v>5648</v>
      </c>
    </row>
    <row r="2994" spans="1:3" ht="20.100000000000001" hidden="1" customHeight="1" x14ac:dyDescent="0.2">
      <c r="A2994" s="23">
        <v>44286</v>
      </c>
      <c r="B2994" s="22" t="s">
        <v>3</v>
      </c>
      <c r="C2994" s="21" t="s">
        <v>5647</v>
      </c>
    </row>
    <row r="2995" spans="1:3" ht="20.100000000000001" hidden="1" customHeight="1" x14ac:dyDescent="0.2">
      <c r="A2995" s="23">
        <v>44286</v>
      </c>
      <c r="B2995" s="22" t="s">
        <v>3</v>
      </c>
      <c r="C2995" s="21" t="s">
        <v>5646</v>
      </c>
    </row>
    <row r="2996" spans="1:3" ht="20.100000000000001" hidden="1" customHeight="1" x14ac:dyDescent="0.2">
      <c r="A2996" s="23">
        <v>44286</v>
      </c>
      <c r="B2996" s="22" t="s">
        <v>3</v>
      </c>
      <c r="C2996" s="21" t="s">
        <v>2476</v>
      </c>
    </row>
    <row r="2997" spans="1:3" ht="20.100000000000001" hidden="1" customHeight="1" x14ac:dyDescent="0.2">
      <c r="A2997" s="23">
        <v>44286</v>
      </c>
      <c r="B2997" s="22" t="s">
        <v>3</v>
      </c>
      <c r="C2997" s="21" t="s">
        <v>1384</v>
      </c>
    </row>
    <row r="2998" spans="1:3" ht="20.100000000000001" hidden="1" customHeight="1" x14ac:dyDescent="0.2">
      <c r="A2998" s="23">
        <v>44286</v>
      </c>
      <c r="B2998" s="22" t="s">
        <v>3</v>
      </c>
      <c r="C2998" s="21" t="s">
        <v>2786</v>
      </c>
    </row>
    <row r="2999" spans="1:3" ht="20.100000000000001" hidden="1" customHeight="1" x14ac:dyDescent="0.2">
      <c r="A2999" s="23">
        <v>44286</v>
      </c>
      <c r="B2999" s="22" t="s">
        <v>3</v>
      </c>
      <c r="C2999" s="21" t="s">
        <v>2335</v>
      </c>
    </row>
    <row r="3000" spans="1:3" ht="20.100000000000001" hidden="1" customHeight="1" x14ac:dyDescent="0.2">
      <c r="A3000" s="23">
        <v>44286</v>
      </c>
      <c r="B3000" s="22" t="s">
        <v>3</v>
      </c>
      <c r="C3000" s="21" t="s">
        <v>1202</v>
      </c>
    </row>
    <row r="3001" spans="1:3" ht="20.100000000000001" hidden="1" customHeight="1" x14ac:dyDescent="0.2">
      <c r="A3001" s="23">
        <v>44286</v>
      </c>
      <c r="B3001" s="22" t="s">
        <v>3</v>
      </c>
      <c r="C3001" s="21" t="s">
        <v>5645</v>
      </c>
    </row>
    <row r="3002" spans="1:3" ht="20.100000000000001" hidden="1" customHeight="1" x14ac:dyDescent="0.2">
      <c r="A3002" s="23">
        <v>44286</v>
      </c>
      <c r="B3002" s="22" t="s">
        <v>3</v>
      </c>
      <c r="C3002" s="21" t="s">
        <v>5644</v>
      </c>
    </row>
    <row r="3003" spans="1:3" ht="20.100000000000001" hidden="1" customHeight="1" x14ac:dyDescent="0.2">
      <c r="A3003" s="26">
        <v>44286</v>
      </c>
      <c r="B3003" s="25" t="s">
        <v>3</v>
      </c>
      <c r="C3003" s="24" t="s">
        <v>5643</v>
      </c>
    </row>
    <row r="3004" spans="1:3" ht="20.100000000000001" hidden="1" customHeight="1" x14ac:dyDescent="0.2">
      <c r="A3004" s="23">
        <v>44286</v>
      </c>
      <c r="B3004" s="22" t="s">
        <v>3</v>
      </c>
      <c r="C3004" s="21" t="s">
        <v>1539</v>
      </c>
    </row>
    <row r="3005" spans="1:3" ht="20.100000000000001" hidden="1" customHeight="1" x14ac:dyDescent="0.2">
      <c r="A3005" s="23">
        <v>44286</v>
      </c>
      <c r="B3005" s="22" t="s">
        <v>3</v>
      </c>
      <c r="C3005" s="21" t="s">
        <v>2091</v>
      </c>
    </row>
    <row r="3006" spans="1:3" ht="20.100000000000001" hidden="1" customHeight="1" x14ac:dyDescent="0.2">
      <c r="A3006" s="23">
        <v>44286</v>
      </c>
      <c r="B3006" s="22" t="s">
        <v>3</v>
      </c>
      <c r="C3006" s="21" t="s">
        <v>2476</v>
      </c>
    </row>
    <row r="3007" spans="1:3" ht="20.100000000000001" hidden="1" customHeight="1" x14ac:dyDescent="0.2">
      <c r="A3007" s="23">
        <v>44286</v>
      </c>
      <c r="B3007" s="22" t="s">
        <v>3</v>
      </c>
      <c r="C3007" s="21" t="s">
        <v>4390</v>
      </c>
    </row>
    <row r="3008" spans="1:3" ht="20.100000000000001" hidden="1" customHeight="1" x14ac:dyDescent="0.2">
      <c r="A3008" s="23">
        <v>44286</v>
      </c>
      <c r="B3008" s="22" t="s">
        <v>3</v>
      </c>
      <c r="C3008" s="21" t="s">
        <v>2420</v>
      </c>
    </row>
    <row r="3009" spans="1:5" ht="20.100000000000001" hidden="1" customHeight="1" x14ac:dyDescent="0.2">
      <c r="A3009" s="18"/>
      <c r="B3009" s="18"/>
      <c r="C3009" s="18"/>
    </row>
    <row r="3011" spans="1:5" ht="18.75" x14ac:dyDescent="0.2">
      <c r="D3011" s="17" t="s">
        <v>177</v>
      </c>
      <c r="E3011" s="16">
        <f>ROWS(C149:C2494)</f>
        <v>2346</v>
      </c>
    </row>
  </sheetData>
  <mergeCells count="1">
    <mergeCell ref="A1:F1"/>
  </mergeCells>
  <pageMargins left="0.7" right="0.7" top="0.75" bottom="0.75" header="0.3" footer="0.3"/>
  <pageSetup orientation="portrait" r:id="rId1"/>
  <drawing r:id="rId2"/>
  <tableParts count="1">
    <tablePart r:id="rId3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A7203E-171E-4D4E-B1BA-E1D1E1C79B9E}">
  <dimension ref="A1:F3051"/>
  <sheetViews>
    <sheetView workbookViewId="0">
      <selection activeCell="I116" sqref="I116"/>
    </sheetView>
  </sheetViews>
  <sheetFormatPr defaultRowHeight="12.75" x14ac:dyDescent="0.2"/>
  <cols>
    <col min="1" max="1" width="11" style="15" customWidth="1"/>
    <col min="2" max="2" width="12.83203125" style="15" customWidth="1"/>
    <col min="3" max="3" width="11.33203125" style="15" customWidth="1"/>
    <col min="4" max="4" width="14.1640625" style="15" customWidth="1"/>
    <col min="5" max="5" width="11.33203125" style="15" customWidth="1"/>
    <col min="6" max="6" width="1.1640625" style="15" customWidth="1"/>
    <col min="7" max="16384" width="9.33203125" style="15"/>
  </cols>
  <sheetData>
    <row r="1" spans="1:6" ht="56.1" customHeight="1" x14ac:dyDescent="0.2">
      <c r="A1" s="36" t="s">
        <v>6659</v>
      </c>
      <c r="B1" s="35"/>
      <c r="C1" s="35"/>
      <c r="D1" s="35"/>
      <c r="E1" s="35"/>
      <c r="F1" s="35"/>
    </row>
    <row r="2" spans="1:6" ht="20.100000000000001" customHeight="1" x14ac:dyDescent="0.2">
      <c r="A2" s="33" t="s">
        <v>2143</v>
      </c>
      <c r="B2" s="33" t="s">
        <v>2142</v>
      </c>
      <c r="C2" s="32" t="s">
        <v>2141</v>
      </c>
    </row>
    <row r="3" spans="1:6" ht="20.100000000000001" hidden="1" customHeight="1" x14ac:dyDescent="0.2">
      <c r="A3" s="38">
        <v>44287</v>
      </c>
      <c r="B3" s="33" t="s">
        <v>3</v>
      </c>
      <c r="C3" s="32" t="s">
        <v>6658</v>
      </c>
    </row>
    <row r="4" spans="1:6" ht="20.100000000000001" hidden="1" customHeight="1" x14ac:dyDescent="0.2">
      <c r="A4" s="23">
        <v>44287</v>
      </c>
      <c r="B4" s="22" t="s">
        <v>3</v>
      </c>
      <c r="C4" s="21" t="s">
        <v>6657</v>
      </c>
    </row>
    <row r="5" spans="1:6" ht="20.100000000000001" hidden="1" customHeight="1" x14ac:dyDescent="0.2">
      <c r="A5" s="23">
        <v>44287</v>
      </c>
      <c r="B5" s="22" t="s">
        <v>3</v>
      </c>
      <c r="C5" s="21" t="s">
        <v>6656</v>
      </c>
    </row>
    <row r="6" spans="1:6" ht="20.100000000000001" hidden="1" customHeight="1" x14ac:dyDescent="0.2">
      <c r="A6" s="23">
        <v>44287</v>
      </c>
      <c r="B6" s="22" t="s">
        <v>3</v>
      </c>
      <c r="C6" s="21" t="s">
        <v>2476</v>
      </c>
    </row>
    <row r="7" spans="1:6" ht="20.100000000000001" hidden="1" customHeight="1" x14ac:dyDescent="0.2">
      <c r="A7" s="23">
        <v>44287</v>
      </c>
      <c r="B7" s="22" t="s">
        <v>3</v>
      </c>
      <c r="C7" s="21" t="s">
        <v>6655</v>
      </c>
    </row>
    <row r="8" spans="1:6" ht="20.100000000000001" hidden="1" customHeight="1" x14ac:dyDescent="0.2">
      <c r="A8" s="23">
        <v>44287</v>
      </c>
      <c r="B8" s="22" t="s">
        <v>3</v>
      </c>
      <c r="C8" s="21" t="s">
        <v>6654</v>
      </c>
    </row>
    <row r="9" spans="1:6" ht="20.100000000000001" hidden="1" customHeight="1" x14ac:dyDescent="0.2">
      <c r="A9" s="23">
        <v>44287</v>
      </c>
      <c r="B9" s="22" t="s">
        <v>3</v>
      </c>
      <c r="C9" s="21" t="s">
        <v>6653</v>
      </c>
    </row>
    <row r="10" spans="1:6" ht="20.100000000000001" hidden="1" customHeight="1" x14ac:dyDescent="0.2">
      <c r="A10" s="23">
        <v>44287</v>
      </c>
      <c r="B10" s="22" t="s">
        <v>3</v>
      </c>
      <c r="C10" s="21" t="s">
        <v>2476</v>
      </c>
    </row>
    <row r="11" spans="1:6" ht="20.100000000000001" hidden="1" customHeight="1" x14ac:dyDescent="0.2">
      <c r="A11" s="23">
        <v>44287</v>
      </c>
      <c r="B11" s="22" t="s">
        <v>3</v>
      </c>
      <c r="C11" s="21" t="s">
        <v>6162</v>
      </c>
    </row>
    <row r="12" spans="1:6" ht="20.100000000000001" hidden="1" customHeight="1" x14ac:dyDescent="0.2">
      <c r="A12" s="23">
        <v>44287</v>
      </c>
      <c r="B12" s="22" t="s">
        <v>3</v>
      </c>
      <c r="C12" s="21" t="s">
        <v>6652</v>
      </c>
    </row>
    <row r="13" spans="1:6" ht="20.100000000000001" hidden="1" customHeight="1" x14ac:dyDescent="0.2">
      <c r="A13" s="23">
        <v>44287</v>
      </c>
      <c r="B13" s="22" t="s">
        <v>3</v>
      </c>
      <c r="C13" s="21" t="s">
        <v>2476</v>
      </c>
    </row>
    <row r="14" spans="1:6" ht="20.100000000000001" hidden="1" customHeight="1" x14ac:dyDescent="0.2">
      <c r="A14" s="23">
        <v>44287</v>
      </c>
      <c r="B14" s="22" t="s">
        <v>3</v>
      </c>
      <c r="C14" s="21" t="s">
        <v>6651</v>
      </c>
    </row>
    <row r="15" spans="1:6" ht="20.100000000000001" hidden="1" customHeight="1" x14ac:dyDescent="0.2">
      <c r="A15" s="23">
        <v>44287</v>
      </c>
      <c r="B15" s="22" t="s">
        <v>3</v>
      </c>
      <c r="C15" s="21" t="s">
        <v>5173</v>
      </c>
    </row>
    <row r="16" spans="1:6" ht="20.100000000000001" hidden="1" customHeight="1" x14ac:dyDescent="0.2">
      <c r="A16" s="23">
        <v>44287</v>
      </c>
      <c r="B16" s="22" t="s">
        <v>3</v>
      </c>
      <c r="C16" s="21" t="s">
        <v>6650</v>
      </c>
    </row>
    <row r="17" spans="1:3" ht="20.100000000000001" hidden="1" customHeight="1" x14ac:dyDescent="0.2">
      <c r="A17" s="23">
        <v>44287</v>
      </c>
      <c r="B17" s="22" t="s">
        <v>3</v>
      </c>
      <c r="C17" s="21" t="s">
        <v>6220</v>
      </c>
    </row>
    <row r="18" spans="1:3" ht="20.100000000000001" hidden="1" customHeight="1" x14ac:dyDescent="0.2">
      <c r="A18" s="23">
        <v>44287</v>
      </c>
      <c r="B18" s="22" t="s">
        <v>3</v>
      </c>
      <c r="C18" s="21" t="s">
        <v>6649</v>
      </c>
    </row>
    <row r="19" spans="1:3" ht="20.100000000000001" hidden="1" customHeight="1" x14ac:dyDescent="0.2">
      <c r="A19" s="23">
        <v>44287</v>
      </c>
      <c r="B19" s="22" t="s">
        <v>3</v>
      </c>
      <c r="C19" s="21" t="s">
        <v>1698</v>
      </c>
    </row>
    <row r="20" spans="1:3" ht="20.100000000000001" hidden="1" customHeight="1" x14ac:dyDescent="0.2">
      <c r="A20" s="23">
        <v>44287</v>
      </c>
      <c r="B20" s="22" t="s">
        <v>3</v>
      </c>
      <c r="C20" s="21" t="s">
        <v>3523</v>
      </c>
    </row>
    <row r="21" spans="1:3" ht="20.100000000000001" hidden="1" customHeight="1" x14ac:dyDescent="0.2">
      <c r="A21" s="23">
        <v>44287</v>
      </c>
      <c r="B21" s="22" t="s">
        <v>3</v>
      </c>
      <c r="C21" s="21" t="s">
        <v>6648</v>
      </c>
    </row>
    <row r="22" spans="1:3" ht="20.100000000000001" hidden="1" customHeight="1" x14ac:dyDescent="0.2">
      <c r="A22" s="23">
        <v>44287</v>
      </c>
      <c r="B22" s="22" t="s">
        <v>3</v>
      </c>
      <c r="C22" s="21" t="s">
        <v>6647</v>
      </c>
    </row>
    <row r="23" spans="1:3" ht="20.100000000000001" hidden="1" customHeight="1" x14ac:dyDescent="0.2">
      <c r="A23" s="23">
        <v>44287</v>
      </c>
      <c r="B23" s="22" t="s">
        <v>3</v>
      </c>
      <c r="C23" s="21" t="s">
        <v>6646</v>
      </c>
    </row>
    <row r="24" spans="1:3" ht="20.100000000000001" hidden="1" customHeight="1" x14ac:dyDescent="0.2">
      <c r="A24" s="23">
        <v>44287</v>
      </c>
      <c r="B24" s="22" t="s">
        <v>3</v>
      </c>
      <c r="C24" s="21" t="s">
        <v>1614</v>
      </c>
    </row>
    <row r="25" spans="1:3" ht="20.100000000000001" hidden="1" customHeight="1" x14ac:dyDescent="0.2">
      <c r="A25" s="23">
        <v>44287</v>
      </c>
      <c r="B25" s="22" t="s">
        <v>3</v>
      </c>
      <c r="C25" s="21" t="s">
        <v>5242</v>
      </c>
    </row>
    <row r="26" spans="1:3" ht="20.100000000000001" hidden="1" customHeight="1" x14ac:dyDescent="0.2">
      <c r="A26" s="23">
        <v>44287</v>
      </c>
      <c r="B26" s="22" t="s">
        <v>3</v>
      </c>
      <c r="C26" s="21" t="s">
        <v>6645</v>
      </c>
    </row>
    <row r="27" spans="1:3" ht="20.100000000000001" hidden="1" customHeight="1" x14ac:dyDescent="0.2">
      <c r="A27" s="23">
        <v>44287</v>
      </c>
      <c r="B27" s="22" t="s">
        <v>3</v>
      </c>
      <c r="C27" s="21" t="s">
        <v>2476</v>
      </c>
    </row>
    <row r="28" spans="1:3" ht="20.100000000000001" hidden="1" customHeight="1" x14ac:dyDescent="0.2">
      <c r="A28" s="26">
        <v>44287</v>
      </c>
      <c r="B28" s="25" t="s">
        <v>3</v>
      </c>
      <c r="C28" s="24" t="s">
        <v>2476</v>
      </c>
    </row>
    <row r="29" spans="1:3" ht="20.100000000000001" hidden="1" customHeight="1" x14ac:dyDescent="0.2">
      <c r="A29" s="23">
        <v>44288</v>
      </c>
      <c r="B29" s="22" t="s">
        <v>3</v>
      </c>
      <c r="C29" s="21" t="s">
        <v>5704</v>
      </c>
    </row>
    <row r="30" spans="1:3" ht="20.100000000000001" hidden="1" customHeight="1" x14ac:dyDescent="0.2">
      <c r="A30" s="23">
        <v>44288</v>
      </c>
      <c r="B30" s="22" t="s">
        <v>3</v>
      </c>
      <c r="C30" s="21" t="s">
        <v>119</v>
      </c>
    </row>
    <row r="31" spans="1:3" ht="20.100000000000001" hidden="1" customHeight="1" x14ac:dyDescent="0.2">
      <c r="A31" s="23">
        <v>44288</v>
      </c>
      <c r="B31" s="22" t="s">
        <v>3</v>
      </c>
      <c r="C31" s="21" t="s">
        <v>825</v>
      </c>
    </row>
    <row r="32" spans="1:3" ht="20.100000000000001" hidden="1" customHeight="1" x14ac:dyDescent="0.2">
      <c r="A32" s="23">
        <v>44288</v>
      </c>
      <c r="B32" s="22" t="s">
        <v>3</v>
      </c>
      <c r="C32" s="21" t="s">
        <v>825</v>
      </c>
    </row>
    <row r="33" spans="1:3" ht="20.100000000000001" hidden="1" customHeight="1" x14ac:dyDescent="0.2">
      <c r="A33" s="23">
        <v>44288</v>
      </c>
      <c r="B33" s="22" t="s">
        <v>3</v>
      </c>
      <c r="C33" s="21" t="s">
        <v>6644</v>
      </c>
    </row>
    <row r="34" spans="1:3" ht="20.100000000000001" hidden="1" customHeight="1" x14ac:dyDescent="0.2">
      <c r="A34" s="23">
        <v>44288</v>
      </c>
      <c r="B34" s="22" t="s">
        <v>3</v>
      </c>
      <c r="C34" s="21" t="s">
        <v>6643</v>
      </c>
    </row>
    <row r="35" spans="1:3" ht="20.100000000000001" hidden="1" customHeight="1" x14ac:dyDescent="0.2">
      <c r="A35" s="23">
        <v>44288</v>
      </c>
      <c r="B35" s="22" t="s">
        <v>3</v>
      </c>
      <c r="C35" s="21" t="s">
        <v>3853</v>
      </c>
    </row>
    <row r="36" spans="1:3" ht="20.100000000000001" hidden="1" customHeight="1" x14ac:dyDescent="0.2">
      <c r="A36" s="23">
        <v>44288</v>
      </c>
      <c r="B36" s="22" t="s">
        <v>3</v>
      </c>
      <c r="C36" s="21" t="s">
        <v>6642</v>
      </c>
    </row>
    <row r="37" spans="1:3" ht="20.100000000000001" hidden="1" customHeight="1" x14ac:dyDescent="0.2">
      <c r="A37" s="23">
        <v>44288</v>
      </c>
      <c r="B37" s="22" t="s">
        <v>3</v>
      </c>
      <c r="C37" s="21" t="s">
        <v>6641</v>
      </c>
    </row>
    <row r="38" spans="1:3" ht="20.100000000000001" hidden="1" customHeight="1" x14ac:dyDescent="0.2">
      <c r="A38" s="23">
        <v>44288</v>
      </c>
      <c r="B38" s="22" t="s">
        <v>3</v>
      </c>
      <c r="C38" s="21" t="s">
        <v>1914</v>
      </c>
    </row>
    <row r="39" spans="1:3" ht="20.100000000000001" hidden="1" customHeight="1" x14ac:dyDescent="0.2">
      <c r="A39" s="23">
        <v>44288</v>
      </c>
      <c r="B39" s="22" t="s">
        <v>3</v>
      </c>
      <c r="C39" s="21" t="s">
        <v>6640</v>
      </c>
    </row>
    <row r="40" spans="1:3" ht="20.100000000000001" hidden="1" customHeight="1" x14ac:dyDescent="0.2">
      <c r="A40" s="23">
        <v>44288</v>
      </c>
      <c r="B40" s="22" t="s">
        <v>3</v>
      </c>
      <c r="C40" s="21" t="s">
        <v>6639</v>
      </c>
    </row>
    <row r="41" spans="1:3" ht="20.100000000000001" hidden="1" customHeight="1" x14ac:dyDescent="0.2">
      <c r="A41" s="23">
        <v>44288</v>
      </c>
      <c r="B41" s="22" t="s">
        <v>3</v>
      </c>
      <c r="C41" s="21" t="s">
        <v>5206</v>
      </c>
    </row>
    <row r="42" spans="1:3" ht="20.100000000000001" hidden="1" customHeight="1" x14ac:dyDescent="0.2">
      <c r="A42" s="23">
        <v>44288</v>
      </c>
      <c r="B42" s="22" t="s">
        <v>3</v>
      </c>
      <c r="C42" s="21" t="s">
        <v>6638</v>
      </c>
    </row>
    <row r="43" spans="1:3" ht="20.100000000000001" hidden="1" customHeight="1" x14ac:dyDescent="0.2">
      <c r="A43" s="23">
        <v>44288</v>
      </c>
      <c r="B43" s="22" t="s">
        <v>3</v>
      </c>
      <c r="C43" s="21" t="s">
        <v>659</v>
      </c>
    </row>
    <row r="44" spans="1:3" ht="20.100000000000001" hidden="1" customHeight="1" x14ac:dyDescent="0.2">
      <c r="A44" s="23">
        <v>44288</v>
      </c>
      <c r="B44" s="22" t="s">
        <v>3</v>
      </c>
      <c r="C44" s="21" t="s">
        <v>2786</v>
      </c>
    </row>
    <row r="45" spans="1:3" ht="20.100000000000001" hidden="1" customHeight="1" x14ac:dyDescent="0.2">
      <c r="A45" s="23">
        <v>44288</v>
      </c>
      <c r="B45" s="22" t="s">
        <v>3</v>
      </c>
      <c r="C45" s="21" t="s">
        <v>231</v>
      </c>
    </row>
    <row r="46" spans="1:3" ht="20.100000000000001" customHeight="1" x14ac:dyDescent="0.2">
      <c r="A46" s="23">
        <v>44288</v>
      </c>
      <c r="B46" s="22" t="s">
        <v>3</v>
      </c>
      <c r="C46" s="21" t="s">
        <v>116</v>
      </c>
    </row>
    <row r="47" spans="1:3" ht="20.100000000000001" hidden="1" customHeight="1" x14ac:dyDescent="0.2">
      <c r="A47" s="23">
        <v>44288</v>
      </c>
      <c r="B47" s="22" t="s">
        <v>3</v>
      </c>
      <c r="C47" s="21" t="s">
        <v>1404</v>
      </c>
    </row>
    <row r="48" spans="1:3" ht="20.100000000000001" hidden="1" customHeight="1" x14ac:dyDescent="0.2">
      <c r="A48" s="23">
        <v>44288</v>
      </c>
      <c r="B48" s="22" t="s">
        <v>3</v>
      </c>
      <c r="C48" s="21" t="s">
        <v>1805</v>
      </c>
    </row>
    <row r="49" spans="1:3" ht="20.100000000000001" customHeight="1" x14ac:dyDescent="0.2">
      <c r="A49" s="23">
        <v>44288</v>
      </c>
      <c r="B49" s="22" t="s">
        <v>3</v>
      </c>
      <c r="C49" s="21" t="s">
        <v>116</v>
      </c>
    </row>
    <row r="50" spans="1:3" ht="20.100000000000001" hidden="1" customHeight="1" x14ac:dyDescent="0.2">
      <c r="A50" s="23">
        <v>44288</v>
      </c>
      <c r="B50" s="22" t="s">
        <v>3</v>
      </c>
      <c r="C50" s="21" t="s">
        <v>1370</v>
      </c>
    </row>
    <row r="51" spans="1:3" ht="20.100000000000001" customHeight="1" x14ac:dyDescent="0.2">
      <c r="A51" s="23">
        <v>44288</v>
      </c>
      <c r="B51" s="22" t="s">
        <v>3</v>
      </c>
      <c r="C51" s="21" t="s">
        <v>116</v>
      </c>
    </row>
    <row r="52" spans="1:3" ht="20.100000000000001" hidden="1" customHeight="1" x14ac:dyDescent="0.2">
      <c r="A52" s="23">
        <v>44288</v>
      </c>
      <c r="B52" s="22" t="s">
        <v>3</v>
      </c>
      <c r="C52" s="21" t="s">
        <v>4111</v>
      </c>
    </row>
    <row r="53" spans="1:3" ht="20.100000000000001" customHeight="1" x14ac:dyDescent="0.2">
      <c r="A53" s="26">
        <v>44288</v>
      </c>
      <c r="B53" s="25" t="s">
        <v>3</v>
      </c>
      <c r="C53" s="24" t="s">
        <v>116</v>
      </c>
    </row>
    <row r="54" spans="1:3" ht="20.100000000000001" hidden="1" customHeight="1" x14ac:dyDescent="0.2">
      <c r="A54" s="23">
        <v>44288</v>
      </c>
      <c r="B54" s="22" t="s">
        <v>3</v>
      </c>
      <c r="C54" s="21" t="s">
        <v>1227</v>
      </c>
    </row>
    <row r="55" spans="1:3" ht="20.100000000000001" customHeight="1" x14ac:dyDescent="0.2">
      <c r="A55" s="23">
        <v>44288</v>
      </c>
      <c r="B55" s="22" t="s">
        <v>3</v>
      </c>
      <c r="C55" s="21" t="s">
        <v>116</v>
      </c>
    </row>
    <row r="56" spans="1:3" ht="20.100000000000001" hidden="1" customHeight="1" x14ac:dyDescent="0.2">
      <c r="A56" s="23">
        <v>44288</v>
      </c>
      <c r="B56" s="22" t="s">
        <v>3</v>
      </c>
      <c r="C56" s="21" t="s">
        <v>2314</v>
      </c>
    </row>
    <row r="57" spans="1:3" ht="20.100000000000001" hidden="1" customHeight="1" x14ac:dyDescent="0.2">
      <c r="A57" s="23">
        <v>44288</v>
      </c>
      <c r="B57" s="22" t="s">
        <v>3</v>
      </c>
      <c r="C57" s="21" t="s">
        <v>119</v>
      </c>
    </row>
    <row r="58" spans="1:3" ht="20.100000000000001" hidden="1" customHeight="1" x14ac:dyDescent="0.2">
      <c r="A58" s="23">
        <v>44288</v>
      </c>
      <c r="B58" s="22" t="s">
        <v>3</v>
      </c>
      <c r="C58" s="21" t="s">
        <v>6015</v>
      </c>
    </row>
    <row r="59" spans="1:3" ht="20.100000000000001" hidden="1" customHeight="1" x14ac:dyDescent="0.2">
      <c r="A59" s="23">
        <v>44288</v>
      </c>
      <c r="B59" s="22" t="s">
        <v>3</v>
      </c>
      <c r="C59" s="21" t="s">
        <v>825</v>
      </c>
    </row>
    <row r="60" spans="1:3" ht="20.100000000000001" hidden="1" customHeight="1" x14ac:dyDescent="0.2">
      <c r="A60" s="23">
        <v>44288</v>
      </c>
      <c r="B60" s="22" t="s">
        <v>3</v>
      </c>
      <c r="C60" s="21" t="s">
        <v>825</v>
      </c>
    </row>
    <row r="61" spans="1:3" ht="20.100000000000001" hidden="1" customHeight="1" x14ac:dyDescent="0.2">
      <c r="A61" s="23">
        <v>44288</v>
      </c>
      <c r="B61" s="22" t="s">
        <v>3</v>
      </c>
      <c r="C61" s="21" t="s">
        <v>2476</v>
      </c>
    </row>
    <row r="62" spans="1:3" ht="20.100000000000001" hidden="1" customHeight="1" x14ac:dyDescent="0.2">
      <c r="A62" s="23">
        <v>44288</v>
      </c>
      <c r="B62" s="22" t="s">
        <v>3</v>
      </c>
      <c r="C62" s="21" t="s">
        <v>3261</v>
      </c>
    </row>
    <row r="63" spans="1:3" ht="20.100000000000001" hidden="1" customHeight="1" x14ac:dyDescent="0.2">
      <c r="A63" s="23">
        <v>44288</v>
      </c>
      <c r="B63" s="22" t="s">
        <v>3</v>
      </c>
      <c r="C63" s="21" t="s">
        <v>5580</v>
      </c>
    </row>
    <row r="64" spans="1:3" ht="20.100000000000001" hidden="1" customHeight="1" x14ac:dyDescent="0.2">
      <c r="A64" s="23">
        <v>44288</v>
      </c>
      <c r="B64" s="22" t="s">
        <v>3</v>
      </c>
      <c r="C64" s="21" t="s">
        <v>6637</v>
      </c>
    </row>
    <row r="65" spans="1:3" ht="20.100000000000001" hidden="1" customHeight="1" x14ac:dyDescent="0.2">
      <c r="A65" s="23">
        <v>44288</v>
      </c>
      <c r="B65" s="22" t="s">
        <v>3</v>
      </c>
      <c r="C65" s="21" t="s">
        <v>6636</v>
      </c>
    </row>
    <row r="66" spans="1:3" ht="20.100000000000001" hidden="1" customHeight="1" x14ac:dyDescent="0.2">
      <c r="A66" s="23">
        <v>44288</v>
      </c>
      <c r="B66" s="22" t="s">
        <v>3</v>
      </c>
      <c r="C66" s="21" t="s">
        <v>3823</v>
      </c>
    </row>
    <row r="67" spans="1:3" ht="20.100000000000001" hidden="1" customHeight="1" x14ac:dyDescent="0.2">
      <c r="A67" s="23">
        <v>44288</v>
      </c>
      <c r="B67" s="22" t="s">
        <v>3</v>
      </c>
      <c r="C67" s="21" t="s">
        <v>5234</v>
      </c>
    </row>
    <row r="68" spans="1:3" ht="20.100000000000001" hidden="1" customHeight="1" x14ac:dyDescent="0.2">
      <c r="A68" s="23">
        <v>44288</v>
      </c>
      <c r="B68" s="22" t="s">
        <v>3</v>
      </c>
      <c r="C68" s="21" t="s">
        <v>1420</v>
      </c>
    </row>
    <row r="69" spans="1:3" ht="20.100000000000001" hidden="1" customHeight="1" x14ac:dyDescent="0.2">
      <c r="A69" s="23">
        <v>44288</v>
      </c>
      <c r="B69" s="22" t="s">
        <v>3</v>
      </c>
      <c r="C69" s="21" t="s">
        <v>6635</v>
      </c>
    </row>
    <row r="70" spans="1:3" ht="20.100000000000001" hidden="1" customHeight="1" x14ac:dyDescent="0.2">
      <c r="A70" s="23">
        <v>44288</v>
      </c>
      <c r="B70" s="22" t="s">
        <v>3</v>
      </c>
      <c r="C70" s="21" t="s">
        <v>2635</v>
      </c>
    </row>
    <row r="71" spans="1:3" ht="20.100000000000001" hidden="1" customHeight="1" x14ac:dyDescent="0.2">
      <c r="A71" s="23">
        <v>44288</v>
      </c>
      <c r="B71" s="22" t="s">
        <v>3</v>
      </c>
      <c r="C71" s="21" t="s">
        <v>6634</v>
      </c>
    </row>
    <row r="72" spans="1:3" ht="20.100000000000001" hidden="1" customHeight="1" x14ac:dyDescent="0.2">
      <c r="A72" s="23">
        <v>44288</v>
      </c>
      <c r="B72" s="22" t="s">
        <v>3</v>
      </c>
      <c r="C72" s="21" t="s">
        <v>6633</v>
      </c>
    </row>
    <row r="73" spans="1:3" ht="20.100000000000001" hidden="1" customHeight="1" x14ac:dyDescent="0.2">
      <c r="A73" s="23">
        <v>44288</v>
      </c>
      <c r="B73" s="22" t="s">
        <v>3</v>
      </c>
      <c r="C73" s="21" t="s">
        <v>6632</v>
      </c>
    </row>
    <row r="74" spans="1:3" ht="20.100000000000001" hidden="1" customHeight="1" x14ac:dyDescent="0.2">
      <c r="A74" s="23">
        <v>44288</v>
      </c>
      <c r="B74" s="22" t="s">
        <v>3</v>
      </c>
      <c r="C74" s="21" t="s">
        <v>6301</v>
      </c>
    </row>
    <row r="75" spans="1:3" ht="20.100000000000001" hidden="1" customHeight="1" x14ac:dyDescent="0.2">
      <c r="A75" s="23">
        <v>44288</v>
      </c>
      <c r="B75" s="22" t="s">
        <v>3</v>
      </c>
      <c r="C75" s="21" t="s">
        <v>2487</v>
      </c>
    </row>
    <row r="76" spans="1:3" ht="20.100000000000001" hidden="1" customHeight="1" x14ac:dyDescent="0.2">
      <c r="A76" s="23">
        <v>44288</v>
      </c>
      <c r="B76" s="22" t="s">
        <v>3</v>
      </c>
      <c r="C76" s="21" t="s">
        <v>6631</v>
      </c>
    </row>
    <row r="77" spans="1:3" ht="20.100000000000001" hidden="1" customHeight="1" x14ac:dyDescent="0.2">
      <c r="A77" s="23">
        <v>44288</v>
      </c>
      <c r="B77" s="22" t="s">
        <v>3</v>
      </c>
      <c r="C77" s="21" t="s">
        <v>6630</v>
      </c>
    </row>
    <row r="78" spans="1:3" ht="20.100000000000001" hidden="1" customHeight="1" x14ac:dyDescent="0.2">
      <c r="A78" s="26">
        <v>44288</v>
      </c>
      <c r="B78" s="25" t="s">
        <v>3</v>
      </c>
      <c r="C78" s="24" t="s">
        <v>5304</v>
      </c>
    </row>
    <row r="79" spans="1:3" ht="20.100000000000001" hidden="1" customHeight="1" x14ac:dyDescent="0.2">
      <c r="A79" s="23">
        <v>44288</v>
      </c>
      <c r="B79" s="22" t="s">
        <v>3</v>
      </c>
      <c r="C79" s="21" t="s">
        <v>6629</v>
      </c>
    </row>
    <row r="80" spans="1:3" ht="20.100000000000001" hidden="1" customHeight="1" x14ac:dyDescent="0.2">
      <c r="A80" s="23">
        <v>44288</v>
      </c>
      <c r="B80" s="22" t="s">
        <v>3</v>
      </c>
      <c r="C80" s="21" t="s">
        <v>119</v>
      </c>
    </row>
    <row r="81" spans="1:3" ht="20.100000000000001" hidden="1" customHeight="1" x14ac:dyDescent="0.2">
      <c r="A81" s="23">
        <v>44288</v>
      </c>
      <c r="B81" s="22" t="s">
        <v>3</v>
      </c>
      <c r="C81" s="21" t="s">
        <v>2381</v>
      </c>
    </row>
    <row r="82" spans="1:3" ht="20.100000000000001" hidden="1" customHeight="1" x14ac:dyDescent="0.2">
      <c r="A82" s="23">
        <v>44288</v>
      </c>
      <c r="B82" s="22" t="s">
        <v>3</v>
      </c>
      <c r="C82" s="21" t="s">
        <v>119</v>
      </c>
    </row>
    <row r="83" spans="1:3" ht="20.100000000000001" hidden="1" customHeight="1" x14ac:dyDescent="0.2">
      <c r="A83" s="23">
        <v>44288</v>
      </c>
      <c r="B83" s="22" t="s">
        <v>3</v>
      </c>
      <c r="C83" s="21" t="s">
        <v>1656</v>
      </c>
    </row>
    <row r="84" spans="1:3" ht="20.100000000000001" hidden="1" customHeight="1" x14ac:dyDescent="0.2">
      <c r="A84" s="23">
        <v>44288</v>
      </c>
      <c r="B84" s="22" t="s">
        <v>3</v>
      </c>
      <c r="C84" s="21" t="s">
        <v>504</v>
      </c>
    </row>
    <row r="85" spans="1:3" ht="20.100000000000001" hidden="1" customHeight="1" x14ac:dyDescent="0.2">
      <c r="A85" s="23">
        <v>44288</v>
      </c>
      <c r="B85" s="22" t="s">
        <v>3</v>
      </c>
      <c r="C85" s="21" t="s">
        <v>3886</v>
      </c>
    </row>
    <row r="86" spans="1:3" ht="20.100000000000001" hidden="1" customHeight="1" x14ac:dyDescent="0.2">
      <c r="A86" s="23">
        <v>44288</v>
      </c>
      <c r="B86" s="22" t="s">
        <v>3</v>
      </c>
      <c r="C86" s="21" t="s">
        <v>1414</v>
      </c>
    </row>
    <row r="87" spans="1:3" ht="20.100000000000001" hidden="1" customHeight="1" x14ac:dyDescent="0.2">
      <c r="A87" s="23">
        <v>44288</v>
      </c>
      <c r="B87" s="22" t="s">
        <v>3</v>
      </c>
      <c r="C87" s="21" t="s">
        <v>1274</v>
      </c>
    </row>
    <row r="88" spans="1:3" ht="20.100000000000001" customHeight="1" x14ac:dyDescent="0.2">
      <c r="A88" s="23">
        <v>44288</v>
      </c>
      <c r="B88" s="22" t="s">
        <v>3</v>
      </c>
      <c r="C88" s="21" t="s">
        <v>116</v>
      </c>
    </row>
    <row r="89" spans="1:3" ht="20.100000000000001" hidden="1" customHeight="1" x14ac:dyDescent="0.2">
      <c r="A89" s="23">
        <v>44288</v>
      </c>
      <c r="B89" s="22" t="s">
        <v>3</v>
      </c>
      <c r="C89" s="21" t="s">
        <v>2068</v>
      </c>
    </row>
    <row r="90" spans="1:3" ht="20.100000000000001" hidden="1" customHeight="1" x14ac:dyDescent="0.2">
      <c r="A90" s="23">
        <v>44288</v>
      </c>
      <c r="B90" s="22" t="s">
        <v>3</v>
      </c>
      <c r="C90" s="21" t="s">
        <v>2476</v>
      </c>
    </row>
    <row r="91" spans="1:3" ht="20.100000000000001" hidden="1" customHeight="1" x14ac:dyDescent="0.2">
      <c r="A91" s="23">
        <v>44288</v>
      </c>
      <c r="B91" s="22" t="s">
        <v>3</v>
      </c>
      <c r="C91" s="21" t="s">
        <v>6628</v>
      </c>
    </row>
    <row r="92" spans="1:3" ht="20.100000000000001" customHeight="1" x14ac:dyDescent="0.2">
      <c r="A92" s="23">
        <v>44288</v>
      </c>
      <c r="B92" s="22" t="s">
        <v>3</v>
      </c>
      <c r="C92" s="21" t="s">
        <v>116</v>
      </c>
    </row>
    <row r="93" spans="1:3" ht="20.100000000000001" customHeight="1" x14ac:dyDescent="0.2">
      <c r="A93" s="23">
        <v>44288</v>
      </c>
      <c r="B93" s="22" t="s">
        <v>3</v>
      </c>
      <c r="C93" s="21" t="s">
        <v>116</v>
      </c>
    </row>
    <row r="94" spans="1:3" ht="20.100000000000001" hidden="1" customHeight="1" x14ac:dyDescent="0.2">
      <c r="A94" s="23">
        <v>44288</v>
      </c>
      <c r="B94" s="22" t="s">
        <v>3</v>
      </c>
      <c r="C94" s="21" t="s">
        <v>3740</v>
      </c>
    </row>
    <row r="95" spans="1:3" ht="20.100000000000001" customHeight="1" x14ac:dyDescent="0.2">
      <c r="A95" s="23">
        <v>44288</v>
      </c>
      <c r="B95" s="22" t="s">
        <v>3</v>
      </c>
      <c r="C95" s="21" t="s">
        <v>116</v>
      </c>
    </row>
    <row r="96" spans="1:3" ht="20.100000000000001" customHeight="1" x14ac:dyDescent="0.2">
      <c r="A96" s="23">
        <v>44288</v>
      </c>
      <c r="B96" s="22" t="s">
        <v>3</v>
      </c>
      <c r="C96" s="21" t="s">
        <v>116</v>
      </c>
    </row>
    <row r="97" spans="1:3" ht="20.100000000000001" hidden="1" customHeight="1" x14ac:dyDescent="0.2">
      <c r="A97" s="23">
        <v>44288</v>
      </c>
      <c r="B97" s="22" t="s">
        <v>3</v>
      </c>
      <c r="C97" s="21" t="s">
        <v>2476</v>
      </c>
    </row>
    <row r="98" spans="1:3" ht="20.100000000000001" hidden="1" customHeight="1" x14ac:dyDescent="0.2">
      <c r="A98" s="23">
        <v>44288</v>
      </c>
      <c r="B98" s="22" t="s">
        <v>3</v>
      </c>
      <c r="C98" s="21" t="s">
        <v>3547</v>
      </c>
    </row>
    <row r="99" spans="1:3" ht="20.100000000000001" hidden="1" customHeight="1" x14ac:dyDescent="0.2">
      <c r="A99" s="23">
        <v>44288</v>
      </c>
      <c r="B99" s="22" t="s">
        <v>3</v>
      </c>
      <c r="C99" s="21" t="s">
        <v>2804</v>
      </c>
    </row>
    <row r="100" spans="1:3" ht="20.100000000000001" hidden="1" customHeight="1" x14ac:dyDescent="0.2">
      <c r="A100" s="23">
        <v>44288</v>
      </c>
      <c r="B100" s="22" t="s">
        <v>3</v>
      </c>
      <c r="C100" s="21" t="s">
        <v>6627</v>
      </c>
    </row>
    <row r="101" spans="1:3" ht="20.100000000000001" hidden="1" customHeight="1" x14ac:dyDescent="0.2">
      <c r="A101" s="23">
        <v>44288</v>
      </c>
      <c r="B101" s="22" t="s">
        <v>3</v>
      </c>
      <c r="C101" s="21" t="s">
        <v>6626</v>
      </c>
    </row>
    <row r="102" spans="1:3" ht="20.100000000000001" hidden="1" customHeight="1" x14ac:dyDescent="0.2">
      <c r="A102" s="23">
        <v>44288</v>
      </c>
      <c r="B102" s="22" t="s">
        <v>3</v>
      </c>
      <c r="C102" s="21" t="s">
        <v>6625</v>
      </c>
    </row>
    <row r="103" spans="1:3" ht="20.100000000000001" hidden="1" customHeight="1" x14ac:dyDescent="0.2">
      <c r="A103" s="26">
        <v>44288</v>
      </c>
      <c r="B103" s="25" t="s">
        <v>3</v>
      </c>
      <c r="C103" s="24" t="s">
        <v>2476</v>
      </c>
    </row>
    <row r="104" spans="1:3" ht="20.100000000000001" hidden="1" customHeight="1" x14ac:dyDescent="0.2">
      <c r="A104" s="23">
        <v>44288</v>
      </c>
      <c r="B104" s="22" t="s">
        <v>3</v>
      </c>
      <c r="C104" s="21" t="s">
        <v>6213</v>
      </c>
    </row>
    <row r="105" spans="1:3" ht="20.100000000000001" hidden="1" customHeight="1" x14ac:dyDescent="0.2">
      <c r="A105" s="23">
        <v>44288</v>
      </c>
      <c r="B105" s="22" t="s">
        <v>3</v>
      </c>
      <c r="C105" s="21" t="s">
        <v>2953</v>
      </c>
    </row>
    <row r="106" spans="1:3" ht="20.100000000000001" hidden="1" customHeight="1" x14ac:dyDescent="0.2">
      <c r="A106" s="23">
        <v>44288</v>
      </c>
      <c r="B106" s="22" t="s">
        <v>3</v>
      </c>
      <c r="C106" s="21" t="s">
        <v>6624</v>
      </c>
    </row>
    <row r="107" spans="1:3" ht="20.100000000000001" hidden="1" customHeight="1" x14ac:dyDescent="0.2">
      <c r="A107" s="23">
        <v>44288</v>
      </c>
      <c r="B107" s="22" t="s">
        <v>3</v>
      </c>
      <c r="C107" s="21" t="s">
        <v>6623</v>
      </c>
    </row>
    <row r="108" spans="1:3" ht="20.100000000000001" customHeight="1" x14ac:dyDescent="0.2">
      <c r="A108" s="23">
        <v>44288</v>
      </c>
      <c r="B108" s="22" t="s">
        <v>3</v>
      </c>
      <c r="C108" s="21" t="s">
        <v>116</v>
      </c>
    </row>
    <row r="109" spans="1:3" ht="20.100000000000001" hidden="1" customHeight="1" x14ac:dyDescent="0.2">
      <c r="A109" s="23">
        <v>44288</v>
      </c>
      <c r="B109" s="22" t="s">
        <v>3</v>
      </c>
      <c r="C109" s="21" t="s">
        <v>5609</v>
      </c>
    </row>
    <row r="110" spans="1:3" ht="20.100000000000001" hidden="1" customHeight="1" x14ac:dyDescent="0.2">
      <c r="A110" s="23">
        <v>44288</v>
      </c>
      <c r="B110" s="22" t="s">
        <v>3</v>
      </c>
      <c r="C110" s="21" t="s">
        <v>1831</v>
      </c>
    </row>
    <row r="111" spans="1:3" ht="20.100000000000001" hidden="1" customHeight="1" x14ac:dyDescent="0.2">
      <c r="A111" s="23">
        <v>44288</v>
      </c>
      <c r="B111" s="22" t="s">
        <v>3</v>
      </c>
      <c r="C111" s="21" t="s">
        <v>233</v>
      </c>
    </row>
    <row r="112" spans="1:3" ht="20.100000000000001" hidden="1" customHeight="1" x14ac:dyDescent="0.2">
      <c r="A112" s="23">
        <v>44288</v>
      </c>
      <c r="B112" s="22" t="s">
        <v>3</v>
      </c>
      <c r="C112" s="21" t="s">
        <v>2725</v>
      </c>
    </row>
    <row r="113" spans="1:3" ht="20.100000000000001" hidden="1" customHeight="1" x14ac:dyDescent="0.2">
      <c r="A113" s="23">
        <v>44288</v>
      </c>
      <c r="B113" s="22" t="s">
        <v>3</v>
      </c>
      <c r="C113" s="21" t="s">
        <v>2626</v>
      </c>
    </row>
    <row r="114" spans="1:3" ht="20.100000000000001" hidden="1" customHeight="1" x14ac:dyDescent="0.2">
      <c r="A114" s="23">
        <v>44288</v>
      </c>
      <c r="B114" s="22" t="s">
        <v>3</v>
      </c>
      <c r="C114" s="21" t="s">
        <v>2077</v>
      </c>
    </row>
    <row r="115" spans="1:3" ht="20.100000000000001" customHeight="1" x14ac:dyDescent="0.2">
      <c r="A115" s="23">
        <v>44288</v>
      </c>
      <c r="B115" s="22" t="s">
        <v>3</v>
      </c>
      <c r="C115" s="21" t="s">
        <v>116</v>
      </c>
    </row>
    <row r="116" spans="1:3" ht="20.100000000000001" customHeight="1" x14ac:dyDescent="0.2">
      <c r="A116" s="23">
        <v>44288</v>
      </c>
      <c r="B116" s="22" t="s">
        <v>3</v>
      </c>
      <c r="C116" s="21" t="s">
        <v>116</v>
      </c>
    </row>
    <row r="117" spans="1:3" ht="20.100000000000001" hidden="1" customHeight="1" x14ac:dyDescent="0.2">
      <c r="A117" s="23">
        <v>44288</v>
      </c>
      <c r="B117" s="22" t="s">
        <v>3</v>
      </c>
      <c r="C117" s="21" t="s">
        <v>4974</v>
      </c>
    </row>
    <row r="118" spans="1:3" ht="20.100000000000001" hidden="1" customHeight="1" x14ac:dyDescent="0.2">
      <c r="A118" s="23">
        <v>44288</v>
      </c>
      <c r="B118" s="22" t="s">
        <v>3</v>
      </c>
      <c r="C118" s="21" t="s">
        <v>6622</v>
      </c>
    </row>
    <row r="119" spans="1:3" ht="20.100000000000001" hidden="1" customHeight="1" x14ac:dyDescent="0.2">
      <c r="A119" s="23">
        <v>44288</v>
      </c>
      <c r="B119" s="22" t="s">
        <v>3</v>
      </c>
      <c r="C119" s="21" t="s">
        <v>119</v>
      </c>
    </row>
    <row r="120" spans="1:3" ht="20.100000000000001" hidden="1" customHeight="1" x14ac:dyDescent="0.2">
      <c r="A120" s="23">
        <v>44288</v>
      </c>
      <c r="B120" s="22" t="s">
        <v>3</v>
      </c>
      <c r="C120" s="21" t="s">
        <v>119</v>
      </c>
    </row>
    <row r="121" spans="1:3" ht="20.100000000000001" hidden="1" customHeight="1" x14ac:dyDescent="0.2">
      <c r="A121" s="23">
        <v>44288</v>
      </c>
      <c r="B121" s="22" t="s">
        <v>3</v>
      </c>
      <c r="C121" s="21" t="s">
        <v>3261</v>
      </c>
    </row>
    <row r="122" spans="1:3" ht="20.100000000000001" hidden="1" customHeight="1" x14ac:dyDescent="0.2">
      <c r="A122" s="23">
        <v>44288</v>
      </c>
      <c r="B122" s="22" t="s">
        <v>3</v>
      </c>
      <c r="C122" s="21" t="s">
        <v>5169</v>
      </c>
    </row>
    <row r="123" spans="1:3" ht="20.100000000000001" customHeight="1" x14ac:dyDescent="0.2">
      <c r="A123" s="23">
        <v>44288</v>
      </c>
      <c r="B123" s="22" t="s">
        <v>3</v>
      </c>
      <c r="C123" s="21" t="s">
        <v>116</v>
      </c>
    </row>
    <row r="124" spans="1:3" ht="20.100000000000001" hidden="1" customHeight="1" x14ac:dyDescent="0.2">
      <c r="A124" s="23">
        <v>44288</v>
      </c>
      <c r="B124" s="22" t="s">
        <v>3</v>
      </c>
      <c r="C124" s="21" t="s">
        <v>2476</v>
      </c>
    </row>
    <row r="125" spans="1:3" ht="20.100000000000001" hidden="1" customHeight="1" x14ac:dyDescent="0.2">
      <c r="A125" s="23">
        <v>44288</v>
      </c>
      <c r="B125" s="22" t="s">
        <v>3</v>
      </c>
      <c r="C125" s="21" t="s">
        <v>6621</v>
      </c>
    </row>
    <row r="126" spans="1:3" ht="20.100000000000001" hidden="1" customHeight="1" x14ac:dyDescent="0.2">
      <c r="A126" s="23">
        <v>44288</v>
      </c>
      <c r="B126" s="22" t="s">
        <v>3</v>
      </c>
      <c r="C126" s="21" t="s">
        <v>6620</v>
      </c>
    </row>
    <row r="127" spans="1:3" ht="20.100000000000001" hidden="1" customHeight="1" x14ac:dyDescent="0.2">
      <c r="A127" s="23">
        <v>44288</v>
      </c>
      <c r="B127" s="22" t="s">
        <v>3</v>
      </c>
      <c r="C127" s="21" t="s">
        <v>119</v>
      </c>
    </row>
    <row r="128" spans="1:3" ht="20.100000000000001" hidden="1" customHeight="1" x14ac:dyDescent="0.2">
      <c r="A128" s="26">
        <v>44288</v>
      </c>
      <c r="B128" s="25" t="s">
        <v>3</v>
      </c>
      <c r="C128" s="24" t="s">
        <v>2476</v>
      </c>
    </row>
    <row r="129" spans="1:3" ht="20.100000000000001" hidden="1" customHeight="1" x14ac:dyDescent="0.2">
      <c r="A129" s="23">
        <v>44288</v>
      </c>
      <c r="B129" s="22" t="s">
        <v>3</v>
      </c>
      <c r="C129" s="21" t="s">
        <v>2786</v>
      </c>
    </row>
    <row r="130" spans="1:3" ht="20.100000000000001" hidden="1" customHeight="1" x14ac:dyDescent="0.2">
      <c r="A130" s="23">
        <v>44288</v>
      </c>
      <c r="B130" s="22" t="s">
        <v>3</v>
      </c>
      <c r="C130" s="21" t="s">
        <v>6619</v>
      </c>
    </row>
    <row r="131" spans="1:3" ht="20.100000000000001" hidden="1" customHeight="1" x14ac:dyDescent="0.2">
      <c r="A131" s="23">
        <v>44288</v>
      </c>
      <c r="B131" s="22" t="s">
        <v>3</v>
      </c>
      <c r="C131" s="21" t="s">
        <v>4390</v>
      </c>
    </row>
    <row r="132" spans="1:3" ht="20.100000000000001" hidden="1" customHeight="1" x14ac:dyDescent="0.2">
      <c r="A132" s="23">
        <v>44288</v>
      </c>
      <c r="B132" s="22" t="s">
        <v>3</v>
      </c>
      <c r="C132" s="21" t="s">
        <v>5634</v>
      </c>
    </row>
    <row r="133" spans="1:3" ht="20.100000000000001" hidden="1" customHeight="1" x14ac:dyDescent="0.2">
      <c r="A133" s="23">
        <v>44288</v>
      </c>
      <c r="B133" s="22" t="s">
        <v>3</v>
      </c>
      <c r="C133" s="21" t="s">
        <v>4390</v>
      </c>
    </row>
    <row r="134" spans="1:3" ht="20.100000000000001" customHeight="1" x14ac:dyDescent="0.2">
      <c r="A134" s="23">
        <v>44288</v>
      </c>
      <c r="B134" s="22" t="s">
        <v>3</v>
      </c>
      <c r="C134" s="21" t="s">
        <v>116</v>
      </c>
    </row>
    <row r="135" spans="1:3" ht="20.100000000000001" hidden="1" customHeight="1" x14ac:dyDescent="0.2">
      <c r="A135" s="23">
        <v>44288</v>
      </c>
      <c r="B135" s="22" t="s">
        <v>3</v>
      </c>
      <c r="C135" s="21" t="s">
        <v>1374</v>
      </c>
    </row>
    <row r="136" spans="1:3" ht="20.100000000000001" hidden="1" customHeight="1" x14ac:dyDescent="0.2">
      <c r="A136" s="23">
        <v>44288</v>
      </c>
      <c r="B136" s="22" t="s">
        <v>3</v>
      </c>
      <c r="C136" s="21" t="s">
        <v>6618</v>
      </c>
    </row>
    <row r="137" spans="1:3" ht="20.100000000000001" hidden="1" customHeight="1" x14ac:dyDescent="0.2">
      <c r="A137" s="23">
        <v>44289</v>
      </c>
      <c r="B137" s="22" t="s">
        <v>3</v>
      </c>
      <c r="C137" s="21" t="s">
        <v>5500</v>
      </c>
    </row>
    <row r="138" spans="1:3" ht="20.100000000000001" hidden="1" customHeight="1" x14ac:dyDescent="0.2">
      <c r="A138" s="23">
        <v>44289</v>
      </c>
      <c r="B138" s="22" t="s">
        <v>3</v>
      </c>
      <c r="C138" s="21" t="s">
        <v>1278</v>
      </c>
    </row>
    <row r="139" spans="1:3" ht="20.100000000000001" hidden="1" customHeight="1" x14ac:dyDescent="0.2">
      <c r="A139" s="23">
        <v>44289</v>
      </c>
      <c r="B139" s="22" t="s">
        <v>3</v>
      </c>
      <c r="C139" s="21" t="s">
        <v>2307</v>
      </c>
    </row>
    <row r="140" spans="1:3" ht="20.100000000000001" hidden="1" customHeight="1" x14ac:dyDescent="0.2">
      <c r="A140" s="23">
        <v>44289</v>
      </c>
      <c r="B140" s="22" t="s">
        <v>3</v>
      </c>
      <c r="C140" s="21" t="s">
        <v>6617</v>
      </c>
    </row>
    <row r="141" spans="1:3" ht="20.100000000000001" hidden="1" customHeight="1" x14ac:dyDescent="0.2">
      <c r="A141" s="23">
        <v>44290</v>
      </c>
      <c r="B141" s="22" t="s">
        <v>3</v>
      </c>
      <c r="C141" s="21" t="s">
        <v>189</v>
      </c>
    </row>
    <row r="142" spans="1:3" ht="20.100000000000001" hidden="1" customHeight="1" x14ac:dyDescent="0.2">
      <c r="A142" s="23">
        <v>44291</v>
      </c>
      <c r="B142" s="22" t="s">
        <v>3</v>
      </c>
      <c r="C142" s="21" t="s">
        <v>182</v>
      </c>
    </row>
    <row r="143" spans="1:3" ht="20.100000000000001" hidden="1" customHeight="1" x14ac:dyDescent="0.2">
      <c r="A143" s="23">
        <v>44291</v>
      </c>
      <c r="B143" s="22" t="s">
        <v>3</v>
      </c>
      <c r="C143" s="21" t="s">
        <v>182</v>
      </c>
    </row>
    <row r="144" spans="1:3" ht="20.100000000000001" hidden="1" customHeight="1" x14ac:dyDescent="0.2">
      <c r="A144" s="23">
        <v>44291</v>
      </c>
      <c r="B144" s="22" t="s">
        <v>3</v>
      </c>
      <c r="C144" s="21" t="s">
        <v>3274</v>
      </c>
    </row>
    <row r="145" spans="1:3" ht="20.100000000000001" hidden="1" customHeight="1" x14ac:dyDescent="0.2">
      <c r="A145" s="23">
        <v>44291</v>
      </c>
      <c r="B145" s="22" t="s">
        <v>3</v>
      </c>
      <c r="C145" s="21" t="s">
        <v>5206</v>
      </c>
    </row>
    <row r="146" spans="1:3" ht="20.100000000000001" hidden="1" customHeight="1" x14ac:dyDescent="0.2">
      <c r="A146" s="23">
        <v>44291</v>
      </c>
      <c r="B146" s="22" t="s">
        <v>3</v>
      </c>
      <c r="C146" s="21" t="s">
        <v>6616</v>
      </c>
    </row>
    <row r="147" spans="1:3" ht="20.100000000000001" hidden="1" customHeight="1" x14ac:dyDescent="0.2">
      <c r="A147" s="23">
        <v>44291</v>
      </c>
      <c r="B147" s="22" t="s">
        <v>3</v>
      </c>
      <c r="C147" s="21" t="s">
        <v>1434</v>
      </c>
    </row>
    <row r="148" spans="1:3" ht="20.100000000000001" customHeight="1" x14ac:dyDescent="0.2">
      <c r="A148" s="23">
        <v>44291</v>
      </c>
      <c r="B148" s="22" t="s">
        <v>3</v>
      </c>
      <c r="C148" s="21" t="s">
        <v>116</v>
      </c>
    </row>
    <row r="149" spans="1:3" ht="20.100000000000001" hidden="1" customHeight="1" x14ac:dyDescent="0.2">
      <c r="A149" s="23">
        <v>44291</v>
      </c>
      <c r="B149" s="22" t="s">
        <v>3</v>
      </c>
      <c r="C149" s="21" t="s">
        <v>1694</v>
      </c>
    </row>
    <row r="150" spans="1:3" ht="20.100000000000001" customHeight="1" x14ac:dyDescent="0.2">
      <c r="A150" s="23">
        <v>44291</v>
      </c>
      <c r="B150" s="22" t="s">
        <v>3</v>
      </c>
      <c r="C150" s="21" t="s">
        <v>116</v>
      </c>
    </row>
    <row r="151" spans="1:3" ht="20.100000000000001" customHeight="1" x14ac:dyDescent="0.2">
      <c r="A151" s="23">
        <v>44291</v>
      </c>
      <c r="B151" s="22" t="s">
        <v>3</v>
      </c>
      <c r="C151" s="21" t="s">
        <v>116</v>
      </c>
    </row>
    <row r="152" spans="1:3" ht="20.100000000000001" customHeight="1" x14ac:dyDescent="0.2">
      <c r="A152" s="23">
        <v>44291</v>
      </c>
      <c r="B152" s="22" t="s">
        <v>3</v>
      </c>
      <c r="C152" s="21" t="s">
        <v>116</v>
      </c>
    </row>
    <row r="153" spans="1:3" ht="20.100000000000001" hidden="1" customHeight="1" x14ac:dyDescent="0.2">
      <c r="A153" s="26">
        <v>44291</v>
      </c>
      <c r="B153" s="25" t="s">
        <v>3</v>
      </c>
      <c r="C153" s="24" t="s">
        <v>1494</v>
      </c>
    </row>
    <row r="154" spans="1:3" ht="20.100000000000001" hidden="1" customHeight="1" x14ac:dyDescent="0.2">
      <c r="A154" s="23">
        <v>44291</v>
      </c>
      <c r="B154" s="22" t="s">
        <v>3</v>
      </c>
      <c r="C154" s="21" t="s">
        <v>5584</v>
      </c>
    </row>
    <row r="155" spans="1:3" ht="20.100000000000001" hidden="1" customHeight="1" x14ac:dyDescent="0.2">
      <c r="A155" s="23">
        <v>44291</v>
      </c>
      <c r="B155" s="22" t="s">
        <v>3</v>
      </c>
      <c r="C155" s="21" t="s">
        <v>6615</v>
      </c>
    </row>
    <row r="156" spans="1:3" ht="20.100000000000001" customHeight="1" x14ac:dyDescent="0.2">
      <c r="A156" s="23">
        <v>44291</v>
      </c>
      <c r="B156" s="22" t="s">
        <v>3</v>
      </c>
      <c r="C156" s="21" t="s">
        <v>116</v>
      </c>
    </row>
    <row r="157" spans="1:3" ht="20.100000000000001" hidden="1" customHeight="1" x14ac:dyDescent="0.2">
      <c r="A157" s="23">
        <v>44291</v>
      </c>
      <c r="B157" s="22" t="s">
        <v>3</v>
      </c>
      <c r="C157" s="21" t="s">
        <v>182</v>
      </c>
    </row>
    <row r="158" spans="1:3" ht="20.100000000000001" customHeight="1" x14ac:dyDescent="0.2">
      <c r="A158" s="23">
        <v>44291</v>
      </c>
      <c r="B158" s="22" t="s">
        <v>3</v>
      </c>
      <c r="C158" s="21" t="s">
        <v>116</v>
      </c>
    </row>
    <row r="159" spans="1:3" ht="20.100000000000001" hidden="1" customHeight="1" x14ac:dyDescent="0.2">
      <c r="A159" s="23">
        <v>44291</v>
      </c>
      <c r="B159" s="22" t="s">
        <v>3</v>
      </c>
      <c r="C159" s="21" t="s">
        <v>182</v>
      </c>
    </row>
    <row r="160" spans="1:3" ht="20.100000000000001" customHeight="1" x14ac:dyDescent="0.2">
      <c r="A160" s="23">
        <v>44291</v>
      </c>
      <c r="B160" s="22" t="s">
        <v>3</v>
      </c>
      <c r="C160" s="21" t="s">
        <v>116</v>
      </c>
    </row>
    <row r="161" spans="1:3" ht="20.100000000000001" hidden="1" customHeight="1" x14ac:dyDescent="0.2">
      <c r="A161" s="23">
        <v>44291</v>
      </c>
      <c r="B161" s="22" t="s">
        <v>3</v>
      </c>
      <c r="C161" s="21" t="s">
        <v>5878</v>
      </c>
    </row>
    <row r="162" spans="1:3" ht="20.100000000000001" customHeight="1" x14ac:dyDescent="0.2">
      <c r="A162" s="23">
        <v>44291</v>
      </c>
      <c r="B162" s="22" t="s">
        <v>3</v>
      </c>
      <c r="C162" s="21" t="s">
        <v>116</v>
      </c>
    </row>
    <row r="163" spans="1:3" ht="20.100000000000001" customHeight="1" x14ac:dyDescent="0.2">
      <c r="A163" s="23">
        <v>44291</v>
      </c>
      <c r="B163" s="22" t="s">
        <v>3</v>
      </c>
      <c r="C163" s="21" t="s">
        <v>116</v>
      </c>
    </row>
    <row r="164" spans="1:3" ht="20.100000000000001" customHeight="1" x14ac:dyDescent="0.2">
      <c r="A164" s="23">
        <v>44291</v>
      </c>
      <c r="B164" s="22" t="s">
        <v>3</v>
      </c>
      <c r="C164" s="21" t="s">
        <v>116</v>
      </c>
    </row>
    <row r="165" spans="1:3" ht="20.100000000000001" customHeight="1" x14ac:dyDescent="0.2">
      <c r="A165" s="23">
        <v>44291</v>
      </c>
      <c r="B165" s="22" t="s">
        <v>3</v>
      </c>
      <c r="C165" s="21" t="s">
        <v>116</v>
      </c>
    </row>
    <row r="166" spans="1:3" ht="20.100000000000001" customHeight="1" x14ac:dyDescent="0.2">
      <c r="A166" s="23">
        <v>44291</v>
      </c>
      <c r="B166" s="22" t="s">
        <v>3</v>
      </c>
      <c r="C166" s="21" t="s">
        <v>116</v>
      </c>
    </row>
    <row r="167" spans="1:3" ht="20.100000000000001" customHeight="1" x14ac:dyDescent="0.2">
      <c r="A167" s="23">
        <v>44291</v>
      </c>
      <c r="B167" s="22" t="s">
        <v>3</v>
      </c>
      <c r="C167" s="21" t="s">
        <v>116</v>
      </c>
    </row>
    <row r="168" spans="1:3" ht="20.100000000000001" hidden="1" customHeight="1" x14ac:dyDescent="0.2">
      <c r="A168" s="23">
        <v>44291</v>
      </c>
      <c r="B168" s="22" t="s">
        <v>3</v>
      </c>
      <c r="C168" s="21" t="s">
        <v>1698</v>
      </c>
    </row>
    <row r="169" spans="1:3" ht="20.100000000000001" hidden="1" customHeight="1" x14ac:dyDescent="0.2">
      <c r="A169" s="23">
        <v>44291</v>
      </c>
      <c r="B169" s="22" t="s">
        <v>3</v>
      </c>
      <c r="C169" s="21" t="s">
        <v>912</v>
      </c>
    </row>
    <row r="170" spans="1:3" ht="20.100000000000001" customHeight="1" x14ac:dyDescent="0.2">
      <c r="A170" s="23">
        <v>44291</v>
      </c>
      <c r="B170" s="22" t="s">
        <v>3</v>
      </c>
      <c r="C170" s="21" t="s">
        <v>116</v>
      </c>
    </row>
    <row r="171" spans="1:3" ht="20.100000000000001" customHeight="1" x14ac:dyDescent="0.2">
      <c r="A171" s="23">
        <v>44291</v>
      </c>
      <c r="B171" s="22" t="s">
        <v>3</v>
      </c>
      <c r="C171" s="21" t="s">
        <v>116</v>
      </c>
    </row>
    <row r="172" spans="1:3" ht="20.100000000000001" customHeight="1" x14ac:dyDescent="0.2">
      <c r="A172" s="23">
        <v>44291</v>
      </c>
      <c r="B172" s="22" t="s">
        <v>3</v>
      </c>
      <c r="C172" s="21" t="s">
        <v>116</v>
      </c>
    </row>
    <row r="173" spans="1:3" ht="20.100000000000001" hidden="1" customHeight="1" x14ac:dyDescent="0.2">
      <c r="A173" s="23">
        <v>44291</v>
      </c>
      <c r="B173" s="22" t="s">
        <v>3</v>
      </c>
      <c r="C173" s="21" t="s">
        <v>1325</v>
      </c>
    </row>
    <row r="174" spans="1:3" ht="20.100000000000001" customHeight="1" x14ac:dyDescent="0.2">
      <c r="A174" s="23">
        <v>44291</v>
      </c>
      <c r="B174" s="22" t="s">
        <v>3</v>
      </c>
      <c r="C174" s="21" t="s">
        <v>116</v>
      </c>
    </row>
    <row r="175" spans="1:3" ht="20.100000000000001" hidden="1" customHeight="1" x14ac:dyDescent="0.2">
      <c r="A175" s="23">
        <v>44291</v>
      </c>
      <c r="B175" s="22" t="s">
        <v>3</v>
      </c>
      <c r="C175" s="21" t="s">
        <v>1108</v>
      </c>
    </row>
    <row r="176" spans="1:3" ht="20.100000000000001" hidden="1" customHeight="1" x14ac:dyDescent="0.2">
      <c r="A176" s="23">
        <v>44291</v>
      </c>
      <c r="B176" s="22" t="s">
        <v>3</v>
      </c>
      <c r="C176" s="21" t="s">
        <v>1567</v>
      </c>
    </row>
    <row r="177" spans="1:3" ht="20.100000000000001" customHeight="1" x14ac:dyDescent="0.2">
      <c r="A177" s="23">
        <v>44291</v>
      </c>
      <c r="B177" s="22" t="s">
        <v>3</v>
      </c>
      <c r="C177" s="21" t="s">
        <v>116</v>
      </c>
    </row>
    <row r="178" spans="1:3" ht="20.100000000000001" hidden="1" customHeight="1" x14ac:dyDescent="0.2">
      <c r="A178" s="26">
        <v>44291</v>
      </c>
      <c r="B178" s="25" t="s">
        <v>3</v>
      </c>
      <c r="C178" s="24" t="s">
        <v>6614</v>
      </c>
    </row>
    <row r="179" spans="1:3" ht="20.100000000000001" customHeight="1" x14ac:dyDescent="0.2">
      <c r="A179" s="23">
        <v>44291</v>
      </c>
      <c r="B179" s="22" t="s">
        <v>3</v>
      </c>
      <c r="C179" s="21" t="s">
        <v>116</v>
      </c>
    </row>
    <row r="180" spans="1:3" ht="20.100000000000001" hidden="1" customHeight="1" x14ac:dyDescent="0.2">
      <c r="A180" s="23">
        <v>44291</v>
      </c>
      <c r="B180" s="22" t="s">
        <v>3</v>
      </c>
      <c r="C180" s="21" t="s">
        <v>2587</v>
      </c>
    </row>
    <row r="181" spans="1:3" ht="20.100000000000001" hidden="1" customHeight="1" x14ac:dyDescent="0.2">
      <c r="A181" s="23">
        <v>44291</v>
      </c>
      <c r="B181" s="22" t="s">
        <v>3</v>
      </c>
      <c r="C181" s="21" t="s">
        <v>6613</v>
      </c>
    </row>
    <row r="182" spans="1:3" ht="20.100000000000001" hidden="1" customHeight="1" x14ac:dyDescent="0.2">
      <c r="A182" s="23">
        <v>44291</v>
      </c>
      <c r="B182" s="22" t="s">
        <v>3</v>
      </c>
      <c r="C182" s="21" t="s">
        <v>6612</v>
      </c>
    </row>
    <row r="183" spans="1:3" ht="20.100000000000001" customHeight="1" x14ac:dyDescent="0.2">
      <c r="A183" s="23">
        <v>44291</v>
      </c>
      <c r="B183" s="22" t="s">
        <v>3</v>
      </c>
      <c r="C183" s="21" t="s">
        <v>116</v>
      </c>
    </row>
    <row r="184" spans="1:3" ht="20.100000000000001" customHeight="1" x14ac:dyDescent="0.2">
      <c r="A184" s="23">
        <v>44291</v>
      </c>
      <c r="B184" s="22" t="s">
        <v>3</v>
      </c>
      <c r="C184" s="21" t="s">
        <v>116</v>
      </c>
    </row>
    <row r="185" spans="1:3" ht="20.100000000000001" hidden="1" customHeight="1" x14ac:dyDescent="0.2">
      <c r="A185" s="23">
        <v>44291</v>
      </c>
      <c r="B185" s="22" t="s">
        <v>3</v>
      </c>
      <c r="C185" s="21" t="s">
        <v>1536</v>
      </c>
    </row>
    <row r="186" spans="1:3" ht="20.100000000000001" hidden="1" customHeight="1" x14ac:dyDescent="0.2">
      <c r="A186" s="23">
        <v>44291</v>
      </c>
      <c r="B186" s="22" t="s">
        <v>3</v>
      </c>
      <c r="C186" s="21" t="s">
        <v>1062</v>
      </c>
    </row>
    <row r="187" spans="1:3" ht="20.100000000000001" hidden="1" customHeight="1" x14ac:dyDescent="0.2">
      <c r="A187" s="23">
        <v>44291</v>
      </c>
      <c r="B187" s="22" t="s">
        <v>3</v>
      </c>
      <c r="C187" s="21" t="s">
        <v>4454</v>
      </c>
    </row>
    <row r="188" spans="1:3" ht="20.100000000000001" hidden="1" customHeight="1" x14ac:dyDescent="0.2">
      <c r="A188" s="23">
        <v>44291</v>
      </c>
      <c r="B188" s="22" t="s">
        <v>3</v>
      </c>
      <c r="C188" s="21" t="s">
        <v>6611</v>
      </c>
    </row>
    <row r="189" spans="1:3" ht="20.100000000000001" hidden="1" customHeight="1" x14ac:dyDescent="0.2">
      <c r="A189" s="23">
        <v>44291</v>
      </c>
      <c r="B189" s="22" t="s">
        <v>3</v>
      </c>
      <c r="C189" s="21" t="s">
        <v>1494</v>
      </c>
    </row>
    <row r="190" spans="1:3" ht="20.100000000000001" hidden="1" customHeight="1" x14ac:dyDescent="0.2">
      <c r="A190" s="23">
        <v>44291</v>
      </c>
      <c r="B190" s="22" t="s">
        <v>3</v>
      </c>
      <c r="C190" s="21" t="s">
        <v>1975</v>
      </c>
    </row>
    <row r="191" spans="1:3" ht="20.100000000000001" hidden="1" customHeight="1" x14ac:dyDescent="0.2">
      <c r="A191" s="23">
        <v>44291</v>
      </c>
      <c r="B191" s="22" t="s">
        <v>3</v>
      </c>
      <c r="C191" s="21" t="s">
        <v>6610</v>
      </c>
    </row>
    <row r="192" spans="1:3" ht="20.100000000000001" customHeight="1" x14ac:dyDescent="0.2">
      <c r="A192" s="23">
        <v>44291</v>
      </c>
      <c r="B192" s="22" t="s">
        <v>3</v>
      </c>
      <c r="C192" s="21" t="s">
        <v>116</v>
      </c>
    </row>
    <row r="193" spans="1:3" ht="20.100000000000001" hidden="1" customHeight="1" x14ac:dyDescent="0.2">
      <c r="A193" s="23">
        <v>44291</v>
      </c>
      <c r="B193" s="22" t="s">
        <v>3</v>
      </c>
      <c r="C193" s="21" t="s">
        <v>1972</v>
      </c>
    </row>
    <row r="194" spans="1:3" ht="20.100000000000001" hidden="1" customHeight="1" x14ac:dyDescent="0.2">
      <c r="A194" s="23">
        <v>44291</v>
      </c>
      <c r="B194" s="22" t="s">
        <v>3</v>
      </c>
      <c r="C194" s="21" t="s">
        <v>6136</v>
      </c>
    </row>
    <row r="195" spans="1:3" ht="20.100000000000001" hidden="1" customHeight="1" x14ac:dyDescent="0.2">
      <c r="A195" s="23">
        <v>44291</v>
      </c>
      <c r="B195" s="22" t="s">
        <v>3</v>
      </c>
      <c r="C195" s="21" t="s">
        <v>1359</v>
      </c>
    </row>
    <row r="196" spans="1:3" ht="20.100000000000001" hidden="1" customHeight="1" x14ac:dyDescent="0.2">
      <c r="A196" s="23">
        <v>44291</v>
      </c>
      <c r="B196" s="22" t="s">
        <v>3</v>
      </c>
      <c r="C196" s="21" t="s">
        <v>333</v>
      </c>
    </row>
    <row r="197" spans="1:3" ht="20.100000000000001" hidden="1" customHeight="1" x14ac:dyDescent="0.2">
      <c r="A197" s="23">
        <v>44291</v>
      </c>
      <c r="B197" s="22" t="s">
        <v>3</v>
      </c>
      <c r="C197" s="21" t="s">
        <v>1145</v>
      </c>
    </row>
    <row r="198" spans="1:3" ht="20.100000000000001" hidden="1" customHeight="1" x14ac:dyDescent="0.2">
      <c r="A198" s="23">
        <v>44291</v>
      </c>
      <c r="B198" s="22" t="s">
        <v>3</v>
      </c>
      <c r="C198" s="21" t="s">
        <v>1402</v>
      </c>
    </row>
    <row r="199" spans="1:3" ht="20.100000000000001" customHeight="1" x14ac:dyDescent="0.2">
      <c r="A199" s="23">
        <v>44291</v>
      </c>
      <c r="B199" s="22" t="s">
        <v>3</v>
      </c>
      <c r="C199" s="21" t="s">
        <v>116</v>
      </c>
    </row>
    <row r="200" spans="1:3" ht="20.100000000000001" hidden="1" customHeight="1" x14ac:dyDescent="0.2">
      <c r="A200" s="23">
        <v>44291</v>
      </c>
      <c r="B200" s="22" t="s">
        <v>3</v>
      </c>
      <c r="C200" s="21" t="s">
        <v>1359</v>
      </c>
    </row>
    <row r="201" spans="1:3" ht="20.100000000000001" hidden="1" customHeight="1" x14ac:dyDescent="0.2">
      <c r="A201" s="23">
        <v>44291</v>
      </c>
      <c r="B201" s="22" t="s">
        <v>3</v>
      </c>
      <c r="C201" s="21" t="s">
        <v>1816</v>
      </c>
    </row>
    <row r="202" spans="1:3" ht="20.100000000000001" customHeight="1" x14ac:dyDescent="0.2">
      <c r="A202" s="23">
        <v>44291</v>
      </c>
      <c r="B202" s="22" t="s">
        <v>3</v>
      </c>
      <c r="C202" s="21" t="s">
        <v>116</v>
      </c>
    </row>
    <row r="203" spans="1:3" ht="20.100000000000001" customHeight="1" x14ac:dyDescent="0.2">
      <c r="A203" s="26">
        <v>44291</v>
      </c>
      <c r="B203" s="25" t="s">
        <v>3</v>
      </c>
      <c r="C203" s="24" t="s">
        <v>116</v>
      </c>
    </row>
    <row r="204" spans="1:3" ht="20.100000000000001" hidden="1" customHeight="1" x14ac:dyDescent="0.2">
      <c r="A204" s="23">
        <v>44291</v>
      </c>
      <c r="B204" s="22" t="s">
        <v>3</v>
      </c>
      <c r="C204" s="21" t="s">
        <v>2069</v>
      </c>
    </row>
    <row r="205" spans="1:3" ht="20.100000000000001" customHeight="1" x14ac:dyDescent="0.2">
      <c r="A205" s="23">
        <v>44291</v>
      </c>
      <c r="B205" s="22" t="s">
        <v>3</v>
      </c>
      <c r="C205" s="21" t="s">
        <v>116</v>
      </c>
    </row>
    <row r="206" spans="1:3" ht="20.100000000000001" hidden="1" customHeight="1" x14ac:dyDescent="0.2">
      <c r="A206" s="23">
        <v>44291</v>
      </c>
      <c r="B206" s="22" t="s">
        <v>3</v>
      </c>
      <c r="C206" s="21" t="s">
        <v>6609</v>
      </c>
    </row>
    <row r="207" spans="1:3" ht="20.100000000000001" hidden="1" customHeight="1" x14ac:dyDescent="0.2">
      <c r="A207" s="23">
        <v>44291</v>
      </c>
      <c r="B207" s="22" t="s">
        <v>3</v>
      </c>
      <c r="C207" s="21" t="s">
        <v>617</v>
      </c>
    </row>
    <row r="208" spans="1:3" ht="20.100000000000001" hidden="1" customHeight="1" x14ac:dyDescent="0.2">
      <c r="A208" s="23">
        <v>44291</v>
      </c>
      <c r="B208" s="22" t="s">
        <v>3</v>
      </c>
      <c r="C208" s="21" t="s">
        <v>4616</v>
      </c>
    </row>
    <row r="209" spans="1:3" ht="20.100000000000001" hidden="1" customHeight="1" x14ac:dyDescent="0.2">
      <c r="A209" s="23">
        <v>44291</v>
      </c>
      <c r="B209" s="22" t="s">
        <v>3</v>
      </c>
      <c r="C209" s="21" t="s">
        <v>2647</v>
      </c>
    </row>
    <row r="210" spans="1:3" ht="20.100000000000001" hidden="1" customHeight="1" x14ac:dyDescent="0.2">
      <c r="A210" s="23">
        <v>44291</v>
      </c>
      <c r="B210" s="22" t="s">
        <v>3</v>
      </c>
      <c r="C210" s="21" t="s">
        <v>899</v>
      </c>
    </row>
    <row r="211" spans="1:3" ht="20.100000000000001" customHeight="1" x14ac:dyDescent="0.2">
      <c r="A211" s="23">
        <v>44291</v>
      </c>
      <c r="B211" s="22" t="s">
        <v>3</v>
      </c>
      <c r="C211" s="21" t="s">
        <v>116</v>
      </c>
    </row>
    <row r="212" spans="1:3" ht="20.100000000000001" hidden="1" customHeight="1" x14ac:dyDescent="0.2">
      <c r="A212" s="23">
        <v>44291</v>
      </c>
      <c r="B212" s="22" t="s">
        <v>3</v>
      </c>
      <c r="C212" s="21" t="s">
        <v>6484</v>
      </c>
    </row>
    <row r="213" spans="1:3" ht="20.100000000000001" customHeight="1" x14ac:dyDescent="0.2">
      <c r="A213" s="23">
        <v>44291</v>
      </c>
      <c r="B213" s="22" t="s">
        <v>3</v>
      </c>
      <c r="C213" s="21" t="s">
        <v>116</v>
      </c>
    </row>
    <row r="214" spans="1:3" ht="20.100000000000001" hidden="1" customHeight="1" x14ac:dyDescent="0.2">
      <c r="A214" s="23">
        <v>44291</v>
      </c>
      <c r="B214" s="22" t="s">
        <v>3</v>
      </c>
      <c r="C214" s="21" t="s">
        <v>1551</v>
      </c>
    </row>
    <row r="215" spans="1:3" ht="20.100000000000001" customHeight="1" x14ac:dyDescent="0.2">
      <c r="A215" s="23">
        <v>44291</v>
      </c>
      <c r="B215" s="22" t="s">
        <v>3</v>
      </c>
      <c r="C215" s="21" t="s">
        <v>116</v>
      </c>
    </row>
    <row r="216" spans="1:3" ht="20.100000000000001" hidden="1" customHeight="1" x14ac:dyDescent="0.2">
      <c r="A216" s="23">
        <v>44291</v>
      </c>
      <c r="B216" s="22" t="s">
        <v>3</v>
      </c>
      <c r="C216" s="21" t="s">
        <v>1191</v>
      </c>
    </row>
    <row r="217" spans="1:3" ht="20.100000000000001" customHeight="1" x14ac:dyDescent="0.2">
      <c r="A217" s="23">
        <v>44291</v>
      </c>
      <c r="B217" s="22" t="s">
        <v>3</v>
      </c>
      <c r="C217" s="21" t="s">
        <v>116</v>
      </c>
    </row>
    <row r="218" spans="1:3" ht="20.100000000000001" hidden="1" customHeight="1" x14ac:dyDescent="0.2">
      <c r="A218" s="23">
        <v>44291</v>
      </c>
      <c r="B218" s="22" t="s">
        <v>3</v>
      </c>
      <c r="C218" s="21" t="s">
        <v>1811</v>
      </c>
    </row>
    <row r="219" spans="1:3" ht="20.100000000000001" hidden="1" customHeight="1" x14ac:dyDescent="0.2">
      <c r="A219" s="23">
        <v>44291</v>
      </c>
      <c r="B219" s="22" t="s">
        <v>3</v>
      </c>
      <c r="C219" s="21" t="s">
        <v>1404</v>
      </c>
    </row>
    <row r="220" spans="1:3" ht="20.100000000000001" customHeight="1" x14ac:dyDescent="0.2">
      <c r="A220" s="23">
        <v>44291</v>
      </c>
      <c r="B220" s="22" t="s">
        <v>3</v>
      </c>
      <c r="C220" s="21" t="s">
        <v>116</v>
      </c>
    </row>
    <row r="221" spans="1:3" ht="20.100000000000001" hidden="1" customHeight="1" x14ac:dyDescent="0.2">
      <c r="A221" s="23">
        <v>44291</v>
      </c>
      <c r="B221" s="22" t="s">
        <v>3</v>
      </c>
      <c r="C221" s="21" t="s">
        <v>6608</v>
      </c>
    </row>
    <row r="222" spans="1:3" ht="20.100000000000001" customHeight="1" x14ac:dyDescent="0.2">
      <c r="A222" s="23">
        <v>44291</v>
      </c>
      <c r="B222" s="22" t="s">
        <v>3</v>
      </c>
      <c r="C222" s="21" t="s">
        <v>116</v>
      </c>
    </row>
    <row r="223" spans="1:3" ht="20.100000000000001" customHeight="1" x14ac:dyDescent="0.2">
      <c r="A223" s="23">
        <v>44291</v>
      </c>
      <c r="B223" s="22" t="s">
        <v>3</v>
      </c>
      <c r="C223" s="21" t="s">
        <v>116</v>
      </c>
    </row>
    <row r="224" spans="1:3" ht="20.100000000000001" hidden="1" customHeight="1" x14ac:dyDescent="0.2">
      <c r="A224" s="23">
        <v>44291</v>
      </c>
      <c r="B224" s="22" t="s">
        <v>3</v>
      </c>
      <c r="C224" s="21" t="s">
        <v>1173</v>
      </c>
    </row>
    <row r="225" spans="1:3" ht="20.100000000000001" hidden="1" customHeight="1" x14ac:dyDescent="0.2">
      <c r="A225" s="23">
        <v>44291</v>
      </c>
      <c r="B225" s="22" t="s">
        <v>3</v>
      </c>
      <c r="C225" s="21" t="s">
        <v>1354</v>
      </c>
    </row>
    <row r="226" spans="1:3" ht="20.100000000000001" hidden="1" customHeight="1" x14ac:dyDescent="0.2">
      <c r="A226" s="23">
        <v>44291</v>
      </c>
      <c r="B226" s="22" t="s">
        <v>3</v>
      </c>
      <c r="C226" s="21" t="s">
        <v>5304</v>
      </c>
    </row>
    <row r="227" spans="1:3" ht="20.100000000000001" customHeight="1" x14ac:dyDescent="0.2">
      <c r="A227" s="23">
        <v>44291</v>
      </c>
      <c r="B227" s="22" t="s">
        <v>3</v>
      </c>
      <c r="C227" s="21" t="s">
        <v>116</v>
      </c>
    </row>
    <row r="228" spans="1:3" ht="20.100000000000001" customHeight="1" x14ac:dyDescent="0.2">
      <c r="A228" s="26">
        <v>44291</v>
      </c>
      <c r="B228" s="25" t="s">
        <v>3</v>
      </c>
      <c r="C228" s="24" t="s">
        <v>116</v>
      </c>
    </row>
    <row r="229" spans="1:3" ht="20.100000000000001" hidden="1" customHeight="1" x14ac:dyDescent="0.2">
      <c r="A229" s="23">
        <v>44291</v>
      </c>
      <c r="B229" s="22" t="s">
        <v>3</v>
      </c>
      <c r="C229" s="21" t="s">
        <v>6607</v>
      </c>
    </row>
    <row r="230" spans="1:3" ht="20.100000000000001" hidden="1" customHeight="1" x14ac:dyDescent="0.2">
      <c r="A230" s="23">
        <v>44291</v>
      </c>
      <c r="B230" s="22" t="s">
        <v>3</v>
      </c>
      <c r="C230" s="21" t="s">
        <v>595</v>
      </c>
    </row>
    <row r="231" spans="1:3" ht="20.100000000000001" hidden="1" customHeight="1" x14ac:dyDescent="0.2">
      <c r="A231" s="23">
        <v>44291</v>
      </c>
      <c r="B231" s="22" t="s">
        <v>3</v>
      </c>
      <c r="C231" s="21" t="s">
        <v>6606</v>
      </c>
    </row>
    <row r="232" spans="1:3" ht="20.100000000000001" customHeight="1" x14ac:dyDescent="0.2">
      <c r="A232" s="23">
        <v>44291</v>
      </c>
      <c r="B232" s="22" t="s">
        <v>3</v>
      </c>
      <c r="C232" s="21" t="s">
        <v>116</v>
      </c>
    </row>
    <row r="233" spans="1:3" ht="20.100000000000001" hidden="1" customHeight="1" x14ac:dyDescent="0.2">
      <c r="A233" s="23">
        <v>44291</v>
      </c>
      <c r="B233" s="22" t="s">
        <v>3</v>
      </c>
      <c r="C233" s="21" t="s">
        <v>4657</v>
      </c>
    </row>
    <row r="234" spans="1:3" ht="20.100000000000001" customHeight="1" x14ac:dyDescent="0.2">
      <c r="A234" s="23">
        <v>44291</v>
      </c>
      <c r="B234" s="22" t="s">
        <v>3</v>
      </c>
      <c r="C234" s="21" t="s">
        <v>116</v>
      </c>
    </row>
    <row r="235" spans="1:3" ht="20.100000000000001" hidden="1" customHeight="1" x14ac:dyDescent="0.2">
      <c r="A235" s="23">
        <v>44291</v>
      </c>
      <c r="B235" s="22" t="s">
        <v>3</v>
      </c>
      <c r="C235" s="21" t="s">
        <v>2476</v>
      </c>
    </row>
    <row r="236" spans="1:3" ht="20.100000000000001" hidden="1" customHeight="1" x14ac:dyDescent="0.2">
      <c r="A236" s="23">
        <v>44291</v>
      </c>
      <c r="B236" s="22" t="s">
        <v>3</v>
      </c>
      <c r="C236" s="21" t="s">
        <v>504</v>
      </c>
    </row>
    <row r="237" spans="1:3" ht="20.100000000000001" hidden="1" customHeight="1" x14ac:dyDescent="0.2">
      <c r="A237" s="23">
        <v>44291</v>
      </c>
      <c r="B237" s="22" t="s">
        <v>3</v>
      </c>
      <c r="C237" s="21" t="s">
        <v>1494</v>
      </c>
    </row>
    <row r="238" spans="1:3" ht="20.100000000000001" customHeight="1" x14ac:dyDescent="0.2">
      <c r="A238" s="23">
        <v>44291</v>
      </c>
      <c r="B238" s="22" t="s">
        <v>3</v>
      </c>
      <c r="C238" s="21" t="s">
        <v>116</v>
      </c>
    </row>
    <row r="239" spans="1:3" ht="20.100000000000001" customHeight="1" x14ac:dyDescent="0.2">
      <c r="A239" s="23">
        <v>44291</v>
      </c>
      <c r="B239" s="22" t="s">
        <v>3</v>
      </c>
      <c r="C239" s="21" t="s">
        <v>116</v>
      </c>
    </row>
    <row r="240" spans="1:3" ht="20.100000000000001" customHeight="1" x14ac:dyDescent="0.2">
      <c r="A240" s="23">
        <v>44291</v>
      </c>
      <c r="B240" s="22" t="s">
        <v>3</v>
      </c>
      <c r="C240" s="21" t="s">
        <v>116</v>
      </c>
    </row>
    <row r="241" spans="1:3" ht="20.100000000000001" hidden="1" customHeight="1" x14ac:dyDescent="0.2">
      <c r="A241" s="23">
        <v>44291</v>
      </c>
      <c r="B241" s="22" t="s">
        <v>3</v>
      </c>
      <c r="C241" s="21" t="s">
        <v>3996</v>
      </c>
    </row>
    <row r="242" spans="1:3" ht="20.100000000000001" hidden="1" customHeight="1" x14ac:dyDescent="0.2">
      <c r="A242" s="23">
        <v>44291</v>
      </c>
      <c r="B242" s="22" t="s">
        <v>3</v>
      </c>
      <c r="C242" s="21" t="s">
        <v>1766</v>
      </c>
    </row>
    <row r="243" spans="1:3" ht="20.100000000000001" hidden="1" customHeight="1" x14ac:dyDescent="0.2">
      <c r="A243" s="23">
        <v>44291</v>
      </c>
      <c r="B243" s="22" t="s">
        <v>3</v>
      </c>
      <c r="C243" s="21" t="s">
        <v>1159</v>
      </c>
    </row>
    <row r="244" spans="1:3" ht="20.100000000000001" hidden="1" customHeight="1" x14ac:dyDescent="0.2">
      <c r="A244" s="23">
        <v>44291</v>
      </c>
      <c r="B244" s="22" t="s">
        <v>3</v>
      </c>
      <c r="C244" s="21" t="s">
        <v>955</v>
      </c>
    </row>
    <row r="245" spans="1:3" ht="20.100000000000001" customHeight="1" x14ac:dyDescent="0.2">
      <c r="A245" s="23">
        <v>44291</v>
      </c>
      <c r="B245" s="22" t="s">
        <v>3</v>
      </c>
      <c r="C245" s="21" t="s">
        <v>116</v>
      </c>
    </row>
    <row r="246" spans="1:3" ht="20.100000000000001" customHeight="1" x14ac:dyDescent="0.2">
      <c r="A246" s="23">
        <v>44291</v>
      </c>
      <c r="B246" s="22" t="s">
        <v>3</v>
      </c>
      <c r="C246" s="21" t="s">
        <v>116</v>
      </c>
    </row>
    <row r="247" spans="1:3" ht="20.100000000000001" customHeight="1" x14ac:dyDescent="0.2">
      <c r="A247" s="23">
        <v>44291</v>
      </c>
      <c r="B247" s="22" t="s">
        <v>3</v>
      </c>
      <c r="C247" s="21" t="s">
        <v>116</v>
      </c>
    </row>
    <row r="248" spans="1:3" ht="20.100000000000001" hidden="1" customHeight="1" x14ac:dyDescent="0.2">
      <c r="A248" s="23">
        <v>44291</v>
      </c>
      <c r="B248" s="22" t="s">
        <v>3</v>
      </c>
      <c r="C248" s="21" t="s">
        <v>2091</v>
      </c>
    </row>
    <row r="249" spans="1:3" ht="20.100000000000001" hidden="1" customHeight="1" x14ac:dyDescent="0.2">
      <c r="A249" s="23">
        <v>44291</v>
      </c>
      <c r="B249" s="22" t="s">
        <v>3</v>
      </c>
      <c r="C249" s="21" t="s">
        <v>6417</v>
      </c>
    </row>
    <row r="250" spans="1:3" ht="20.100000000000001" customHeight="1" x14ac:dyDescent="0.2">
      <c r="A250" s="23">
        <v>44291</v>
      </c>
      <c r="B250" s="22" t="s">
        <v>3</v>
      </c>
      <c r="C250" s="21" t="s">
        <v>116</v>
      </c>
    </row>
    <row r="251" spans="1:3" ht="20.100000000000001" hidden="1" customHeight="1" x14ac:dyDescent="0.2">
      <c r="A251" s="23">
        <v>44291</v>
      </c>
      <c r="B251" s="22" t="s">
        <v>3</v>
      </c>
      <c r="C251" s="21" t="s">
        <v>2175</v>
      </c>
    </row>
    <row r="252" spans="1:3" ht="20.100000000000001" customHeight="1" x14ac:dyDescent="0.2">
      <c r="A252" s="23">
        <v>44291</v>
      </c>
      <c r="B252" s="22" t="s">
        <v>3</v>
      </c>
      <c r="C252" s="21" t="s">
        <v>116</v>
      </c>
    </row>
    <row r="253" spans="1:3" ht="20.100000000000001" hidden="1" customHeight="1" x14ac:dyDescent="0.2">
      <c r="A253" s="26">
        <v>44291</v>
      </c>
      <c r="B253" s="25" t="s">
        <v>3</v>
      </c>
      <c r="C253" s="24" t="s">
        <v>2372</v>
      </c>
    </row>
    <row r="254" spans="1:3" ht="20.100000000000001" hidden="1" customHeight="1" x14ac:dyDescent="0.2">
      <c r="A254" s="23">
        <v>44291</v>
      </c>
      <c r="B254" s="22" t="s">
        <v>3</v>
      </c>
      <c r="C254" s="21" t="s">
        <v>4051</v>
      </c>
    </row>
    <row r="255" spans="1:3" ht="20.100000000000001" customHeight="1" x14ac:dyDescent="0.2">
      <c r="A255" s="23">
        <v>44291</v>
      </c>
      <c r="B255" s="22" t="s">
        <v>3</v>
      </c>
      <c r="C255" s="21" t="s">
        <v>116</v>
      </c>
    </row>
    <row r="256" spans="1:3" ht="20.100000000000001" hidden="1" customHeight="1" x14ac:dyDescent="0.2">
      <c r="A256" s="23">
        <v>44291</v>
      </c>
      <c r="B256" s="22" t="s">
        <v>3</v>
      </c>
      <c r="C256" s="21" t="s">
        <v>1496</v>
      </c>
    </row>
    <row r="257" spans="1:3" ht="20.100000000000001" hidden="1" customHeight="1" x14ac:dyDescent="0.2">
      <c r="A257" s="23">
        <v>44291</v>
      </c>
      <c r="B257" s="22" t="s">
        <v>3</v>
      </c>
      <c r="C257" s="21" t="s">
        <v>6605</v>
      </c>
    </row>
    <row r="258" spans="1:3" ht="20.100000000000001" hidden="1" customHeight="1" x14ac:dyDescent="0.2">
      <c r="A258" s="23">
        <v>44291</v>
      </c>
      <c r="B258" s="22" t="s">
        <v>3</v>
      </c>
      <c r="C258" s="21" t="s">
        <v>5881</v>
      </c>
    </row>
    <row r="259" spans="1:3" ht="20.100000000000001" customHeight="1" x14ac:dyDescent="0.2">
      <c r="A259" s="23">
        <v>44291</v>
      </c>
      <c r="B259" s="22" t="s">
        <v>3</v>
      </c>
      <c r="C259" s="21" t="s">
        <v>116</v>
      </c>
    </row>
    <row r="260" spans="1:3" ht="20.100000000000001" hidden="1" customHeight="1" x14ac:dyDescent="0.2">
      <c r="A260" s="23">
        <v>44291</v>
      </c>
      <c r="B260" s="22" t="s">
        <v>3</v>
      </c>
      <c r="C260" s="21" t="s">
        <v>471</v>
      </c>
    </row>
    <row r="261" spans="1:3" ht="20.100000000000001" hidden="1" customHeight="1" x14ac:dyDescent="0.2">
      <c r="A261" s="23">
        <v>44291</v>
      </c>
      <c r="B261" s="22" t="s">
        <v>3</v>
      </c>
      <c r="C261" s="21" t="s">
        <v>2476</v>
      </c>
    </row>
    <row r="262" spans="1:3" ht="20.100000000000001" customHeight="1" x14ac:dyDescent="0.2">
      <c r="A262" s="23">
        <v>44291</v>
      </c>
      <c r="B262" s="22" t="s">
        <v>3</v>
      </c>
      <c r="C262" s="21" t="s">
        <v>116</v>
      </c>
    </row>
    <row r="263" spans="1:3" ht="20.100000000000001" customHeight="1" x14ac:dyDescent="0.2">
      <c r="A263" s="23">
        <v>44291</v>
      </c>
      <c r="B263" s="22" t="s">
        <v>3</v>
      </c>
      <c r="C263" s="21" t="s">
        <v>116</v>
      </c>
    </row>
    <row r="264" spans="1:3" ht="20.100000000000001" customHeight="1" x14ac:dyDescent="0.2">
      <c r="A264" s="23">
        <v>44291</v>
      </c>
      <c r="B264" s="22" t="s">
        <v>3</v>
      </c>
      <c r="C264" s="21" t="s">
        <v>116</v>
      </c>
    </row>
    <row r="265" spans="1:3" ht="20.100000000000001" hidden="1" customHeight="1" x14ac:dyDescent="0.2">
      <c r="A265" s="23">
        <v>44291</v>
      </c>
      <c r="B265" s="22" t="s">
        <v>3</v>
      </c>
      <c r="C265" s="21" t="s">
        <v>1267</v>
      </c>
    </row>
    <row r="266" spans="1:3" ht="20.100000000000001" hidden="1" customHeight="1" x14ac:dyDescent="0.2">
      <c r="A266" s="23">
        <v>44291</v>
      </c>
      <c r="B266" s="22" t="s">
        <v>3</v>
      </c>
      <c r="C266" s="21" t="s">
        <v>6604</v>
      </c>
    </row>
    <row r="267" spans="1:3" ht="20.100000000000001" hidden="1" customHeight="1" x14ac:dyDescent="0.2">
      <c r="A267" s="23">
        <v>44291</v>
      </c>
      <c r="B267" s="22" t="s">
        <v>3</v>
      </c>
      <c r="C267" s="21" t="s">
        <v>6603</v>
      </c>
    </row>
    <row r="268" spans="1:3" ht="20.100000000000001" hidden="1" customHeight="1" x14ac:dyDescent="0.2">
      <c r="A268" s="23">
        <v>44291</v>
      </c>
      <c r="B268" s="22" t="s">
        <v>3</v>
      </c>
      <c r="C268" s="21" t="s">
        <v>1190</v>
      </c>
    </row>
    <row r="269" spans="1:3" ht="20.100000000000001" customHeight="1" x14ac:dyDescent="0.2">
      <c r="A269" s="23">
        <v>44291</v>
      </c>
      <c r="B269" s="22" t="s">
        <v>3</v>
      </c>
      <c r="C269" s="21" t="s">
        <v>116</v>
      </c>
    </row>
    <row r="270" spans="1:3" ht="20.100000000000001" hidden="1" customHeight="1" x14ac:dyDescent="0.2">
      <c r="A270" s="23">
        <v>44291</v>
      </c>
      <c r="B270" s="22" t="s">
        <v>3</v>
      </c>
      <c r="C270" s="21" t="s">
        <v>1262</v>
      </c>
    </row>
    <row r="271" spans="1:3" ht="20.100000000000001" hidden="1" customHeight="1" x14ac:dyDescent="0.2">
      <c r="A271" s="23">
        <v>44291</v>
      </c>
      <c r="B271" s="22" t="s">
        <v>3</v>
      </c>
      <c r="C271" s="21" t="s">
        <v>6602</v>
      </c>
    </row>
    <row r="272" spans="1:3" ht="20.100000000000001" hidden="1" customHeight="1" x14ac:dyDescent="0.2">
      <c r="A272" s="23">
        <v>44291</v>
      </c>
      <c r="B272" s="22" t="s">
        <v>3</v>
      </c>
      <c r="C272" s="21" t="s">
        <v>1253</v>
      </c>
    </row>
    <row r="273" spans="1:3" ht="20.100000000000001" customHeight="1" x14ac:dyDescent="0.2">
      <c r="A273" s="23">
        <v>44291</v>
      </c>
      <c r="B273" s="22" t="s">
        <v>3</v>
      </c>
      <c r="C273" s="21" t="s">
        <v>116</v>
      </c>
    </row>
    <row r="274" spans="1:3" ht="20.100000000000001" hidden="1" customHeight="1" x14ac:dyDescent="0.2">
      <c r="A274" s="23">
        <v>44291</v>
      </c>
      <c r="B274" s="22" t="s">
        <v>3</v>
      </c>
      <c r="C274" s="21" t="s">
        <v>1164</v>
      </c>
    </row>
    <row r="275" spans="1:3" ht="20.100000000000001" hidden="1" customHeight="1" x14ac:dyDescent="0.2">
      <c r="A275" s="23">
        <v>44291</v>
      </c>
      <c r="B275" s="22" t="s">
        <v>3</v>
      </c>
      <c r="C275" s="21" t="s">
        <v>1518</v>
      </c>
    </row>
    <row r="276" spans="1:3" ht="20.100000000000001" hidden="1" customHeight="1" x14ac:dyDescent="0.2">
      <c r="A276" s="23">
        <v>44291</v>
      </c>
      <c r="B276" s="22" t="s">
        <v>3</v>
      </c>
      <c r="C276" s="21" t="s">
        <v>1693</v>
      </c>
    </row>
    <row r="277" spans="1:3" ht="20.100000000000001" hidden="1" customHeight="1" x14ac:dyDescent="0.2">
      <c r="A277" s="23">
        <v>44291</v>
      </c>
      <c r="B277" s="22" t="s">
        <v>3</v>
      </c>
      <c r="C277" s="21" t="s">
        <v>1686</v>
      </c>
    </row>
    <row r="278" spans="1:3" ht="20.100000000000001" hidden="1" customHeight="1" x14ac:dyDescent="0.2">
      <c r="A278" s="26">
        <v>44291</v>
      </c>
      <c r="B278" s="25" t="s">
        <v>3</v>
      </c>
      <c r="C278" s="24" t="s">
        <v>2476</v>
      </c>
    </row>
    <row r="279" spans="1:3" ht="20.100000000000001" customHeight="1" x14ac:dyDescent="0.2">
      <c r="A279" s="23">
        <v>44292</v>
      </c>
      <c r="B279" s="22" t="s">
        <v>3</v>
      </c>
      <c r="C279" s="21" t="s">
        <v>116</v>
      </c>
    </row>
    <row r="280" spans="1:3" ht="20.100000000000001" hidden="1" customHeight="1" x14ac:dyDescent="0.2">
      <c r="A280" s="23">
        <v>44292</v>
      </c>
      <c r="B280" s="22" t="s">
        <v>3</v>
      </c>
      <c r="C280" s="21" t="s">
        <v>3360</v>
      </c>
    </row>
    <row r="281" spans="1:3" ht="20.100000000000001" customHeight="1" x14ac:dyDescent="0.2">
      <c r="A281" s="23">
        <v>44292</v>
      </c>
      <c r="B281" s="22" t="s">
        <v>3</v>
      </c>
      <c r="C281" s="21" t="s">
        <v>116</v>
      </c>
    </row>
    <row r="282" spans="1:3" ht="20.100000000000001" hidden="1" customHeight="1" x14ac:dyDescent="0.2">
      <c r="A282" s="23">
        <v>44292</v>
      </c>
      <c r="B282" s="22" t="s">
        <v>3</v>
      </c>
      <c r="C282" s="21" t="s">
        <v>6601</v>
      </c>
    </row>
    <row r="283" spans="1:3" ht="20.100000000000001" customHeight="1" x14ac:dyDescent="0.2">
      <c r="A283" s="23">
        <v>44292</v>
      </c>
      <c r="B283" s="22" t="s">
        <v>3</v>
      </c>
      <c r="C283" s="21" t="s">
        <v>116</v>
      </c>
    </row>
    <row r="284" spans="1:3" ht="20.100000000000001" customHeight="1" x14ac:dyDescent="0.2">
      <c r="A284" s="23">
        <v>44292</v>
      </c>
      <c r="B284" s="22" t="s">
        <v>3</v>
      </c>
      <c r="C284" s="21" t="s">
        <v>116</v>
      </c>
    </row>
    <row r="285" spans="1:3" ht="20.100000000000001" customHeight="1" x14ac:dyDescent="0.2">
      <c r="A285" s="23">
        <v>44292</v>
      </c>
      <c r="B285" s="22" t="s">
        <v>3</v>
      </c>
      <c r="C285" s="21" t="s">
        <v>116</v>
      </c>
    </row>
    <row r="286" spans="1:3" ht="20.100000000000001" hidden="1" customHeight="1" x14ac:dyDescent="0.2">
      <c r="A286" s="23">
        <v>44292</v>
      </c>
      <c r="B286" s="22" t="s">
        <v>3</v>
      </c>
      <c r="C286" s="21" t="s">
        <v>2506</v>
      </c>
    </row>
    <row r="287" spans="1:3" ht="20.100000000000001" hidden="1" customHeight="1" x14ac:dyDescent="0.2">
      <c r="A287" s="23">
        <v>44292</v>
      </c>
      <c r="B287" s="22" t="s">
        <v>3</v>
      </c>
      <c r="C287" s="21" t="s">
        <v>984</v>
      </c>
    </row>
    <row r="288" spans="1:3" ht="20.100000000000001" customHeight="1" x14ac:dyDescent="0.2">
      <c r="A288" s="23">
        <v>44292</v>
      </c>
      <c r="B288" s="22" t="s">
        <v>3</v>
      </c>
      <c r="C288" s="21" t="s">
        <v>116</v>
      </c>
    </row>
    <row r="289" spans="1:3" ht="20.100000000000001" customHeight="1" x14ac:dyDescent="0.2">
      <c r="A289" s="23">
        <v>44292</v>
      </c>
      <c r="B289" s="22" t="s">
        <v>3</v>
      </c>
      <c r="C289" s="21" t="s">
        <v>116</v>
      </c>
    </row>
    <row r="290" spans="1:3" ht="20.100000000000001" customHeight="1" x14ac:dyDescent="0.2">
      <c r="A290" s="23">
        <v>44292</v>
      </c>
      <c r="B290" s="22" t="s">
        <v>3</v>
      </c>
      <c r="C290" s="21" t="s">
        <v>116</v>
      </c>
    </row>
    <row r="291" spans="1:3" ht="20.100000000000001" customHeight="1" x14ac:dyDescent="0.2">
      <c r="A291" s="23">
        <v>44292</v>
      </c>
      <c r="B291" s="22" t="s">
        <v>3</v>
      </c>
      <c r="C291" s="21" t="s">
        <v>116</v>
      </c>
    </row>
    <row r="292" spans="1:3" ht="20.100000000000001" customHeight="1" x14ac:dyDescent="0.2">
      <c r="A292" s="23">
        <v>44292</v>
      </c>
      <c r="B292" s="22" t="s">
        <v>3</v>
      </c>
      <c r="C292" s="21" t="s">
        <v>116</v>
      </c>
    </row>
    <row r="293" spans="1:3" ht="20.100000000000001" customHeight="1" x14ac:dyDescent="0.2">
      <c r="A293" s="23">
        <v>44292</v>
      </c>
      <c r="B293" s="22" t="s">
        <v>3</v>
      </c>
      <c r="C293" s="21" t="s">
        <v>116</v>
      </c>
    </row>
    <row r="294" spans="1:3" ht="20.100000000000001" customHeight="1" x14ac:dyDescent="0.2">
      <c r="A294" s="23">
        <v>44292</v>
      </c>
      <c r="B294" s="22" t="s">
        <v>3</v>
      </c>
      <c r="C294" s="21" t="s">
        <v>116</v>
      </c>
    </row>
    <row r="295" spans="1:3" ht="20.100000000000001" customHeight="1" x14ac:dyDescent="0.2">
      <c r="A295" s="23">
        <v>44292</v>
      </c>
      <c r="B295" s="22" t="s">
        <v>3</v>
      </c>
      <c r="C295" s="21" t="s">
        <v>116</v>
      </c>
    </row>
    <row r="296" spans="1:3" ht="20.100000000000001" customHeight="1" x14ac:dyDescent="0.2">
      <c r="A296" s="23">
        <v>44292</v>
      </c>
      <c r="B296" s="22" t="s">
        <v>3</v>
      </c>
      <c r="C296" s="21" t="s">
        <v>116</v>
      </c>
    </row>
    <row r="297" spans="1:3" ht="20.100000000000001" hidden="1" customHeight="1" x14ac:dyDescent="0.2">
      <c r="A297" s="23">
        <v>44292</v>
      </c>
      <c r="B297" s="22" t="s">
        <v>3</v>
      </c>
      <c r="C297" s="21" t="s">
        <v>1641</v>
      </c>
    </row>
    <row r="298" spans="1:3" ht="20.100000000000001" hidden="1" customHeight="1" x14ac:dyDescent="0.2">
      <c r="A298" s="23">
        <v>44292</v>
      </c>
      <c r="B298" s="22" t="s">
        <v>3</v>
      </c>
      <c r="C298" s="21" t="s">
        <v>6600</v>
      </c>
    </row>
    <row r="299" spans="1:3" ht="20.100000000000001" hidden="1" customHeight="1" x14ac:dyDescent="0.2">
      <c r="A299" s="23">
        <v>44292</v>
      </c>
      <c r="B299" s="22" t="s">
        <v>3</v>
      </c>
      <c r="C299" s="21" t="s">
        <v>6600</v>
      </c>
    </row>
    <row r="300" spans="1:3" ht="20.100000000000001" customHeight="1" x14ac:dyDescent="0.2">
      <c r="A300" s="23">
        <v>44292</v>
      </c>
      <c r="B300" s="22" t="s">
        <v>3</v>
      </c>
      <c r="C300" s="21" t="s">
        <v>116</v>
      </c>
    </row>
    <row r="301" spans="1:3" ht="20.100000000000001" customHeight="1" x14ac:dyDescent="0.2">
      <c r="A301" s="23">
        <v>44292</v>
      </c>
      <c r="B301" s="22" t="s">
        <v>3</v>
      </c>
      <c r="C301" s="21" t="s">
        <v>116</v>
      </c>
    </row>
    <row r="302" spans="1:3" ht="20.100000000000001" customHeight="1" x14ac:dyDescent="0.2">
      <c r="A302" s="23">
        <v>44292</v>
      </c>
      <c r="B302" s="22" t="s">
        <v>3</v>
      </c>
      <c r="C302" s="21" t="s">
        <v>116</v>
      </c>
    </row>
    <row r="303" spans="1:3" ht="20.100000000000001" customHeight="1" x14ac:dyDescent="0.2">
      <c r="A303" s="26">
        <v>44292</v>
      </c>
      <c r="B303" s="25" t="s">
        <v>3</v>
      </c>
      <c r="C303" s="24" t="s">
        <v>116</v>
      </c>
    </row>
    <row r="304" spans="1:3" ht="20.100000000000001" hidden="1" customHeight="1" x14ac:dyDescent="0.2">
      <c r="A304" s="23">
        <v>44292</v>
      </c>
      <c r="B304" s="22" t="s">
        <v>3</v>
      </c>
      <c r="C304" s="21" t="s">
        <v>5500</v>
      </c>
    </row>
    <row r="305" spans="1:3" ht="20.100000000000001" hidden="1" customHeight="1" x14ac:dyDescent="0.2">
      <c r="A305" s="23">
        <v>44292</v>
      </c>
      <c r="B305" s="22" t="s">
        <v>3</v>
      </c>
      <c r="C305" s="21" t="s">
        <v>1805</v>
      </c>
    </row>
    <row r="306" spans="1:3" ht="20.100000000000001" hidden="1" customHeight="1" x14ac:dyDescent="0.2">
      <c r="A306" s="23">
        <v>44292</v>
      </c>
      <c r="B306" s="22" t="s">
        <v>3</v>
      </c>
      <c r="C306" s="21" t="s">
        <v>186</v>
      </c>
    </row>
    <row r="307" spans="1:3" ht="20.100000000000001" customHeight="1" x14ac:dyDescent="0.2">
      <c r="A307" s="23">
        <v>44292</v>
      </c>
      <c r="B307" s="22" t="s">
        <v>3</v>
      </c>
      <c r="C307" s="21" t="s">
        <v>116</v>
      </c>
    </row>
    <row r="308" spans="1:3" ht="20.100000000000001" customHeight="1" x14ac:dyDescent="0.2">
      <c r="A308" s="23">
        <v>44292</v>
      </c>
      <c r="B308" s="22" t="s">
        <v>3</v>
      </c>
      <c r="C308" s="21" t="s">
        <v>116</v>
      </c>
    </row>
    <row r="309" spans="1:3" ht="20.100000000000001" hidden="1" customHeight="1" x14ac:dyDescent="0.2">
      <c r="A309" s="23">
        <v>44292</v>
      </c>
      <c r="B309" s="22" t="s">
        <v>3</v>
      </c>
      <c r="C309" s="21" t="s">
        <v>180</v>
      </c>
    </row>
    <row r="310" spans="1:3" ht="20.100000000000001" customHeight="1" x14ac:dyDescent="0.2">
      <c r="A310" s="23">
        <v>44292</v>
      </c>
      <c r="B310" s="22" t="s">
        <v>3</v>
      </c>
      <c r="C310" s="21" t="s">
        <v>116</v>
      </c>
    </row>
    <row r="311" spans="1:3" ht="20.100000000000001" hidden="1" customHeight="1" x14ac:dyDescent="0.2">
      <c r="A311" s="23">
        <v>44292</v>
      </c>
      <c r="B311" s="22" t="s">
        <v>3</v>
      </c>
      <c r="C311" s="21" t="s">
        <v>182</v>
      </c>
    </row>
    <row r="312" spans="1:3" ht="20.100000000000001" hidden="1" customHeight="1" x14ac:dyDescent="0.2">
      <c r="A312" s="23">
        <v>44292</v>
      </c>
      <c r="B312" s="22" t="s">
        <v>3</v>
      </c>
      <c r="C312" s="21" t="s">
        <v>6533</v>
      </c>
    </row>
    <row r="313" spans="1:3" ht="20.100000000000001" hidden="1" customHeight="1" x14ac:dyDescent="0.2">
      <c r="A313" s="23">
        <v>44292</v>
      </c>
      <c r="B313" s="22" t="s">
        <v>3</v>
      </c>
      <c r="C313" s="21" t="s">
        <v>2183</v>
      </c>
    </row>
    <row r="314" spans="1:3" ht="20.100000000000001" customHeight="1" x14ac:dyDescent="0.2">
      <c r="A314" s="23">
        <v>44292</v>
      </c>
      <c r="B314" s="22" t="s">
        <v>3</v>
      </c>
      <c r="C314" s="21" t="s">
        <v>116</v>
      </c>
    </row>
    <row r="315" spans="1:3" ht="20.100000000000001" hidden="1" customHeight="1" x14ac:dyDescent="0.2">
      <c r="A315" s="23">
        <v>44292</v>
      </c>
      <c r="B315" s="22" t="s">
        <v>3</v>
      </c>
      <c r="C315" s="21" t="s">
        <v>181</v>
      </c>
    </row>
    <row r="316" spans="1:3" ht="20.100000000000001" customHeight="1" x14ac:dyDescent="0.2">
      <c r="A316" s="23">
        <v>44292</v>
      </c>
      <c r="B316" s="22" t="s">
        <v>3</v>
      </c>
      <c r="C316" s="21" t="s">
        <v>116</v>
      </c>
    </row>
    <row r="317" spans="1:3" ht="20.100000000000001" customHeight="1" x14ac:dyDescent="0.2">
      <c r="A317" s="23">
        <v>44292</v>
      </c>
      <c r="B317" s="22" t="s">
        <v>3</v>
      </c>
      <c r="C317" s="21" t="s">
        <v>116</v>
      </c>
    </row>
    <row r="318" spans="1:3" ht="20.100000000000001" customHeight="1" x14ac:dyDescent="0.2">
      <c r="A318" s="23">
        <v>44292</v>
      </c>
      <c r="B318" s="22" t="s">
        <v>3</v>
      </c>
      <c r="C318" s="21" t="s">
        <v>116</v>
      </c>
    </row>
    <row r="319" spans="1:3" ht="20.100000000000001" customHeight="1" x14ac:dyDescent="0.2">
      <c r="A319" s="23">
        <v>44292</v>
      </c>
      <c r="B319" s="22" t="s">
        <v>3</v>
      </c>
      <c r="C319" s="21" t="s">
        <v>116</v>
      </c>
    </row>
    <row r="320" spans="1:3" ht="20.100000000000001" hidden="1" customHeight="1" x14ac:dyDescent="0.2">
      <c r="A320" s="23">
        <v>44292</v>
      </c>
      <c r="B320" s="22" t="s">
        <v>3</v>
      </c>
      <c r="C320" s="21" t="s">
        <v>1164</v>
      </c>
    </row>
    <row r="321" spans="1:3" ht="20.100000000000001" customHeight="1" x14ac:dyDescent="0.2">
      <c r="A321" s="23">
        <v>44292</v>
      </c>
      <c r="B321" s="22" t="s">
        <v>3</v>
      </c>
      <c r="C321" s="21" t="s">
        <v>116</v>
      </c>
    </row>
    <row r="322" spans="1:3" ht="20.100000000000001" customHeight="1" x14ac:dyDescent="0.2">
      <c r="A322" s="23">
        <v>44292</v>
      </c>
      <c r="B322" s="22" t="s">
        <v>3</v>
      </c>
      <c r="C322" s="21" t="s">
        <v>116</v>
      </c>
    </row>
    <row r="323" spans="1:3" ht="20.100000000000001" customHeight="1" x14ac:dyDescent="0.2">
      <c r="A323" s="23">
        <v>44292</v>
      </c>
      <c r="B323" s="22" t="s">
        <v>3</v>
      </c>
      <c r="C323" s="21" t="s">
        <v>116</v>
      </c>
    </row>
    <row r="324" spans="1:3" ht="20.100000000000001" customHeight="1" x14ac:dyDescent="0.2">
      <c r="A324" s="23">
        <v>44292</v>
      </c>
      <c r="B324" s="22" t="s">
        <v>3</v>
      </c>
      <c r="C324" s="21" t="s">
        <v>116</v>
      </c>
    </row>
    <row r="325" spans="1:3" ht="20.100000000000001" hidden="1" customHeight="1" x14ac:dyDescent="0.2">
      <c r="A325" s="23">
        <v>44292</v>
      </c>
      <c r="B325" s="22" t="s">
        <v>3</v>
      </c>
      <c r="C325" s="21" t="s">
        <v>119</v>
      </c>
    </row>
    <row r="326" spans="1:3" ht="20.100000000000001" customHeight="1" x14ac:dyDescent="0.2">
      <c r="A326" s="23">
        <v>44292</v>
      </c>
      <c r="B326" s="22" t="s">
        <v>3</v>
      </c>
      <c r="C326" s="21" t="s">
        <v>116</v>
      </c>
    </row>
    <row r="327" spans="1:3" ht="20.100000000000001" hidden="1" customHeight="1" x14ac:dyDescent="0.2">
      <c r="A327" s="23">
        <v>44292</v>
      </c>
      <c r="B327" s="22" t="s">
        <v>3</v>
      </c>
      <c r="C327" s="21" t="s">
        <v>89</v>
      </c>
    </row>
    <row r="328" spans="1:3" ht="20.100000000000001" customHeight="1" x14ac:dyDescent="0.2">
      <c r="A328" s="26">
        <v>44292</v>
      </c>
      <c r="B328" s="25" t="s">
        <v>3</v>
      </c>
      <c r="C328" s="24" t="s">
        <v>116</v>
      </c>
    </row>
    <row r="329" spans="1:3" ht="20.100000000000001" hidden="1" customHeight="1" x14ac:dyDescent="0.2">
      <c r="A329" s="23">
        <v>44292</v>
      </c>
      <c r="B329" s="22" t="s">
        <v>3</v>
      </c>
      <c r="C329" s="21" t="s">
        <v>6599</v>
      </c>
    </row>
    <row r="330" spans="1:3" ht="20.100000000000001" customHeight="1" x14ac:dyDescent="0.2">
      <c r="A330" s="23">
        <v>44292</v>
      </c>
      <c r="B330" s="22" t="s">
        <v>3</v>
      </c>
      <c r="C330" s="21" t="s">
        <v>116</v>
      </c>
    </row>
    <row r="331" spans="1:3" ht="20.100000000000001" customHeight="1" x14ac:dyDescent="0.2">
      <c r="A331" s="23">
        <v>44292</v>
      </c>
      <c r="B331" s="22" t="s">
        <v>3</v>
      </c>
      <c r="C331" s="21" t="s">
        <v>116</v>
      </c>
    </row>
    <row r="332" spans="1:3" ht="20.100000000000001" hidden="1" customHeight="1" x14ac:dyDescent="0.2">
      <c r="A332" s="23">
        <v>44292</v>
      </c>
      <c r="B332" s="22" t="s">
        <v>3</v>
      </c>
      <c r="C332" s="21" t="s">
        <v>1874</v>
      </c>
    </row>
    <row r="333" spans="1:3" ht="20.100000000000001" hidden="1" customHeight="1" x14ac:dyDescent="0.2">
      <c r="A333" s="23">
        <v>44292</v>
      </c>
      <c r="B333" s="22" t="s">
        <v>3</v>
      </c>
      <c r="C333" s="21" t="s">
        <v>3091</v>
      </c>
    </row>
    <row r="334" spans="1:3" ht="20.100000000000001" hidden="1" customHeight="1" x14ac:dyDescent="0.2">
      <c r="A334" s="23">
        <v>44292</v>
      </c>
      <c r="B334" s="22" t="s">
        <v>3</v>
      </c>
      <c r="C334" s="21" t="s">
        <v>1283</v>
      </c>
    </row>
    <row r="335" spans="1:3" ht="20.100000000000001" customHeight="1" x14ac:dyDescent="0.2">
      <c r="A335" s="23">
        <v>44292</v>
      </c>
      <c r="B335" s="22" t="s">
        <v>3</v>
      </c>
      <c r="C335" s="21" t="s">
        <v>116</v>
      </c>
    </row>
    <row r="336" spans="1:3" ht="20.100000000000001" hidden="1" customHeight="1" x14ac:dyDescent="0.2">
      <c r="A336" s="23">
        <v>44292</v>
      </c>
      <c r="B336" s="22" t="s">
        <v>3</v>
      </c>
      <c r="C336" s="21" t="s">
        <v>677</v>
      </c>
    </row>
    <row r="337" spans="1:3" ht="20.100000000000001" hidden="1" customHeight="1" x14ac:dyDescent="0.2">
      <c r="A337" s="23">
        <v>44292</v>
      </c>
      <c r="B337" s="22" t="s">
        <v>3</v>
      </c>
      <c r="C337" s="21" t="s">
        <v>2989</v>
      </c>
    </row>
    <row r="338" spans="1:3" ht="20.100000000000001" customHeight="1" x14ac:dyDescent="0.2">
      <c r="A338" s="23">
        <v>44292</v>
      </c>
      <c r="B338" s="22" t="s">
        <v>3</v>
      </c>
      <c r="C338" s="21" t="s">
        <v>116</v>
      </c>
    </row>
    <row r="339" spans="1:3" ht="20.100000000000001" hidden="1" customHeight="1" x14ac:dyDescent="0.2">
      <c r="A339" s="23">
        <v>44292</v>
      </c>
      <c r="B339" s="22" t="s">
        <v>3</v>
      </c>
      <c r="C339" s="21" t="s">
        <v>1213</v>
      </c>
    </row>
    <row r="340" spans="1:3" ht="20.100000000000001" hidden="1" customHeight="1" x14ac:dyDescent="0.2">
      <c r="A340" s="23">
        <v>44292</v>
      </c>
      <c r="B340" s="22" t="s">
        <v>3</v>
      </c>
      <c r="C340" s="21" t="s">
        <v>1322</v>
      </c>
    </row>
    <row r="341" spans="1:3" ht="20.100000000000001" customHeight="1" x14ac:dyDescent="0.2">
      <c r="A341" s="23">
        <v>44292</v>
      </c>
      <c r="B341" s="22" t="s">
        <v>3</v>
      </c>
      <c r="C341" s="21" t="s">
        <v>116</v>
      </c>
    </row>
    <row r="342" spans="1:3" ht="20.100000000000001" hidden="1" customHeight="1" x14ac:dyDescent="0.2">
      <c r="A342" s="23">
        <v>44292</v>
      </c>
      <c r="B342" s="22" t="s">
        <v>3</v>
      </c>
      <c r="C342" s="21" t="s">
        <v>1783</v>
      </c>
    </row>
    <row r="343" spans="1:3" ht="20.100000000000001" hidden="1" customHeight="1" x14ac:dyDescent="0.2">
      <c r="A343" s="23">
        <v>44292</v>
      </c>
      <c r="B343" s="22" t="s">
        <v>3</v>
      </c>
      <c r="C343" s="21" t="s">
        <v>3860</v>
      </c>
    </row>
    <row r="344" spans="1:3" ht="20.100000000000001" hidden="1" customHeight="1" x14ac:dyDescent="0.2">
      <c r="A344" s="23">
        <v>44292</v>
      </c>
      <c r="B344" s="22" t="s">
        <v>3</v>
      </c>
      <c r="C344" s="21" t="s">
        <v>2476</v>
      </c>
    </row>
    <row r="345" spans="1:3" ht="20.100000000000001" hidden="1" customHeight="1" x14ac:dyDescent="0.2">
      <c r="A345" s="23">
        <v>44292</v>
      </c>
      <c r="B345" s="22" t="s">
        <v>3</v>
      </c>
      <c r="C345" s="21" t="s">
        <v>2476</v>
      </c>
    </row>
    <row r="346" spans="1:3" ht="20.100000000000001" hidden="1" customHeight="1" x14ac:dyDescent="0.2">
      <c r="A346" s="23">
        <v>44292</v>
      </c>
      <c r="B346" s="22" t="s">
        <v>3</v>
      </c>
      <c r="C346" s="21" t="s">
        <v>912</v>
      </c>
    </row>
    <row r="347" spans="1:3" ht="20.100000000000001" hidden="1" customHeight="1" x14ac:dyDescent="0.2">
      <c r="A347" s="23">
        <v>44292</v>
      </c>
      <c r="B347" s="22" t="s">
        <v>3</v>
      </c>
      <c r="C347" s="21" t="s">
        <v>1076</v>
      </c>
    </row>
    <row r="348" spans="1:3" ht="20.100000000000001" hidden="1" customHeight="1" x14ac:dyDescent="0.2">
      <c r="A348" s="23">
        <v>44292</v>
      </c>
      <c r="B348" s="22" t="s">
        <v>3</v>
      </c>
      <c r="C348" s="21" t="s">
        <v>6598</v>
      </c>
    </row>
    <row r="349" spans="1:3" ht="20.100000000000001" hidden="1" customHeight="1" x14ac:dyDescent="0.2">
      <c r="A349" s="23">
        <v>44292</v>
      </c>
      <c r="B349" s="22" t="s">
        <v>3</v>
      </c>
      <c r="C349" s="21" t="s">
        <v>1234</v>
      </c>
    </row>
    <row r="350" spans="1:3" ht="20.100000000000001" hidden="1" customHeight="1" x14ac:dyDescent="0.2">
      <c r="A350" s="23">
        <v>44292</v>
      </c>
      <c r="B350" s="22" t="s">
        <v>3</v>
      </c>
      <c r="C350" s="21" t="s">
        <v>1076</v>
      </c>
    </row>
    <row r="351" spans="1:3" ht="20.100000000000001" customHeight="1" x14ac:dyDescent="0.2">
      <c r="A351" s="23">
        <v>44292</v>
      </c>
      <c r="B351" s="22" t="s">
        <v>3</v>
      </c>
      <c r="C351" s="21" t="s">
        <v>116</v>
      </c>
    </row>
    <row r="352" spans="1:3" ht="20.100000000000001" hidden="1" customHeight="1" x14ac:dyDescent="0.2">
      <c r="A352" s="23">
        <v>44292</v>
      </c>
      <c r="B352" s="22" t="s">
        <v>3</v>
      </c>
      <c r="C352" s="21" t="s">
        <v>1880</v>
      </c>
    </row>
    <row r="353" spans="1:3" ht="20.100000000000001" customHeight="1" x14ac:dyDescent="0.2">
      <c r="A353" s="26">
        <v>44292</v>
      </c>
      <c r="B353" s="25" t="s">
        <v>3</v>
      </c>
      <c r="C353" s="24" t="s">
        <v>116</v>
      </c>
    </row>
    <row r="354" spans="1:3" ht="20.100000000000001" hidden="1" customHeight="1" x14ac:dyDescent="0.2">
      <c r="A354" s="23">
        <v>44292</v>
      </c>
      <c r="B354" s="22" t="s">
        <v>3</v>
      </c>
      <c r="C354" s="21" t="s">
        <v>1136</v>
      </c>
    </row>
    <row r="355" spans="1:3" ht="20.100000000000001" hidden="1" customHeight="1" x14ac:dyDescent="0.2">
      <c r="A355" s="23">
        <v>44292</v>
      </c>
      <c r="B355" s="22" t="s">
        <v>3</v>
      </c>
      <c r="C355" s="21" t="s">
        <v>1679</v>
      </c>
    </row>
    <row r="356" spans="1:3" ht="20.100000000000001" customHeight="1" x14ac:dyDescent="0.2">
      <c r="A356" s="23">
        <v>44292</v>
      </c>
      <c r="B356" s="22" t="s">
        <v>3</v>
      </c>
      <c r="C356" s="21" t="s">
        <v>116</v>
      </c>
    </row>
    <row r="357" spans="1:3" ht="20.100000000000001" customHeight="1" x14ac:dyDescent="0.2">
      <c r="A357" s="23">
        <v>44292</v>
      </c>
      <c r="B357" s="22" t="s">
        <v>3</v>
      </c>
      <c r="C357" s="21" t="s">
        <v>116</v>
      </c>
    </row>
    <row r="358" spans="1:3" ht="20.100000000000001" hidden="1" customHeight="1" x14ac:dyDescent="0.2">
      <c r="A358" s="23">
        <v>44292</v>
      </c>
      <c r="B358" s="22" t="s">
        <v>3</v>
      </c>
      <c r="C358" s="21" t="s">
        <v>1533</v>
      </c>
    </row>
    <row r="359" spans="1:3" ht="20.100000000000001" hidden="1" customHeight="1" x14ac:dyDescent="0.2">
      <c r="A359" s="23">
        <v>44292</v>
      </c>
      <c r="B359" s="22" t="s">
        <v>3</v>
      </c>
      <c r="C359" s="21" t="s">
        <v>512</v>
      </c>
    </row>
    <row r="360" spans="1:3" ht="20.100000000000001" customHeight="1" x14ac:dyDescent="0.2">
      <c r="A360" s="23">
        <v>44292</v>
      </c>
      <c r="B360" s="22" t="s">
        <v>3</v>
      </c>
      <c r="C360" s="21" t="s">
        <v>116</v>
      </c>
    </row>
    <row r="361" spans="1:3" ht="20.100000000000001" customHeight="1" x14ac:dyDescent="0.2">
      <c r="A361" s="23">
        <v>44292</v>
      </c>
      <c r="B361" s="22" t="s">
        <v>3</v>
      </c>
      <c r="C361" s="21" t="s">
        <v>116</v>
      </c>
    </row>
    <row r="362" spans="1:3" ht="20.100000000000001" customHeight="1" x14ac:dyDescent="0.2">
      <c r="A362" s="23">
        <v>44292</v>
      </c>
      <c r="B362" s="22" t="s">
        <v>3</v>
      </c>
      <c r="C362" s="21" t="s">
        <v>116</v>
      </c>
    </row>
    <row r="363" spans="1:3" ht="20.100000000000001" hidden="1" customHeight="1" x14ac:dyDescent="0.2">
      <c r="A363" s="23">
        <v>44292</v>
      </c>
      <c r="B363" s="22" t="s">
        <v>3</v>
      </c>
      <c r="C363" s="21" t="s">
        <v>1406</v>
      </c>
    </row>
    <row r="364" spans="1:3" ht="20.100000000000001" hidden="1" customHeight="1" x14ac:dyDescent="0.2">
      <c r="A364" s="23">
        <v>44292</v>
      </c>
      <c r="B364" s="22" t="s">
        <v>3</v>
      </c>
      <c r="C364" s="21" t="s">
        <v>1698</v>
      </c>
    </row>
    <row r="365" spans="1:3" ht="20.100000000000001" hidden="1" customHeight="1" x14ac:dyDescent="0.2">
      <c r="A365" s="23">
        <v>44292</v>
      </c>
      <c r="B365" s="22" t="s">
        <v>3</v>
      </c>
      <c r="C365" s="21" t="s">
        <v>6597</v>
      </c>
    </row>
    <row r="366" spans="1:3" ht="20.100000000000001" hidden="1" customHeight="1" x14ac:dyDescent="0.2">
      <c r="A366" s="23">
        <v>44292</v>
      </c>
      <c r="B366" s="22" t="s">
        <v>3</v>
      </c>
      <c r="C366" s="21" t="s">
        <v>951</v>
      </c>
    </row>
    <row r="367" spans="1:3" ht="20.100000000000001" customHeight="1" x14ac:dyDescent="0.2">
      <c r="A367" s="23">
        <v>44292</v>
      </c>
      <c r="B367" s="22" t="s">
        <v>3</v>
      </c>
      <c r="C367" s="21" t="s">
        <v>116</v>
      </c>
    </row>
    <row r="368" spans="1:3" ht="20.100000000000001" hidden="1" customHeight="1" x14ac:dyDescent="0.2">
      <c r="A368" s="23">
        <v>44292</v>
      </c>
      <c r="B368" s="22" t="s">
        <v>3</v>
      </c>
      <c r="C368" s="21" t="s">
        <v>5483</v>
      </c>
    </row>
    <row r="369" spans="1:3" ht="20.100000000000001" hidden="1" customHeight="1" x14ac:dyDescent="0.2">
      <c r="A369" s="23">
        <v>44292</v>
      </c>
      <c r="B369" s="22" t="s">
        <v>3</v>
      </c>
      <c r="C369" s="21" t="s">
        <v>2989</v>
      </c>
    </row>
    <row r="370" spans="1:3" ht="20.100000000000001" hidden="1" customHeight="1" x14ac:dyDescent="0.2">
      <c r="A370" s="23">
        <v>44292</v>
      </c>
      <c r="B370" s="22" t="s">
        <v>3</v>
      </c>
      <c r="C370" s="21" t="s">
        <v>583</v>
      </c>
    </row>
    <row r="371" spans="1:3" ht="20.100000000000001" hidden="1" customHeight="1" x14ac:dyDescent="0.2">
      <c r="A371" s="23">
        <v>44292</v>
      </c>
      <c r="B371" s="22" t="s">
        <v>3</v>
      </c>
      <c r="C371" s="21" t="s">
        <v>2476</v>
      </c>
    </row>
    <row r="372" spans="1:3" ht="20.100000000000001" customHeight="1" x14ac:dyDescent="0.2">
      <c r="A372" s="23">
        <v>44292</v>
      </c>
      <c r="B372" s="22" t="s">
        <v>3</v>
      </c>
      <c r="C372" s="21" t="s">
        <v>116</v>
      </c>
    </row>
    <row r="373" spans="1:3" ht="20.100000000000001" customHeight="1" x14ac:dyDescent="0.2">
      <c r="A373" s="23">
        <v>44292</v>
      </c>
      <c r="B373" s="22" t="s">
        <v>3</v>
      </c>
      <c r="C373" s="21" t="s">
        <v>116</v>
      </c>
    </row>
    <row r="374" spans="1:3" ht="20.100000000000001" customHeight="1" x14ac:dyDescent="0.2">
      <c r="A374" s="23">
        <v>44292</v>
      </c>
      <c r="B374" s="22" t="s">
        <v>3</v>
      </c>
      <c r="C374" s="21" t="s">
        <v>116</v>
      </c>
    </row>
    <row r="375" spans="1:3" ht="20.100000000000001" customHeight="1" x14ac:dyDescent="0.2">
      <c r="A375" s="23">
        <v>44292</v>
      </c>
      <c r="B375" s="22" t="s">
        <v>3</v>
      </c>
      <c r="C375" s="21" t="s">
        <v>116</v>
      </c>
    </row>
    <row r="376" spans="1:3" ht="20.100000000000001" hidden="1" customHeight="1" x14ac:dyDescent="0.2">
      <c r="A376" s="23">
        <v>44292</v>
      </c>
      <c r="B376" s="22" t="s">
        <v>3</v>
      </c>
      <c r="C376" s="21" t="s">
        <v>2179</v>
      </c>
    </row>
    <row r="377" spans="1:3" ht="20.100000000000001" hidden="1" customHeight="1" x14ac:dyDescent="0.2">
      <c r="A377" s="23">
        <v>44292</v>
      </c>
      <c r="B377" s="22" t="s">
        <v>3</v>
      </c>
      <c r="C377" s="21" t="s">
        <v>6596</v>
      </c>
    </row>
    <row r="378" spans="1:3" ht="20.100000000000001" customHeight="1" x14ac:dyDescent="0.2">
      <c r="A378" s="26">
        <v>44292</v>
      </c>
      <c r="B378" s="25" t="s">
        <v>3</v>
      </c>
      <c r="C378" s="24" t="s">
        <v>116</v>
      </c>
    </row>
    <row r="379" spans="1:3" ht="20.100000000000001" customHeight="1" x14ac:dyDescent="0.2">
      <c r="A379" s="23">
        <v>44292</v>
      </c>
      <c r="B379" s="22" t="s">
        <v>3</v>
      </c>
      <c r="C379" s="21" t="s">
        <v>116</v>
      </c>
    </row>
    <row r="380" spans="1:3" ht="20.100000000000001" hidden="1" customHeight="1" x14ac:dyDescent="0.2">
      <c r="A380" s="23">
        <v>44292</v>
      </c>
      <c r="B380" s="22" t="s">
        <v>3</v>
      </c>
      <c r="C380" s="21" t="s">
        <v>1494</v>
      </c>
    </row>
    <row r="381" spans="1:3" ht="20.100000000000001" hidden="1" customHeight="1" x14ac:dyDescent="0.2">
      <c r="A381" s="23">
        <v>44292</v>
      </c>
      <c r="B381" s="22" t="s">
        <v>3</v>
      </c>
      <c r="C381" s="21" t="s">
        <v>1124</v>
      </c>
    </row>
    <row r="382" spans="1:3" ht="20.100000000000001" hidden="1" customHeight="1" x14ac:dyDescent="0.2">
      <c r="A382" s="23">
        <v>44292</v>
      </c>
      <c r="B382" s="22" t="s">
        <v>3</v>
      </c>
      <c r="C382" s="21" t="s">
        <v>1359</v>
      </c>
    </row>
    <row r="383" spans="1:3" ht="20.100000000000001" customHeight="1" x14ac:dyDescent="0.2">
      <c r="A383" s="23">
        <v>44292</v>
      </c>
      <c r="B383" s="22" t="s">
        <v>3</v>
      </c>
      <c r="C383" s="21" t="s">
        <v>116</v>
      </c>
    </row>
    <row r="384" spans="1:3" ht="20.100000000000001" hidden="1" customHeight="1" x14ac:dyDescent="0.2">
      <c r="A384" s="23">
        <v>44292</v>
      </c>
      <c r="B384" s="22" t="s">
        <v>3</v>
      </c>
      <c r="C384" s="21" t="s">
        <v>6595</v>
      </c>
    </row>
    <row r="385" spans="1:3" ht="20.100000000000001" customHeight="1" x14ac:dyDescent="0.2">
      <c r="A385" s="23">
        <v>44292</v>
      </c>
      <c r="B385" s="22" t="s">
        <v>3</v>
      </c>
      <c r="C385" s="21" t="s">
        <v>116</v>
      </c>
    </row>
    <row r="386" spans="1:3" ht="20.100000000000001" customHeight="1" x14ac:dyDescent="0.2">
      <c r="A386" s="23">
        <v>44292</v>
      </c>
      <c r="B386" s="22" t="s">
        <v>3</v>
      </c>
      <c r="C386" s="21" t="s">
        <v>116</v>
      </c>
    </row>
    <row r="387" spans="1:3" ht="20.100000000000001" hidden="1" customHeight="1" x14ac:dyDescent="0.2">
      <c r="A387" s="23">
        <v>44292</v>
      </c>
      <c r="B387" s="22" t="s">
        <v>3</v>
      </c>
      <c r="C387" s="21" t="s">
        <v>4734</v>
      </c>
    </row>
    <row r="388" spans="1:3" ht="20.100000000000001" hidden="1" customHeight="1" x14ac:dyDescent="0.2">
      <c r="A388" s="23">
        <v>44292</v>
      </c>
      <c r="B388" s="22" t="s">
        <v>3</v>
      </c>
      <c r="C388" s="21" t="s">
        <v>1207</v>
      </c>
    </row>
    <row r="389" spans="1:3" ht="20.100000000000001" hidden="1" customHeight="1" x14ac:dyDescent="0.2">
      <c r="A389" s="23">
        <v>44292</v>
      </c>
      <c r="B389" s="22" t="s">
        <v>3</v>
      </c>
      <c r="C389" s="21" t="s">
        <v>5304</v>
      </c>
    </row>
    <row r="390" spans="1:3" ht="20.100000000000001" hidden="1" customHeight="1" x14ac:dyDescent="0.2">
      <c r="A390" s="23">
        <v>44292</v>
      </c>
      <c r="B390" s="22" t="s">
        <v>3</v>
      </c>
      <c r="C390" s="21" t="s">
        <v>4815</v>
      </c>
    </row>
    <row r="391" spans="1:3" ht="20.100000000000001" hidden="1" customHeight="1" x14ac:dyDescent="0.2">
      <c r="A391" s="23">
        <v>44292</v>
      </c>
      <c r="B391" s="22" t="s">
        <v>3</v>
      </c>
      <c r="C391" s="21" t="s">
        <v>6594</v>
      </c>
    </row>
    <row r="392" spans="1:3" ht="20.100000000000001" customHeight="1" x14ac:dyDescent="0.2">
      <c r="A392" s="23">
        <v>44292</v>
      </c>
      <c r="B392" s="22" t="s">
        <v>3</v>
      </c>
      <c r="C392" s="21" t="s">
        <v>116</v>
      </c>
    </row>
    <row r="393" spans="1:3" ht="20.100000000000001" hidden="1" customHeight="1" x14ac:dyDescent="0.2">
      <c r="A393" s="23">
        <v>44292</v>
      </c>
      <c r="B393" s="22" t="s">
        <v>3</v>
      </c>
      <c r="C393" s="21" t="s">
        <v>6593</v>
      </c>
    </row>
    <row r="394" spans="1:3" ht="20.100000000000001" customHeight="1" x14ac:dyDescent="0.2">
      <c r="A394" s="23">
        <v>44292</v>
      </c>
      <c r="B394" s="22" t="s">
        <v>3</v>
      </c>
      <c r="C394" s="21" t="s">
        <v>116</v>
      </c>
    </row>
    <row r="395" spans="1:3" ht="20.100000000000001" hidden="1" customHeight="1" x14ac:dyDescent="0.2">
      <c r="A395" s="23">
        <v>44292</v>
      </c>
      <c r="B395" s="22" t="s">
        <v>3</v>
      </c>
      <c r="C395" s="21" t="s">
        <v>1536</v>
      </c>
    </row>
    <row r="396" spans="1:3" ht="20.100000000000001" hidden="1" customHeight="1" x14ac:dyDescent="0.2">
      <c r="A396" s="23">
        <v>44292</v>
      </c>
      <c r="B396" s="22" t="s">
        <v>3</v>
      </c>
      <c r="C396" s="21" t="s">
        <v>5370</v>
      </c>
    </row>
    <row r="397" spans="1:3" ht="20.100000000000001" hidden="1" customHeight="1" x14ac:dyDescent="0.2">
      <c r="A397" s="23">
        <v>44292</v>
      </c>
      <c r="B397" s="22" t="s">
        <v>3</v>
      </c>
      <c r="C397" s="21" t="s">
        <v>2476</v>
      </c>
    </row>
    <row r="398" spans="1:3" ht="20.100000000000001" customHeight="1" x14ac:dyDescent="0.2">
      <c r="A398" s="23">
        <v>44292</v>
      </c>
      <c r="B398" s="22" t="s">
        <v>3</v>
      </c>
      <c r="C398" s="21" t="s">
        <v>116</v>
      </c>
    </row>
    <row r="399" spans="1:3" ht="20.100000000000001" hidden="1" customHeight="1" x14ac:dyDescent="0.2">
      <c r="A399" s="23">
        <v>44292</v>
      </c>
      <c r="B399" s="22" t="s">
        <v>3</v>
      </c>
      <c r="C399" s="21" t="s">
        <v>1616</v>
      </c>
    </row>
    <row r="400" spans="1:3" ht="20.100000000000001" customHeight="1" x14ac:dyDescent="0.2">
      <c r="A400" s="23">
        <v>44292</v>
      </c>
      <c r="B400" s="22" t="s">
        <v>3</v>
      </c>
      <c r="C400" s="21" t="s">
        <v>116</v>
      </c>
    </row>
    <row r="401" spans="1:3" ht="20.100000000000001" hidden="1" customHeight="1" x14ac:dyDescent="0.2">
      <c r="A401" s="23">
        <v>44292</v>
      </c>
      <c r="B401" s="22" t="s">
        <v>3</v>
      </c>
      <c r="C401" s="21" t="s">
        <v>6592</v>
      </c>
    </row>
    <row r="402" spans="1:3" ht="20.100000000000001" hidden="1" customHeight="1" x14ac:dyDescent="0.2">
      <c r="A402" s="23">
        <v>44292</v>
      </c>
      <c r="B402" s="22" t="s">
        <v>3</v>
      </c>
      <c r="C402" s="21" t="s">
        <v>1581</v>
      </c>
    </row>
    <row r="403" spans="1:3" ht="20.100000000000001" hidden="1" customHeight="1" x14ac:dyDescent="0.2">
      <c r="A403" s="26">
        <v>44292</v>
      </c>
      <c r="B403" s="25" t="s">
        <v>3</v>
      </c>
      <c r="C403" s="24" t="s">
        <v>6591</v>
      </c>
    </row>
    <row r="404" spans="1:3" ht="20.100000000000001" hidden="1" customHeight="1" x14ac:dyDescent="0.2">
      <c r="A404" s="23">
        <v>44292</v>
      </c>
      <c r="B404" s="22" t="s">
        <v>3</v>
      </c>
      <c r="C404" s="21" t="s">
        <v>1348</v>
      </c>
    </row>
    <row r="405" spans="1:3" ht="20.100000000000001" customHeight="1" x14ac:dyDescent="0.2">
      <c r="A405" s="23">
        <v>44292</v>
      </c>
      <c r="B405" s="22" t="s">
        <v>3</v>
      </c>
      <c r="C405" s="21" t="s">
        <v>116</v>
      </c>
    </row>
    <row r="406" spans="1:3" ht="20.100000000000001" hidden="1" customHeight="1" x14ac:dyDescent="0.2">
      <c r="A406" s="23">
        <v>44292</v>
      </c>
      <c r="B406" s="22" t="s">
        <v>3</v>
      </c>
      <c r="C406" s="21" t="s">
        <v>2476</v>
      </c>
    </row>
    <row r="407" spans="1:3" ht="20.100000000000001" customHeight="1" x14ac:dyDescent="0.2">
      <c r="A407" s="23">
        <v>44292</v>
      </c>
      <c r="B407" s="22" t="s">
        <v>3</v>
      </c>
      <c r="C407" s="21" t="s">
        <v>116</v>
      </c>
    </row>
    <row r="408" spans="1:3" ht="20.100000000000001" customHeight="1" x14ac:dyDescent="0.2">
      <c r="A408" s="23">
        <v>44292</v>
      </c>
      <c r="B408" s="22" t="s">
        <v>3</v>
      </c>
      <c r="C408" s="21" t="s">
        <v>116</v>
      </c>
    </row>
    <row r="409" spans="1:3" ht="20.100000000000001" customHeight="1" x14ac:dyDescent="0.2">
      <c r="A409" s="23">
        <v>44292</v>
      </c>
      <c r="B409" s="22" t="s">
        <v>3</v>
      </c>
      <c r="C409" s="21" t="s">
        <v>116</v>
      </c>
    </row>
    <row r="410" spans="1:3" ht="20.100000000000001" hidden="1" customHeight="1" x14ac:dyDescent="0.2">
      <c r="A410" s="23">
        <v>44292</v>
      </c>
      <c r="B410" s="22" t="s">
        <v>3</v>
      </c>
      <c r="C410" s="21" t="s">
        <v>180</v>
      </c>
    </row>
    <row r="411" spans="1:3" ht="20.100000000000001" customHeight="1" x14ac:dyDescent="0.2">
      <c r="A411" s="23">
        <v>44292</v>
      </c>
      <c r="B411" s="22" t="s">
        <v>3</v>
      </c>
      <c r="C411" s="21" t="s">
        <v>116</v>
      </c>
    </row>
    <row r="412" spans="1:3" ht="20.100000000000001" hidden="1" customHeight="1" x14ac:dyDescent="0.2">
      <c r="A412" s="23">
        <v>44292</v>
      </c>
      <c r="B412" s="22" t="s">
        <v>3</v>
      </c>
      <c r="C412" s="21" t="s">
        <v>1538</v>
      </c>
    </row>
    <row r="413" spans="1:3" ht="20.100000000000001" customHeight="1" x14ac:dyDescent="0.2">
      <c r="A413" s="23">
        <v>44292</v>
      </c>
      <c r="B413" s="22" t="s">
        <v>3</v>
      </c>
      <c r="C413" s="21" t="s">
        <v>116</v>
      </c>
    </row>
    <row r="414" spans="1:3" ht="20.100000000000001" hidden="1" customHeight="1" x14ac:dyDescent="0.2">
      <c r="A414" s="23">
        <v>44292</v>
      </c>
      <c r="B414" s="22" t="s">
        <v>3</v>
      </c>
      <c r="C414" s="21" t="s">
        <v>3368</v>
      </c>
    </row>
    <row r="415" spans="1:3" ht="20.100000000000001" customHeight="1" x14ac:dyDescent="0.2">
      <c r="A415" s="23">
        <v>44292</v>
      </c>
      <c r="B415" s="22" t="s">
        <v>3</v>
      </c>
      <c r="C415" s="21" t="s">
        <v>116</v>
      </c>
    </row>
    <row r="416" spans="1:3" ht="20.100000000000001" customHeight="1" x14ac:dyDescent="0.2">
      <c r="A416" s="23">
        <v>44292</v>
      </c>
      <c r="B416" s="22" t="s">
        <v>3</v>
      </c>
      <c r="C416" s="21" t="s">
        <v>116</v>
      </c>
    </row>
    <row r="417" spans="1:3" ht="20.100000000000001" hidden="1" customHeight="1" x14ac:dyDescent="0.2">
      <c r="A417" s="23">
        <v>44292</v>
      </c>
      <c r="B417" s="22" t="s">
        <v>3</v>
      </c>
      <c r="C417" s="21" t="s">
        <v>3395</v>
      </c>
    </row>
    <row r="418" spans="1:3" ht="20.100000000000001" hidden="1" customHeight="1" x14ac:dyDescent="0.2">
      <c r="A418" s="23">
        <v>44292</v>
      </c>
      <c r="B418" s="22" t="s">
        <v>3</v>
      </c>
      <c r="C418" s="21" t="s">
        <v>951</v>
      </c>
    </row>
    <row r="419" spans="1:3" ht="20.100000000000001" hidden="1" customHeight="1" x14ac:dyDescent="0.2">
      <c r="A419" s="23">
        <v>44292</v>
      </c>
      <c r="B419" s="22" t="s">
        <v>3</v>
      </c>
      <c r="C419" s="21" t="s">
        <v>1538</v>
      </c>
    </row>
    <row r="420" spans="1:3" ht="20.100000000000001" hidden="1" customHeight="1" x14ac:dyDescent="0.2">
      <c r="A420" s="23">
        <v>44292</v>
      </c>
      <c r="B420" s="22" t="s">
        <v>3</v>
      </c>
      <c r="C420" s="21" t="s">
        <v>6590</v>
      </c>
    </row>
    <row r="421" spans="1:3" ht="20.100000000000001" hidden="1" customHeight="1" x14ac:dyDescent="0.2">
      <c r="A421" s="23">
        <v>44292</v>
      </c>
      <c r="B421" s="22" t="s">
        <v>3</v>
      </c>
      <c r="C421" s="21" t="s">
        <v>2039</v>
      </c>
    </row>
    <row r="422" spans="1:3" ht="20.100000000000001" hidden="1" customHeight="1" x14ac:dyDescent="0.2">
      <c r="A422" s="23">
        <v>44292</v>
      </c>
      <c r="B422" s="22" t="s">
        <v>3</v>
      </c>
      <c r="C422" s="21" t="s">
        <v>1179</v>
      </c>
    </row>
    <row r="423" spans="1:3" ht="20.100000000000001" hidden="1" customHeight="1" x14ac:dyDescent="0.2">
      <c r="A423" s="23">
        <v>44292</v>
      </c>
      <c r="B423" s="22" t="s">
        <v>3</v>
      </c>
      <c r="C423" s="21" t="s">
        <v>1504</v>
      </c>
    </row>
    <row r="424" spans="1:3" ht="20.100000000000001" customHeight="1" x14ac:dyDescent="0.2">
      <c r="A424" s="23">
        <v>44292</v>
      </c>
      <c r="B424" s="22" t="s">
        <v>3</v>
      </c>
      <c r="C424" s="21" t="s">
        <v>116</v>
      </c>
    </row>
    <row r="425" spans="1:3" ht="20.100000000000001" hidden="1" customHeight="1" x14ac:dyDescent="0.2">
      <c r="A425" s="23">
        <v>44292</v>
      </c>
      <c r="B425" s="22" t="s">
        <v>3</v>
      </c>
      <c r="C425" s="21" t="s">
        <v>1332</v>
      </c>
    </row>
    <row r="426" spans="1:3" ht="20.100000000000001" hidden="1" customHeight="1" x14ac:dyDescent="0.2">
      <c r="A426" s="23">
        <v>44292</v>
      </c>
      <c r="B426" s="22" t="s">
        <v>3</v>
      </c>
      <c r="C426" s="21" t="s">
        <v>6589</v>
      </c>
    </row>
    <row r="427" spans="1:3" ht="20.100000000000001" hidden="1" customHeight="1" x14ac:dyDescent="0.2">
      <c r="A427" s="23">
        <v>44292</v>
      </c>
      <c r="B427" s="22" t="s">
        <v>3</v>
      </c>
      <c r="C427" s="21" t="s">
        <v>825</v>
      </c>
    </row>
    <row r="428" spans="1:3" ht="20.100000000000001" hidden="1" customHeight="1" x14ac:dyDescent="0.2">
      <c r="A428" s="26">
        <v>44292</v>
      </c>
      <c r="B428" s="25" t="s">
        <v>3</v>
      </c>
      <c r="C428" s="24" t="s">
        <v>825</v>
      </c>
    </row>
    <row r="429" spans="1:3" ht="20.100000000000001" customHeight="1" x14ac:dyDescent="0.2">
      <c r="A429" s="23">
        <v>44292</v>
      </c>
      <c r="B429" s="22" t="s">
        <v>3</v>
      </c>
      <c r="C429" s="21" t="s">
        <v>116</v>
      </c>
    </row>
    <row r="430" spans="1:3" ht="20.100000000000001" customHeight="1" x14ac:dyDescent="0.2">
      <c r="A430" s="23">
        <v>44292</v>
      </c>
      <c r="B430" s="22" t="s">
        <v>3</v>
      </c>
      <c r="C430" s="21" t="s">
        <v>116</v>
      </c>
    </row>
    <row r="431" spans="1:3" ht="20.100000000000001" hidden="1" customHeight="1" x14ac:dyDescent="0.2">
      <c r="A431" s="23">
        <v>44292</v>
      </c>
      <c r="B431" s="22" t="s">
        <v>3</v>
      </c>
      <c r="C431" s="21" t="s">
        <v>4749</v>
      </c>
    </row>
    <row r="432" spans="1:3" ht="20.100000000000001" hidden="1" customHeight="1" x14ac:dyDescent="0.2">
      <c r="A432" s="23">
        <v>44292</v>
      </c>
      <c r="B432" s="22" t="s">
        <v>3</v>
      </c>
      <c r="C432" s="21" t="s">
        <v>1254</v>
      </c>
    </row>
    <row r="433" spans="1:3" ht="20.100000000000001" hidden="1" customHeight="1" x14ac:dyDescent="0.2">
      <c r="A433" s="23">
        <v>44292</v>
      </c>
      <c r="B433" s="22" t="s">
        <v>3</v>
      </c>
      <c r="C433" s="21" t="s">
        <v>119</v>
      </c>
    </row>
    <row r="434" spans="1:3" ht="20.100000000000001" hidden="1" customHeight="1" x14ac:dyDescent="0.2">
      <c r="A434" s="23">
        <v>44292</v>
      </c>
      <c r="B434" s="22" t="s">
        <v>3</v>
      </c>
      <c r="C434" s="21" t="s">
        <v>6588</v>
      </c>
    </row>
    <row r="435" spans="1:3" ht="20.100000000000001" customHeight="1" x14ac:dyDescent="0.2">
      <c r="A435" s="23">
        <v>44292</v>
      </c>
      <c r="B435" s="22" t="s">
        <v>3</v>
      </c>
      <c r="C435" s="21" t="s">
        <v>116</v>
      </c>
    </row>
    <row r="436" spans="1:3" ht="20.100000000000001" customHeight="1" x14ac:dyDescent="0.2">
      <c r="A436" s="23">
        <v>44292</v>
      </c>
      <c r="B436" s="22" t="s">
        <v>3</v>
      </c>
      <c r="C436" s="21" t="s">
        <v>116</v>
      </c>
    </row>
    <row r="437" spans="1:3" ht="20.100000000000001" hidden="1" customHeight="1" x14ac:dyDescent="0.2">
      <c r="A437" s="23">
        <v>44292</v>
      </c>
      <c r="B437" s="22" t="s">
        <v>3</v>
      </c>
      <c r="C437" s="21" t="s">
        <v>368</v>
      </c>
    </row>
    <row r="438" spans="1:3" ht="20.100000000000001" hidden="1" customHeight="1" x14ac:dyDescent="0.2">
      <c r="A438" s="23">
        <v>44292</v>
      </c>
      <c r="B438" s="22" t="s">
        <v>3</v>
      </c>
      <c r="C438" s="21" t="s">
        <v>1635</v>
      </c>
    </row>
    <row r="439" spans="1:3" ht="20.100000000000001" hidden="1" customHeight="1" x14ac:dyDescent="0.2">
      <c r="A439" s="23">
        <v>44292</v>
      </c>
      <c r="B439" s="22" t="s">
        <v>3</v>
      </c>
      <c r="C439" s="21" t="s">
        <v>1408</v>
      </c>
    </row>
    <row r="440" spans="1:3" ht="20.100000000000001" hidden="1" customHeight="1" x14ac:dyDescent="0.2">
      <c r="A440" s="23">
        <v>44292</v>
      </c>
      <c r="B440" s="22" t="s">
        <v>3</v>
      </c>
      <c r="C440" s="21" t="s">
        <v>1433</v>
      </c>
    </row>
    <row r="441" spans="1:3" ht="20.100000000000001" customHeight="1" x14ac:dyDescent="0.2">
      <c r="A441" s="23">
        <v>44292</v>
      </c>
      <c r="B441" s="22" t="s">
        <v>3</v>
      </c>
      <c r="C441" s="21" t="s">
        <v>116</v>
      </c>
    </row>
    <row r="442" spans="1:3" ht="20.100000000000001" hidden="1" customHeight="1" x14ac:dyDescent="0.2">
      <c r="A442" s="23">
        <v>44292</v>
      </c>
      <c r="B442" s="22" t="s">
        <v>3</v>
      </c>
      <c r="C442" s="21" t="s">
        <v>2476</v>
      </c>
    </row>
    <row r="443" spans="1:3" ht="20.100000000000001" hidden="1" customHeight="1" x14ac:dyDescent="0.2">
      <c r="A443" s="23">
        <v>44292</v>
      </c>
      <c r="B443" s="22" t="s">
        <v>3</v>
      </c>
      <c r="C443" s="21" t="s">
        <v>6587</v>
      </c>
    </row>
    <row r="444" spans="1:3" ht="20.100000000000001" hidden="1" customHeight="1" x14ac:dyDescent="0.2">
      <c r="A444" s="23">
        <v>44292</v>
      </c>
      <c r="B444" s="22" t="s">
        <v>3</v>
      </c>
      <c r="C444" s="21" t="s">
        <v>1406</v>
      </c>
    </row>
    <row r="445" spans="1:3" ht="20.100000000000001" customHeight="1" x14ac:dyDescent="0.2">
      <c r="A445" s="23">
        <v>44292</v>
      </c>
      <c r="B445" s="22" t="s">
        <v>3</v>
      </c>
      <c r="C445" s="21" t="s">
        <v>116</v>
      </c>
    </row>
    <row r="446" spans="1:3" ht="20.100000000000001" customHeight="1" x14ac:dyDescent="0.2">
      <c r="A446" s="23">
        <v>44292</v>
      </c>
      <c r="B446" s="22" t="s">
        <v>3</v>
      </c>
      <c r="C446" s="21" t="s">
        <v>116</v>
      </c>
    </row>
    <row r="447" spans="1:3" ht="20.100000000000001" hidden="1" customHeight="1" x14ac:dyDescent="0.2">
      <c r="A447" s="23">
        <v>44292</v>
      </c>
      <c r="B447" s="22" t="s">
        <v>3</v>
      </c>
      <c r="C447" s="21" t="s">
        <v>1781</v>
      </c>
    </row>
    <row r="448" spans="1:3" ht="20.100000000000001" hidden="1" customHeight="1" x14ac:dyDescent="0.2">
      <c r="A448" s="23">
        <v>44292</v>
      </c>
      <c r="B448" s="22" t="s">
        <v>3</v>
      </c>
      <c r="C448" s="21" t="s">
        <v>1734</v>
      </c>
    </row>
    <row r="449" spans="1:3" ht="20.100000000000001" hidden="1" customHeight="1" x14ac:dyDescent="0.2">
      <c r="A449" s="23">
        <v>44292</v>
      </c>
      <c r="B449" s="22" t="s">
        <v>3</v>
      </c>
      <c r="C449" s="21" t="s">
        <v>367</v>
      </c>
    </row>
    <row r="450" spans="1:3" ht="20.100000000000001" customHeight="1" x14ac:dyDescent="0.2">
      <c r="A450" s="23">
        <v>44292</v>
      </c>
      <c r="B450" s="22" t="s">
        <v>3</v>
      </c>
      <c r="C450" s="21" t="s">
        <v>116</v>
      </c>
    </row>
    <row r="451" spans="1:3" ht="20.100000000000001" customHeight="1" x14ac:dyDescent="0.2">
      <c r="A451" s="23">
        <v>44292</v>
      </c>
      <c r="B451" s="22" t="s">
        <v>3</v>
      </c>
      <c r="C451" s="21" t="s">
        <v>116</v>
      </c>
    </row>
    <row r="452" spans="1:3" ht="20.100000000000001" hidden="1" customHeight="1" x14ac:dyDescent="0.2">
      <c r="A452" s="23">
        <v>44292</v>
      </c>
      <c r="B452" s="22" t="s">
        <v>3</v>
      </c>
      <c r="C452" s="21" t="s">
        <v>4395</v>
      </c>
    </row>
    <row r="453" spans="1:3" ht="20.100000000000001" customHeight="1" x14ac:dyDescent="0.2">
      <c r="A453" s="26">
        <v>44292</v>
      </c>
      <c r="B453" s="25" t="s">
        <v>3</v>
      </c>
      <c r="C453" s="24" t="s">
        <v>116</v>
      </c>
    </row>
    <row r="454" spans="1:3" ht="20.100000000000001" hidden="1" customHeight="1" x14ac:dyDescent="0.2">
      <c r="A454" s="23">
        <v>44292</v>
      </c>
      <c r="B454" s="22" t="s">
        <v>3</v>
      </c>
      <c r="C454" s="21" t="s">
        <v>950</v>
      </c>
    </row>
    <row r="455" spans="1:3" ht="20.100000000000001" hidden="1" customHeight="1" x14ac:dyDescent="0.2">
      <c r="A455" s="23">
        <v>44292</v>
      </c>
      <c r="B455" s="22" t="s">
        <v>3</v>
      </c>
      <c r="C455" s="21" t="s">
        <v>2025</v>
      </c>
    </row>
    <row r="456" spans="1:3" ht="20.100000000000001" customHeight="1" x14ac:dyDescent="0.2">
      <c r="A456" s="23">
        <v>44292</v>
      </c>
      <c r="B456" s="22" t="s">
        <v>3</v>
      </c>
      <c r="C456" s="21" t="s">
        <v>116</v>
      </c>
    </row>
    <row r="457" spans="1:3" ht="20.100000000000001" customHeight="1" x14ac:dyDescent="0.2">
      <c r="A457" s="23">
        <v>44292</v>
      </c>
      <c r="B457" s="22" t="s">
        <v>3</v>
      </c>
      <c r="C457" s="21" t="s">
        <v>116</v>
      </c>
    </row>
    <row r="458" spans="1:3" ht="20.100000000000001" customHeight="1" x14ac:dyDescent="0.2">
      <c r="A458" s="23">
        <v>44292</v>
      </c>
      <c r="B458" s="22" t="s">
        <v>3</v>
      </c>
      <c r="C458" s="21" t="s">
        <v>116</v>
      </c>
    </row>
    <row r="459" spans="1:3" ht="20.100000000000001" customHeight="1" x14ac:dyDescent="0.2">
      <c r="A459" s="23">
        <v>44292</v>
      </c>
      <c r="B459" s="22" t="s">
        <v>3</v>
      </c>
      <c r="C459" s="21" t="s">
        <v>116</v>
      </c>
    </row>
    <row r="460" spans="1:3" ht="20.100000000000001" customHeight="1" x14ac:dyDescent="0.2">
      <c r="A460" s="23">
        <v>44292</v>
      </c>
      <c r="B460" s="22" t="s">
        <v>3</v>
      </c>
      <c r="C460" s="21" t="s">
        <v>116</v>
      </c>
    </row>
    <row r="461" spans="1:3" ht="20.100000000000001" hidden="1" customHeight="1" x14ac:dyDescent="0.2">
      <c r="A461" s="23">
        <v>44292</v>
      </c>
      <c r="B461" s="22" t="s">
        <v>3</v>
      </c>
      <c r="C461" s="21" t="s">
        <v>950</v>
      </c>
    </row>
    <row r="462" spans="1:3" ht="20.100000000000001" customHeight="1" x14ac:dyDescent="0.2">
      <c r="A462" s="23">
        <v>44292</v>
      </c>
      <c r="B462" s="22" t="s">
        <v>3</v>
      </c>
      <c r="C462" s="21" t="s">
        <v>116</v>
      </c>
    </row>
    <row r="463" spans="1:3" ht="20.100000000000001" hidden="1" customHeight="1" x14ac:dyDescent="0.2">
      <c r="A463" s="23">
        <v>44292</v>
      </c>
      <c r="B463" s="22" t="s">
        <v>3</v>
      </c>
      <c r="C463" s="21" t="s">
        <v>3271</v>
      </c>
    </row>
    <row r="464" spans="1:3" ht="20.100000000000001" customHeight="1" x14ac:dyDescent="0.2">
      <c r="A464" s="23">
        <v>44292</v>
      </c>
      <c r="B464" s="22" t="s">
        <v>3</v>
      </c>
      <c r="C464" s="21" t="s">
        <v>116</v>
      </c>
    </row>
    <row r="465" spans="1:3" ht="20.100000000000001" hidden="1" customHeight="1" x14ac:dyDescent="0.2">
      <c r="A465" s="23">
        <v>44292</v>
      </c>
      <c r="B465" s="22" t="s">
        <v>3</v>
      </c>
      <c r="C465" s="21" t="s">
        <v>6586</v>
      </c>
    </row>
    <row r="466" spans="1:3" ht="20.100000000000001" customHeight="1" x14ac:dyDescent="0.2">
      <c r="A466" s="23">
        <v>44292</v>
      </c>
      <c r="B466" s="22" t="s">
        <v>3</v>
      </c>
      <c r="C466" s="21" t="s">
        <v>116</v>
      </c>
    </row>
    <row r="467" spans="1:3" ht="20.100000000000001" hidden="1" customHeight="1" x14ac:dyDescent="0.2">
      <c r="A467" s="23">
        <v>44292</v>
      </c>
      <c r="B467" s="22" t="s">
        <v>3</v>
      </c>
      <c r="C467" s="21" t="s">
        <v>1161</v>
      </c>
    </row>
    <row r="468" spans="1:3" ht="20.100000000000001" customHeight="1" x14ac:dyDescent="0.2">
      <c r="A468" s="23">
        <v>44292</v>
      </c>
      <c r="B468" s="22" t="s">
        <v>3</v>
      </c>
      <c r="C468" s="21" t="s">
        <v>116</v>
      </c>
    </row>
    <row r="469" spans="1:3" ht="20.100000000000001" customHeight="1" x14ac:dyDescent="0.2">
      <c r="A469" s="23">
        <v>44292</v>
      </c>
      <c r="B469" s="22" t="s">
        <v>3</v>
      </c>
      <c r="C469" s="21" t="s">
        <v>116</v>
      </c>
    </row>
    <row r="470" spans="1:3" ht="20.100000000000001" customHeight="1" x14ac:dyDescent="0.2">
      <c r="A470" s="23">
        <v>44292</v>
      </c>
      <c r="B470" s="22" t="s">
        <v>3</v>
      </c>
      <c r="C470" s="21" t="s">
        <v>116</v>
      </c>
    </row>
    <row r="471" spans="1:3" ht="20.100000000000001" hidden="1" customHeight="1" x14ac:dyDescent="0.2">
      <c r="A471" s="23">
        <v>44293</v>
      </c>
      <c r="B471" s="22" t="s">
        <v>3</v>
      </c>
      <c r="C471" s="21" t="s">
        <v>181</v>
      </c>
    </row>
    <row r="472" spans="1:3" ht="20.100000000000001" customHeight="1" x14ac:dyDescent="0.2">
      <c r="A472" s="23">
        <v>44293</v>
      </c>
      <c r="B472" s="22" t="s">
        <v>3</v>
      </c>
      <c r="C472" s="21" t="s">
        <v>116</v>
      </c>
    </row>
    <row r="473" spans="1:3" ht="20.100000000000001" customHeight="1" x14ac:dyDescent="0.2">
      <c r="A473" s="23">
        <v>44293</v>
      </c>
      <c r="B473" s="22" t="s">
        <v>3</v>
      </c>
      <c r="C473" s="21" t="s">
        <v>116</v>
      </c>
    </row>
    <row r="474" spans="1:3" ht="20.100000000000001" customHeight="1" x14ac:dyDescent="0.2">
      <c r="A474" s="23">
        <v>44293</v>
      </c>
      <c r="B474" s="22" t="s">
        <v>3</v>
      </c>
      <c r="C474" s="21" t="s">
        <v>116</v>
      </c>
    </row>
    <row r="475" spans="1:3" ht="20.100000000000001" customHeight="1" x14ac:dyDescent="0.2">
      <c r="A475" s="23">
        <v>44293</v>
      </c>
      <c r="B475" s="22" t="s">
        <v>3</v>
      </c>
      <c r="C475" s="21" t="s">
        <v>116</v>
      </c>
    </row>
    <row r="476" spans="1:3" ht="20.100000000000001" customHeight="1" x14ac:dyDescent="0.2">
      <c r="A476" s="23">
        <v>44293</v>
      </c>
      <c r="B476" s="22" t="s">
        <v>3</v>
      </c>
      <c r="C476" s="21" t="s">
        <v>116</v>
      </c>
    </row>
    <row r="477" spans="1:3" ht="20.100000000000001" customHeight="1" x14ac:dyDescent="0.2">
      <c r="A477" s="23">
        <v>44293</v>
      </c>
      <c r="B477" s="22" t="s">
        <v>3</v>
      </c>
      <c r="C477" s="21" t="s">
        <v>116</v>
      </c>
    </row>
    <row r="478" spans="1:3" ht="20.100000000000001" customHeight="1" x14ac:dyDescent="0.2">
      <c r="A478" s="26">
        <v>44293</v>
      </c>
      <c r="B478" s="25" t="s">
        <v>3</v>
      </c>
      <c r="C478" s="24" t="s">
        <v>116</v>
      </c>
    </row>
    <row r="479" spans="1:3" ht="20.100000000000001" hidden="1" customHeight="1" x14ac:dyDescent="0.2">
      <c r="A479" s="23">
        <v>44293</v>
      </c>
      <c r="B479" s="22" t="s">
        <v>3</v>
      </c>
      <c r="C479" s="21" t="s">
        <v>606</v>
      </c>
    </row>
    <row r="480" spans="1:3" ht="20.100000000000001" customHeight="1" x14ac:dyDescent="0.2">
      <c r="A480" s="23">
        <v>44293</v>
      </c>
      <c r="B480" s="22" t="s">
        <v>3</v>
      </c>
      <c r="C480" s="21" t="s">
        <v>116</v>
      </c>
    </row>
    <row r="481" spans="1:3" ht="20.100000000000001" hidden="1" customHeight="1" x14ac:dyDescent="0.2">
      <c r="A481" s="23">
        <v>44293</v>
      </c>
      <c r="B481" s="22" t="s">
        <v>3</v>
      </c>
      <c r="C481" s="21" t="s">
        <v>6585</v>
      </c>
    </row>
    <row r="482" spans="1:3" ht="20.100000000000001" hidden="1" customHeight="1" x14ac:dyDescent="0.2">
      <c r="A482" s="23">
        <v>44293</v>
      </c>
      <c r="B482" s="22" t="s">
        <v>3</v>
      </c>
      <c r="C482" s="21" t="s">
        <v>5091</v>
      </c>
    </row>
    <row r="483" spans="1:3" ht="20.100000000000001" hidden="1" customHeight="1" x14ac:dyDescent="0.2">
      <c r="A483" s="23">
        <v>44293</v>
      </c>
      <c r="B483" s="22" t="s">
        <v>3</v>
      </c>
      <c r="C483" s="21" t="s">
        <v>190</v>
      </c>
    </row>
    <row r="484" spans="1:3" ht="20.100000000000001" customHeight="1" x14ac:dyDescent="0.2">
      <c r="A484" s="23">
        <v>44293</v>
      </c>
      <c r="B484" s="22" t="s">
        <v>3</v>
      </c>
      <c r="C484" s="21" t="s">
        <v>116</v>
      </c>
    </row>
    <row r="485" spans="1:3" ht="20.100000000000001" hidden="1" customHeight="1" x14ac:dyDescent="0.2">
      <c r="A485" s="23">
        <v>44293</v>
      </c>
      <c r="B485" s="22" t="s">
        <v>3</v>
      </c>
      <c r="C485" s="21" t="s">
        <v>1868</v>
      </c>
    </row>
    <row r="486" spans="1:3" ht="20.100000000000001" hidden="1" customHeight="1" x14ac:dyDescent="0.2">
      <c r="A486" s="23">
        <v>44293</v>
      </c>
      <c r="B486" s="22" t="s">
        <v>3</v>
      </c>
      <c r="C486" s="21" t="s">
        <v>1397</v>
      </c>
    </row>
    <row r="487" spans="1:3" ht="20.100000000000001" customHeight="1" x14ac:dyDescent="0.2">
      <c r="A487" s="23">
        <v>44293</v>
      </c>
      <c r="B487" s="22" t="s">
        <v>3</v>
      </c>
      <c r="C487" s="21" t="s">
        <v>116</v>
      </c>
    </row>
    <row r="488" spans="1:3" ht="20.100000000000001" hidden="1" customHeight="1" x14ac:dyDescent="0.2">
      <c r="A488" s="23">
        <v>44293</v>
      </c>
      <c r="B488" s="22" t="s">
        <v>3</v>
      </c>
      <c r="C488" s="21" t="s">
        <v>181</v>
      </c>
    </row>
    <row r="489" spans="1:3" ht="20.100000000000001" hidden="1" customHeight="1" x14ac:dyDescent="0.2">
      <c r="A489" s="23">
        <v>44293</v>
      </c>
      <c r="B489" s="22" t="s">
        <v>3</v>
      </c>
      <c r="C489" s="21" t="s">
        <v>5304</v>
      </c>
    </row>
    <row r="490" spans="1:3" ht="20.100000000000001" customHeight="1" x14ac:dyDescent="0.2">
      <c r="A490" s="23">
        <v>44293</v>
      </c>
      <c r="B490" s="22" t="s">
        <v>3</v>
      </c>
      <c r="C490" s="21" t="s">
        <v>116</v>
      </c>
    </row>
    <row r="491" spans="1:3" ht="20.100000000000001" hidden="1" customHeight="1" x14ac:dyDescent="0.2">
      <c r="A491" s="23">
        <v>44293</v>
      </c>
      <c r="B491" s="22" t="s">
        <v>3</v>
      </c>
      <c r="C491" s="21" t="s">
        <v>190</v>
      </c>
    </row>
    <row r="492" spans="1:3" ht="20.100000000000001" hidden="1" customHeight="1" x14ac:dyDescent="0.2">
      <c r="A492" s="23">
        <v>44293</v>
      </c>
      <c r="B492" s="22" t="s">
        <v>3</v>
      </c>
      <c r="C492" s="21" t="s">
        <v>4096</v>
      </c>
    </row>
    <row r="493" spans="1:3" ht="20.100000000000001" hidden="1" customHeight="1" x14ac:dyDescent="0.2">
      <c r="A493" s="23">
        <v>44293</v>
      </c>
      <c r="B493" s="22" t="s">
        <v>3</v>
      </c>
      <c r="C493" s="21" t="s">
        <v>1145</v>
      </c>
    </row>
    <row r="494" spans="1:3" ht="20.100000000000001" hidden="1" customHeight="1" x14ac:dyDescent="0.2">
      <c r="A494" s="23">
        <v>44293</v>
      </c>
      <c r="B494" s="22" t="s">
        <v>3</v>
      </c>
      <c r="C494" s="21" t="s">
        <v>1648</v>
      </c>
    </row>
    <row r="495" spans="1:3" ht="20.100000000000001" hidden="1" customHeight="1" x14ac:dyDescent="0.2">
      <c r="A495" s="23">
        <v>44293</v>
      </c>
      <c r="B495" s="22" t="s">
        <v>3</v>
      </c>
      <c r="C495" s="21" t="s">
        <v>956</v>
      </c>
    </row>
    <row r="496" spans="1:3" ht="20.100000000000001" hidden="1" customHeight="1" x14ac:dyDescent="0.2">
      <c r="A496" s="23">
        <v>44293</v>
      </c>
      <c r="B496" s="22" t="s">
        <v>3</v>
      </c>
      <c r="C496" s="21" t="s">
        <v>1283</v>
      </c>
    </row>
    <row r="497" spans="1:3" ht="20.100000000000001" customHeight="1" x14ac:dyDescent="0.2">
      <c r="A497" s="23">
        <v>44293</v>
      </c>
      <c r="B497" s="22" t="s">
        <v>3</v>
      </c>
      <c r="C497" s="21" t="s">
        <v>116</v>
      </c>
    </row>
    <row r="498" spans="1:3" ht="20.100000000000001" hidden="1" customHeight="1" x14ac:dyDescent="0.2">
      <c r="A498" s="23">
        <v>44293</v>
      </c>
      <c r="B498" s="22" t="s">
        <v>3</v>
      </c>
      <c r="C498" s="21" t="s">
        <v>4110</v>
      </c>
    </row>
    <row r="499" spans="1:3" ht="20.100000000000001" customHeight="1" x14ac:dyDescent="0.2">
      <c r="A499" s="23">
        <v>44293</v>
      </c>
      <c r="B499" s="22" t="s">
        <v>3</v>
      </c>
      <c r="C499" s="21" t="s">
        <v>116</v>
      </c>
    </row>
    <row r="500" spans="1:3" ht="20.100000000000001" hidden="1" customHeight="1" x14ac:dyDescent="0.2">
      <c r="A500" s="23">
        <v>44293</v>
      </c>
      <c r="B500" s="22" t="s">
        <v>3</v>
      </c>
      <c r="C500" s="21" t="s">
        <v>304</v>
      </c>
    </row>
    <row r="501" spans="1:3" ht="20.100000000000001" customHeight="1" x14ac:dyDescent="0.2">
      <c r="A501" s="23">
        <v>44293</v>
      </c>
      <c r="B501" s="22" t="s">
        <v>3</v>
      </c>
      <c r="C501" s="21" t="s">
        <v>116</v>
      </c>
    </row>
    <row r="502" spans="1:3" ht="20.100000000000001" customHeight="1" x14ac:dyDescent="0.2">
      <c r="A502" s="23">
        <v>44293</v>
      </c>
      <c r="B502" s="22" t="s">
        <v>3</v>
      </c>
      <c r="C502" s="21" t="s">
        <v>116</v>
      </c>
    </row>
    <row r="503" spans="1:3" ht="20.100000000000001" customHeight="1" x14ac:dyDescent="0.2">
      <c r="A503" s="26">
        <v>44293</v>
      </c>
      <c r="B503" s="25" t="s">
        <v>3</v>
      </c>
      <c r="C503" s="24" t="s">
        <v>116</v>
      </c>
    </row>
    <row r="504" spans="1:3" ht="20.100000000000001" customHeight="1" x14ac:dyDescent="0.2">
      <c r="A504" s="23">
        <v>44293</v>
      </c>
      <c r="B504" s="22" t="s">
        <v>3</v>
      </c>
      <c r="C504" s="21" t="s">
        <v>116</v>
      </c>
    </row>
    <row r="505" spans="1:3" ht="20.100000000000001" hidden="1" customHeight="1" x14ac:dyDescent="0.2">
      <c r="A505" s="23">
        <v>44293</v>
      </c>
      <c r="B505" s="22" t="s">
        <v>3</v>
      </c>
      <c r="C505" s="21" t="s">
        <v>951</v>
      </c>
    </row>
    <row r="506" spans="1:3" ht="20.100000000000001" hidden="1" customHeight="1" x14ac:dyDescent="0.2">
      <c r="A506" s="23">
        <v>44293</v>
      </c>
      <c r="B506" s="22" t="s">
        <v>3</v>
      </c>
      <c r="C506" s="21" t="s">
        <v>6491</v>
      </c>
    </row>
    <row r="507" spans="1:3" ht="20.100000000000001" hidden="1" customHeight="1" x14ac:dyDescent="0.2">
      <c r="A507" s="23">
        <v>44293</v>
      </c>
      <c r="B507" s="22" t="s">
        <v>3</v>
      </c>
      <c r="C507" s="21" t="s">
        <v>1206</v>
      </c>
    </row>
    <row r="508" spans="1:3" ht="20.100000000000001" hidden="1" customHeight="1" x14ac:dyDescent="0.2">
      <c r="A508" s="23">
        <v>44293</v>
      </c>
      <c r="B508" s="22" t="s">
        <v>3</v>
      </c>
      <c r="C508" s="21" t="s">
        <v>1245</v>
      </c>
    </row>
    <row r="509" spans="1:3" ht="20.100000000000001" hidden="1" customHeight="1" x14ac:dyDescent="0.2">
      <c r="A509" s="23">
        <v>44293</v>
      </c>
      <c r="B509" s="22" t="s">
        <v>3</v>
      </c>
      <c r="C509" s="21" t="s">
        <v>1907</v>
      </c>
    </row>
    <row r="510" spans="1:3" ht="20.100000000000001" hidden="1" customHeight="1" x14ac:dyDescent="0.2">
      <c r="A510" s="23">
        <v>44293</v>
      </c>
      <c r="B510" s="22" t="s">
        <v>3</v>
      </c>
      <c r="C510" s="21" t="s">
        <v>2161</v>
      </c>
    </row>
    <row r="511" spans="1:3" ht="20.100000000000001" hidden="1" customHeight="1" x14ac:dyDescent="0.2">
      <c r="A511" s="23">
        <v>44293</v>
      </c>
      <c r="B511" s="22" t="s">
        <v>3</v>
      </c>
      <c r="C511" s="21" t="s">
        <v>1046</v>
      </c>
    </row>
    <row r="512" spans="1:3" ht="20.100000000000001" customHeight="1" x14ac:dyDescent="0.2">
      <c r="A512" s="23">
        <v>44293</v>
      </c>
      <c r="B512" s="22" t="s">
        <v>3</v>
      </c>
      <c r="C512" s="21" t="s">
        <v>116</v>
      </c>
    </row>
    <row r="513" spans="1:3" ht="20.100000000000001" hidden="1" customHeight="1" x14ac:dyDescent="0.2">
      <c r="A513" s="23">
        <v>44293</v>
      </c>
      <c r="B513" s="22" t="s">
        <v>3</v>
      </c>
      <c r="C513" s="21" t="s">
        <v>2919</v>
      </c>
    </row>
    <row r="514" spans="1:3" ht="20.100000000000001" customHeight="1" x14ac:dyDescent="0.2">
      <c r="A514" s="23">
        <v>44293</v>
      </c>
      <c r="B514" s="22" t="s">
        <v>3</v>
      </c>
      <c r="C514" s="21" t="s">
        <v>116</v>
      </c>
    </row>
    <row r="515" spans="1:3" ht="20.100000000000001" hidden="1" customHeight="1" x14ac:dyDescent="0.2">
      <c r="A515" s="23">
        <v>44293</v>
      </c>
      <c r="B515" s="22" t="s">
        <v>3</v>
      </c>
      <c r="C515" s="21" t="s">
        <v>2476</v>
      </c>
    </row>
    <row r="516" spans="1:3" ht="20.100000000000001" hidden="1" customHeight="1" x14ac:dyDescent="0.2">
      <c r="A516" s="23">
        <v>44293</v>
      </c>
      <c r="B516" s="22" t="s">
        <v>3</v>
      </c>
      <c r="C516" s="21" t="s">
        <v>1746</v>
      </c>
    </row>
    <row r="517" spans="1:3" ht="20.100000000000001" customHeight="1" x14ac:dyDescent="0.2">
      <c r="A517" s="23">
        <v>44293</v>
      </c>
      <c r="B517" s="22" t="s">
        <v>3</v>
      </c>
      <c r="C517" s="21" t="s">
        <v>116</v>
      </c>
    </row>
    <row r="518" spans="1:3" ht="20.100000000000001" customHeight="1" x14ac:dyDescent="0.2">
      <c r="A518" s="23">
        <v>44293</v>
      </c>
      <c r="B518" s="22" t="s">
        <v>3</v>
      </c>
      <c r="C518" s="21" t="s">
        <v>116</v>
      </c>
    </row>
    <row r="519" spans="1:3" ht="20.100000000000001" customHeight="1" x14ac:dyDescent="0.2">
      <c r="A519" s="23">
        <v>44293</v>
      </c>
      <c r="B519" s="22" t="s">
        <v>3</v>
      </c>
      <c r="C519" s="21" t="s">
        <v>116</v>
      </c>
    </row>
    <row r="520" spans="1:3" ht="20.100000000000001" customHeight="1" x14ac:dyDescent="0.2">
      <c r="A520" s="23">
        <v>44293</v>
      </c>
      <c r="B520" s="22" t="s">
        <v>3</v>
      </c>
      <c r="C520" s="21" t="s">
        <v>116</v>
      </c>
    </row>
    <row r="521" spans="1:3" ht="20.100000000000001" customHeight="1" x14ac:dyDescent="0.2">
      <c r="A521" s="23">
        <v>44293</v>
      </c>
      <c r="B521" s="22" t="s">
        <v>3</v>
      </c>
      <c r="C521" s="21" t="s">
        <v>116</v>
      </c>
    </row>
    <row r="522" spans="1:3" ht="20.100000000000001" customHeight="1" x14ac:dyDescent="0.2">
      <c r="A522" s="23">
        <v>44293</v>
      </c>
      <c r="B522" s="22" t="s">
        <v>3</v>
      </c>
      <c r="C522" s="21" t="s">
        <v>116</v>
      </c>
    </row>
    <row r="523" spans="1:3" ht="20.100000000000001" customHeight="1" x14ac:dyDescent="0.2">
      <c r="A523" s="23">
        <v>44293</v>
      </c>
      <c r="B523" s="22" t="s">
        <v>3</v>
      </c>
      <c r="C523" s="21" t="s">
        <v>116</v>
      </c>
    </row>
    <row r="524" spans="1:3" ht="20.100000000000001" customHeight="1" x14ac:dyDescent="0.2">
      <c r="A524" s="23">
        <v>44293</v>
      </c>
      <c r="B524" s="22" t="s">
        <v>3</v>
      </c>
      <c r="C524" s="21" t="s">
        <v>116</v>
      </c>
    </row>
    <row r="525" spans="1:3" ht="20.100000000000001" customHeight="1" x14ac:dyDescent="0.2">
      <c r="A525" s="23">
        <v>44293</v>
      </c>
      <c r="B525" s="22" t="s">
        <v>3</v>
      </c>
      <c r="C525" s="21" t="s">
        <v>116</v>
      </c>
    </row>
    <row r="526" spans="1:3" ht="20.100000000000001" hidden="1" customHeight="1" x14ac:dyDescent="0.2">
      <c r="A526" s="23">
        <v>44293</v>
      </c>
      <c r="B526" s="22" t="s">
        <v>3</v>
      </c>
      <c r="C526" s="21" t="s">
        <v>912</v>
      </c>
    </row>
    <row r="527" spans="1:3" ht="20.100000000000001" hidden="1" customHeight="1" x14ac:dyDescent="0.2">
      <c r="A527" s="23">
        <v>44293</v>
      </c>
      <c r="B527" s="22" t="s">
        <v>3</v>
      </c>
      <c r="C527" s="21" t="s">
        <v>6584</v>
      </c>
    </row>
    <row r="528" spans="1:3" ht="20.100000000000001" customHeight="1" x14ac:dyDescent="0.2">
      <c r="A528" s="26">
        <v>44293</v>
      </c>
      <c r="B528" s="25" t="s">
        <v>3</v>
      </c>
      <c r="C528" s="24" t="s">
        <v>116</v>
      </c>
    </row>
    <row r="529" spans="1:3" ht="20.100000000000001" customHeight="1" x14ac:dyDescent="0.2">
      <c r="A529" s="23">
        <v>44293</v>
      </c>
      <c r="B529" s="22" t="s">
        <v>3</v>
      </c>
      <c r="C529" s="21" t="s">
        <v>116</v>
      </c>
    </row>
    <row r="530" spans="1:3" ht="20.100000000000001" customHeight="1" x14ac:dyDescent="0.2">
      <c r="A530" s="23">
        <v>44293</v>
      </c>
      <c r="B530" s="22" t="s">
        <v>3</v>
      </c>
      <c r="C530" s="21" t="s">
        <v>116</v>
      </c>
    </row>
    <row r="531" spans="1:3" ht="20.100000000000001" customHeight="1" x14ac:dyDescent="0.2">
      <c r="A531" s="23">
        <v>44293</v>
      </c>
      <c r="B531" s="22" t="s">
        <v>3</v>
      </c>
      <c r="C531" s="21" t="s">
        <v>116</v>
      </c>
    </row>
    <row r="532" spans="1:3" ht="20.100000000000001" customHeight="1" x14ac:dyDescent="0.2">
      <c r="A532" s="23">
        <v>44293</v>
      </c>
      <c r="B532" s="22" t="s">
        <v>3</v>
      </c>
      <c r="C532" s="21" t="s">
        <v>116</v>
      </c>
    </row>
    <row r="533" spans="1:3" ht="20.100000000000001" hidden="1" customHeight="1" x14ac:dyDescent="0.2">
      <c r="A533" s="23">
        <v>44293</v>
      </c>
      <c r="B533" s="22" t="s">
        <v>3</v>
      </c>
      <c r="C533" s="21" t="s">
        <v>1008</v>
      </c>
    </row>
    <row r="534" spans="1:3" ht="20.100000000000001" hidden="1" customHeight="1" x14ac:dyDescent="0.2">
      <c r="A534" s="23">
        <v>44293</v>
      </c>
      <c r="B534" s="22" t="s">
        <v>3</v>
      </c>
      <c r="C534" s="21" t="s">
        <v>1525</v>
      </c>
    </row>
    <row r="535" spans="1:3" ht="20.100000000000001" hidden="1" customHeight="1" x14ac:dyDescent="0.2">
      <c r="A535" s="23">
        <v>44293</v>
      </c>
      <c r="B535" s="22" t="s">
        <v>3</v>
      </c>
      <c r="C535" s="21" t="s">
        <v>382</v>
      </c>
    </row>
    <row r="536" spans="1:3" ht="20.100000000000001" hidden="1" customHeight="1" x14ac:dyDescent="0.2">
      <c r="A536" s="23">
        <v>44293</v>
      </c>
      <c r="B536" s="22" t="s">
        <v>3</v>
      </c>
      <c r="C536" s="21" t="s">
        <v>1096</v>
      </c>
    </row>
    <row r="537" spans="1:3" ht="20.100000000000001" hidden="1" customHeight="1" x14ac:dyDescent="0.2">
      <c r="A537" s="23">
        <v>44293</v>
      </c>
      <c r="B537" s="22" t="s">
        <v>3</v>
      </c>
      <c r="C537" s="21" t="s">
        <v>6583</v>
      </c>
    </row>
    <row r="538" spans="1:3" ht="20.100000000000001" customHeight="1" x14ac:dyDescent="0.2">
      <c r="A538" s="23">
        <v>44293</v>
      </c>
      <c r="B538" s="22" t="s">
        <v>3</v>
      </c>
      <c r="C538" s="21" t="s">
        <v>116</v>
      </c>
    </row>
    <row r="539" spans="1:3" ht="20.100000000000001" customHeight="1" x14ac:dyDescent="0.2">
      <c r="A539" s="23">
        <v>44293</v>
      </c>
      <c r="B539" s="22" t="s">
        <v>3</v>
      </c>
      <c r="C539" s="21" t="s">
        <v>116</v>
      </c>
    </row>
    <row r="540" spans="1:3" ht="20.100000000000001" customHeight="1" x14ac:dyDescent="0.2">
      <c r="A540" s="23">
        <v>44293</v>
      </c>
      <c r="B540" s="22" t="s">
        <v>3</v>
      </c>
      <c r="C540" s="21" t="s">
        <v>116</v>
      </c>
    </row>
    <row r="541" spans="1:3" ht="20.100000000000001" customHeight="1" x14ac:dyDescent="0.2">
      <c r="A541" s="23">
        <v>44293</v>
      </c>
      <c r="B541" s="22" t="s">
        <v>3</v>
      </c>
      <c r="C541" s="21" t="s">
        <v>116</v>
      </c>
    </row>
    <row r="542" spans="1:3" ht="20.100000000000001" customHeight="1" x14ac:dyDescent="0.2">
      <c r="A542" s="23">
        <v>44293</v>
      </c>
      <c r="B542" s="22" t="s">
        <v>3</v>
      </c>
      <c r="C542" s="21" t="s">
        <v>116</v>
      </c>
    </row>
    <row r="543" spans="1:3" ht="20.100000000000001" customHeight="1" x14ac:dyDescent="0.2">
      <c r="A543" s="23">
        <v>44293</v>
      </c>
      <c r="B543" s="22" t="s">
        <v>3</v>
      </c>
      <c r="C543" s="21" t="s">
        <v>116</v>
      </c>
    </row>
    <row r="544" spans="1:3" ht="20.100000000000001" hidden="1" customHeight="1" x14ac:dyDescent="0.2">
      <c r="A544" s="23">
        <v>44293</v>
      </c>
      <c r="B544" s="22" t="s">
        <v>3</v>
      </c>
      <c r="C544" s="21" t="s">
        <v>1859</v>
      </c>
    </row>
    <row r="545" spans="1:3" ht="20.100000000000001" customHeight="1" x14ac:dyDescent="0.2">
      <c r="A545" s="23">
        <v>44293</v>
      </c>
      <c r="B545" s="22" t="s">
        <v>3</v>
      </c>
      <c r="C545" s="21" t="s">
        <v>116</v>
      </c>
    </row>
    <row r="546" spans="1:3" ht="20.100000000000001" customHeight="1" x14ac:dyDescent="0.2">
      <c r="A546" s="23">
        <v>44293</v>
      </c>
      <c r="B546" s="22" t="s">
        <v>3</v>
      </c>
      <c r="C546" s="21" t="s">
        <v>116</v>
      </c>
    </row>
    <row r="547" spans="1:3" ht="20.100000000000001" hidden="1" customHeight="1" x14ac:dyDescent="0.2">
      <c r="A547" s="23">
        <v>44293</v>
      </c>
      <c r="B547" s="22" t="s">
        <v>3</v>
      </c>
      <c r="C547" s="21" t="s">
        <v>1235</v>
      </c>
    </row>
    <row r="548" spans="1:3" ht="20.100000000000001" hidden="1" customHeight="1" x14ac:dyDescent="0.2">
      <c r="A548" s="23">
        <v>44293</v>
      </c>
      <c r="B548" s="22" t="s">
        <v>3</v>
      </c>
      <c r="C548" s="21" t="s">
        <v>1581</v>
      </c>
    </row>
    <row r="549" spans="1:3" ht="20.100000000000001" hidden="1" customHeight="1" x14ac:dyDescent="0.2">
      <c r="A549" s="23">
        <v>44293</v>
      </c>
      <c r="B549" s="22" t="s">
        <v>3</v>
      </c>
      <c r="C549" s="21" t="s">
        <v>5212</v>
      </c>
    </row>
    <row r="550" spans="1:3" ht="20.100000000000001" hidden="1" customHeight="1" x14ac:dyDescent="0.2">
      <c r="A550" s="23">
        <v>44293</v>
      </c>
      <c r="B550" s="22" t="s">
        <v>3</v>
      </c>
      <c r="C550" s="21" t="s">
        <v>3642</v>
      </c>
    </row>
    <row r="551" spans="1:3" ht="20.100000000000001" hidden="1" customHeight="1" x14ac:dyDescent="0.2">
      <c r="A551" s="23">
        <v>44293</v>
      </c>
      <c r="B551" s="22" t="s">
        <v>3</v>
      </c>
      <c r="C551" s="21" t="s">
        <v>1376</v>
      </c>
    </row>
    <row r="552" spans="1:3" ht="20.100000000000001" hidden="1" customHeight="1" x14ac:dyDescent="0.2">
      <c r="A552" s="23">
        <v>44293</v>
      </c>
      <c r="B552" s="22" t="s">
        <v>3</v>
      </c>
      <c r="C552" s="21" t="s">
        <v>1343</v>
      </c>
    </row>
    <row r="553" spans="1:3" ht="20.100000000000001" customHeight="1" x14ac:dyDescent="0.2">
      <c r="A553" s="26">
        <v>44293</v>
      </c>
      <c r="B553" s="25" t="s">
        <v>3</v>
      </c>
      <c r="C553" s="24" t="s">
        <v>116</v>
      </c>
    </row>
    <row r="554" spans="1:3" ht="20.100000000000001" customHeight="1" x14ac:dyDescent="0.2">
      <c r="A554" s="23">
        <v>44293</v>
      </c>
      <c r="B554" s="22" t="s">
        <v>3</v>
      </c>
      <c r="C554" s="21" t="s">
        <v>116</v>
      </c>
    </row>
    <row r="555" spans="1:3" ht="20.100000000000001" customHeight="1" x14ac:dyDescent="0.2">
      <c r="A555" s="23">
        <v>44293</v>
      </c>
      <c r="B555" s="22" t="s">
        <v>3</v>
      </c>
      <c r="C555" s="21" t="s">
        <v>116</v>
      </c>
    </row>
    <row r="556" spans="1:3" ht="20.100000000000001" customHeight="1" x14ac:dyDescent="0.2">
      <c r="A556" s="23">
        <v>44293</v>
      </c>
      <c r="B556" s="22" t="s">
        <v>3</v>
      </c>
      <c r="C556" s="21" t="s">
        <v>116</v>
      </c>
    </row>
    <row r="557" spans="1:3" ht="20.100000000000001" customHeight="1" x14ac:dyDescent="0.2">
      <c r="A557" s="23">
        <v>44293</v>
      </c>
      <c r="B557" s="22" t="s">
        <v>3</v>
      </c>
      <c r="C557" s="21" t="s">
        <v>116</v>
      </c>
    </row>
    <row r="558" spans="1:3" ht="20.100000000000001" customHeight="1" x14ac:dyDescent="0.2">
      <c r="A558" s="23">
        <v>44293</v>
      </c>
      <c r="B558" s="22" t="s">
        <v>3</v>
      </c>
      <c r="C558" s="21" t="s">
        <v>116</v>
      </c>
    </row>
    <row r="559" spans="1:3" ht="20.100000000000001" customHeight="1" x14ac:dyDescent="0.2">
      <c r="A559" s="23">
        <v>44293</v>
      </c>
      <c r="B559" s="22" t="s">
        <v>3</v>
      </c>
      <c r="C559" s="21" t="s">
        <v>116</v>
      </c>
    </row>
    <row r="560" spans="1:3" ht="20.100000000000001" hidden="1" customHeight="1" x14ac:dyDescent="0.2">
      <c r="A560" s="23">
        <v>44293</v>
      </c>
      <c r="B560" s="22" t="s">
        <v>3</v>
      </c>
      <c r="C560" s="21" t="s">
        <v>1176</v>
      </c>
    </row>
    <row r="561" spans="1:3" ht="20.100000000000001" hidden="1" customHeight="1" x14ac:dyDescent="0.2">
      <c r="A561" s="23">
        <v>44294</v>
      </c>
      <c r="B561" s="22" t="s">
        <v>3</v>
      </c>
      <c r="C561" s="21" t="s">
        <v>182</v>
      </c>
    </row>
    <row r="562" spans="1:3" ht="20.100000000000001" customHeight="1" x14ac:dyDescent="0.2">
      <c r="A562" s="23">
        <v>44294</v>
      </c>
      <c r="B562" s="22" t="s">
        <v>3</v>
      </c>
      <c r="C562" s="21" t="s">
        <v>116</v>
      </c>
    </row>
    <row r="563" spans="1:3" ht="20.100000000000001" customHeight="1" x14ac:dyDescent="0.2">
      <c r="A563" s="23">
        <v>44294</v>
      </c>
      <c r="B563" s="22" t="s">
        <v>3</v>
      </c>
      <c r="C563" s="21" t="s">
        <v>116</v>
      </c>
    </row>
    <row r="564" spans="1:3" ht="20.100000000000001" customHeight="1" x14ac:dyDescent="0.2">
      <c r="A564" s="23">
        <v>44294</v>
      </c>
      <c r="B564" s="22" t="s">
        <v>3</v>
      </c>
      <c r="C564" s="21" t="s">
        <v>116</v>
      </c>
    </row>
    <row r="565" spans="1:3" ht="20.100000000000001" customHeight="1" x14ac:dyDescent="0.2">
      <c r="A565" s="23">
        <v>44294</v>
      </c>
      <c r="B565" s="22" t="s">
        <v>3</v>
      </c>
      <c r="C565" s="21" t="s">
        <v>116</v>
      </c>
    </row>
    <row r="566" spans="1:3" ht="20.100000000000001" customHeight="1" x14ac:dyDescent="0.2">
      <c r="A566" s="23">
        <v>44294</v>
      </c>
      <c r="B566" s="22" t="s">
        <v>3</v>
      </c>
      <c r="C566" s="21" t="s">
        <v>116</v>
      </c>
    </row>
    <row r="567" spans="1:3" ht="20.100000000000001" customHeight="1" x14ac:dyDescent="0.2">
      <c r="A567" s="23">
        <v>44294</v>
      </c>
      <c r="B567" s="22" t="s">
        <v>3</v>
      </c>
      <c r="C567" s="21" t="s">
        <v>116</v>
      </c>
    </row>
    <row r="568" spans="1:3" ht="20.100000000000001" customHeight="1" x14ac:dyDescent="0.2">
      <c r="A568" s="23">
        <v>44294</v>
      </c>
      <c r="B568" s="22" t="s">
        <v>3</v>
      </c>
      <c r="C568" s="21" t="s">
        <v>116</v>
      </c>
    </row>
    <row r="569" spans="1:3" ht="20.100000000000001" customHeight="1" x14ac:dyDescent="0.2">
      <c r="A569" s="23">
        <v>44294</v>
      </c>
      <c r="B569" s="22" t="s">
        <v>3</v>
      </c>
      <c r="C569" s="21" t="s">
        <v>116</v>
      </c>
    </row>
    <row r="570" spans="1:3" ht="20.100000000000001" customHeight="1" x14ac:dyDescent="0.2">
      <c r="A570" s="23">
        <v>44294</v>
      </c>
      <c r="B570" s="22" t="s">
        <v>3</v>
      </c>
      <c r="C570" s="21" t="s">
        <v>116</v>
      </c>
    </row>
    <row r="571" spans="1:3" ht="20.100000000000001" customHeight="1" x14ac:dyDescent="0.2">
      <c r="A571" s="23">
        <v>44294</v>
      </c>
      <c r="B571" s="22" t="s">
        <v>3</v>
      </c>
      <c r="C571" s="21" t="s">
        <v>116</v>
      </c>
    </row>
    <row r="572" spans="1:3" ht="20.100000000000001" customHeight="1" x14ac:dyDescent="0.2">
      <c r="A572" s="23">
        <v>44294</v>
      </c>
      <c r="B572" s="22" t="s">
        <v>3</v>
      </c>
      <c r="C572" s="21" t="s">
        <v>116</v>
      </c>
    </row>
    <row r="573" spans="1:3" ht="20.100000000000001" hidden="1" customHeight="1" x14ac:dyDescent="0.2">
      <c r="A573" s="23">
        <v>44294</v>
      </c>
      <c r="B573" s="22" t="s">
        <v>3</v>
      </c>
      <c r="C573" s="21" t="s">
        <v>899</v>
      </c>
    </row>
    <row r="574" spans="1:3" ht="20.100000000000001" customHeight="1" x14ac:dyDescent="0.2">
      <c r="A574" s="23">
        <v>44294</v>
      </c>
      <c r="B574" s="22" t="s">
        <v>3</v>
      </c>
      <c r="C574" s="21" t="s">
        <v>116</v>
      </c>
    </row>
    <row r="575" spans="1:3" ht="20.100000000000001" hidden="1" customHeight="1" x14ac:dyDescent="0.2">
      <c r="A575" s="23">
        <v>44294</v>
      </c>
      <c r="B575" s="22" t="s">
        <v>3</v>
      </c>
      <c r="C575" s="21" t="s">
        <v>6582</v>
      </c>
    </row>
    <row r="576" spans="1:3" ht="20.100000000000001" hidden="1" customHeight="1" x14ac:dyDescent="0.2">
      <c r="A576" s="23">
        <v>44294</v>
      </c>
      <c r="B576" s="22" t="s">
        <v>3</v>
      </c>
      <c r="C576" s="21" t="s">
        <v>333</v>
      </c>
    </row>
    <row r="577" spans="1:3" ht="20.100000000000001" customHeight="1" x14ac:dyDescent="0.2">
      <c r="A577" s="23">
        <v>44294</v>
      </c>
      <c r="B577" s="22" t="s">
        <v>3</v>
      </c>
      <c r="C577" s="21" t="s">
        <v>116</v>
      </c>
    </row>
    <row r="578" spans="1:3" ht="20.100000000000001" customHeight="1" x14ac:dyDescent="0.2">
      <c r="A578" s="26">
        <v>44294</v>
      </c>
      <c r="B578" s="25" t="s">
        <v>3</v>
      </c>
      <c r="C578" s="24" t="s">
        <v>116</v>
      </c>
    </row>
    <row r="579" spans="1:3" ht="20.100000000000001" hidden="1" customHeight="1" x14ac:dyDescent="0.2">
      <c r="A579" s="23">
        <v>44294</v>
      </c>
      <c r="B579" s="22" t="s">
        <v>3</v>
      </c>
      <c r="C579" s="21" t="s">
        <v>1236</v>
      </c>
    </row>
    <row r="580" spans="1:3" ht="20.100000000000001" hidden="1" customHeight="1" x14ac:dyDescent="0.2">
      <c r="A580" s="23">
        <v>44294</v>
      </c>
      <c r="B580" s="22" t="s">
        <v>3</v>
      </c>
      <c r="C580" s="21" t="s">
        <v>2464</v>
      </c>
    </row>
    <row r="581" spans="1:3" ht="20.100000000000001" customHeight="1" x14ac:dyDescent="0.2">
      <c r="A581" s="23">
        <v>44294</v>
      </c>
      <c r="B581" s="22" t="s">
        <v>3</v>
      </c>
      <c r="C581" s="21" t="s">
        <v>116</v>
      </c>
    </row>
    <row r="582" spans="1:3" ht="20.100000000000001" customHeight="1" x14ac:dyDescent="0.2">
      <c r="A582" s="23">
        <v>44294</v>
      </c>
      <c r="B582" s="22" t="s">
        <v>3</v>
      </c>
      <c r="C582" s="21" t="s">
        <v>116</v>
      </c>
    </row>
    <row r="583" spans="1:3" ht="20.100000000000001" hidden="1" customHeight="1" x14ac:dyDescent="0.2">
      <c r="A583" s="23">
        <v>44294</v>
      </c>
      <c r="B583" s="22" t="s">
        <v>3</v>
      </c>
      <c r="C583" s="21" t="s">
        <v>180</v>
      </c>
    </row>
    <row r="584" spans="1:3" ht="20.100000000000001" customHeight="1" x14ac:dyDescent="0.2">
      <c r="A584" s="23">
        <v>44294</v>
      </c>
      <c r="B584" s="22" t="s">
        <v>3</v>
      </c>
      <c r="C584" s="21" t="s">
        <v>116</v>
      </c>
    </row>
    <row r="585" spans="1:3" ht="20.100000000000001" customHeight="1" x14ac:dyDescent="0.2">
      <c r="A585" s="23">
        <v>44294</v>
      </c>
      <c r="B585" s="22" t="s">
        <v>3</v>
      </c>
      <c r="C585" s="21" t="s">
        <v>116</v>
      </c>
    </row>
    <row r="586" spans="1:3" ht="20.100000000000001" hidden="1" customHeight="1" x14ac:dyDescent="0.2">
      <c r="A586" s="23">
        <v>44294</v>
      </c>
      <c r="B586" s="22" t="s">
        <v>3</v>
      </c>
      <c r="C586" s="21" t="s">
        <v>181</v>
      </c>
    </row>
    <row r="587" spans="1:3" ht="20.100000000000001" hidden="1" customHeight="1" x14ac:dyDescent="0.2">
      <c r="A587" s="23">
        <v>44294</v>
      </c>
      <c r="B587" s="22" t="s">
        <v>3</v>
      </c>
      <c r="C587" s="21" t="s">
        <v>279</v>
      </c>
    </row>
    <row r="588" spans="1:3" ht="20.100000000000001" hidden="1" customHeight="1" x14ac:dyDescent="0.2">
      <c r="A588" s="23">
        <v>44294</v>
      </c>
      <c r="B588" s="22" t="s">
        <v>3</v>
      </c>
      <c r="C588" s="21" t="s">
        <v>190</v>
      </c>
    </row>
    <row r="589" spans="1:3" ht="20.100000000000001" customHeight="1" x14ac:dyDescent="0.2">
      <c r="A589" s="23">
        <v>44294</v>
      </c>
      <c r="B589" s="22" t="s">
        <v>3</v>
      </c>
      <c r="C589" s="21" t="s">
        <v>116</v>
      </c>
    </row>
    <row r="590" spans="1:3" ht="20.100000000000001" hidden="1" customHeight="1" x14ac:dyDescent="0.2">
      <c r="A590" s="23">
        <v>44294</v>
      </c>
      <c r="B590" s="22" t="s">
        <v>3</v>
      </c>
      <c r="C590" s="21" t="s">
        <v>180</v>
      </c>
    </row>
    <row r="591" spans="1:3" ht="20.100000000000001" customHeight="1" x14ac:dyDescent="0.2">
      <c r="A591" s="23">
        <v>44294</v>
      </c>
      <c r="B591" s="22" t="s">
        <v>3</v>
      </c>
      <c r="C591" s="21" t="s">
        <v>116</v>
      </c>
    </row>
    <row r="592" spans="1:3" ht="20.100000000000001" hidden="1" customHeight="1" x14ac:dyDescent="0.2">
      <c r="A592" s="23">
        <v>44294</v>
      </c>
      <c r="B592" s="22" t="s">
        <v>3</v>
      </c>
      <c r="C592" s="21" t="s">
        <v>954</v>
      </c>
    </row>
    <row r="593" spans="1:3" ht="20.100000000000001" customHeight="1" x14ac:dyDescent="0.2">
      <c r="A593" s="23">
        <v>44294</v>
      </c>
      <c r="B593" s="22" t="s">
        <v>3</v>
      </c>
      <c r="C593" s="21" t="s">
        <v>116</v>
      </c>
    </row>
    <row r="594" spans="1:3" ht="20.100000000000001" customHeight="1" x14ac:dyDescent="0.2">
      <c r="A594" s="23">
        <v>44294</v>
      </c>
      <c r="B594" s="22" t="s">
        <v>3</v>
      </c>
      <c r="C594" s="21" t="s">
        <v>116</v>
      </c>
    </row>
    <row r="595" spans="1:3" ht="20.100000000000001" customHeight="1" x14ac:dyDescent="0.2">
      <c r="A595" s="23">
        <v>44294</v>
      </c>
      <c r="B595" s="22" t="s">
        <v>3</v>
      </c>
      <c r="C595" s="21" t="s">
        <v>116</v>
      </c>
    </row>
    <row r="596" spans="1:3" ht="20.100000000000001" hidden="1" customHeight="1" x14ac:dyDescent="0.2">
      <c r="A596" s="23">
        <v>44294</v>
      </c>
      <c r="B596" s="22" t="s">
        <v>3</v>
      </c>
      <c r="C596" s="21" t="s">
        <v>4597</v>
      </c>
    </row>
    <row r="597" spans="1:3" ht="20.100000000000001" hidden="1" customHeight="1" x14ac:dyDescent="0.2">
      <c r="A597" s="23">
        <v>44294</v>
      </c>
      <c r="B597" s="22" t="s">
        <v>3</v>
      </c>
      <c r="C597" s="21" t="s">
        <v>1253</v>
      </c>
    </row>
    <row r="598" spans="1:3" ht="20.100000000000001" customHeight="1" x14ac:dyDescent="0.2">
      <c r="A598" s="23">
        <v>44294</v>
      </c>
      <c r="B598" s="22" t="s">
        <v>3</v>
      </c>
      <c r="C598" s="21" t="s">
        <v>116</v>
      </c>
    </row>
    <row r="599" spans="1:3" ht="20.100000000000001" customHeight="1" x14ac:dyDescent="0.2">
      <c r="A599" s="23">
        <v>44294</v>
      </c>
      <c r="B599" s="22" t="s">
        <v>3</v>
      </c>
      <c r="C599" s="21" t="s">
        <v>116</v>
      </c>
    </row>
    <row r="600" spans="1:3" ht="20.100000000000001" hidden="1" customHeight="1" x14ac:dyDescent="0.2">
      <c r="A600" s="23">
        <v>44294</v>
      </c>
      <c r="B600" s="22" t="s">
        <v>3</v>
      </c>
      <c r="C600" s="21" t="s">
        <v>922</v>
      </c>
    </row>
    <row r="601" spans="1:3" ht="20.100000000000001" hidden="1" customHeight="1" x14ac:dyDescent="0.2">
      <c r="A601" s="23">
        <v>44294</v>
      </c>
      <c r="B601" s="22" t="s">
        <v>3</v>
      </c>
      <c r="C601" s="21" t="s">
        <v>6581</v>
      </c>
    </row>
    <row r="602" spans="1:3" ht="20.100000000000001" hidden="1" customHeight="1" x14ac:dyDescent="0.2">
      <c r="A602" s="23">
        <v>44294</v>
      </c>
      <c r="B602" s="22" t="s">
        <v>3</v>
      </c>
      <c r="C602" s="21" t="s">
        <v>2302</v>
      </c>
    </row>
    <row r="603" spans="1:3" ht="20.100000000000001" customHeight="1" x14ac:dyDescent="0.2">
      <c r="A603" s="26">
        <v>44294</v>
      </c>
      <c r="B603" s="25" t="s">
        <v>3</v>
      </c>
      <c r="C603" s="24" t="s">
        <v>116</v>
      </c>
    </row>
    <row r="604" spans="1:3" ht="20.100000000000001" customHeight="1" x14ac:dyDescent="0.2">
      <c r="A604" s="23">
        <v>44294</v>
      </c>
      <c r="B604" s="22" t="s">
        <v>3</v>
      </c>
      <c r="C604" s="21" t="s">
        <v>116</v>
      </c>
    </row>
    <row r="605" spans="1:3" ht="20.100000000000001" customHeight="1" x14ac:dyDescent="0.2">
      <c r="A605" s="23">
        <v>44294</v>
      </c>
      <c r="B605" s="22" t="s">
        <v>3</v>
      </c>
      <c r="C605" s="21" t="s">
        <v>116</v>
      </c>
    </row>
    <row r="606" spans="1:3" ht="20.100000000000001" customHeight="1" x14ac:dyDescent="0.2">
      <c r="A606" s="23">
        <v>44294</v>
      </c>
      <c r="B606" s="22" t="s">
        <v>3</v>
      </c>
      <c r="C606" s="21" t="s">
        <v>116</v>
      </c>
    </row>
    <row r="607" spans="1:3" ht="20.100000000000001" hidden="1" customHeight="1" x14ac:dyDescent="0.2">
      <c r="A607" s="23">
        <v>44294</v>
      </c>
      <c r="B607" s="22" t="s">
        <v>3</v>
      </c>
      <c r="C607" s="21" t="s">
        <v>2333</v>
      </c>
    </row>
    <row r="608" spans="1:3" ht="20.100000000000001" hidden="1" customHeight="1" x14ac:dyDescent="0.2">
      <c r="A608" s="23">
        <v>44294</v>
      </c>
      <c r="B608" s="22" t="s">
        <v>3</v>
      </c>
      <c r="C608" s="21" t="s">
        <v>1563</v>
      </c>
    </row>
    <row r="609" spans="1:3" ht="20.100000000000001" hidden="1" customHeight="1" x14ac:dyDescent="0.2">
      <c r="A609" s="23">
        <v>44294</v>
      </c>
      <c r="B609" s="22" t="s">
        <v>3</v>
      </c>
      <c r="C609" s="21" t="s">
        <v>2963</v>
      </c>
    </row>
    <row r="610" spans="1:3" ht="20.100000000000001" customHeight="1" x14ac:dyDescent="0.2">
      <c r="A610" s="23">
        <v>44294</v>
      </c>
      <c r="B610" s="22" t="s">
        <v>3</v>
      </c>
      <c r="C610" s="21" t="s">
        <v>116</v>
      </c>
    </row>
    <row r="611" spans="1:3" ht="20.100000000000001" customHeight="1" x14ac:dyDescent="0.2">
      <c r="A611" s="23">
        <v>44294</v>
      </c>
      <c r="B611" s="22" t="s">
        <v>3</v>
      </c>
      <c r="C611" s="21" t="s">
        <v>116</v>
      </c>
    </row>
    <row r="612" spans="1:3" ht="20.100000000000001" customHeight="1" x14ac:dyDescent="0.2">
      <c r="A612" s="23">
        <v>44294</v>
      </c>
      <c r="B612" s="22" t="s">
        <v>3</v>
      </c>
      <c r="C612" s="21" t="s">
        <v>116</v>
      </c>
    </row>
    <row r="613" spans="1:3" ht="20.100000000000001" hidden="1" customHeight="1" x14ac:dyDescent="0.2">
      <c r="A613" s="23">
        <v>44294</v>
      </c>
      <c r="B613" s="22" t="s">
        <v>3</v>
      </c>
      <c r="C613" s="21" t="s">
        <v>1552</v>
      </c>
    </row>
    <row r="614" spans="1:3" ht="20.100000000000001" customHeight="1" x14ac:dyDescent="0.2">
      <c r="A614" s="23">
        <v>44294</v>
      </c>
      <c r="B614" s="22" t="s">
        <v>3</v>
      </c>
      <c r="C614" s="21" t="s">
        <v>116</v>
      </c>
    </row>
    <row r="615" spans="1:3" ht="20.100000000000001" customHeight="1" x14ac:dyDescent="0.2">
      <c r="A615" s="23">
        <v>44294</v>
      </c>
      <c r="B615" s="22" t="s">
        <v>3</v>
      </c>
      <c r="C615" s="21" t="s">
        <v>116</v>
      </c>
    </row>
    <row r="616" spans="1:3" ht="20.100000000000001" hidden="1" customHeight="1" x14ac:dyDescent="0.2">
      <c r="A616" s="23">
        <v>44294</v>
      </c>
      <c r="B616" s="22" t="s">
        <v>3</v>
      </c>
      <c r="C616" s="21" t="s">
        <v>1746</v>
      </c>
    </row>
    <row r="617" spans="1:3" ht="20.100000000000001" hidden="1" customHeight="1" x14ac:dyDescent="0.2">
      <c r="A617" s="23">
        <v>44294</v>
      </c>
      <c r="B617" s="22" t="s">
        <v>3</v>
      </c>
      <c r="C617" s="21" t="s">
        <v>6580</v>
      </c>
    </row>
    <row r="618" spans="1:3" ht="20.100000000000001" hidden="1" customHeight="1" x14ac:dyDescent="0.2">
      <c r="A618" s="23">
        <v>44294</v>
      </c>
      <c r="B618" s="22" t="s">
        <v>3</v>
      </c>
      <c r="C618" s="21" t="s">
        <v>1197</v>
      </c>
    </row>
    <row r="619" spans="1:3" ht="20.100000000000001" customHeight="1" x14ac:dyDescent="0.2">
      <c r="A619" s="23">
        <v>44294</v>
      </c>
      <c r="B619" s="22" t="s">
        <v>3</v>
      </c>
      <c r="C619" s="21" t="s">
        <v>116</v>
      </c>
    </row>
    <row r="620" spans="1:3" ht="20.100000000000001" hidden="1" customHeight="1" x14ac:dyDescent="0.2">
      <c r="A620" s="23">
        <v>44294</v>
      </c>
      <c r="B620" s="22" t="s">
        <v>3</v>
      </c>
      <c r="C620" s="21" t="s">
        <v>6579</v>
      </c>
    </row>
    <row r="621" spans="1:3" ht="20.100000000000001" hidden="1" customHeight="1" x14ac:dyDescent="0.2">
      <c r="A621" s="23">
        <v>44294</v>
      </c>
      <c r="B621" s="22" t="s">
        <v>3</v>
      </c>
      <c r="C621" s="21" t="s">
        <v>1363</v>
      </c>
    </row>
    <row r="622" spans="1:3" ht="20.100000000000001" customHeight="1" x14ac:dyDescent="0.2">
      <c r="A622" s="23">
        <v>44294</v>
      </c>
      <c r="B622" s="22" t="s">
        <v>3</v>
      </c>
      <c r="C622" s="21" t="s">
        <v>116</v>
      </c>
    </row>
    <row r="623" spans="1:3" ht="20.100000000000001" customHeight="1" x14ac:dyDescent="0.2">
      <c r="A623" s="23">
        <v>44294</v>
      </c>
      <c r="B623" s="22" t="s">
        <v>3</v>
      </c>
      <c r="C623" s="21" t="s">
        <v>116</v>
      </c>
    </row>
    <row r="624" spans="1:3" ht="20.100000000000001" customHeight="1" x14ac:dyDescent="0.2">
      <c r="A624" s="23">
        <v>44294</v>
      </c>
      <c r="B624" s="22" t="s">
        <v>3</v>
      </c>
      <c r="C624" s="21" t="s">
        <v>116</v>
      </c>
    </row>
    <row r="625" spans="1:3" ht="20.100000000000001" customHeight="1" x14ac:dyDescent="0.2">
      <c r="A625" s="23">
        <v>44294</v>
      </c>
      <c r="B625" s="22" t="s">
        <v>3</v>
      </c>
      <c r="C625" s="21" t="s">
        <v>116</v>
      </c>
    </row>
    <row r="626" spans="1:3" ht="20.100000000000001" hidden="1" customHeight="1" x14ac:dyDescent="0.2">
      <c r="A626" s="23">
        <v>44294</v>
      </c>
      <c r="B626" s="22" t="s">
        <v>3</v>
      </c>
      <c r="C626" s="21" t="s">
        <v>6578</v>
      </c>
    </row>
    <row r="627" spans="1:3" ht="20.100000000000001" customHeight="1" x14ac:dyDescent="0.2">
      <c r="A627" s="23">
        <v>44294</v>
      </c>
      <c r="B627" s="22" t="s">
        <v>3</v>
      </c>
      <c r="C627" s="21" t="s">
        <v>116</v>
      </c>
    </row>
    <row r="628" spans="1:3" ht="20.100000000000001" hidden="1" customHeight="1" x14ac:dyDescent="0.2">
      <c r="A628" s="26">
        <v>44294</v>
      </c>
      <c r="B628" s="25" t="s">
        <v>3</v>
      </c>
      <c r="C628" s="24" t="s">
        <v>1431</v>
      </c>
    </row>
    <row r="629" spans="1:3" ht="20.100000000000001" hidden="1" customHeight="1" x14ac:dyDescent="0.2">
      <c r="A629" s="23">
        <v>44294</v>
      </c>
      <c r="B629" s="22" t="s">
        <v>3</v>
      </c>
      <c r="C629" s="21" t="s">
        <v>6577</v>
      </c>
    </row>
    <row r="630" spans="1:3" ht="20.100000000000001" customHeight="1" x14ac:dyDescent="0.2">
      <c r="A630" s="23">
        <v>44294</v>
      </c>
      <c r="B630" s="22" t="s">
        <v>3</v>
      </c>
      <c r="C630" s="21" t="s">
        <v>116</v>
      </c>
    </row>
    <row r="631" spans="1:3" ht="20.100000000000001" customHeight="1" x14ac:dyDescent="0.2">
      <c r="A631" s="23">
        <v>44294</v>
      </c>
      <c r="B631" s="22" t="s">
        <v>3</v>
      </c>
      <c r="C631" s="21" t="s">
        <v>116</v>
      </c>
    </row>
    <row r="632" spans="1:3" ht="20.100000000000001" customHeight="1" x14ac:dyDescent="0.2">
      <c r="A632" s="23">
        <v>44294</v>
      </c>
      <c r="B632" s="22" t="s">
        <v>3</v>
      </c>
      <c r="C632" s="21" t="s">
        <v>116</v>
      </c>
    </row>
    <row r="633" spans="1:3" ht="20.100000000000001" customHeight="1" x14ac:dyDescent="0.2">
      <c r="A633" s="23">
        <v>44294</v>
      </c>
      <c r="B633" s="22" t="s">
        <v>3</v>
      </c>
      <c r="C633" s="21" t="s">
        <v>116</v>
      </c>
    </row>
    <row r="634" spans="1:3" ht="20.100000000000001" customHeight="1" x14ac:dyDescent="0.2">
      <c r="A634" s="23">
        <v>44294</v>
      </c>
      <c r="B634" s="22" t="s">
        <v>3</v>
      </c>
      <c r="C634" s="21" t="s">
        <v>116</v>
      </c>
    </row>
    <row r="635" spans="1:3" ht="20.100000000000001" hidden="1" customHeight="1" x14ac:dyDescent="0.2">
      <c r="A635" s="23">
        <v>44294</v>
      </c>
      <c r="B635" s="22" t="s">
        <v>3</v>
      </c>
      <c r="C635" s="21" t="s">
        <v>6576</v>
      </c>
    </row>
    <row r="636" spans="1:3" ht="20.100000000000001" customHeight="1" x14ac:dyDescent="0.2">
      <c r="A636" s="23">
        <v>44294</v>
      </c>
      <c r="B636" s="22" t="s">
        <v>3</v>
      </c>
      <c r="C636" s="21" t="s">
        <v>116</v>
      </c>
    </row>
    <row r="637" spans="1:3" ht="20.100000000000001" customHeight="1" x14ac:dyDescent="0.2">
      <c r="A637" s="23">
        <v>44294</v>
      </c>
      <c r="B637" s="22" t="s">
        <v>3</v>
      </c>
      <c r="C637" s="21" t="s">
        <v>116</v>
      </c>
    </row>
    <row r="638" spans="1:3" ht="20.100000000000001" customHeight="1" x14ac:dyDescent="0.2">
      <c r="A638" s="23">
        <v>44294</v>
      </c>
      <c r="B638" s="22" t="s">
        <v>3</v>
      </c>
      <c r="C638" s="21" t="s">
        <v>116</v>
      </c>
    </row>
    <row r="639" spans="1:3" ht="20.100000000000001" hidden="1" customHeight="1" x14ac:dyDescent="0.2">
      <c r="A639" s="23">
        <v>44294</v>
      </c>
      <c r="B639" s="22" t="s">
        <v>3</v>
      </c>
      <c r="C639" s="21" t="s">
        <v>5509</v>
      </c>
    </row>
    <row r="640" spans="1:3" ht="20.100000000000001" customHeight="1" x14ac:dyDescent="0.2">
      <c r="A640" s="23">
        <v>44294</v>
      </c>
      <c r="B640" s="22" t="s">
        <v>3</v>
      </c>
      <c r="C640" s="21" t="s">
        <v>116</v>
      </c>
    </row>
    <row r="641" spans="1:3" ht="20.100000000000001" customHeight="1" x14ac:dyDescent="0.2">
      <c r="A641" s="23">
        <v>44294</v>
      </c>
      <c r="B641" s="22" t="s">
        <v>3</v>
      </c>
      <c r="C641" s="21" t="s">
        <v>116</v>
      </c>
    </row>
    <row r="642" spans="1:3" ht="20.100000000000001" hidden="1" customHeight="1" x14ac:dyDescent="0.2">
      <c r="A642" s="23">
        <v>44294</v>
      </c>
      <c r="B642" s="22" t="s">
        <v>3</v>
      </c>
      <c r="C642" s="21" t="s">
        <v>1101</v>
      </c>
    </row>
    <row r="643" spans="1:3" ht="20.100000000000001" customHeight="1" x14ac:dyDescent="0.2">
      <c r="A643" s="23">
        <v>44294</v>
      </c>
      <c r="B643" s="22" t="s">
        <v>3</v>
      </c>
      <c r="C643" s="21" t="s">
        <v>116</v>
      </c>
    </row>
    <row r="644" spans="1:3" ht="20.100000000000001" hidden="1" customHeight="1" x14ac:dyDescent="0.2">
      <c r="A644" s="23">
        <v>44294</v>
      </c>
      <c r="B644" s="22" t="s">
        <v>3</v>
      </c>
      <c r="C644" s="21" t="s">
        <v>1809</v>
      </c>
    </row>
    <row r="645" spans="1:3" ht="20.100000000000001" customHeight="1" x14ac:dyDescent="0.2">
      <c r="A645" s="23">
        <v>44294</v>
      </c>
      <c r="B645" s="22" t="s">
        <v>3</v>
      </c>
      <c r="C645" s="21" t="s">
        <v>116</v>
      </c>
    </row>
    <row r="646" spans="1:3" ht="20.100000000000001" hidden="1" customHeight="1" x14ac:dyDescent="0.2">
      <c r="A646" s="23">
        <v>44294</v>
      </c>
      <c r="B646" s="22" t="s">
        <v>3</v>
      </c>
      <c r="C646" s="21" t="s">
        <v>1783</v>
      </c>
    </row>
    <row r="647" spans="1:3" ht="20.100000000000001" hidden="1" customHeight="1" x14ac:dyDescent="0.2">
      <c r="A647" s="23">
        <v>44294</v>
      </c>
      <c r="B647" s="22" t="s">
        <v>3</v>
      </c>
      <c r="C647" s="21" t="s">
        <v>4931</v>
      </c>
    </row>
    <row r="648" spans="1:3" ht="20.100000000000001" hidden="1" customHeight="1" x14ac:dyDescent="0.2">
      <c r="A648" s="23">
        <v>44294</v>
      </c>
      <c r="B648" s="22" t="s">
        <v>3</v>
      </c>
      <c r="C648" s="21" t="s">
        <v>6575</v>
      </c>
    </row>
    <row r="649" spans="1:3" ht="20.100000000000001" customHeight="1" x14ac:dyDescent="0.2">
      <c r="A649" s="23">
        <v>44294</v>
      </c>
      <c r="B649" s="22" t="s">
        <v>3</v>
      </c>
      <c r="C649" s="21" t="s">
        <v>116</v>
      </c>
    </row>
    <row r="650" spans="1:3" ht="20.100000000000001" hidden="1" customHeight="1" x14ac:dyDescent="0.2">
      <c r="A650" s="23">
        <v>44294</v>
      </c>
      <c r="B650" s="22" t="s">
        <v>3</v>
      </c>
      <c r="C650" s="21" t="s">
        <v>182</v>
      </c>
    </row>
    <row r="651" spans="1:3" ht="20.100000000000001" hidden="1" customHeight="1" x14ac:dyDescent="0.2">
      <c r="A651" s="23">
        <v>44294</v>
      </c>
      <c r="B651" s="22" t="s">
        <v>3</v>
      </c>
      <c r="C651" s="21" t="s">
        <v>6574</v>
      </c>
    </row>
    <row r="652" spans="1:3" ht="20.100000000000001" hidden="1" customHeight="1" x14ac:dyDescent="0.2">
      <c r="A652" s="23">
        <v>44294</v>
      </c>
      <c r="B652" s="22" t="s">
        <v>3</v>
      </c>
      <c r="C652" s="21" t="s">
        <v>899</v>
      </c>
    </row>
    <row r="653" spans="1:3" ht="20.100000000000001" customHeight="1" x14ac:dyDescent="0.2">
      <c r="A653" s="26">
        <v>44294</v>
      </c>
      <c r="B653" s="25" t="s">
        <v>3</v>
      </c>
      <c r="C653" s="24" t="s">
        <v>116</v>
      </c>
    </row>
    <row r="654" spans="1:3" ht="20.100000000000001" hidden="1" customHeight="1" x14ac:dyDescent="0.2">
      <c r="A654" s="23">
        <v>44294</v>
      </c>
      <c r="B654" s="22" t="s">
        <v>3</v>
      </c>
      <c r="C654" s="21" t="s">
        <v>619</v>
      </c>
    </row>
    <row r="655" spans="1:3" ht="20.100000000000001" hidden="1" customHeight="1" x14ac:dyDescent="0.2">
      <c r="A655" s="23">
        <v>44294</v>
      </c>
      <c r="B655" s="22" t="s">
        <v>3</v>
      </c>
      <c r="C655" s="21" t="s">
        <v>1905</v>
      </c>
    </row>
    <row r="656" spans="1:3" ht="20.100000000000001" hidden="1" customHeight="1" x14ac:dyDescent="0.2">
      <c r="A656" s="23">
        <v>44294</v>
      </c>
      <c r="B656" s="22" t="s">
        <v>3</v>
      </c>
      <c r="C656" s="21" t="s">
        <v>6573</v>
      </c>
    </row>
    <row r="657" spans="1:3" ht="20.100000000000001" hidden="1" customHeight="1" x14ac:dyDescent="0.2">
      <c r="A657" s="23">
        <v>44294</v>
      </c>
      <c r="B657" s="22" t="s">
        <v>3</v>
      </c>
      <c r="C657" s="21" t="s">
        <v>1327</v>
      </c>
    </row>
    <row r="658" spans="1:3" ht="20.100000000000001" hidden="1" customHeight="1" x14ac:dyDescent="0.2">
      <c r="A658" s="23">
        <v>44294</v>
      </c>
      <c r="B658" s="22" t="s">
        <v>3</v>
      </c>
      <c r="C658" s="21" t="s">
        <v>1898</v>
      </c>
    </row>
    <row r="659" spans="1:3" ht="20.100000000000001" customHeight="1" x14ac:dyDescent="0.2">
      <c r="A659" s="23">
        <v>44294</v>
      </c>
      <c r="B659" s="22" t="s">
        <v>3</v>
      </c>
      <c r="C659" s="21" t="s">
        <v>116</v>
      </c>
    </row>
    <row r="660" spans="1:3" ht="20.100000000000001" customHeight="1" x14ac:dyDescent="0.2">
      <c r="A660" s="23">
        <v>44294</v>
      </c>
      <c r="B660" s="22" t="s">
        <v>3</v>
      </c>
      <c r="C660" s="21" t="s">
        <v>116</v>
      </c>
    </row>
    <row r="661" spans="1:3" ht="20.100000000000001" hidden="1" customHeight="1" x14ac:dyDescent="0.2">
      <c r="A661" s="23">
        <v>44294</v>
      </c>
      <c r="B661" s="22" t="s">
        <v>3</v>
      </c>
      <c r="C661" s="21" t="s">
        <v>6572</v>
      </c>
    </row>
    <row r="662" spans="1:3" ht="20.100000000000001" hidden="1" customHeight="1" x14ac:dyDescent="0.2">
      <c r="A662" s="23">
        <v>44294</v>
      </c>
      <c r="B662" s="22" t="s">
        <v>3</v>
      </c>
      <c r="C662" s="21" t="s">
        <v>1750</v>
      </c>
    </row>
    <row r="663" spans="1:3" ht="20.100000000000001" customHeight="1" x14ac:dyDescent="0.2">
      <c r="A663" s="23">
        <v>44294</v>
      </c>
      <c r="B663" s="22" t="s">
        <v>3</v>
      </c>
      <c r="C663" s="21" t="s">
        <v>116</v>
      </c>
    </row>
    <row r="664" spans="1:3" ht="20.100000000000001" customHeight="1" x14ac:dyDescent="0.2">
      <c r="A664" s="23">
        <v>44294</v>
      </c>
      <c r="B664" s="22" t="s">
        <v>3</v>
      </c>
      <c r="C664" s="21" t="s">
        <v>116</v>
      </c>
    </row>
    <row r="665" spans="1:3" ht="20.100000000000001" customHeight="1" x14ac:dyDescent="0.2">
      <c r="A665" s="23">
        <v>44294</v>
      </c>
      <c r="B665" s="22" t="s">
        <v>3</v>
      </c>
      <c r="C665" s="21" t="s">
        <v>116</v>
      </c>
    </row>
    <row r="666" spans="1:3" ht="20.100000000000001" hidden="1" customHeight="1" x14ac:dyDescent="0.2">
      <c r="A666" s="23">
        <v>44294</v>
      </c>
      <c r="B666" s="22" t="s">
        <v>3</v>
      </c>
      <c r="C666" s="21" t="s">
        <v>1183</v>
      </c>
    </row>
    <row r="667" spans="1:3" ht="20.100000000000001" hidden="1" customHeight="1" x14ac:dyDescent="0.2">
      <c r="A667" s="23">
        <v>44294</v>
      </c>
      <c r="B667" s="22" t="s">
        <v>3</v>
      </c>
      <c r="C667" s="21" t="s">
        <v>2179</v>
      </c>
    </row>
    <row r="668" spans="1:3" ht="20.100000000000001" customHeight="1" x14ac:dyDescent="0.2">
      <c r="A668" s="23">
        <v>44294</v>
      </c>
      <c r="B668" s="22" t="s">
        <v>3</v>
      </c>
      <c r="C668" s="21" t="s">
        <v>116</v>
      </c>
    </row>
    <row r="669" spans="1:3" ht="20.100000000000001" hidden="1" customHeight="1" x14ac:dyDescent="0.2">
      <c r="A669" s="23">
        <v>44294</v>
      </c>
      <c r="B669" s="22" t="s">
        <v>3</v>
      </c>
      <c r="C669" s="21" t="s">
        <v>3690</v>
      </c>
    </row>
    <row r="670" spans="1:3" ht="20.100000000000001" hidden="1" customHeight="1" x14ac:dyDescent="0.2">
      <c r="A670" s="23">
        <v>44294</v>
      </c>
      <c r="B670" s="22" t="s">
        <v>3</v>
      </c>
      <c r="C670" s="21" t="s">
        <v>6571</v>
      </c>
    </row>
    <row r="671" spans="1:3" ht="20.100000000000001" hidden="1" customHeight="1" x14ac:dyDescent="0.2">
      <c r="A671" s="23">
        <v>44294</v>
      </c>
      <c r="B671" s="22" t="s">
        <v>3</v>
      </c>
      <c r="C671" s="21" t="s">
        <v>1162</v>
      </c>
    </row>
    <row r="672" spans="1:3" ht="20.100000000000001" hidden="1" customHeight="1" x14ac:dyDescent="0.2">
      <c r="A672" s="23">
        <v>44294</v>
      </c>
      <c r="B672" s="22" t="s">
        <v>3</v>
      </c>
      <c r="C672" s="21" t="s">
        <v>6570</v>
      </c>
    </row>
    <row r="673" spans="1:3" ht="20.100000000000001" hidden="1" customHeight="1" x14ac:dyDescent="0.2">
      <c r="A673" s="23">
        <v>44294</v>
      </c>
      <c r="B673" s="22" t="s">
        <v>3</v>
      </c>
      <c r="C673" s="21" t="s">
        <v>956</v>
      </c>
    </row>
    <row r="674" spans="1:3" ht="20.100000000000001" customHeight="1" x14ac:dyDescent="0.2">
      <c r="A674" s="23">
        <v>44294</v>
      </c>
      <c r="B674" s="22" t="s">
        <v>3</v>
      </c>
      <c r="C674" s="21" t="s">
        <v>116</v>
      </c>
    </row>
    <row r="675" spans="1:3" ht="20.100000000000001" hidden="1" customHeight="1" x14ac:dyDescent="0.2">
      <c r="A675" s="23">
        <v>44294</v>
      </c>
      <c r="B675" s="22" t="s">
        <v>3</v>
      </c>
      <c r="C675" s="21" t="s">
        <v>1418</v>
      </c>
    </row>
    <row r="676" spans="1:3" ht="20.100000000000001" customHeight="1" x14ac:dyDescent="0.2">
      <c r="A676" s="23">
        <v>44294</v>
      </c>
      <c r="B676" s="22" t="s">
        <v>3</v>
      </c>
      <c r="C676" s="21" t="s">
        <v>116</v>
      </c>
    </row>
    <row r="677" spans="1:3" ht="20.100000000000001" customHeight="1" x14ac:dyDescent="0.2">
      <c r="A677" s="23">
        <v>44294</v>
      </c>
      <c r="B677" s="22" t="s">
        <v>3</v>
      </c>
      <c r="C677" s="21" t="s">
        <v>116</v>
      </c>
    </row>
    <row r="678" spans="1:3" ht="20.100000000000001" hidden="1" customHeight="1" x14ac:dyDescent="0.2">
      <c r="A678" s="26">
        <v>44294</v>
      </c>
      <c r="B678" s="25" t="s">
        <v>3</v>
      </c>
      <c r="C678" s="24" t="s">
        <v>182</v>
      </c>
    </row>
    <row r="679" spans="1:3" ht="20.100000000000001" hidden="1" customHeight="1" x14ac:dyDescent="0.2">
      <c r="A679" s="23">
        <v>44294</v>
      </c>
      <c r="B679" s="22" t="s">
        <v>3</v>
      </c>
      <c r="C679" s="21" t="s">
        <v>1069</v>
      </c>
    </row>
    <row r="680" spans="1:3" ht="20.100000000000001" hidden="1" customHeight="1" x14ac:dyDescent="0.2">
      <c r="A680" s="23">
        <v>44294</v>
      </c>
      <c r="B680" s="22" t="s">
        <v>3</v>
      </c>
      <c r="C680" s="21" t="s">
        <v>1331</v>
      </c>
    </row>
    <row r="681" spans="1:3" ht="20.100000000000001" customHeight="1" x14ac:dyDescent="0.2">
      <c r="A681" s="23">
        <v>44294</v>
      </c>
      <c r="B681" s="22" t="s">
        <v>3</v>
      </c>
      <c r="C681" s="21" t="s">
        <v>116</v>
      </c>
    </row>
    <row r="682" spans="1:3" ht="20.100000000000001" hidden="1" customHeight="1" x14ac:dyDescent="0.2">
      <c r="A682" s="23">
        <v>44294</v>
      </c>
      <c r="B682" s="22" t="s">
        <v>3</v>
      </c>
      <c r="C682" s="21" t="s">
        <v>6417</v>
      </c>
    </row>
    <row r="683" spans="1:3" ht="20.100000000000001" customHeight="1" x14ac:dyDescent="0.2">
      <c r="A683" s="23">
        <v>44294</v>
      </c>
      <c r="B683" s="22" t="s">
        <v>3</v>
      </c>
      <c r="C683" s="21" t="s">
        <v>116</v>
      </c>
    </row>
    <row r="684" spans="1:3" ht="20.100000000000001" customHeight="1" x14ac:dyDescent="0.2">
      <c r="A684" s="23">
        <v>44294</v>
      </c>
      <c r="B684" s="22" t="s">
        <v>3</v>
      </c>
      <c r="C684" s="21" t="s">
        <v>116</v>
      </c>
    </row>
    <row r="685" spans="1:3" ht="20.100000000000001" hidden="1" customHeight="1" x14ac:dyDescent="0.2">
      <c r="A685" s="23">
        <v>44294</v>
      </c>
      <c r="B685" s="22" t="s">
        <v>3</v>
      </c>
      <c r="C685" s="21" t="s">
        <v>3592</v>
      </c>
    </row>
    <row r="686" spans="1:3" ht="20.100000000000001" hidden="1" customHeight="1" x14ac:dyDescent="0.2">
      <c r="A686" s="23">
        <v>44294</v>
      </c>
      <c r="B686" s="22" t="s">
        <v>3</v>
      </c>
      <c r="C686" s="21" t="s">
        <v>6569</v>
      </c>
    </row>
    <row r="687" spans="1:3" ht="20.100000000000001" hidden="1" customHeight="1" x14ac:dyDescent="0.2">
      <c r="A687" s="23">
        <v>44294</v>
      </c>
      <c r="B687" s="22" t="s">
        <v>3</v>
      </c>
      <c r="C687" s="21" t="s">
        <v>5705</v>
      </c>
    </row>
    <row r="688" spans="1:3" ht="20.100000000000001" customHeight="1" x14ac:dyDescent="0.2">
      <c r="A688" s="23">
        <v>44294</v>
      </c>
      <c r="B688" s="22" t="s">
        <v>3</v>
      </c>
      <c r="C688" s="21" t="s">
        <v>116</v>
      </c>
    </row>
    <row r="689" spans="1:3" ht="20.100000000000001" hidden="1" customHeight="1" x14ac:dyDescent="0.2">
      <c r="A689" s="23">
        <v>44294</v>
      </c>
      <c r="B689" s="22" t="s">
        <v>3</v>
      </c>
      <c r="C689" s="21" t="s">
        <v>5673</v>
      </c>
    </row>
    <row r="690" spans="1:3" ht="20.100000000000001" hidden="1" customHeight="1" x14ac:dyDescent="0.2">
      <c r="A690" s="23">
        <v>44294</v>
      </c>
      <c r="B690" s="22" t="s">
        <v>3</v>
      </c>
      <c r="C690" s="21" t="s">
        <v>6568</v>
      </c>
    </row>
    <row r="691" spans="1:3" ht="20.100000000000001" hidden="1" customHeight="1" x14ac:dyDescent="0.2">
      <c r="A691" s="23">
        <v>44294</v>
      </c>
      <c r="B691" s="22" t="s">
        <v>3</v>
      </c>
      <c r="C691" s="21" t="s">
        <v>6567</v>
      </c>
    </row>
    <row r="692" spans="1:3" ht="20.100000000000001" customHeight="1" x14ac:dyDescent="0.2">
      <c r="A692" s="23">
        <v>44294</v>
      </c>
      <c r="B692" s="22" t="s">
        <v>3</v>
      </c>
      <c r="C692" s="21" t="s">
        <v>116</v>
      </c>
    </row>
    <row r="693" spans="1:3" ht="20.100000000000001" hidden="1" customHeight="1" x14ac:dyDescent="0.2">
      <c r="A693" s="23">
        <v>44294</v>
      </c>
      <c r="B693" s="22" t="s">
        <v>3</v>
      </c>
      <c r="C693" s="21" t="s">
        <v>471</v>
      </c>
    </row>
    <row r="694" spans="1:3" ht="20.100000000000001" customHeight="1" x14ac:dyDescent="0.2">
      <c r="A694" s="23">
        <v>44294</v>
      </c>
      <c r="B694" s="22" t="s">
        <v>3</v>
      </c>
      <c r="C694" s="21" t="s">
        <v>116</v>
      </c>
    </row>
    <row r="695" spans="1:3" ht="20.100000000000001" hidden="1" customHeight="1" x14ac:dyDescent="0.2">
      <c r="A695" s="23">
        <v>44294</v>
      </c>
      <c r="B695" s="22" t="s">
        <v>3</v>
      </c>
      <c r="C695" s="21" t="s">
        <v>1247</v>
      </c>
    </row>
    <row r="696" spans="1:3" ht="20.100000000000001" customHeight="1" x14ac:dyDescent="0.2">
      <c r="A696" s="23">
        <v>44294</v>
      </c>
      <c r="B696" s="22" t="s">
        <v>3</v>
      </c>
      <c r="C696" s="21" t="s">
        <v>116</v>
      </c>
    </row>
    <row r="697" spans="1:3" ht="20.100000000000001" hidden="1" customHeight="1" x14ac:dyDescent="0.2">
      <c r="A697" s="23">
        <v>44294</v>
      </c>
      <c r="B697" s="22" t="s">
        <v>3</v>
      </c>
      <c r="C697" s="21" t="s">
        <v>1272</v>
      </c>
    </row>
    <row r="698" spans="1:3" ht="20.100000000000001" hidden="1" customHeight="1" x14ac:dyDescent="0.2">
      <c r="A698" s="23">
        <v>44294</v>
      </c>
      <c r="B698" s="22" t="s">
        <v>3</v>
      </c>
      <c r="C698" s="21" t="s">
        <v>2282</v>
      </c>
    </row>
    <row r="699" spans="1:3" ht="20.100000000000001" customHeight="1" x14ac:dyDescent="0.2">
      <c r="A699" s="23">
        <v>44294</v>
      </c>
      <c r="B699" s="22" t="s">
        <v>3</v>
      </c>
      <c r="C699" s="21" t="s">
        <v>116</v>
      </c>
    </row>
    <row r="700" spans="1:3" ht="20.100000000000001" hidden="1" customHeight="1" x14ac:dyDescent="0.2">
      <c r="A700" s="23">
        <v>44294</v>
      </c>
      <c r="B700" s="22" t="s">
        <v>3</v>
      </c>
      <c r="C700" s="21" t="s">
        <v>1331</v>
      </c>
    </row>
    <row r="701" spans="1:3" ht="20.100000000000001" hidden="1" customHeight="1" x14ac:dyDescent="0.2">
      <c r="A701" s="23">
        <v>44294</v>
      </c>
      <c r="B701" s="22" t="s">
        <v>3</v>
      </c>
      <c r="C701" s="21" t="s">
        <v>6566</v>
      </c>
    </row>
    <row r="702" spans="1:3" ht="20.100000000000001" hidden="1" customHeight="1" x14ac:dyDescent="0.2">
      <c r="A702" s="23">
        <v>44294</v>
      </c>
      <c r="B702" s="22" t="s">
        <v>3</v>
      </c>
      <c r="C702" s="21" t="s">
        <v>1386</v>
      </c>
    </row>
    <row r="703" spans="1:3" ht="20.100000000000001" hidden="1" customHeight="1" x14ac:dyDescent="0.2">
      <c r="A703" s="26">
        <v>44294</v>
      </c>
      <c r="B703" s="25" t="s">
        <v>3</v>
      </c>
      <c r="C703" s="24" t="s">
        <v>5743</v>
      </c>
    </row>
    <row r="704" spans="1:3" ht="20.100000000000001" hidden="1" customHeight="1" x14ac:dyDescent="0.2">
      <c r="A704" s="23">
        <v>44294</v>
      </c>
      <c r="B704" s="22" t="s">
        <v>3</v>
      </c>
      <c r="C704" s="21" t="s">
        <v>1726</v>
      </c>
    </row>
    <row r="705" spans="1:3" ht="20.100000000000001" customHeight="1" x14ac:dyDescent="0.2">
      <c r="A705" s="23">
        <v>44294</v>
      </c>
      <c r="B705" s="22" t="s">
        <v>3</v>
      </c>
      <c r="C705" s="21" t="s">
        <v>116</v>
      </c>
    </row>
    <row r="706" spans="1:3" ht="20.100000000000001" customHeight="1" x14ac:dyDescent="0.2">
      <c r="A706" s="23">
        <v>44294</v>
      </c>
      <c r="B706" s="22" t="s">
        <v>3</v>
      </c>
      <c r="C706" s="21" t="s">
        <v>116</v>
      </c>
    </row>
    <row r="707" spans="1:3" ht="20.100000000000001" hidden="1" customHeight="1" x14ac:dyDescent="0.2">
      <c r="A707" s="23">
        <v>44294</v>
      </c>
      <c r="B707" s="22" t="s">
        <v>3</v>
      </c>
      <c r="C707" s="21" t="s">
        <v>2384</v>
      </c>
    </row>
    <row r="708" spans="1:3" ht="20.100000000000001" customHeight="1" x14ac:dyDescent="0.2">
      <c r="A708" s="23">
        <v>44294</v>
      </c>
      <c r="B708" s="22" t="s">
        <v>3</v>
      </c>
      <c r="C708" s="21" t="s">
        <v>116</v>
      </c>
    </row>
    <row r="709" spans="1:3" ht="20.100000000000001" customHeight="1" x14ac:dyDescent="0.2">
      <c r="A709" s="23">
        <v>44294</v>
      </c>
      <c r="B709" s="22" t="s">
        <v>3</v>
      </c>
      <c r="C709" s="21" t="s">
        <v>116</v>
      </c>
    </row>
    <row r="710" spans="1:3" ht="20.100000000000001" customHeight="1" x14ac:dyDescent="0.2">
      <c r="A710" s="23">
        <v>44294</v>
      </c>
      <c r="B710" s="22" t="s">
        <v>3</v>
      </c>
      <c r="C710" s="21" t="s">
        <v>116</v>
      </c>
    </row>
    <row r="711" spans="1:3" ht="20.100000000000001" customHeight="1" x14ac:dyDescent="0.2">
      <c r="A711" s="23">
        <v>44294</v>
      </c>
      <c r="B711" s="22" t="s">
        <v>3</v>
      </c>
      <c r="C711" s="21" t="s">
        <v>116</v>
      </c>
    </row>
    <row r="712" spans="1:3" ht="20.100000000000001" customHeight="1" x14ac:dyDescent="0.2">
      <c r="A712" s="23">
        <v>44294</v>
      </c>
      <c r="B712" s="22" t="s">
        <v>3</v>
      </c>
      <c r="C712" s="21" t="s">
        <v>116</v>
      </c>
    </row>
    <row r="713" spans="1:3" ht="20.100000000000001" customHeight="1" x14ac:dyDescent="0.2">
      <c r="A713" s="23">
        <v>44294</v>
      </c>
      <c r="B713" s="22" t="s">
        <v>3</v>
      </c>
      <c r="C713" s="21" t="s">
        <v>116</v>
      </c>
    </row>
    <row r="714" spans="1:3" ht="20.100000000000001" customHeight="1" x14ac:dyDescent="0.2">
      <c r="A714" s="23">
        <v>44294</v>
      </c>
      <c r="B714" s="22" t="s">
        <v>3</v>
      </c>
      <c r="C714" s="21" t="s">
        <v>116</v>
      </c>
    </row>
    <row r="715" spans="1:3" ht="20.100000000000001" customHeight="1" x14ac:dyDescent="0.2">
      <c r="A715" s="23">
        <v>44294</v>
      </c>
      <c r="B715" s="22" t="s">
        <v>3</v>
      </c>
      <c r="C715" s="21" t="s">
        <v>116</v>
      </c>
    </row>
    <row r="716" spans="1:3" ht="20.100000000000001" customHeight="1" x14ac:dyDescent="0.2">
      <c r="A716" s="23">
        <v>44294</v>
      </c>
      <c r="B716" s="22" t="s">
        <v>3</v>
      </c>
      <c r="C716" s="21" t="s">
        <v>116</v>
      </c>
    </row>
    <row r="717" spans="1:3" ht="20.100000000000001" customHeight="1" x14ac:dyDescent="0.2">
      <c r="A717" s="23">
        <v>44294</v>
      </c>
      <c r="B717" s="22" t="s">
        <v>3</v>
      </c>
      <c r="C717" s="21" t="s">
        <v>116</v>
      </c>
    </row>
    <row r="718" spans="1:3" ht="20.100000000000001" hidden="1" customHeight="1" x14ac:dyDescent="0.2">
      <c r="A718" s="23">
        <v>44294</v>
      </c>
      <c r="B718" s="22" t="s">
        <v>3</v>
      </c>
      <c r="C718" s="21" t="s">
        <v>6565</v>
      </c>
    </row>
    <row r="719" spans="1:3" ht="20.100000000000001" customHeight="1" x14ac:dyDescent="0.2">
      <c r="A719" s="23">
        <v>44294</v>
      </c>
      <c r="B719" s="22" t="s">
        <v>3</v>
      </c>
      <c r="C719" s="21" t="s">
        <v>116</v>
      </c>
    </row>
    <row r="720" spans="1:3" ht="20.100000000000001" hidden="1" customHeight="1" x14ac:dyDescent="0.2">
      <c r="A720" s="23">
        <v>44294</v>
      </c>
      <c r="B720" s="22" t="s">
        <v>3</v>
      </c>
      <c r="C720" s="21" t="s">
        <v>6564</v>
      </c>
    </row>
    <row r="721" spans="1:3" ht="20.100000000000001" hidden="1" customHeight="1" x14ac:dyDescent="0.2">
      <c r="A721" s="23">
        <v>44294</v>
      </c>
      <c r="B721" s="22" t="s">
        <v>3</v>
      </c>
      <c r="C721" s="21" t="s">
        <v>922</v>
      </c>
    </row>
    <row r="722" spans="1:3" ht="20.100000000000001" customHeight="1" x14ac:dyDescent="0.2">
      <c r="A722" s="23">
        <v>44294</v>
      </c>
      <c r="B722" s="22" t="s">
        <v>3</v>
      </c>
      <c r="C722" s="21" t="s">
        <v>116</v>
      </c>
    </row>
    <row r="723" spans="1:3" ht="20.100000000000001" hidden="1" customHeight="1" x14ac:dyDescent="0.2">
      <c r="A723" s="23">
        <v>44294</v>
      </c>
      <c r="B723" s="22" t="s">
        <v>3</v>
      </c>
      <c r="C723" s="21" t="s">
        <v>1137</v>
      </c>
    </row>
    <row r="724" spans="1:3" ht="20.100000000000001" hidden="1" customHeight="1" x14ac:dyDescent="0.2">
      <c r="A724" s="23">
        <v>44294</v>
      </c>
      <c r="B724" s="22" t="s">
        <v>3</v>
      </c>
      <c r="C724" s="21" t="s">
        <v>6563</v>
      </c>
    </row>
    <row r="725" spans="1:3" ht="20.100000000000001" customHeight="1" x14ac:dyDescent="0.2">
      <c r="A725" s="23">
        <v>44294</v>
      </c>
      <c r="B725" s="22" t="s">
        <v>3</v>
      </c>
      <c r="C725" s="21" t="s">
        <v>116</v>
      </c>
    </row>
    <row r="726" spans="1:3" ht="20.100000000000001" customHeight="1" x14ac:dyDescent="0.2">
      <c r="A726" s="23">
        <v>44294</v>
      </c>
      <c r="B726" s="22" t="s">
        <v>3</v>
      </c>
      <c r="C726" s="21" t="s">
        <v>116</v>
      </c>
    </row>
    <row r="727" spans="1:3" ht="20.100000000000001" customHeight="1" x14ac:dyDescent="0.2">
      <c r="A727" s="23">
        <v>44295</v>
      </c>
      <c r="B727" s="22" t="s">
        <v>3</v>
      </c>
      <c r="C727" s="21" t="s">
        <v>116</v>
      </c>
    </row>
    <row r="728" spans="1:3" ht="20.100000000000001" customHeight="1" x14ac:dyDescent="0.2">
      <c r="A728" s="26">
        <v>44295</v>
      </c>
      <c r="B728" s="25" t="s">
        <v>3</v>
      </c>
      <c r="C728" s="24" t="s">
        <v>116</v>
      </c>
    </row>
    <row r="729" spans="1:3" ht="20.100000000000001" hidden="1" customHeight="1" x14ac:dyDescent="0.2">
      <c r="A729" s="23">
        <v>44295</v>
      </c>
      <c r="B729" s="22" t="s">
        <v>3</v>
      </c>
      <c r="C729" s="21" t="s">
        <v>181</v>
      </c>
    </row>
    <row r="730" spans="1:3" ht="20.100000000000001" hidden="1" customHeight="1" x14ac:dyDescent="0.2">
      <c r="A730" s="23">
        <v>44295</v>
      </c>
      <c r="B730" s="22" t="s">
        <v>3</v>
      </c>
      <c r="C730" s="21" t="s">
        <v>6562</v>
      </c>
    </row>
    <row r="731" spans="1:3" ht="20.100000000000001" customHeight="1" x14ac:dyDescent="0.2">
      <c r="A731" s="23">
        <v>44295</v>
      </c>
      <c r="B731" s="22" t="s">
        <v>3</v>
      </c>
      <c r="C731" s="21" t="s">
        <v>116</v>
      </c>
    </row>
    <row r="732" spans="1:3" ht="20.100000000000001" customHeight="1" x14ac:dyDescent="0.2">
      <c r="A732" s="23">
        <v>44295</v>
      </c>
      <c r="B732" s="22" t="s">
        <v>3</v>
      </c>
      <c r="C732" s="21" t="s">
        <v>116</v>
      </c>
    </row>
    <row r="733" spans="1:3" ht="20.100000000000001" customHeight="1" x14ac:dyDescent="0.2">
      <c r="A733" s="23">
        <v>44295</v>
      </c>
      <c r="B733" s="22" t="s">
        <v>3</v>
      </c>
      <c r="C733" s="21" t="s">
        <v>116</v>
      </c>
    </row>
    <row r="734" spans="1:3" ht="20.100000000000001" customHeight="1" x14ac:dyDescent="0.2">
      <c r="A734" s="23">
        <v>44295</v>
      </c>
      <c r="B734" s="22" t="s">
        <v>3</v>
      </c>
      <c r="C734" s="21" t="s">
        <v>116</v>
      </c>
    </row>
    <row r="735" spans="1:3" ht="20.100000000000001" customHeight="1" x14ac:dyDescent="0.2">
      <c r="A735" s="23">
        <v>44295</v>
      </c>
      <c r="B735" s="22" t="s">
        <v>3</v>
      </c>
      <c r="C735" s="21" t="s">
        <v>116</v>
      </c>
    </row>
    <row r="736" spans="1:3" ht="20.100000000000001" hidden="1" customHeight="1" x14ac:dyDescent="0.2">
      <c r="A736" s="23">
        <v>44295</v>
      </c>
      <c r="B736" s="22" t="s">
        <v>3</v>
      </c>
      <c r="C736" s="21" t="s">
        <v>5304</v>
      </c>
    </row>
    <row r="737" spans="1:3" ht="20.100000000000001" customHeight="1" x14ac:dyDescent="0.2">
      <c r="A737" s="23">
        <v>44295</v>
      </c>
      <c r="B737" s="22" t="s">
        <v>3</v>
      </c>
      <c r="C737" s="21" t="s">
        <v>116</v>
      </c>
    </row>
    <row r="738" spans="1:3" ht="20.100000000000001" hidden="1" customHeight="1" x14ac:dyDescent="0.2">
      <c r="A738" s="23">
        <v>44295</v>
      </c>
      <c r="B738" s="22" t="s">
        <v>3</v>
      </c>
      <c r="C738" s="21" t="s">
        <v>1873</v>
      </c>
    </row>
    <row r="739" spans="1:3" ht="20.100000000000001" hidden="1" customHeight="1" x14ac:dyDescent="0.2">
      <c r="A739" s="23">
        <v>44295</v>
      </c>
      <c r="B739" s="22" t="s">
        <v>3</v>
      </c>
      <c r="C739" s="21" t="s">
        <v>2324</v>
      </c>
    </row>
    <row r="740" spans="1:3" ht="20.100000000000001" customHeight="1" x14ac:dyDescent="0.2">
      <c r="A740" s="23">
        <v>44295</v>
      </c>
      <c r="B740" s="22" t="s">
        <v>3</v>
      </c>
      <c r="C740" s="21" t="s">
        <v>116</v>
      </c>
    </row>
    <row r="741" spans="1:3" ht="20.100000000000001" customHeight="1" x14ac:dyDescent="0.2">
      <c r="A741" s="23">
        <v>44295</v>
      </c>
      <c r="B741" s="22" t="s">
        <v>3</v>
      </c>
      <c r="C741" s="21" t="s">
        <v>116</v>
      </c>
    </row>
    <row r="742" spans="1:3" ht="20.100000000000001" hidden="1" customHeight="1" x14ac:dyDescent="0.2">
      <c r="A742" s="23">
        <v>44295</v>
      </c>
      <c r="B742" s="22" t="s">
        <v>3</v>
      </c>
      <c r="C742" s="21" t="s">
        <v>1577</v>
      </c>
    </row>
    <row r="743" spans="1:3" ht="20.100000000000001" hidden="1" customHeight="1" x14ac:dyDescent="0.2">
      <c r="A743" s="23">
        <v>44295</v>
      </c>
      <c r="B743" s="22" t="s">
        <v>3</v>
      </c>
      <c r="C743" s="21" t="s">
        <v>1143</v>
      </c>
    </row>
    <row r="744" spans="1:3" ht="20.100000000000001" hidden="1" customHeight="1" x14ac:dyDescent="0.2">
      <c r="A744" s="23">
        <v>44295</v>
      </c>
      <c r="B744" s="22" t="s">
        <v>3</v>
      </c>
      <c r="C744" s="21" t="s">
        <v>2451</v>
      </c>
    </row>
    <row r="745" spans="1:3" ht="20.100000000000001" customHeight="1" x14ac:dyDescent="0.2">
      <c r="A745" s="23">
        <v>44295</v>
      </c>
      <c r="B745" s="22" t="s">
        <v>3</v>
      </c>
      <c r="C745" s="21" t="s">
        <v>116</v>
      </c>
    </row>
    <row r="746" spans="1:3" ht="20.100000000000001" hidden="1" customHeight="1" x14ac:dyDescent="0.2">
      <c r="A746" s="23">
        <v>44295</v>
      </c>
      <c r="B746" s="22" t="s">
        <v>3</v>
      </c>
      <c r="C746" s="21" t="s">
        <v>1001</v>
      </c>
    </row>
    <row r="747" spans="1:3" ht="20.100000000000001" hidden="1" customHeight="1" x14ac:dyDescent="0.2">
      <c r="A747" s="23">
        <v>44295</v>
      </c>
      <c r="B747" s="22" t="s">
        <v>3</v>
      </c>
      <c r="C747" s="21" t="s">
        <v>6561</v>
      </c>
    </row>
    <row r="748" spans="1:3" ht="20.100000000000001" hidden="1" customHeight="1" x14ac:dyDescent="0.2">
      <c r="A748" s="23">
        <v>44295</v>
      </c>
      <c r="B748" s="22" t="s">
        <v>3</v>
      </c>
      <c r="C748" s="21" t="s">
        <v>5315</v>
      </c>
    </row>
    <row r="749" spans="1:3" ht="20.100000000000001" hidden="1" customHeight="1" x14ac:dyDescent="0.2">
      <c r="A749" s="23">
        <v>44295</v>
      </c>
      <c r="B749" s="22" t="s">
        <v>3</v>
      </c>
      <c r="C749" s="21" t="s">
        <v>2884</v>
      </c>
    </row>
    <row r="750" spans="1:3" ht="20.100000000000001" customHeight="1" x14ac:dyDescent="0.2">
      <c r="A750" s="23">
        <v>44295</v>
      </c>
      <c r="B750" s="22" t="s">
        <v>3</v>
      </c>
      <c r="C750" s="21" t="s">
        <v>116</v>
      </c>
    </row>
    <row r="751" spans="1:3" ht="20.100000000000001" hidden="1" customHeight="1" x14ac:dyDescent="0.2">
      <c r="A751" s="23">
        <v>44295</v>
      </c>
      <c r="B751" s="22" t="s">
        <v>3</v>
      </c>
      <c r="C751" s="21" t="s">
        <v>5405</v>
      </c>
    </row>
    <row r="752" spans="1:3" ht="20.100000000000001" customHeight="1" x14ac:dyDescent="0.2">
      <c r="A752" s="23">
        <v>44295</v>
      </c>
      <c r="B752" s="22" t="s">
        <v>3</v>
      </c>
      <c r="C752" s="21" t="s">
        <v>116</v>
      </c>
    </row>
    <row r="753" spans="1:3" ht="20.100000000000001" hidden="1" customHeight="1" x14ac:dyDescent="0.2">
      <c r="A753" s="26">
        <v>44295</v>
      </c>
      <c r="B753" s="25" t="s">
        <v>3</v>
      </c>
      <c r="C753" s="24" t="s">
        <v>190</v>
      </c>
    </row>
    <row r="754" spans="1:3" ht="20.100000000000001" customHeight="1" x14ac:dyDescent="0.2">
      <c r="A754" s="23">
        <v>44295</v>
      </c>
      <c r="B754" s="22" t="s">
        <v>3</v>
      </c>
      <c r="C754" s="21" t="s">
        <v>116</v>
      </c>
    </row>
    <row r="755" spans="1:3" ht="20.100000000000001" customHeight="1" x14ac:dyDescent="0.2">
      <c r="A755" s="23">
        <v>44295</v>
      </c>
      <c r="B755" s="22" t="s">
        <v>3</v>
      </c>
      <c r="C755" s="21" t="s">
        <v>116</v>
      </c>
    </row>
    <row r="756" spans="1:3" ht="20.100000000000001" hidden="1" customHeight="1" x14ac:dyDescent="0.2">
      <c r="A756" s="23">
        <v>44295</v>
      </c>
      <c r="B756" s="22" t="s">
        <v>3</v>
      </c>
      <c r="C756" s="21" t="s">
        <v>5304</v>
      </c>
    </row>
    <row r="757" spans="1:3" ht="20.100000000000001" hidden="1" customHeight="1" x14ac:dyDescent="0.2">
      <c r="A757" s="23">
        <v>44295</v>
      </c>
      <c r="B757" s="22" t="s">
        <v>3</v>
      </c>
      <c r="C757" s="21" t="s">
        <v>182</v>
      </c>
    </row>
    <row r="758" spans="1:3" ht="20.100000000000001" hidden="1" customHeight="1" x14ac:dyDescent="0.2">
      <c r="A758" s="23">
        <v>44295</v>
      </c>
      <c r="B758" s="22" t="s">
        <v>3</v>
      </c>
      <c r="C758" s="21" t="s">
        <v>230</v>
      </c>
    </row>
    <row r="759" spans="1:3" ht="20.100000000000001" customHeight="1" x14ac:dyDescent="0.2">
      <c r="A759" s="23">
        <v>44295</v>
      </c>
      <c r="B759" s="22" t="s">
        <v>3</v>
      </c>
      <c r="C759" s="21" t="s">
        <v>116</v>
      </c>
    </row>
    <row r="760" spans="1:3" ht="20.100000000000001" hidden="1" customHeight="1" x14ac:dyDescent="0.2">
      <c r="A760" s="23">
        <v>44295</v>
      </c>
      <c r="B760" s="22" t="s">
        <v>3</v>
      </c>
      <c r="C760" s="21" t="s">
        <v>4872</v>
      </c>
    </row>
    <row r="761" spans="1:3" ht="20.100000000000001" hidden="1" customHeight="1" x14ac:dyDescent="0.2">
      <c r="A761" s="23">
        <v>44295</v>
      </c>
      <c r="B761" s="22" t="s">
        <v>3</v>
      </c>
      <c r="C761" s="21" t="s">
        <v>1442</v>
      </c>
    </row>
    <row r="762" spans="1:3" ht="20.100000000000001" customHeight="1" x14ac:dyDescent="0.2">
      <c r="A762" s="23">
        <v>44295</v>
      </c>
      <c r="B762" s="22" t="s">
        <v>3</v>
      </c>
      <c r="C762" s="21" t="s">
        <v>116</v>
      </c>
    </row>
    <row r="763" spans="1:3" ht="20.100000000000001" hidden="1" customHeight="1" x14ac:dyDescent="0.2">
      <c r="A763" s="23">
        <v>44295</v>
      </c>
      <c r="B763" s="22" t="s">
        <v>3</v>
      </c>
      <c r="C763" s="21" t="s">
        <v>6560</v>
      </c>
    </row>
    <row r="764" spans="1:3" ht="20.100000000000001" customHeight="1" x14ac:dyDescent="0.2">
      <c r="A764" s="23">
        <v>44295</v>
      </c>
      <c r="B764" s="22" t="s">
        <v>3</v>
      </c>
      <c r="C764" s="21" t="s">
        <v>116</v>
      </c>
    </row>
    <row r="765" spans="1:3" ht="20.100000000000001" hidden="1" customHeight="1" x14ac:dyDescent="0.2">
      <c r="A765" s="23">
        <v>44295</v>
      </c>
      <c r="B765" s="22" t="s">
        <v>3</v>
      </c>
      <c r="C765" s="21" t="s">
        <v>2161</v>
      </c>
    </row>
    <row r="766" spans="1:3" ht="20.100000000000001" hidden="1" customHeight="1" x14ac:dyDescent="0.2">
      <c r="A766" s="23">
        <v>44295</v>
      </c>
      <c r="B766" s="22" t="s">
        <v>3</v>
      </c>
      <c r="C766" s="21" t="s">
        <v>190</v>
      </c>
    </row>
    <row r="767" spans="1:3" ht="20.100000000000001" hidden="1" customHeight="1" x14ac:dyDescent="0.2">
      <c r="A767" s="23">
        <v>44295</v>
      </c>
      <c r="B767" s="22" t="s">
        <v>3</v>
      </c>
      <c r="C767" s="21" t="s">
        <v>4267</v>
      </c>
    </row>
    <row r="768" spans="1:3" ht="20.100000000000001" hidden="1" customHeight="1" x14ac:dyDescent="0.2">
      <c r="A768" s="23">
        <v>44295</v>
      </c>
      <c r="B768" s="22" t="s">
        <v>3</v>
      </c>
      <c r="C768" s="21" t="s">
        <v>210</v>
      </c>
    </row>
    <row r="769" spans="1:3" ht="20.100000000000001" customHeight="1" x14ac:dyDescent="0.2">
      <c r="A769" s="23">
        <v>44295</v>
      </c>
      <c r="B769" s="22" t="s">
        <v>3</v>
      </c>
      <c r="C769" s="21" t="s">
        <v>116</v>
      </c>
    </row>
    <row r="770" spans="1:3" ht="20.100000000000001" customHeight="1" x14ac:dyDescent="0.2">
      <c r="A770" s="23">
        <v>44295</v>
      </c>
      <c r="B770" s="22" t="s">
        <v>3</v>
      </c>
      <c r="C770" s="21" t="s">
        <v>116</v>
      </c>
    </row>
    <row r="771" spans="1:3" ht="20.100000000000001" customHeight="1" x14ac:dyDescent="0.2">
      <c r="A771" s="23">
        <v>44295</v>
      </c>
      <c r="B771" s="22" t="s">
        <v>3</v>
      </c>
      <c r="C771" s="21" t="s">
        <v>116</v>
      </c>
    </row>
    <row r="772" spans="1:3" ht="20.100000000000001" customHeight="1" x14ac:dyDescent="0.2">
      <c r="A772" s="23">
        <v>44295</v>
      </c>
      <c r="B772" s="22" t="s">
        <v>3</v>
      </c>
      <c r="C772" s="21" t="s">
        <v>116</v>
      </c>
    </row>
    <row r="773" spans="1:3" ht="20.100000000000001" hidden="1" customHeight="1" x14ac:dyDescent="0.2">
      <c r="A773" s="23">
        <v>44295</v>
      </c>
      <c r="B773" s="22" t="s">
        <v>3</v>
      </c>
      <c r="C773" s="21" t="s">
        <v>1347</v>
      </c>
    </row>
    <row r="774" spans="1:3" ht="20.100000000000001" customHeight="1" x14ac:dyDescent="0.2">
      <c r="A774" s="23">
        <v>44295</v>
      </c>
      <c r="B774" s="22" t="s">
        <v>3</v>
      </c>
      <c r="C774" s="21" t="s">
        <v>116</v>
      </c>
    </row>
    <row r="775" spans="1:3" ht="20.100000000000001" hidden="1" customHeight="1" x14ac:dyDescent="0.2">
      <c r="A775" s="23">
        <v>44295</v>
      </c>
      <c r="B775" s="22" t="s">
        <v>3</v>
      </c>
      <c r="C775" s="21" t="s">
        <v>5304</v>
      </c>
    </row>
    <row r="776" spans="1:3" ht="20.100000000000001" hidden="1" customHeight="1" x14ac:dyDescent="0.2">
      <c r="A776" s="23">
        <v>44295</v>
      </c>
      <c r="B776" s="22" t="s">
        <v>3</v>
      </c>
      <c r="C776" s="21" t="s">
        <v>6559</v>
      </c>
    </row>
    <row r="777" spans="1:3" ht="20.100000000000001" hidden="1" customHeight="1" x14ac:dyDescent="0.2">
      <c r="A777" s="23">
        <v>44295</v>
      </c>
      <c r="B777" s="22" t="s">
        <v>3</v>
      </c>
      <c r="C777" s="21" t="s">
        <v>1351</v>
      </c>
    </row>
    <row r="778" spans="1:3" ht="20.100000000000001" hidden="1" customHeight="1" x14ac:dyDescent="0.2">
      <c r="A778" s="26">
        <v>44295</v>
      </c>
      <c r="B778" s="25" t="s">
        <v>3</v>
      </c>
      <c r="C778" s="24" t="s">
        <v>368</v>
      </c>
    </row>
    <row r="779" spans="1:3" ht="20.100000000000001" hidden="1" customHeight="1" x14ac:dyDescent="0.2">
      <c r="A779" s="23">
        <v>44295</v>
      </c>
      <c r="B779" s="22" t="s">
        <v>3</v>
      </c>
      <c r="C779" s="21" t="s">
        <v>2911</v>
      </c>
    </row>
    <row r="780" spans="1:3" ht="20.100000000000001" customHeight="1" x14ac:dyDescent="0.2">
      <c r="A780" s="23">
        <v>44295</v>
      </c>
      <c r="B780" s="22" t="s">
        <v>3</v>
      </c>
      <c r="C780" s="21" t="s">
        <v>116</v>
      </c>
    </row>
    <row r="781" spans="1:3" ht="20.100000000000001" customHeight="1" x14ac:dyDescent="0.2">
      <c r="A781" s="23">
        <v>44295</v>
      </c>
      <c r="B781" s="22" t="s">
        <v>3</v>
      </c>
      <c r="C781" s="21" t="s">
        <v>116</v>
      </c>
    </row>
    <row r="782" spans="1:3" ht="20.100000000000001" customHeight="1" x14ac:dyDescent="0.2">
      <c r="A782" s="23">
        <v>44295</v>
      </c>
      <c r="B782" s="22" t="s">
        <v>3</v>
      </c>
      <c r="C782" s="21" t="s">
        <v>116</v>
      </c>
    </row>
    <row r="783" spans="1:3" ht="20.100000000000001" hidden="1" customHeight="1" x14ac:dyDescent="0.2">
      <c r="A783" s="23">
        <v>44295</v>
      </c>
      <c r="B783" s="22" t="s">
        <v>3</v>
      </c>
      <c r="C783" s="21" t="s">
        <v>1333</v>
      </c>
    </row>
    <row r="784" spans="1:3" ht="20.100000000000001" hidden="1" customHeight="1" x14ac:dyDescent="0.2">
      <c r="A784" s="23">
        <v>44295</v>
      </c>
      <c r="B784" s="22" t="s">
        <v>3</v>
      </c>
      <c r="C784" s="21" t="s">
        <v>344</v>
      </c>
    </row>
    <row r="785" spans="1:3" ht="20.100000000000001" customHeight="1" x14ac:dyDescent="0.2">
      <c r="A785" s="23">
        <v>44295</v>
      </c>
      <c r="B785" s="22" t="s">
        <v>3</v>
      </c>
      <c r="C785" s="21" t="s">
        <v>116</v>
      </c>
    </row>
    <row r="786" spans="1:3" ht="20.100000000000001" customHeight="1" x14ac:dyDescent="0.2">
      <c r="A786" s="23">
        <v>44295</v>
      </c>
      <c r="B786" s="22" t="s">
        <v>3</v>
      </c>
      <c r="C786" s="21" t="s">
        <v>116</v>
      </c>
    </row>
    <row r="787" spans="1:3" ht="20.100000000000001" hidden="1" customHeight="1" x14ac:dyDescent="0.2">
      <c r="A787" s="23">
        <v>44295</v>
      </c>
      <c r="B787" s="22" t="s">
        <v>3</v>
      </c>
      <c r="C787" s="21" t="s">
        <v>2476</v>
      </c>
    </row>
    <row r="788" spans="1:3" ht="20.100000000000001" hidden="1" customHeight="1" x14ac:dyDescent="0.2">
      <c r="A788" s="23">
        <v>44295</v>
      </c>
      <c r="B788" s="22" t="s">
        <v>3</v>
      </c>
      <c r="C788" s="21" t="s">
        <v>1997</v>
      </c>
    </row>
    <row r="789" spans="1:3" ht="20.100000000000001" hidden="1" customHeight="1" x14ac:dyDescent="0.2">
      <c r="A789" s="23">
        <v>44295</v>
      </c>
      <c r="B789" s="22" t="s">
        <v>3</v>
      </c>
      <c r="C789" s="21" t="s">
        <v>1372</v>
      </c>
    </row>
    <row r="790" spans="1:3" ht="20.100000000000001" customHeight="1" x14ac:dyDescent="0.2">
      <c r="A790" s="23">
        <v>44295</v>
      </c>
      <c r="B790" s="22" t="s">
        <v>3</v>
      </c>
      <c r="C790" s="21" t="s">
        <v>116</v>
      </c>
    </row>
    <row r="791" spans="1:3" ht="20.100000000000001" hidden="1" customHeight="1" x14ac:dyDescent="0.2">
      <c r="A791" s="23">
        <v>44295</v>
      </c>
      <c r="B791" s="22" t="s">
        <v>3</v>
      </c>
      <c r="C791" s="21" t="s">
        <v>1188</v>
      </c>
    </row>
    <row r="792" spans="1:3" ht="20.100000000000001" hidden="1" customHeight="1" x14ac:dyDescent="0.2">
      <c r="A792" s="23">
        <v>44295</v>
      </c>
      <c r="B792" s="22" t="s">
        <v>3</v>
      </c>
      <c r="C792" s="21" t="s">
        <v>677</v>
      </c>
    </row>
    <row r="793" spans="1:3" ht="20.100000000000001" hidden="1" customHeight="1" x14ac:dyDescent="0.2">
      <c r="A793" s="23">
        <v>44295</v>
      </c>
      <c r="B793" s="22" t="s">
        <v>3</v>
      </c>
      <c r="C793" s="21" t="s">
        <v>1400</v>
      </c>
    </row>
    <row r="794" spans="1:3" ht="20.100000000000001" hidden="1" customHeight="1" x14ac:dyDescent="0.2">
      <c r="A794" s="23">
        <v>44295</v>
      </c>
      <c r="B794" s="22" t="s">
        <v>3</v>
      </c>
      <c r="C794" s="21" t="s">
        <v>1402</v>
      </c>
    </row>
    <row r="795" spans="1:3" ht="20.100000000000001" hidden="1" customHeight="1" x14ac:dyDescent="0.2">
      <c r="A795" s="23">
        <v>44295</v>
      </c>
      <c r="B795" s="22" t="s">
        <v>3</v>
      </c>
      <c r="C795" s="21" t="s">
        <v>6558</v>
      </c>
    </row>
    <row r="796" spans="1:3" ht="20.100000000000001" customHeight="1" x14ac:dyDescent="0.2">
      <c r="A796" s="23">
        <v>44295</v>
      </c>
      <c r="B796" s="22" t="s">
        <v>3</v>
      </c>
      <c r="C796" s="21" t="s">
        <v>116</v>
      </c>
    </row>
    <row r="797" spans="1:3" ht="20.100000000000001" customHeight="1" x14ac:dyDescent="0.2">
      <c r="A797" s="23">
        <v>44295</v>
      </c>
      <c r="B797" s="22" t="s">
        <v>3</v>
      </c>
      <c r="C797" s="21" t="s">
        <v>116</v>
      </c>
    </row>
    <row r="798" spans="1:3" ht="20.100000000000001" customHeight="1" x14ac:dyDescent="0.2">
      <c r="A798" s="23">
        <v>44295</v>
      </c>
      <c r="B798" s="22" t="s">
        <v>3</v>
      </c>
      <c r="C798" s="21" t="s">
        <v>116</v>
      </c>
    </row>
    <row r="799" spans="1:3" ht="20.100000000000001" hidden="1" customHeight="1" x14ac:dyDescent="0.2">
      <c r="A799" s="23">
        <v>44295</v>
      </c>
      <c r="B799" s="22" t="s">
        <v>3</v>
      </c>
      <c r="C799" s="21" t="s">
        <v>1788</v>
      </c>
    </row>
    <row r="800" spans="1:3" ht="20.100000000000001" hidden="1" customHeight="1" x14ac:dyDescent="0.2">
      <c r="A800" s="23">
        <v>44295</v>
      </c>
      <c r="B800" s="22" t="s">
        <v>3</v>
      </c>
      <c r="C800" s="21" t="s">
        <v>3179</v>
      </c>
    </row>
    <row r="801" spans="1:3" ht="20.100000000000001" hidden="1" customHeight="1" x14ac:dyDescent="0.2">
      <c r="A801" s="23">
        <v>44295</v>
      </c>
      <c r="B801" s="22" t="s">
        <v>3</v>
      </c>
      <c r="C801" s="21" t="s">
        <v>1525</v>
      </c>
    </row>
    <row r="802" spans="1:3" ht="20.100000000000001" customHeight="1" x14ac:dyDescent="0.2">
      <c r="A802" s="23">
        <v>44295</v>
      </c>
      <c r="B802" s="22" t="s">
        <v>3</v>
      </c>
      <c r="C802" s="21" t="s">
        <v>116</v>
      </c>
    </row>
    <row r="803" spans="1:3" ht="20.100000000000001" hidden="1" customHeight="1" x14ac:dyDescent="0.2">
      <c r="A803" s="26">
        <v>44295</v>
      </c>
      <c r="B803" s="25" t="s">
        <v>3</v>
      </c>
      <c r="C803" s="24" t="s">
        <v>1279</v>
      </c>
    </row>
    <row r="804" spans="1:3" ht="20.100000000000001" hidden="1" customHeight="1" x14ac:dyDescent="0.2">
      <c r="A804" s="23">
        <v>44295</v>
      </c>
      <c r="B804" s="22" t="s">
        <v>3</v>
      </c>
      <c r="C804" s="21" t="s">
        <v>5304</v>
      </c>
    </row>
    <row r="805" spans="1:3" ht="20.100000000000001" hidden="1" customHeight="1" x14ac:dyDescent="0.2">
      <c r="A805" s="23">
        <v>44295</v>
      </c>
      <c r="B805" s="22" t="s">
        <v>3</v>
      </c>
      <c r="C805" s="21" t="s">
        <v>6557</v>
      </c>
    </row>
    <row r="806" spans="1:3" ht="20.100000000000001" hidden="1" customHeight="1" x14ac:dyDescent="0.2">
      <c r="A806" s="23">
        <v>44295</v>
      </c>
      <c r="B806" s="22" t="s">
        <v>3</v>
      </c>
      <c r="C806" s="21" t="s">
        <v>368</v>
      </c>
    </row>
    <row r="807" spans="1:3" ht="20.100000000000001" customHeight="1" x14ac:dyDescent="0.2">
      <c r="A807" s="23">
        <v>44295</v>
      </c>
      <c r="B807" s="22" t="s">
        <v>3</v>
      </c>
      <c r="C807" s="21" t="s">
        <v>116</v>
      </c>
    </row>
    <row r="808" spans="1:3" ht="20.100000000000001" hidden="1" customHeight="1" x14ac:dyDescent="0.2">
      <c r="A808" s="23">
        <v>44295</v>
      </c>
      <c r="B808" s="22" t="s">
        <v>3</v>
      </c>
      <c r="C808" s="21" t="s">
        <v>1164</v>
      </c>
    </row>
    <row r="809" spans="1:3" ht="20.100000000000001" customHeight="1" x14ac:dyDescent="0.2">
      <c r="A809" s="23">
        <v>44295</v>
      </c>
      <c r="B809" s="22" t="s">
        <v>3</v>
      </c>
      <c r="C809" s="21" t="s">
        <v>116</v>
      </c>
    </row>
    <row r="810" spans="1:3" ht="20.100000000000001" hidden="1" customHeight="1" x14ac:dyDescent="0.2">
      <c r="A810" s="23">
        <v>44295</v>
      </c>
      <c r="B810" s="22" t="s">
        <v>3</v>
      </c>
      <c r="C810" s="21" t="s">
        <v>3086</v>
      </c>
    </row>
    <row r="811" spans="1:3" ht="20.100000000000001" hidden="1" customHeight="1" x14ac:dyDescent="0.2">
      <c r="A811" s="23">
        <v>44295</v>
      </c>
      <c r="B811" s="22" t="s">
        <v>3</v>
      </c>
      <c r="C811" s="21" t="s">
        <v>1403</v>
      </c>
    </row>
    <row r="812" spans="1:3" ht="20.100000000000001" hidden="1" customHeight="1" x14ac:dyDescent="0.2">
      <c r="A812" s="23">
        <v>44295</v>
      </c>
      <c r="B812" s="22" t="s">
        <v>3</v>
      </c>
      <c r="C812" s="21" t="s">
        <v>6556</v>
      </c>
    </row>
    <row r="813" spans="1:3" ht="20.100000000000001" customHeight="1" x14ac:dyDescent="0.2">
      <c r="A813" s="23">
        <v>44295</v>
      </c>
      <c r="B813" s="22" t="s">
        <v>3</v>
      </c>
      <c r="C813" s="21" t="s">
        <v>116</v>
      </c>
    </row>
    <row r="814" spans="1:3" ht="20.100000000000001" customHeight="1" x14ac:dyDescent="0.2">
      <c r="A814" s="23">
        <v>44295</v>
      </c>
      <c r="B814" s="22" t="s">
        <v>3</v>
      </c>
      <c r="C814" s="21" t="s">
        <v>116</v>
      </c>
    </row>
    <row r="815" spans="1:3" ht="20.100000000000001" customHeight="1" x14ac:dyDescent="0.2">
      <c r="A815" s="23">
        <v>44295</v>
      </c>
      <c r="B815" s="22" t="s">
        <v>3</v>
      </c>
      <c r="C815" s="21" t="s">
        <v>116</v>
      </c>
    </row>
    <row r="816" spans="1:3" ht="20.100000000000001" hidden="1" customHeight="1" x14ac:dyDescent="0.2">
      <c r="A816" s="23">
        <v>44295</v>
      </c>
      <c r="B816" s="22" t="s">
        <v>3</v>
      </c>
      <c r="C816" s="21" t="s">
        <v>1809</v>
      </c>
    </row>
    <row r="817" spans="1:3" ht="20.100000000000001" customHeight="1" x14ac:dyDescent="0.2">
      <c r="A817" s="23">
        <v>44295</v>
      </c>
      <c r="B817" s="22" t="s">
        <v>3</v>
      </c>
      <c r="C817" s="21" t="s">
        <v>116</v>
      </c>
    </row>
    <row r="818" spans="1:3" ht="20.100000000000001" hidden="1" customHeight="1" x14ac:dyDescent="0.2">
      <c r="A818" s="23">
        <v>44295</v>
      </c>
      <c r="B818" s="22" t="s">
        <v>3</v>
      </c>
      <c r="C818" s="21" t="s">
        <v>2100</v>
      </c>
    </row>
    <row r="819" spans="1:3" ht="20.100000000000001" hidden="1" customHeight="1" x14ac:dyDescent="0.2">
      <c r="A819" s="23">
        <v>44295</v>
      </c>
      <c r="B819" s="22" t="s">
        <v>3</v>
      </c>
      <c r="C819" s="21" t="s">
        <v>1267</v>
      </c>
    </row>
    <row r="820" spans="1:3" ht="20.100000000000001" hidden="1" customHeight="1" x14ac:dyDescent="0.2">
      <c r="A820" s="23">
        <v>44295</v>
      </c>
      <c r="B820" s="22" t="s">
        <v>3</v>
      </c>
      <c r="C820" s="21" t="s">
        <v>3635</v>
      </c>
    </row>
    <row r="821" spans="1:3" ht="20.100000000000001" hidden="1" customHeight="1" x14ac:dyDescent="0.2">
      <c r="A821" s="23">
        <v>44295</v>
      </c>
      <c r="B821" s="22" t="s">
        <v>3</v>
      </c>
      <c r="C821" s="21" t="s">
        <v>1783</v>
      </c>
    </row>
    <row r="822" spans="1:3" ht="20.100000000000001" hidden="1" customHeight="1" x14ac:dyDescent="0.2">
      <c r="A822" s="23">
        <v>44295</v>
      </c>
      <c r="B822" s="22" t="s">
        <v>3</v>
      </c>
      <c r="C822" s="21" t="s">
        <v>3168</v>
      </c>
    </row>
    <row r="823" spans="1:3" ht="20.100000000000001" customHeight="1" x14ac:dyDescent="0.2">
      <c r="A823" s="23">
        <v>44295</v>
      </c>
      <c r="B823" s="22" t="s">
        <v>3</v>
      </c>
      <c r="C823" s="21" t="s">
        <v>116</v>
      </c>
    </row>
    <row r="824" spans="1:3" ht="20.100000000000001" hidden="1" customHeight="1" x14ac:dyDescent="0.2">
      <c r="A824" s="23">
        <v>44295</v>
      </c>
      <c r="B824" s="22" t="s">
        <v>3</v>
      </c>
      <c r="C824" s="21" t="s">
        <v>1208</v>
      </c>
    </row>
    <row r="825" spans="1:3" ht="20.100000000000001" customHeight="1" x14ac:dyDescent="0.2">
      <c r="A825" s="23">
        <v>44295</v>
      </c>
      <c r="B825" s="22" t="s">
        <v>3</v>
      </c>
      <c r="C825" s="21" t="s">
        <v>116</v>
      </c>
    </row>
    <row r="826" spans="1:3" ht="20.100000000000001" customHeight="1" x14ac:dyDescent="0.2">
      <c r="A826" s="23">
        <v>44295</v>
      </c>
      <c r="B826" s="22" t="s">
        <v>3</v>
      </c>
      <c r="C826" s="21" t="s">
        <v>116</v>
      </c>
    </row>
    <row r="827" spans="1:3" ht="20.100000000000001" customHeight="1" x14ac:dyDescent="0.2">
      <c r="A827" s="23">
        <v>44295</v>
      </c>
      <c r="B827" s="22" t="s">
        <v>3</v>
      </c>
      <c r="C827" s="21" t="s">
        <v>116</v>
      </c>
    </row>
    <row r="828" spans="1:3" ht="20.100000000000001" hidden="1" customHeight="1" x14ac:dyDescent="0.2">
      <c r="A828" s="26">
        <v>44295</v>
      </c>
      <c r="B828" s="25" t="s">
        <v>3</v>
      </c>
      <c r="C828" s="24" t="s">
        <v>1254</v>
      </c>
    </row>
    <row r="829" spans="1:3" ht="20.100000000000001" hidden="1" customHeight="1" x14ac:dyDescent="0.2">
      <c r="A829" s="23">
        <v>44295</v>
      </c>
      <c r="B829" s="22" t="s">
        <v>3</v>
      </c>
      <c r="C829" s="21" t="s">
        <v>6555</v>
      </c>
    </row>
    <row r="830" spans="1:3" ht="20.100000000000001" customHeight="1" x14ac:dyDescent="0.2">
      <c r="A830" s="23">
        <v>44295</v>
      </c>
      <c r="B830" s="22" t="s">
        <v>3</v>
      </c>
      <c r="C830" s="21" t="s">
        <v>116</v>
      </c>
    </row>
    <row r="831" spans="1:3" ht="20.100000000000001" customHeight="1" x14ac:dyDescent="0.2">
      <c r="A831" s="23">
        <v>44295</v>
      </c>
      <c r="B831" s="22" t="s">
        <v>3</v>
      </c>
      <c r="C831" s="21" t="s">
        <v>116</v>
      </c>
    </row>
    <row r="832" spans="1:3" ht="20.100000000000001" hidden="1" customHeight="1" x14ac:dyDescent="0.2">
      <c r="A832" s="23">
        <v>44295</v>
      </c>
      <c r="B832" s="22" t="s">
        <v>3</v>
      </c>
      <c r="C832" s="21" t="s">
        <v>6554</v>
      </c>
    </row>
    <row r="833" spans="1:3" ht="20.100000000000001" customHeight="1" x14ac:dyDescent="0.2">
      <c r="A833" s="23">
        <v>44295</v>
      </c>
      <c r="B833" s="22" t="s">
        <v>3</v>
      </c>
      <c r="C833" s="21" t="s">
        <v>116</v>
      </c>
    </row>
    <row r="834" spans="1:3" ht="20.100000000000001" hidden="1" customHeight="1" x14ac:dyDescent="0.2">
      <c r="A834" s="23">
        <v>44295</v>
      </c>
      <c r="B834" s="22" t="s">
        <v>3</v>
      </c>
      <c r="C834" s="21" t="s">
        <v>6553</v>
      </c>
    </row>
    <row r="835" spans="1:3" ht="20.100000000000001" customHeight="1" x14ac:dyDescent="0.2">
      <c r="A835" s="23">
        <v>44295</v>
      </c>
      <c r="B835" s="22" t="s">
        <v>3</v>
      </c>
      <c r="C835" s="21" t="s">
        <v>116</v>
      </c>
    </row>
    <row r="836" spans="1:3" ht="20.100000000000001" customHeight="1" x14ac:dyDescent="0.2">
      <c r="A836" s="23">
        <v>44295</v>
      </c>
      <c r="B836" s="22" t="s">
        <v>3</v>
      </c>
      <c r="C836" s="21" t="s">
        <v>116</v>
      </c>
    </row>
    <row r="837" spans="1:3" ht="20.100000000000001" hidden="1" customHeight="1" x14ac:dyDescent="0.2">
      <c r="A837" s="23">
        <v>44295</v>
      </c>
      <c r="B837" s="22" t="s">
        <v>3</v>
      </c>
      <c r="C837" s="21" t="s">
        <v>3079</v>
      </c>
    </row>
    <row r="838" spans="1:3" ht="20.100000000000001" hidden="1" customHeight="1" x14ac:dyDescent="0.2">
      <c r="A838" s="23">
        <v>44295</v>
      </c>
      <c r="B838" s="22" t="s">
        <v>3</v>
      </c>
      <c r="C838" s="21" t="s">
        <v>2840</v>
      </c>
    </row>
    <row r="839" spans="1:3" ht="20.100000000000001" hidden="1" customHeight="1" x14ac:dyDescent="0.2">
      <c r="A839" s="23">
        <v>44295</v>
      </c>
      <c r="B839" s="22" t="s">
        <v>3</v>
      </c>
      <c r="C839" s="21" t="s">
        <v>1357</v>
      </c>
    </row>
    <row r="840" spans="1:3" ht="20.100000000000001" hidden="1" customHeight="1" x14ac:dyDescent="0.2">
      <c r="A840" s="23">
        <v>44295</v>
      </c>
      <c r="B840" s="22" t="s">
        <v>3</v>
      </c>
      <c r="C840" s="21" t="s">
        <v>3618</v>
      </c>
    </row>
    <row r="841" spans="1:3" ht="20.100000000000001" hidden="1" customHeight="1" x14ac:dyDescent="0.2">
      <c r="A841" s="23">
        <v>44295</v>
      </c>
      <c r="B841" s="22" t="s">
        <v>3</v>
      </c>
      <c r="C841" s="21" t="s">
        <v>1022</v>
      </c>
    </row>
    <row r="842" spans="1:3" ht="20.100000000000001" hidden="1" customHeight="1" x14ac:dyDescent="0.2">
      <c r="A842" s="23">
        <v>44295</v>
      </c>
      <c r="B842" s="22" t="s">
        <v>3</v>
      </c>
      <c r="C842" s="21" t="s">
        <v>1404</v>
      </c>
    </row>
    <row r="843" spans="1:3" ht="20.100000000000001" customHeight="1" x14ac:dyDescent="0.2">
      <c r="A843" s="23">
        <v>44295</v>
      </c>
      <c r="B843" s="22" t="s">
        <v>3</v>
      </c>
      <c r="C843" s="21" t="s">
        <v>116</v>
      </c>
    </row>
    <row r="844" spans="1:3" ht="20.100000000000001" hidden="1" customHeight="1" x14ac:dyDescent="0.2">
      <c r="A844" s="23">
        <v>44295</v>
      </c>
      <c r="B844" s="22" t="s">
        <v>3</v>
      </c>
      <c r="C844" s="21" t="s">
        <v>1494</v>
      </c>
    </row>
    <row r="845" spans="1:3" ht="20.100000000000001" hidden="1" customHeight="1" x14ac:dyDescent="0.2">
      <c r="A845" s="23">
        <v>44295</v>
      </c>
      <c r="B845" s="22" t="s">
        <v>3</v>
      </c>
      <c r="C845" s="21" t="s">
        <v>3416</v>
      </c>
    </row>
    <row r="846" spans="1:3" ht="20.100000000000001" hidden="1" customHeight="1" x14ac:dyDescent="0.2">
      <c r="A846" s="23">
        <v>44295</v>
      </c>
      <c r="B846" s="22" t="s">
        <v>3</v>
      </c>
      <c r="C846" s="21" t="s">
        <v>1348</v>
      </c>
    </row>
    <row r="847" spans="1:3" ht="20.100000000000001" hidden="1" customHeight="1" x14ac:dyDescent="0.2">
      <c r="A847" s="23">
        <v>44295</v>
      </c>
      <c r="B847" s="22" t="s">
        <v>3</v>
      </c>
      <c r="C847" s="21" t="s">
        <v>1868</v>
      </c>
    </row>
    <row r="848" spans="1:3" ht="20.100000000000001" hidden="1" customHeight="1" x14ac:dyDescent="0.2">
      <c r="A848" s="23">
        <v>44295</v>
      </c>
      <c r="B848" s="22" t="s">
        <v>3</v>
      </c>
      <c r="C848" s="21" t="s">
        <v>6552</v>
      </c>
    </row>
    <row r="849" spans="1:3" ht="20.100000000000001" hidden="1" customHeight="1" x14ac:dyDescent="0.2">
      <c r="A849" s="23">
        <v>44295</v>
      </c>
      <c r="B849" s="22" t="s">
        <v>3</v>
      </c>
      <c r="C849" s="21" t="s">
        <v>315</v>
      </c>
    </row>
    <row r="850" spans="1:3" ht="20.100000000000001" hidden="1" customHeight="1" x14ac:dyDescent="0.2">
      <c r="A850" s="23">
        <v>44295</v>
      </c>
      <c r="B850" s="22" t="s">
        <v>3</v>
      </c>
      <c r="C850" s="21" t="s">
        <v>1954</v>
      </c>
    </row>
    <row r="851" spans="1:3" ht="20.100000000000001" hidden="1" customHeight="1" x14ac:dyDescent="0.2">
      <c r="A851" s="23">
        <v>44295</v>
      </c>
      <c r="B851" s="22" t="s">
        <v>3</v>
      </c>
      <c r="C851" s="21" t="s">
        <v>1204</v>
      </c>
    </row>
    <row r="852" spans="1:3" ht="20.100000000000001" hidden="1" customHeight="1" x14ac:dyDescent="0.2">
      <c r="A852" s="23">
        <v>44295</v>
      </c>
      <c r="B852" s="22" t="s">
        <v>3</v>
      </c>
      <c r="C852" s="21" t="s">
        <v>6551</v>
      </c>
    </row>
    <row r="853" spans="1:3" ht="20.100000000000001" customHeight="1" x14ac:dyDescent="0.2">
      <c r="A853" s="26">
        <v>44295</v>
      </c>
      <c r="B853" s="25" t="s">
        <v>3</v>
      </c>
      <c r="C853" s="24" t="s">
        <v>116</v>
      </c>
    </row>
    <row r="854" spans="1:3" ht="20.100000000000001" hidden="1" customHeight="1" x14ac:dyDescent="0.2">
      <c r="A854" s="23">
        <v>44295</v>
      </c>
      <c r="B854" s="22" t="s">
        <v>3</v>
      </c>
      <c r="C854" s="21" t="s">
        <v>2384</v>
      </c>
    </row>
    <row r="855" spans="1:3" ht="20.100000000000001" customHeight="1" x14ac:dyDescent="0.2">
      <c r="A855" s="23">
        <v>44295</v>
      </c>
      <c r="B855" s="22" t="s">
        <v>3</v>
      </c>
      <c r="C855" s="21" t="s">
        <v>116</v>
      </c>
    </row>
    <row r="856" spans="1:3" ht="20.100000000000001" hidden="1" customHeight="1" x14ac:dyDescent="0.2">
      <c r="A856" s="23">
        <v>44295</v>
      </c>
      <c r="B856" s="22" t="s">
        <v>3</v>
      </c>
      <c r="C856" s="21" t="s">
        <v>3179</v>
      </c>
    </row>
    <row r="857" spans="1:3" ht="20.100000000000001" hidden="1" customHeight="1" x14ac:dyDescent="0.2">
      <c r="A857" s="23">
        <v>44295</v>
      </c>
      <c r="B857" s="22" t="s">
        <v>3</v>
      </c>
      <c r="C857" s="21" t="s">
        <v>1359</v>
      </c>
    </row>
    <row r="858" spans="1:3" ht="20.100000000000001" customHeight="1" x14ac:dyDescent="0.2">
      <c r="A858" s="23">
        <v>44295</v>
      </c>
      <c r="B858" s="22" t="s">
        <v>3</v>
      </c>
      <c r="C858" s="21" t="s">
        <v>116</v>
      </c>
    </row>
    <row r="859" spans="1:3" ht="20.100000000000001" customHeight="1" x14ac:dyDescent="0.2">
      <c r="A859" s="23">
        <v>44295</v>
      </c>
      <c r="B859" s="22" t="s">
        <v>3</v>
      </c>
      <c r="C859" s="21" t="s">
        <v>116</v>
      </c>
    </row>
    <row r="860" spans="1:3" ht="20.100000000000001" hidden="1" customHeight="1" x14ac:dyDescent="0.2">
      <c r="A860" s="23">
        <v>44295</v>
      </c>
      <c r="B860" s="22" t="s">
        <v>3</v>
      </c>
      <c r="C860" s="21" t="s">
        <v>6550</v>
      </c>
    </row>
    <row r="861" spans="1:3" ht="20.100000000000001" hidden="1" customHeight="1" x14ac:dyDescent="0.2">
      <c r="A861" s="23">
        <v>44295</v>
      </c>
      <c r="B861" s="22" t="s">
        <v>3</v>
      </c>
      <c r="C861" s="21" t="s">
        <v>6549</v>
      </c>
    </row>
    <row r="862" spans="1:3" ht="20.100000000000001" hidden="1" customHeight="1" x14ac:dyDescent="0.2">
      <c r="A862" s="23">
        <v>44295</v>
      </c>
      <c r="B862" s="22" t="s">
        <v>3</v>
      </c>
      <c r="C862" s="21" t="s">
        <v>2901</v>
      </c>
    </row>
    <row r="863" spans="1:3" ht="20.100000000000001" hidden="1" customHeight="1" x14ac:dyDescent="0.2">
      <c r="A863" s="23">
        <v>44295</v>
      </c>
      <c r="B863" s="22" t="s">
        <v>3</v>
      </c>
      <c r="C863" s="21" t="s">
        <v>344</v>
      </c>
    </row>
    <row r="864" spans="1:3" ht="20.100000000000001" hidden="1" customHeight="1" x14ac:dyDescent="0.2">
      <c r="A864" s="23">
        <v>44295</v>
      </c>
      <c r="B864" s="22" t="s">
        <v>3</v>
      </c>
      <c r="C864" s="21" t="s">
        <v>1468</v>
      </c>
    </row>
    <row r="865" spans="1:3" ht="20.100000000000001" customHeight="1" x14ac:dyDescent="0.2">
      <c r="A865" s="23">
        <v>44295</v>
      </c>
      <c r="B865" s="22" t="s">
        <v>3</v>
      </c>
      <c r="C865" s="21" t="s">
        <v>116</v>
      </c>
    </row>
    <row r="866" spans="1:3" ht="20.100000000000001" customHeight="1" x14ac:dyDescent="0.2">
      <c r="A866" s="23">
        <v>44295</v>
      </c>
      <c r="B866" s="22" t="s">
        <v>3</v>
      </c>
      <c r="C866" s="21" t="s">
        <v>116</v>
      </c>
    </row>
    <row r="867" spans="1:3" ht="20.100000000000001" hidden="1" customHeight="1" x14ac:dyDescent="0.2">
      <c r="A867" s="23">
        <v>44295</v>
      </c>
      <c r="B867" s="22" t="s">
        <v>3</v>
      </c>
      <c r="C867" s="21" t="s">
        <v>6548</v>
      </c>
    </row>
    <row r="868" spans="1:3" ht="20.100000000000001" hidden="1" customHeight="1" x14ac:dyDescent="0.2">
      <c r="A868" s="23">
        <v>44295</v>
      </c>
      <c r="B868" s="22" t="s">
        <v>3</v>
      </c>
      <c r="C868" s="21" t="s">
        <v>903</v>
      </c>
    </row>
    <row r="869" spans="1:3" ht="20.100000000000001" customHeight="1" x14ac:dyDescent="0.2">
      <c r="A869" s="23">
        <v>44295</v>
      </c>
      <c r="B869" s="22" t="s">
        <v>3</v>
      </c>
      <c r="C869" s="21" t="s">
        <v>116</v>
      </c>
    </row>
    <row r="870" spans="1:3" ht="20.100000000000001" customHeight="1" x14ac:dyDescent="0.2">
      <c r="A870" s="23">
        <v>44295</v>
      </c>
      <c r="B870" s="22" t="s">
        <v>3</v>
      </c>
      <c r="C870" s="21" t="s">
        <v>116</v>
      </c>
    </row>
    <row r="871" spans="1:3" ht="20.100000000000001" hidden="1" customHeight="1" x14ac:dyDescent="0.2">
      <c r="A871" s="23">
        <v>44295</v>
      </c>
      <c r="B871" s="22" t="s">
        <v>3</v>
      </c>
      <c r="C871" s="21" t="s">
        <v>1004</v>
      </c>
    </row>
    <row r="872" spans="1:3" ht="20.100000000000001" customHeight="1" x14ac:dyDescent="0.2">
      <c r="A872" s="23">
        <v>44295</v>
      </c>
      <c r="B872" s="22" t="s">
        <v>3</v>
      </c>
      <c r="C872" s="21" t="s">
        <v>116</v>
      </c>
    </row>
    <row r="873" spans="1:3" ht="20.100000000000001" customHeight="1" x14ac:dyDescent="0.2">
      <c r="A873" s="23">
        <v>44295</v>
      </c>
      <c r="B873" s="22" t="s">
        <v>3</v>
      </c>
      <c r="C873" s="21" t="s">
        <v>116</v>
      </c>
    </row>
    <row r="874" spans="1:3" ht="20.100000000000001" customHeight="1" x14ac:dyDescent="0.2">
      <c r="A874" s="23">
        <v>44295</v>
      </c>
      <c r="B874" s="22" t="s">
        <v>3</v>
      </c>
      <c r="C874" s="21" t="s">
        <v>116</v>
      </c>
    </row>
    <row r="875" spans="1:3" ht="20.100000000000001" customHeight="1" x14ac:dyDescent="0.2">
      <c r="A875" s="23">
        <v>44295</v>
      </c>
      <c r="B875" s="22" t="s">
        <v>3</v>
      </c>
      <c r="C875" s="21" t="s">
        <v>116</v>
      </c>
    </row>
    <row r="876" spans="1:3" ht="20.100000000000001" hidden="1" customHeight="1" x14ac:dyDescent="0.2">
      <c r="A876" s="23">
        <v>44295</v>
      </c>
      <c r="B876" s="22" t="s">
        <v>3</v>
      </c>
      <c r="C876" s="21" t="s">
        <v>1875</v>
      </c>
    </row>
    <row r="877" spans="1:3" ht="20.100000000000001" hidden="1" customHeight="1" x14ac:dyDescent="0.2">
      <c r="A877" s="23">
        <v>44295</v>
      </c>
      <c r="B877" s="22" t="s">
        <v>3</v>
      </c>
      <c r="C877" s="21" t="s">
        <v>6212</v>
      </c>
    </row>
    <row r="878" spans="1:3" ht="20.100000000000001" hidden="1" customHeight="1" x14ac:dyDescent="0.2">
      <c r="A878" s="26">
        <v>44295</v>
      </c>
      <c r="B878" s="25" t="s">
        <v>3</v>
      </c>
      <c r="C878" s="24" t="s">
        <v>1344</v>
      </c>
    </row>
    <row r="879" spans="1:3" ht="20.100000000000001" customHeight="1" x14ac:dyDescent="0.2">
      <c r="A879" s="23">
        <v>44295</v>
      </c>
      <c r="B879" s="22" t="s">
        <v>3</v>
      </c>
      <c r="C879" s="21" t="s">
        <v>116</v>
      </c>
    </row>
    <row r="880" spans="1:3" ht="20.100000000000001" hidden="1" customHeight="1" x14ac:dyDescent="0.2">
      <c r="A880" s="23">
        <v>44295</v>
      </c>
      <c r="B880" s="22" t="s">
        <v>3</v>
      </c>
      <c r="C880" s="21" t="s">
        <v>5142</v>
      </c>
    </row>
    <row r="881" spans="1:3" ht="20.100000000000001" customHeight="1" x14ac:dyDescent="0.2">
      <c r="A881" s="23">
        <v>44295</v>
      </c>
      <c r="B881" s="22" t="s">
        <v>3</v>
      </c>
      <c r="C881" s="21" t="s">
        <v>116</v>
      </c>
    </row>
    <row r="882" spans="1:3" ht="20.100000000000001" hidden="1" customHeight="1" x14ac:dyDescent="0.2">
      <c r="A882" s="23">
        <v>44295</v>
      </c>
      <c r="B882" s="22" t="s">
        <v>3</v>
      </c>
      <c r="C882" s="21" t="s">
        <v>4482</v>
      </c>
    </row>
    <row r="883" spans="1:3" ht="20.100000000000001" hidden="1" customHeight="1" x14ac:dyDescent="0.2">
      <c r="A883" s="23">
        <v>44295</v>
      </c>
      <c r="B883" s="22" t="s">
        <v>3</v>
      </c>
      <c r="C883" s="21" t="s">
        <v>6547</v>
      </c>
    </row>
    <row r="884" spans="1:3" ht="20.100000000000001" customHeight="1" x14ac:dyDescent="0.2">
      <c r="A884" s="23">
        <v>44295</v>
      </c>
      <c r="B884" s="22" t="s">
        <v>3</v>
      </c>
      <c r="C884" s="21" t="s">
        <v>116</v>
      </c>
    </row>
    <row r="885" spans="1:3" ht="20.100000000000001" hidden="1" customHeight="1" x14ac:dyDescent="0.2">
      <c r="A885" s="23">
        <v>44295</v>
      </c>
      <c r="B885" s="22" t="s">
        <v>3</v>
      </c>
      <c r="C885" s="21" t="s">
        <v>1525</v>
      </c>
    </row>
    <row r="886" spans="1:3" ht="20.100000000000001" hidden="1" customHeight="1" x14ac:dyDescent="0.2">
      <c r="A886" s="23">
        <v>44295</v>
      </c>
      <c r="B886" s="22" t="s">
        <v>3</v>
      </c>
      <c r="C886" s="21" t="s">
        <v>144</v>
      </c>
    </row>
    <row r="887" spans="1:3" ht="20.100000000000001" hidden="1" customHeight="1" x14ac:dyDescent="0.2">
      <c r="A887" s="23">
        <v>44295</v>
      </c>
      <c r="B887" s="22" t="s">
        <v>3</v>
      </c>
      <c r="C887" s="21" t="s">
        <v>2161</v>
      </c>
    </row>
    <row r="888" spans="1:3" ht="20.100000000000001" customHeight="1" x14ac:dyDescent="0.2">
      <c r="A888" s="23">
        <v>44295</v>
      </c>
      <c r="B888" s="22" t="s">
        <v>3</v>
      </c>
      <c r="C888" s="21" t="s">
        <v>116</v>
      </c>
    </row>
    <row r="889" spans="1:3" ht="20.100000000000001" customHeight="1" x14ac:dyDescent="0.2">
      <c r="A889" s="23">
        <v>44295</v>
      </c>
      <c r="B889" s="22" t="s">
        <v>3</v>
      </c>
      <c r="C889" s="21" t="s">
        <v>116</v>
      </c>
    </row>
    <row r="890" spans="1:3" ht="20.100000000000001" hidden="1" customHeight="1" x14ac:dyDescent="0.2">
      <c r="A890" s="23">
        <v>44295</v>
      </c>
      <c r="B890" s="22" t="s">
        <v>3</v>
      </c>
      <c r="C890" s="21" t="s">
        <v>1829</v>
      </c>
    </row>
    <row r="891" spans="1:3" ht="20.100000000000001" hidden="1" customHeight="1" x14ac:dyDescent="0.2">
      <c r="A891" s="23">
        <v>44295</v>
      </c>
      <c r="B891" s="22" t="s">
        <v>3</v>
      </c>
      <c r="C891" s="21" t="s">
        <v>6546</v>
      </c>
    </row>
    <row r="892" spans="1:3" ht="20.100000000000001" customHeight="1" x14ac:dyDescent="0.2">
      <c r="A892" s="23">
        <v>44295</v>
      </c>
      <c r="B892" s="22" t="s">
        <v>3</v>
      </c>
      <c r="C892" s="21" t="s">
        <v>116</v>
      </c>
    </row>
    <row r="893" spans="1:3" ht="20.100000000000001" hidden="1" customHeight="1" x14ac:dyDescent="0.2">
      <c r="A893" s="23">
        <v>44295</v>
      </c>
      <c r="B893" s="22" t="s">
        <v>3</v>
      </c>
      <c r="C893" s="21" t="s">
        <v>1769</v>
      </c>
    </row>
    <row r="894" spans="1:3" ht="20.100000000000001" hidden="1" customHeight="1" x14ac:dyDescent="0.2">
      <c r="A894" s="23">
        <v>44295</v>
      </c>
      <c r="B894" s="22" t="s">
        <v>3</v>
      </c>
      <c r="C894" s="21" t="s">
        <v>1496</v>
      </c>
    </row>
    <row r="895" spans="1:3" ht="20.100000000000001" customHeight="1" x14ac:dyDescent="0.2">
      <c r="A895" s="23">
        <v>44295</v>
      </c>
      <c r="B895" s="22" t="s">
        <v>3</v>
      </c>
      <c r="C895" s="21" t="s">
        <v>116</v>
      </c>
    </row>
    <row r="896" spans="1:3" ht="20.100000000000001" customHeight="1" x14ac:dyDescent="0.2">
      <c r="A896" s="23">
        <v>44295</v>
      </c>
      <c r="B896" s="22" t="s">
        <v>3</v>
      </c>
      <c r="C896" s="21" t="s">
        <v>116</v>
      </c>
    </row>
    <row r="897" spans="1:3" ht="20.100000000000001" customHeight="1" x14ac:dyDescent="0.2">
      <c r="A897" s="23">
        <v>44295</v>
      </c>
      <c r="B897" s="22" t="s">
        <v>3</v>
      </c>
      <c r="C897" s="21" t="s">
        <v>116</v>
      </c>
    </row>
    <row r="898" spans="1:3" ht="20.100000000000001" customHeight="1" x14ac:dyDescent="0.2">
      <c r="A898" s="23">
        <v>44295</v>
      </c>
      <c r="B898" s="22" t="s">
        <v>3</v>
      </c>
      <c r="C898" s="21" t="s">
        <v>116</v>
      </c>
    </row>
    <row r="899" spans="1:3" ht="20.100000000000001" hidden="1" customHeight="1" x14ac:dyDescent="0.2">
      <c r="A899" s="23">
        <v>44295</v>
      </c>
      <c r="B899" s="22" t="s">
        <v>3</v>
      </c>
      <c r="C899" s="21" t="s">
        <v>2022</v>
      </c>
    </row>
    <row r="900" spans="1:3" ht="20.100000000000001" customHeight="1" x14ac:dyDescent="0.2">
      <c r="A900" s="23">
        <v>44295</v>
      </c>
      <c r="B900" s="22" t="s">
        <v>3</v>
      </c>
      <c r="C900" s="21" t="s">
        <v>116</v>
      </c>
    </row>
    <row r="901" spans="1:3" ht="20.100000000000001" customHeight="1" x14ac:dyDescent="0.2">
      <c r="A901" s="23">
        <v>44295</v>
      </c>
      <c r="B901" s="22" t="s">
        <v>3</v>
      </c>
      <c r="C901" s="21" t="s">
        <v>116</v>
      </c>
    </row>
    <row r="902" spans="1:3" ht="20.100000000000001" hidden="1" customHeight="1" x14ac:dyDescent="0.2">
      <c r="A902" s="23">
        <v>44295</v>
      </c>
      <c r="B902" s="22" t="s">
        <v>3</v>
      </c>
      <c r="C902" s="21" t="s">
        <v>1204</v>
      </c>
    </row>
    <row r="903" spans="1:3" ht="20.100000000000001" hidden="1" customHeight="1" x14ac:dyDescent="0.2">
      <c r="A903" s="26">
        <v>44295</v>
      </c>
      <c r="B903" s="25" t="s">
        <v>3</v>
      </c>
      <c r="C903" s="24" t="s">
        <v>1108</v>
      </c>
    </row>
    <row r="904" spans="1:3" ht="20.100000000000001" hidden="1" customHeight="1" x14ac:dyDescent="0.2">
      <c r="A904" s="23">
        <v>44295</v>
      </c>
      <c r="B904" s="22" t="s">
        <v>3</v>
      </c>
      <c r="C904" s="21" t="s">
        <v>606</v>
      </c>
    </row>
    <row r="905" spans="1:3" ht="20.100000000000001" hidden="1" customHeight="1" x14ac:dyDescent="0.2">
      <c r="A905" s="23">
        <v>44295</v>
      </c>
      <c r="B905" s="22" t="s">
        <v>3</v>
      </c>
      <c r="C905" s="21" t="s">
        <v>230</v>
      </c>
    </row>
    <row r="906" spans="1:3" ht="20.100000000000001" customHeight="1" x14ac:dyDescent="0.2">
      <c r="A906" s="23">
        <v>44295</v>
      </c>
      <c r="B906" s="22" t="s">
        <v>3</v>
      </c>
      <c r="C906" s="21" t="s">
        <v>116</v>
      </c>
    </row>
    <row r="907" spans="1:3" ht="20.100000000000001" customHeight="1" x14ac:dyDescent="0.2">
      <c r="A907" s="23">
        <v>44295</v>
      </c>
      <c r="B907" s="22" t="s">
        <v>3</v>
      </c>
      <c r="C907" s="21" t="s">
        <v>116</v>
      </c>
    </row>
    <row r="908" spans="1:3" ht="20.100000000000001" hidden="1" customHeight="1" x14ac:dyDescent="0.2">
      <c r="A908" s="23">
        <v>44295</v>
      </c>
      <c r="B908" s="22" t="s">
        <v>3</v>
      </c>
      <c r="C908" s="21" t="s">
        <v>932</v>
      </c>
    </row>
    <row r="909" spans="1:3" ht="20.100000000000001" hidden="1" customHeight="1" x14ac:dyDescent="0.2">
      <c r="A909" s="23">
        <v>44295</v>
      </c>
      <c r="B909" s="22" t="s">
        <v>3</v>
      </c>
      <c r="C909" s="21" t="s">
        <v>4390</v>
      </c>
    </row>
    <row r="910" spans="1:3" ht="20.100000000000001" hidden="1" customHeight="1" x14ac:dyDescent="0.2">
      <c r="A910" s="23">
        <v>44295</v>
      </c>
      <c r="B910" s="22" t="s">
        <v>3</v>
      </c>
      <c r="C910" s="21" t="s">
        <v>1809</v>
      </c>
    </row>
    <row r="911" spans="1:3" ht="20.100000000000001" customHeight="1" x14ac:dyDescent="0.2">
      <c r="A911" s="23">
        <v>44295</v>
      </c>
      <c r="B911" s="22" t="s">
        <v>3</v>
      </c>
      <c r="C911" s="21" t="s">
        <v>116</v>
      </c>
    </row>
    <row r="912" spans="1:3" ht="20.100000000000001" hidden="1" customHeight="1" x14ac:dyDescent="0.2">
      <c r="A912" s="23">
        <v>44295</v>
      </c>
      <c r="B912" s="22" t="s">
        <v>3</v>
      </c>
      <c r="C912" s="21" t="s">
        <v>336</v>
      </c>
    </row>
    <row r="913" spans="1:3" ht="20.100000000000001" hidden="1" customHeight="1" x14ac:dyDescent="0.2">
      <c r="A913" s="23">
        <v>44295</v>
      </c>
      <c r="B913" s="22" t="s">
        <v>3</v>
      </c>
      <c r="C913" s="21" t="s">
        <v>950</v>
      </c>
    </row>
    <row r="914" spans="1:3" ht="20.100000000000001" hidden="1" customHeight="1" x14ac:dyDescent="0.2">
      <c r="A914" s="23">
        <v>44295</v>
      </c>
      <c r="B914" s="22" t="s">
        <v>3</v>
      </c>
      <c r="C914" s="21" t="s">
        <v>2274</v>
      </c>
    </row>
    <row r="915" spans="1:3" ht="20.100000000000001" hidden="1" customHeight="1" x14ac:dyDescent="0.2">
      <c r="A915" s="23">
        <v>44295</v>
      </c>
      <c r="B915" s="22" t="s">
        <v>3</v>
      </c>
      <c r="C915" s="21" t="s">
        <v>182</v>
      </c>
    </row>
    <row r="916" spans="1:3" ht="20.100000000000001" hidden="1" customHeight="1" x14ac:dyDescent="0.2">
      <c r="A916" s="23">
        <v>44295</v>
      </c>
      <c r="B916" s="22" t="s">
        <v>3</v>
      </c>
      <c r="C916" s="21" t="s">
        <v>6545</v>
      </c>
    </row>
    <row r="917" spans="1:3" ht="20.100000000000001" hidden="1" customHeight="1" x14ac:dyDescent="0.2">
      <c r="A917" s="23">
        <v>44295</v>
      </c>
      <c r="B917" s="22" t="s">
        <v>3</v>
      </c>
      <c r="C917" s="21" t="s">
        <v>999</v>
      </c>
    </row>
    <row r="918" spans="1:3" ht="20.100000000000001" hidden="1" customHeight="1" x14ac:dyDescent="0.2">
      <c r="A918" s="23">
        <v>44295</v>
      </c>
      <c r="B918" s="22" t="s">
        <v>3</v>
      </c>
      <c r="C918" s="21" t="s">
        <v>1383</v>
      </c>
    </row>
    <row r="919" spans="1:3" ht="20.100000000000001" hidden="1" customHeight="1" x14ac:dyDescent="0.2">
      <c r="A919" s="23">
        <v>44295</v>
      </c>
      <c r="B919" s="22" t="s">
        <v>3</v>
      </c>
      <c r="C919" s="21" t="s">
        <v>1724</v>
      </c>
    </row>
    <row r="920" spans="1:3" ht="20.100000000000001" customHeight="1" x14ac:dyDescent="0.2">
      <c r="A920" s="23">
        <v>44295</v>
      </c>
      <c r="B920" s="22" t="s">
        <v>3</v>
      </c>
      <c r="C920" s="21" t="s">
        <v>116</v>
      </c>
    </row>
    <row r="921" spans="1:3" ht="20.100000000000001" customHeight="1" x14ac:dyDescent="0.2">
      <c r="A921" s="23">
        <v>44295</v>
      </c>
      <c r="B921" s="22" t="s">
        <v>3</v>
      </c>
      <c r="C921" s="21" t="s">
        <v>116</v>
      </c>
    </row>
    <row r="922" spans="1:3" ht="20.100000000000001" customHeight="1" x14ac:dyDescent="0.2">
      <c r="A922" s="23">
        <v>44295</v>
      </c>
      <c r="B922" s="22" t="s">
        <v>3</v>
      </c>
      <c r="C922" s="21" t="s">
        <v>116</v>
      </c>
    </row>
    <row r="923" spans="1:3" ht="20.100000000000001" hidden="1" customHeight="1" x14ac:dyDescent="0.2">
      <c r="A923" s="23">
        <v>44295</v>
      </c>
      <c r="B923" s="22" t="s">
        <v>3</v>
      </c>
      <c r="C923" s="21" t="s">
        <v>1764</v>
      </c>
    </row>
    <row r="924" spans="1:3" ht="20.100000000000001" hidden="1" customHeight="1" x14ac:dyDescent="0.2">
      <c r="A924" s="23">
        <v>44295</v>
      </c>
      <c r="B924" s="22" t="s">
        <v>3</v>
      </c>
      <c r="C924" s="21" t="s">
        <v>1217</v>
      </c>
    </row>
    <row r="925" spans="1:3" ht="20.100000000000001" customHeight="1" x14ac:dyDescent="0.2">
      <c r="A925" s="23">
        <v>44295</v>
      </c>
      <c r="B925" s="22" t="s">
        <v>3</v>
      </c>
      <c r="C925" s="21" t="s">
        <v>116</v>
      </c>
    </row>
    <row r="926" spans="1:3" ht="20.100000000000001" hidden="1" customHeight="1" x14ac:dyDescent="0.2">
      <c r="A926" s="23">
        <v>44295</v>
      </c>
      <c r="B926" s="22" t="s">
        <v>3</v>
      </c>
      <c r="C926" s="21" t="s">
        <v>1236</v>
      </c>
    </row>
    <row r="927" spans="1:3" ht="20.100000000000001" hidden="1" customHeight="1" x14ac:dyDescent="0.2">
      <c r="A927" s="23">
        <v>44295</v>
      </c>
      <c r="B927" s="22" t="s">
        <v>3</v>
      </c>
      <c r="C927" s="21" t="s">
        <v>1274</v>
      </c>
    </row>
    <row r="928" spans="1:3" ht="20.100000000000001" hidden="1" customHeight="1" x14ac:dyDescent="0.2">
      <c r="A928" s="26">
        <v>44295</v>
      </c>
      <c r="B928" s="25" t="s">
        <v>3</v>
      </c>
      <c r="C928" s="24" t="s">
        <v>1329</v>
      </c>
    </row>
    <row r="929" spans="1:3" ht="20.100000000000001" hidden="1" customHeight="1" x14ac:dyDescent="0.2">
      <c r="A929" s="23">
        <v>44295</v>
      </c>
      <c r="B929" s="22" t="s">
        <v>3</v>
      </c>
      <c r="C929" s="21" t="s">
        <v>1372</v>
      </c>
    </row>
    <row r="930" spans="1:3" ht="20.100000000000001" hidden="1" customHeight="1" x14ac:dyDescent="0.2">
      <c r="A930" s="23">
        <v>44295</v>
      </c>
      <c r="B930" s="22" t="s">
        <v>3</v>
      </c>
      <c r="C930" s="21" t="s">
        <v>1581</v>
      </c>
    </row>
    <row r="931" spans="1:3" ht="20.100000000000001" customHeight="1" x14ac:dyDescent="0.2">
      <c r="A931" s="23">
        <v>44295</v>
      </c>
      <c r="B931" s="22" t="s">
        <v>3</v>
      </c>
      <c r="C931" s="21" t="s">
        <v>116</v>
      </c>
    </row>
    <row r="932" spans="1:3" ht="20.100000000000001" customHeight="1" x14ac:dyDescent="0.2">
      <c r="A932" s="23">
        <v>44295</v>
      </c>
      <c r="B932" s="22" t="s">
        <v>3</v>
      </c>
      <c r="C932" s="21" t="s">
        <v>116</v>
      </c>
    </row>
    <row r="933" spans="1:3" ht="20.100000000000001" hidden="1" customHeight="1" x14ac:dyDescent="0.2">
      <c r="A933" s="23">
        <v>44295</v>
      </c>
      <c r="B933" s="22" t="s">
        <v>3</v>
      </c>
      <c r="C933" s="21" t="s">
        <v>3091</v>
      </c>
    </row>
    <row r="934" spans="1:3" ht="20.100000000000001" customHeight="1" x14ac:dyDescent="0.2">
      <c r="A934" s="23">
        <v>44295</v>
      </c>
      <c r="B934" s="22" t="s">
        <v>3</v>
      </c>
      <c r="C934" s="21" t="s">
        <v>116</v>
      </c>
    </row>
    <row r="935" spans="1:3" ht="20.100000000000001" customHeight="1" x14ac:dyDescent="0.2">
      <c r="A935" s="23">
        <v>44295</v>
      </c>
      <c r="B935" s="22" t="s">
        <v>3</v>
      </c>
      <c r="C935" s="21" t="s">
        <v>116</v>
      </c>
    </row>
    <row r="936" spans="1:3" ht="20.100000000000001" hidden="1" customHeight="1" x14ac:dyDescent="0.2">
      <c r="A936" s="23">
        <v>44295</v>
      </c>
      <c r="B936" s="22" t="s">
        <v>3</v>
      </c>
      <c r="C936" s="21" t="s">
        <v>2068</v>
      </c>
    </row>
    <row r="937" spans="1:3" ht="20.100000000000001" customHeight="1" x14ac:dyDescent="0.2">
      <c r="A937" s="23">
        <v>44295</v>
      </c>
      <c r="B937" s="22" t="s">
        <v>3</v>
      </c>
      <c r="C937" s="21" t="s">
        <v>116</v>
      </c>
    </row>
    <row r="938" spans="1:3" ht="20.100000000000001" hidden="1" customHeight="1" x14ac:dyDescent="0.2">
      <c r="A938" s="23">
        <v>44295</v>
      </c>
      <c r="B938" s="22" t="s">
        <v>3</v>
      </c>
      <c r="C938" s="21" t="s">
        <v>1508</v>
      </c>
    </row>
    <row r="939" spans="1:3" ht="20.100000000000001" customHeight="1" x14ac:dyDescent="0.2">
      <c r="A939" s="23">
        <v>44295</v>
      </c>
      <c r="B939" s="22" t="s">
        <v>3</v>
      </c>
      <c r="C939" s="21" t="s">
        <v>116</v>
      </c>
    </row>
    <row r="940" spans="1:3" ht="20.100000000000001" hidden="1" customHeight="1" x14ac:dyDescent="0.2">
      <c r="A940" s="23">
        <v>44295</v>
      </c>
      <c r="B940" s="22" t="s">
        <v>3</v>
      </c>
      <c r="C940" s="21" t="s">
        <v>1781</v>
      </c>
    </row>
    <row r="941" spans="1:3" ht="20.100000000000001" hidden="1" customHeight="1" x14ac:dyDescent="0.2">
      <c r="A941" s="23">
        <v>44295</v>
      </c>
      <c r="B941" s="22" t="s">
        <v>3</v>
      </c>
      <c r="C941" s="21" t="s">
        <v>6544</v>
      </c>
    </row>
    <row r="942" spans="1:3" ht="20.100000000000001" hidden="1" customHeight="1" x14ac:dyDescent="0.2">
      <c r="A942" s="23">
        <v>44295</v>
      </c>
      <c r="B942" s="22" t="s">
        <v>3</v>
      </c>
      <c r="C942" s="21" t="s">
        <v>1391</v>
      </c>
    </row>
    <row r="943" spans="1:3" ht="20.100000000000001" hidden="1" customHeight="1" x14ac:dyDescent="0.2">
      <c r="A943" s="23">
        <v>44295</v>
      </c>
      <c r="B943" s="22" t="s">
        <v>3</v>
      </c>
      <c r="C943" s="21" t="s">
        <v>18</v>
      </c>
    </row>
    <row r="944" spans="1:3" ht="20.100000000000001" hidden="1" customHeight="1" x14ac:dyDescent="0.2">
      <c r="A944" s="23">
        <v>44295</v>
      </c>
      <c r="B944" s="22" t="s">
        <v>3</v>
      </c>
      <c r="C944" s="21" t="s">
        <v>228</v>
      </c>
    </row>
    <row r="945" spans="1:3" ht="20.100000000000001" hidden="1" customHeight="1" x14ac:dyDescent="0.2">
      <c r="A945" s="23">
        <v>44295</v>
      </c>
      <c r="B945" s="22" t="s">
        <v>3</v>
      </c>
      <c r="C945" s="21" t="s">
        <v>180</v>
      </c>
    </row>
    <row r="946" spans="1:3" ht="20.100000000000001" hidden="1" customHeight="1" x14ac:dyDescent="0.2">
      <c r="A946" s="23">
        <v>44295</v>
      </c>
      <c r="B946" s="22" t="s">
        <v>3</v>
      </c>
      <c r="C946" s="21" t="s">
        <v>5304</v>
      </c>
    </row>
    <row r="947" spans="1:3" ht="20.100000000000001" hidden="1" customHeight="1" x14ac:dyDescent="0.2">
      <c r="A947" s="23">
        <v>44295</v>
      </c>
      <c r="B947" s="22" t="s">
        <v>3</v>
      </c>
      <c r="C947" s="21" t="s">
        <v>1774</v>
      </c>
    </row>
    <row r="948" spans="1:3" ht="20.100000000000001" hidden="1" customHeight="1" x14ac:dyDescent="0.2">
      <c r="A948" s="23">
        <v>44295</v>
      </c>
      <c r="B948" s="22" t="s">
        <v>3</v>
      </c>
      <c r="C948" s="21" t="s">
        <v>1314</v>
      </c>
    </row>
    <row r="949" spans="1:3" ht="20.100000000000001" hidden="1" customHeight="1" x14ac:dyDescent="0.2">
      <c r="A949" s="23">
        <v>44295</v>
      </c>
      <c r="B949" s="22" t="s">
        <v>3</v>
      </c>
      <c r="C949" s="21" t="s">
        <v>1512</v>
      </c>
    </row>
    <row r="950" spans="1:3" ht="20.100000000000001" customHeight="1" x14ac:dyDescent="0.2">
      <c r="A950" s="23">
        <v>44295</v>
      </c>
      <c r="B950" s="22" t="s">
        <v>3</v>
      </c>
      <c r="C950" s="21" t="s">
        <v>116</v>
      </c>
    </row>
    <row r="951" spans="1:3" ht="20.100000000000001" hidden="1" customHeight="1" x14ac:dyDescent="0.2">
      <c r="A951" s="23">
        <v>44295</v>
      </c>
      <c r="B951" s="22" t="s">
        <v>3</v>
      </c>
      <c r="C951" s="21" t="s">
        <v>1324</v>
      </c>
    </row>
    <row r="952" spans="1:3" ht="20.100000000000001" hidden="1" customHeight="1" x14ac:dyDescent="0.2">
      <c r="A952" s="23">
        <v>44295</v>
      </c>
      <c r="B952" s="22" t="s">
        <v>3</v>
      </c>
      <c r="C952" s="21" t="s">
        <v>2368</v>
      </c>
    </row>
    <row r="953" spans="1:3" ht="20.100000000000001" hidden="1" customHeight="1" x14ac:dyDescent="0.2">
      <c r="A953" s="26">
        <v>44295</v>
      </c>
      <c r="B953" s="25" t="s">
        <v>3</v>
      </c>
      <c r="C953" s="24" t="s">
        <v>598</v>
      </c>
    </row>
    <row r="954" spans="1:3" ht="20.100000000000001" customHeight="1" x14ac:dyDescent="0.2">
      <c r="A954" s="23">
        <v>44295</v>
      </c>
      <c r="B954" s="22" t="s">
        <v>3</v>
      </c>
      <c r="C954" s="21" t="s">
        <v>116</v>
      </c>
    </row>
    <row r="955" spans="1:3" ht="20.100000000000001" customHeight="1" x14ac:dyDescent="0.2">
      <c r="A955" s="23">
        <v>44295</v>
      </c>
      <c r="B955" s="22" t="s">
        <v>3</v>
      </c>
      <c r="C955" s="21" t="s">
        <v>116</v>
      </c>
    </row>
    <row r="956" spans="1:3" ht="20.100000000000001" hidden="1" customHeight="1" x14ac:dyDescent="0.2">
      <c r="A956" s="23">
        <v>44295</v>
      </c>
      <c r="B956" s="22" t="s">
        <v>3</v>
      </c>
      <c r="C956" s="21" t="s">
        <v>1504</v>
      </c>
    </row>
    <row r="957" spans="1:3" ht="20.100000000000001" customHeight="1" x14ac:dyDescent="0.2">
      <c r="A957" s="23">
        <v>44295</v>
      </c>
      <c r="B957" s="22" t="s">
        <v>3</v>
      </c>
      <c r="C957" s="21" t="s">
        <v>116</v>
      </c>
    </row>
    <row r="958" spans="1:3" ht="20.100000000000001" customHeight="1" x14ac:dyDescent="0.2">
      <c r="A958" s="23">
        <v>44295</v>
      </c>
      <c r="B958" s="22" t="s">
        <v>3</v>
      </c>
      <c r="C958" s="21" t="s">
        <v>116</v>
      </c>
    </row>
    <row r="959" spans="1:3" ht="20.100000000000001" customHeight="1" x14ac:dyDescent="0.2">
      <c r="A959" s="23">
        <v>44295</v>
      </c>
      <c r="B959" s="22" t="s">
        <v>3</v>
      </c>
      <c r="C959" s="21" t="s">
        <v>116</v>
      </c>
    </row>
    <row r="960" spans="1:3" ht="20.100000000000001" customHeight="1" x14ac:dyDescent="0.2">
      <c r="A960" s="23">
        <v>44295</v>
      </c>
      <c r="B960" s="22" t="s">
        <v>3</v>
      </c>
      <c r="C960" s="21" t="s">
        <v>116</v>
      </c>
    </row>
    <row r="961" spans="1:3" ht="20.100000000000001" customHeight="1" x14ac:dyDescent="0.2">
      <c r="A961" s="23">
        <v>44295</v>
      </c>
      <c r="B961" s="22" t="s">
        <v>3</v>
      </c>
      <c r="C961" s="21" t="s">
        <v>116</v>
      </c>
    </row>
    <row r="962" spans="1:3" ht="20.100000000000001" hidden="1" customHeight="1" x14ac:dyDescent="0.2">
      <c r="A962" s="23">
        <v>44295</v>
      </c>
      <c r="B962" s="22" t="s">
        <v>3</v>
      </c>
      <c r="C962" s="21" t="s">
        <v>1364</v>
      </c>
    </row>
    <row r="963" spans="1:3" ht="20.100000000000001" customHeight="1" x14ac:dyDescent="0.2">
      <c r="A963" s="23">
        <v>44295</v>
      </c>
      <c r="B963" s="22" t="s">
        <v>3</v>
      </c>
      <c r="C963" s="21" t="s">
        <v>116</v>
      </c>
    </row>
    <row r="964" spans="1:3" ht="20.100000000000001" hidden="1" customHeight="1" x14ac:dyDescent="0.2">
      <c r="A964" s="23">
        <v>44295</v>
      </c>
      <c r="B964" s="22" t="s">
        <v>3</v>
      </c>
      <c r="C964" s="21" t="s">
        <v>1297</v>
      </c>
    </row>
    <row r="965" spans="1:3" ht="20.100000000000001" customHeight="1" x14ac:dyDescent="0.2">
      <c r="A965" s="23">
        <v>44295</v>
      </c>
      <c r="B965" s="22" t="s">
        <v>3</v>
      </c>
      <c r="C965" s="21" t="s">
        <v>116</v>
      </c>
    </row>
    <row r="966" spans="1:3" ht="20.100000000000001" customHeight="1" x14ac:dyDescent="0.2">
      <c r="A966" s="23">
        <v>44295</v>
      </c>
      <c r="B966" s="22" t="s">
        <v>3</v>
      </c>
      <c r="C966" s="21" t="s">
        <v>116</v>
      </c>
    </row>
    <row r="967" spans="1:3" ht="20.100000000000001" customHeight="1" x14ac:dyDescent="0.2">
      <c r="A967" s="23">
        <v>44295</v>
      </c>
      <c r="B967" s="22" t="s">
        <v>3</v>
      </c>
      <c r="C967" s="21" t="s">
        <v>116</v>
      </c>
    </row>
    <row r="968" spans="1:3" ht="20.100000000000001" customHeight="1" x14ac:dyDescent="0.2">
      <c r="A968" s="23">
        <v>44295</v>
      </c>
      <c r="B968" s="22" t="s">
        <v>3</v>
      </c>
      <c r="C968" s="21" t="s">
        <v>116</v>
      </c>
    </row>
    <row r="969" spans="1:3" ht="20.100000000000001" hidden="1" customHeight="1" x14ac:dyDescent="0.2">
      <c r="A969" s="23">
        <v>44295</v>
      </c>
      <c r="B969" s="22" t="s">
        <v>3</v>
      </c>
      <c r="C969" s="21" t="s">
        <v>6543</v>
      </c>
    </row>
    <row r="970" spans="1:3" ht="20.100000000000001" customHeight="1" x14ac:dyDescent="0.2">
      <c r="A970" s="23">
        <v>44295</v>
      </c>
      <c r="B970" s="22" t="s">
        <v>3</v>
      </c>
      <c r="C970" s="21" t="s">
        <v>116</v>
      </c>
    </row>
    <row r="971" spans="1:3" ht="20.100000000000001" customHeight="1" x14ac:dyDescent="0.2">
      <c r="A971" s="23">
        <v>44295</v>
      </c>
      <c r="B971" s="22" t="s">
        <v>3</v>
      </c>
      <c r="C971" s="21" t="s">
        <v>116</v>
      </c>
    </row>
    <row r="972" spans="1:3" ht="20.100000000000001" customHeight="1" x14ac:dyDescent="0.2">
      <c r="A972" s="23">
        <v>44295</v>
      </c>
      <c r="B972" s="22" t="s">
        <v>3</v>
      </c>
      <c r="C972" s="21" t="s">
        <v>116</v>
      </c>
    </row>
    <row r="973" spans="1:3" ht="20.100000000000001" hidden="1" customHeight="1" x14ac:dyDescent="0.2">
      <c r="A973" s="23">
        <v>44295</v>
      </c>
      <c r="B973" s="22" t="s">
        <v>3</v>
      </c>
      <c r="C973" s="21" t="s">
        <v>6542</v>
      </c>
    </row>
    <row r="974" spans="1:3" ht="20.100000000000001" hidden="1" customHeight="1" x14ac:dyDescent="0.2">
      <c r="A974" s="23">
        <v>44295</v>
      </c>
      <c r="B974" s="22" t="s">
        <v>3</v>
      </c>
      <c r="C974" s="21" t="s">
        <v>6541</v>
      </c>
    </row>
    <row r="975" spans="1:3" ht="20.100000000000001" customHeight="1" x14ac:dyDescent="0.2">
      <c r="A975" s="23">
        <v>44295</v>
      </c>
      <c r="B975" s="22" t="s">
        <v>3</v>
      </c>
      <c r="C975" s="21" t="s">
        <v>116</v>
      </c>
    </row>
    <row r="976" spans="1:3" ht="20.100000000000001" hidden="1" customHeight="1" x14ac:dyDescent="0.2">
      <c r="A976" s="23">
        <v>44295</v>
      </c>
      <c r="B976" s="22" t="s">
        <v>3</v>
      </c>
      <c r="C976" s="21" t="s">
        <v>1110</v>
      </c>
    </row>
    <row r="977" spans="1:3" ht="20.100000000000001" hidden="1" customHeight="1" x14ac:dyDescent="0.2">
      <c r="A977" s="23">
        <v>44295</v>
      </c>
      <c r="B977" s="22" t="s">
        <v>3</v>
      </c>
      <c r="C977" s="21" t="s">
        <v>6540</v>
      </c>
    </row>
    <row r="978" spans="1:3" ht="20.100000000000001" hidden="1" customHeight="1" x14ac:dyDescent="0.2">
      <c r="A978" s="26">
        <v>44295</v>
      </c>
      <c r="B978" s="25" t="s">
        <v>3</v>
      </c>
      <c r="C978" s="24" t="s">
        <v>1581</v>
      </c>
    </row>
    <row r="979" spans="1:3" ht="20.100000000000001" hidden="1" customHeight="1" x14ac:dyDescent="0.2">
      <c r="A979" s="23">
        <v>44295</v>
      </c>
      <c r="B979" s="22" t="s">
        <v>3</v>
      </c>
      <c r="C979" s="21" t="s">
        <v>6406</v>
      </c>
    </row>
    <row r="980" spans="1:3" ht="20.100000000000001" hidden="1" customHeight="1" x14ac:dyDescent="0.2">
      <c r="A980" s="23">
        <v>44295</v>
      </c>
      <c r="B980" s="22" t="s">
        <v>3</v>
      </c>
      <c r="C980" s="21" t="s">
        <v>1037</v>
      </c>
    </row>
    <row r="981" spans="1:3" ht="20.100000000000001" customHeight="1" x14ac:dyDescent="0.2">
      <c r="A981" s="23">
        <v>44295</v>
      </c>
      <c r="B981" s="22" t="s">
        <v>3</v>
      </c>
      <c r="C981" s="21" t="s">
        <v>116</v>
      </c>
    </row>
    <row r="982" spans="1:3" ht="20.100000000000001" customHeight="1" x14ac:dyDescent="0.2">
      <c r="A982" s="23">
        <v>44295</v>
      </c>
      <c r="B982" s="22" t="s">
        <v>3</v>
      </c>
      <c r="C982" s="21" t="s">
        <v>116</v>
      </c>
    </row>
    <row r="983" spans="1:3" ht="20.100000000000001" customHeight="1" x14ac:dyDescent="0.2">
      <c r="A983" s="23">
        <v>44295</v>
      </c>
      <c r="B983" s="22" t="s">
        <v>3</v>
      </c>
      <c r="C983" s="21" t="s">
        <v>116</v>
      </c>
    </row>
    <row r="984" spans="1:3" ht="20.100000000000001" customHeight="1" x14ac:dyDescent="0.2">
      <c r="A984" s="23">
        <v>44295</v>
      </c>
      <c r="B984" s="22" t="s">
        <v>3</v>
      </c>
      <c r="C984" s="21" t="s">
        <v>116</v>
      </c>
    </row>
    <row r="985" spans="1:3" ht="20.100000000000001" hidden="1" customHeight="1" x14ac:dyDescent="0.2">
      <c r="A985" s="23">
        <v>44295</v>
      </c>
      <c r="B985" s="22" t="s">
        <v>3</v>
      </c>
      <c r="C985" s="21" t="s">
        <v>2164</v>
      </c>
    </row>
    <row r="986" spans="1:3" ht="20.100000000000001" hidden="1" customHeight="1" x14ac:dyDescent="0.2">
      <c r="A986" s="23">
        <v>44295</v>
      </c>
      <c r="B986" s="22" t="s">
        <v>3</v>
      </c>
      <c r="C986" s="21" t="s">
        <v>912</v>
      </c>
    </row>
    <row r="987" spans="1:3" ht="20.100000000000001" hidden="1" customHeight="1" x14ac:dyDescent="0.2">
      <c r="A987" s="23">
        <v>44295</v>
      </c>
      <c r="B987" s="22" t="s">
        <v>3</v>
      </c>
      <c r="C987" s="21" t="s">
        <v>1679</v>
      </c>
    </row>
    <row r="988" spans="1:3" ht="20.100000000000001" hidden="1" customHeight="1" x14ac:dyDescent="0.2">
      <c r="A988" s="23">
        <v>44295</v>
      </c>
      <c r="B988" s="22" t="s">
        <v>3</v>
      </c>
      <c r="C988" s="21" t="s">
        <v>6539</v>
      </c>
    </row>
    <row r="989" spans="1:3" ht="20.100000000000001" hidden="1" customHeight="1" x14ac:dyDescent="0.2">
      <c r="A989" s="23">
        <v>44296</v>
      </c>
      <c r="B989" s="22" t="s">
        <v>3</v>
      </c>
      <c r="C989" s="21" t="s">
        <v>296</v>
      </c>
    </row>
    <row r="990" spans="1:3" ht="20.100000000000001" customHeight="1" x14ac:dyDescent="0.2">
      <c r="A990" s="23">
        <v>44296</v>
      </c>
      <c r="B990" s="22" t="s">
        <v>3</v>
      </c>
      <c r="C990" s="21" t="s">
        <v>116</v>
      </c>
    </row>
    <row r="991" spans="1:3" ht="20.100000000000001" hidden="1" customHeight="1" x14ac:dyDescent="0.2">
      <c r="A991" s="23">
        <v>44296</v>
      </c>
      <c r="B991" s="22" t="s">
        <v>3</v>
      </c>
      <c r="C991" s="21" t="s">
        <v>1227</v>
      </c>
    </row>
    <row r="992" spans="1:3" ht="20.100000000000001" customHeight="1" x14ac:dyDescent="0.2">
      <c r="A992" s="23">
        <v>44296</v>
      </c>
      <c r="B992" s="22" t="s">
        <v>3</v>
      </c>
      <c r="C992" s="21" t="s">
        <v>116</v>
      </c>
    </row>
    <row r="993" spans="1:3" ht="20.100000000000001" hidden="1" customHeight="1" x14ac:dyDescent="0.2">
      <c r="A993" s="23">
        <v>44296</v>
      </c>
      <c r="B993" s="22" t="s">
        <v>3</v>
      </c>
      <c r="C993" s="21" t="s">
        <v>1400</v>
      </c>
    </row>
    <row r="994" spans="1:3" ht="20.100000000000001" hidden="1" customHeight="1" x14ac:dyDescent="0.2">
      <c r="A994" s="23">
        <v>44296</v>
      </c>
      <c r="B994" s="22" t="s">
        <v>3</v>
      </c>
      <c r="C994" s="21" t="s">
        <v>180</v>
      </c>
    </row>
    <row r="995" spans="1:3" ht="20.100000000000001" hidden="1" customHeight="1" x14ac:dyDescent="0.2">
      <c r="A995" s="23">
        <v>44296</v>
      </c>
      <c r="B995" s="22" t="s">
        <v>3</v>
      </c>
      <c r="C995" s="21" t="s">
        <v>463</v>
      </c>
    </row>
    <row r="996" spans="1:3" ht="20.100000000000001" hidden="1" customHeight="1" x14ac:dyDescent="0.2">
      <c r="A996" s="23">
        <v>44296</v>
      </c>
      <c r="B996" s="22" t="s">
        <v>3</v>
      </c>
      <c r="C996" s="21" t="s">
        <v>1783</v>
      </c>
    </row>
    <row r="997" spans="1:3" ht="20.100000000000001" customHeight="1" x14ac:dyDescent="0.2">
      <c r="A997" s="23">
        <v>44296</v>
      </c>
      <c r="B997" s="22" t="s">
        <v>3</v>
      </c>
      <c r="C997" s="21" t="s">
        <v>116</v>
      </c>
    </row>
    <row r="998" spans="1:3" ht="20.100000000000001" customHeight="1" x14ac:dyDescent="0.2">
      <c r="A998" s="23">
        <v>44296</v>
      </c>
      <c r="B998" s="22" t="s">
        <v>3</v>
      </c>
      <c r="C998" s="21" t="s">
        <v>116</v>
      </c>
    </row>
    <row r="999" spans="1:3" ht="20.100000000000001" hidden="1" customHeight="1" x14ac:dyDescent="0.2">
      <c r="A999" s="23">
        <v>44296</v>
      </c>
      <c r="B999" s="22" t="s">
        <v>3</v>
      </c>
      <c r="C999" s="21" t="s">
        <v>1442</v>
      </c>
    </row>
    <row r="1000" spans="1:3" ht="20.100000000000001" hidden="1" customHeight="1" x14ac:dyDescent="0.2">
      <c r="A1000" s="23">
        <v>44297</v>
      </c>
      <c r="B1000" s="22" t="s">
        <v>3</v>
      </c>
      <c r="C1000" s="21" t="s">
        <v>181</v>
      </c>
    </row>
    <row r="1001" spans="1:3" ht="20.100000000000001" hidden="1" customHeight="1" x14ac:dyDescent="0.2">
      <c r="A1001" s="23">
        <v>44297</v>
      </c>
      <c r="B1001" s="22" t="s">
        <v>3</v>
      </c>
      <c r="C1001" s="21" t="s">
        <v>186</v>
      </c>
    </row>
    <row r="1002" spans="1:3" ht="20.100000000000001" hidden="1" customHeight="1" x14ac:dyDescent="0.2">
      <c r="A1002" s="23">
        <v>44297</v>
      </c>
      <c r="B1002" s="22" t="s">
        <v>3</v>
      </c>
      <c r="C1002" s="21" t="s">
        <v>1284</v>
      </c>
    </row>
    <row r="1003" spans="1:3" ht="20.100000000000001" hidden="1" customHeight="1" x14ac:dyDescent="0.2">
      <c r="A1003" s="26">
        <v>44297</v>
      </c>
      <c r="B1003" s="25" t="s">
        <v>3</v>
      </c>
      <c r="C1003" s="24" t="s">
        <v>6538</v>
      </c>
    </row>
    <row r="1004" spans="1:3" ht="20.100000000000001" hidden="1" customHeight="1" x14ac:dyDescent="0.2">
      <c r="A1004" s="23">
        <v>44297</v>
      </c>
      <c r="B1004" s="22" t="s">
        <v>3</v>
      </c>
      <c r="C1004" s="21" t="s">
        <v>2089</v>
      </c>
    </row>
    <row r="1005" spans="1:3" ht="20.100000000000001" hidden="1" customHeight="1" x14ac:dyDescent="0.2">
      <c r="A1005" s="23">
        <v>44297</v>
      </c>
      <c r="B1005" s="22" t="s">
        <v>3</v>
      </c>
      <c r="C1005" s="21" t="s">
        <v>950</v>
      </c>
    </row>
    <row r="1006" spans="1:3" ht="20.100000000000001" customHeight="1" x14ac:dyDescent="0.2">
      <c r="A1006" s="23">
        <v>44297</v>
      </c>
      <c r="B1006" s="22" t="s">
        <v>3</v>
      </c>
      <c r="C1006" s="21" t="s">
        <v>116</v>
      </c>
    </row>
    <row r="1007" spans="1:3" ht="20.100000000000001" hidden="1" customHeight="1" x14ac:dyDescent="0.2">
      <c r="A1007" s="23">
        <v>44297</v>
      </c>
      <c r="B1007" s="22" t="s">
        <v>3</v>
      </c>
      <c r="C1007" s="21" t="s">
        <v>6537</v>
      </c>
    </row>
    <row r="1008" spans="1:3" ht="20.100000000000001" hidden="1" customHeight="1" x14ac:dyDescent="0.2">
      <c r="A1008" s="23">
        <v>44297</v>
      </c>
      <c r="B1008" s="22" t="s">
        <v>3</v>
      </c>
      <c r="C1008" s="21" t="s">
        <v>190</v>
      </c>
    </row>
    <row r="1009" spans="1:3" ht="20.100000000000001" hidden="1" customHeight="1" x14ac:dyDescent="0.2">
      <c r="A1009" s="23">
        <v>44297</v>
      </c>
      <c r="B1009" s="22" t="s">
        <v>3</v>
      </c>
      <c r="C1009" s="21" t="s">
        <v>1702</v>
      </c>
    </row>
    <row r="1010" spans="1:3" ht="20.100000000000001" hidden="1" customHeight="1" x14ac:dyDescent="0.2">
      <c r="A1010" s="23">
        <v>44297</v>
      </c>
      <c r="B1010" s="22" t="s">
        <v>3</v>
      </c>
      <c r="C1010" s="21" t="s">
        <v>1929</v>
      </c>
    </row>
    <row r="1011" spans="1:3" ht="20.100000000000001" hidden="1" customHeight="1" x14ac:dyDescent="0.2">
      <c r="A1011" s="23">
        <v>44297</v>
      </c>
      <c r="B1011" s="22" t="s">
        <v>3</v>
      </c>
      <c r="C1011" s="21" t="s">
        <v>1518</v>
      </c>
    </row>
    <row r="1012" spans="1:3" ht="20.100000000000001" customHeight="1" x14ac:dyDescent="0.2">
      <c r="A1012" s="23">
        <v>44298</v>
      </c>
      <c r="B1012" s="22" t="s">
        <v>3</v>
      </c>
      <c r="C1012" s="21" t="s">
        <v>116</v>
      </c>
    </row>
    <row r="1013" spans="1:3" ht="20.100000000000001" hidden="1" customHeight="1" x14ac:dyDescent="0.2">
      <c r="A1013" s="23">
        <v>44298</v>
      </c>
      <c r="B1013" s="22" t="s">
        <v>3</v>
      </c>
      <c r="C1013" s="21" t="s">
        <v>182</v>
      </c>
    </row>
    <row r="1014" spans="1:3" ht="20.100000000000001" customHeight="1" x14ac:dyDescent="0.2">
      <c r="A1014" s="23">
        <v>44298</v>
      </c>
      <c r="B1014" s="22" t="s">
        <v>3</v>
      </c>
      <c r="C1014" s="21" t="s">
        <v>116</v>
      </c>
    </row>
    <row r="1015" spans="1:3" ht="20.100000000000001" customHeight="1" x14ac:dyDescent="0.2">
      <c r="A1015" s="23">
        <v>44298</v>
      </c>
      <c r="B1015" s="22" t="s">
        <v>3</v>
      </c>
      <c r="C1015" s="21" t="s">
        <v>116</v>
      </c>
    </row>
    <row r="1016" spans="1:3" ht="20.100000000000001" hidden="1" customHeight="1" x14ac:dyDescent="0.2">
      <c r="A1016" s="23">
        <v>44298</v>
      </c>
      <c r="B1016" s="22" t="s">
        <v>3</v>
      </c>
      <c r="C1016" s="21" t="s">
        <v>301</v>
      </c>
    </row>
    <row r="1017" spans="1:3" ht="20.100000000000001" customHeight="1" x14ac:dyDescent="0.2">
      <c r="A1017" s="23">
        <v>44298</v>
      </c>
      <c r="B1017" s="22" t="s">
        <v>3</v>
      </c>
      <c r="C1017" s="21" t="s">
        <v>116</v>
      </c>
    </row>
    <row r="1018" spans="1:3" ht="20.100000000000001" hidden="1" customHeight="1" x14ac:dyDescent="0.2">
      <c r="A1018" s="23">
        <v>44298</v>
      </c>
      <c r="B1018" s="22" t="s">
        <v>3</v>
      </c>
      <c r="C1018" s="21" t="s">
        <v>1505</v>
      </c>
    </row>
    <row r="1019" spans="1:3" ht="20.100000000000001" hidden="1" customHeight="1" x14ac:dyDescent="0.2">
      <c r="A1019" s="23">
        <v>44298</v>
      </c>
      <c r="B1019" s="22" t="s">
        <v>3</v>
      </c>
      <c r="C1019" s="21" t="s">
        <v>6536</v>
      </c>
    </row>
    <row r="1020" spans="1:3" ht="20.100000000000001" hidden="1" customHeight="1" x14ac:dyDescent="0.2">
      <c r="A1020" s="23">
        <v>44298</v>
      </c>
      <c r="B1020" s="22" t="s">
        <v>3</v>
      </c>
      <c r="C1020" s="21" t="s">
        <v>6536</v>
      </c>
    </row>
    <row r="1021" spans="1:3" ht="20.100000000000001" customHeight="1" x14ac:dyDescent="0.2">
      <c r="A1021" s="23">
        <v>44298</v>
      </c>
      <c r="B1021" s="22" t="s">
        <v>3</v>
      </c>
      <c r="C1021" s="21" t="s">
        <v>116</v>
      </c>
    </row>
    <row r="1022" spans="1:3" ht="20.100000000000001" hidden="1" customHeight="1" x14ac:dyDescent="0.2">
      <c r="A1022" s="23">
        <v>44298</v>
      </c>
      <c r="B1022" s="22" t="s">
        <v>3</v>
      </c>
      <c r="C1022" s="21" t="s">
        <v>1283</v>
      </c>
    </row>
    <row r="1023" spans="1:3" ht="20.100000000000001" customHeight="1" x14ac:dyDescent="0.2">
      <c r="A1023" s="23">
        <v>44298</v>
      </c>
      <c r="B1023" s="22" t="s">
        <v>3</v>
      </c>
      <c r="C1023" s="21" t="s">
        <v>116</v>
      </c>
    </row>
    <row r="1024" spans="1:3" ht="20.100000000000001" hidden="1" customHeight="1" x14ac:dyDescent="0.2">
      <c r="A1024" s="23">
        <v>44298</v>
      </c>
      <c r="B1024" s="22" t="s">
        <v>3</v>
      </c>
      <c r="C1024" s="21" t="s">
        <v>1635</v>
      </c>
    </row>
    <row r="1025" spans="1:3" ht="20.100000000000001" customHeight="1" x14ac:dyDescent="0.2">
      <c r="A1025" s="23">
        <v>44298</v>
      </c>
      <c r="B1025" s="22" t="s">
        <v>3</v>
      </c>
      <c r="C1025" s="21" t="s">
        <v>116</v>
      </c>
    </row>
    <row r="1026" spans="1:3" ht="20.100000000000001" customHeight="1" x14ac:dyDescent="0.2">
      <c r="A1026" s="23">
        <v>44298</v>
      </c>
      <c r="B1026" s="22" t="s">
        <v>3</v>
      </c>
      <c r="C1026" s="21" t="s">
        <v>116</v>
      </c>
    </row>
    <row r="1027" spans="1:3" ht="20.100000000000001" hidden="1" customHeight="1" x14ac:dyDescent="0.2">
      <c r="A1027" s="23">
        <v>44298</v>
      </c>
      <c r="B1027" s="22" t="s">
        <v>3</v>
      </c>
      <c r="C1027" s="21" t="s">
        <v>1563</v>
      </c>
    </row>
    <row r="1028" spans="1:3" ht="20.100000000000001" customHeight="1" x14ac:dyDescent="0.2">
      <c r="A1028" s="26">
        <v>44298</v>
      </c>
      <c r="B1028" s="25" t="s">
        <v>3</v>
      </c>
      <c r="C1028" s="24" t="s">
        <v>116</v>
      </c>
    </row>
    <row r="1029" spans="1:3" ht="20.100000000000001" customHeight="1" x14ac:dyDescent="0.2">
      <c r="A1029" s="23">
        <v>44298</v>
      </c>
      <c r="B1029" s="22" t="s">
        <v>3</v>
      </c>
      <c r="C1029" s="21" t="s">
        <v>116</v>
      </c>
    </row>
    <row r="1030" spans="1:3" ht="20.100000000000001" customHeight="1" x14ac:dyDescent="0.2">
      <c r="A1030" s="23">
        <v>44298</v>
      </c>
      <c r="B1030" s="22" t="s">
        <v>3</v>
      </c>
      <c r="C1030" s="21" t="s">
        <v>116</v>
      </c>
    </row>
    <row r="1031" spans="1:3" ht="20.100000000000001" customHeight="1" x14ac:dyDescent="0.2">
      <c r="A1031" s="23">
        <v>44298</v>
      </c>
      <c r="B1031" s="22" t="s">
        <v>3</v>
      </c>
      <c r="C1031" s="21" t="s">
        <v>116</v>
      </c>
    </row>
    <row r="1032" spans="1:3" ht="20.100000000000001" customHeight="1" x14ac:dyDescent="0.2">
      <c r="A1032" s="23">
        <v>44298</v>
      </c>
      <c r="B1032" s="22" t="s">
        <v>3</v>
      </c>
      <c r="C1032" s="21" t="s">
        <v>116</v>
      </c>
    </row>
    <row r="1033" spans="1:3" ht="20.100000000000001" hidden="1" customHeight="1" x14ac:dyDescent="0.2">
      <c r="A1033" s="23">
        <v>44298</v>
      </c>
      <c r="B1033" s="22" t="s">
        <v>3</v>
      </c>
      <c r="C1033" s="21" t="s">
        <v>669</v>
      </c>
    </row>
    <row r="1034" spans="1:3" ht="20.100000000000001" customHeight="1" x14ac:dyDescent="0.2">
      <c r="A1034" s="23">
        <v>44298</v>
      </c>
      <c r="B1034" s="22" t="s">
        <v>3</v>
      </c>
      <c r="C1034" s="21" t="s">
        <v>116</v>
      </c>
    </row>
    <row r="1035" spans="1:3" ht="20.100000000000001" hidden="1" customHeight="1" x14ac:dyDescent="0.2">
      <c r="A1035" s="23">
        <v>44298</v>
      </c>
      <c r="B1035" s="22" t="s">
        <v>3</v>
      </c>
      <c r="C1035" s="21" t="s">
        <v>5315</v>
      </c>
    </row>
    <row r="1036" spans="1:3" ht="20.100000000000001" customHeight="1" x14ac:dyDescent="0.2">
      <c r="A1036" s="23">
        <v>44298</v>
      </c>
      <c r="B1036" s="22" t="s">
        <v>3</v>
      </c>
      <c r="C1036" s="21" t="s">
        <v>116</v>
      </c>
    </row>
    <row r="1037" spans="1:3" ht="20.100000000000001" customHeight="1" x14ac:dyDescent="0.2">
      <c r="A1037" s="23">
        <v>44298</v>
      </c>
      <c r="B1037" s="22" t="s">
        <v>3</v>
      </c>
      <c r="C1037" s="21" t="s">
        <v>116</v>
      </c>
    </row>
    <row r="1038" spans="1:3" ht="20.100000000000001" customHeight="1" x14ac:dyDescent="0.2">
      <c r="A1038" s="23">
        <v>44298</v>
      </c>
      <c r="B1038" s="22" t="s">
        <v>3</v>
      </c>
      <c r="C1038" s="21" t="s">
        <v>116</v>
      </c>
    </row>
    <row r="1039" spans="1:3" ht="20.100000000000001" hidden="1" customHeight="1" x14ac:dyDescent="0.2">
      <c r="A1039" s="23">
        <v>44298</v>
      </c>
      <c r="B1039" s="22" t="s">
        <v>3</v>
      </c>
      <c r="C1039" s="21" t="s">
        <v>6535</v>
      </c>
    </row>
    <row r="1040" spans="1:3" ht="20.100000000000001" hidden="1" customHeight="1" x14ac:dyDescent="0.2">
      <c r="A1040" s="23">
        <v>44298</v>
      </c>
      <c r="B1040" s="22" t="s">
        <v>3</v>
      </c>
      <c r="C1040" s="21" t="s">
        <v>6534</v>
      </c>
    </row>
    <row r="1041" spans="1:3" ht="20.100000000000001" customHeight="1" x14ac:dyDescent="0.2">
      <c r="A1041" s="23">
        <v>44298</v>
      </c>
      <c r="B1041" s="22" t="s">
        <v>3</v>
      </c>
      <c r="C1041" s="21" t="s">
        <v>116</v>
      </c>
    </row>
    <row r="1042" spans="1:3" ht="20.100000000000001" hidden="1" customHeight="1" x14ac:dyDescent="0.2">
      <c r="A1042" s="23">
        <v>44298</v>
      </c>
      <c r="B1042" s="22" t="s">
        <v>3</v>
      </c>
      <c r="C1042" s="21" t="s">
        <v>1023</v>
      </c>
    </row>
    <row r="1043" spans="1:3" ht="20.100000000000001" customHeight="1" x14ac:dyDescent="0.2">
      <c r="A1043" s="23">
        <v>44298</v>
      </c>
      <c r="B1043" s="22" t="s">
        <v>3</v>
      </c>
      <c r="C1043" s="21" t="s">
        <v>116</v>
      </c>
    </row>
    <row r="1044" spans="1:3" ht="20.100000000000001" hidden="1" customHeight="1" x14ac:dyDescent="0.2">
      <c r="A1044" s="23">
        <v>44298</v>
      </c>
      <c r="B1044" s="22" t="s">
        <v>3</v>
      </c>
      <c r="C1044" s="21" t="s">
        <v>1096</v>
      </c>
    </row>
    <row r="1045" spans="1:3" ht="20.100000000000001" hidden="1" customHeight="1" x14ac:dyDescent="0.2">
      <c r="A1045" s="23">
        <v>44298</v>
      </c>
      <c r="B1045" s="22" t="s">
        <v>3</v>
      </c>
      <c r="C1045" s="21" t="s">
        <v>1314</v>
      </c>
    </row>
    <row r="1046" spans="1:3" ht="20.100000000000001" customHeight="1" x14ac:dyDescent="0.2">
      <c r="A1046" s="23">
        <v>44298</v>
      </c>
      <c r="B1046" s="22" t="s">
        <v>3</v>
      </c>
      <c r="C1046" s="21" t="s">
        <v>116</v>
      </c>
    </row>
    <row r="1047" spans="1:3" ht="20.100000000000001" customHeight="1" x14ac:dyDescent="0.2">
      <c r="A1047" s="23">
        <v>44298</v>
      </c>
      <c r="B1047" s="22" t="s">
        <v>3</v>
      </c>
      <c r="C1047" s="21" t="s">
        <v>116</v>
      </c>
    </row>
    <row r="1048" spans="1:3" ht="20.100000000000001" hidden="1" customHeight="1" x14ac:dyDescent="0.2">
      <c r="A1048" s="23">
        <v>44298</v>
      </c>
      <c r="B1048" s="22" t="s">
        <v>3</v>
      </c>
      <c r="C1048" s="21" t="s">
        <v>182</v>
      </c>
    </row>
    <row r="1049" spans="1:3" ht="20.100000000000001" hidden="1" customHeight="1" x14ac:dyDescent="0.2">
      <c r="A1049" s="23">
        <v>44298</v>
      </c>
      <c r="B1049" s="22" t="s">
        <v>3</v>
      </c>
      <c r="C1049" s="21" t="s">
        <v>181</v>
      </c>
    </row>
    <row r="1050" spans="1:3" ht="20.100000000000001" hidden="1" customHeight="1" x14ac:dyDescent="0.2">
      <c r="A1050" s="23">
        <v>44298</v>
      </c>
      <c r="B1050" s="22" t="s">
        <v>3</v>
      </c>
      <c r="C1050" s="21" t="s">
        <v>6533</v>
      </c>
    </row>
    <row r="1051" spans="1:3" ht="20.100000000000001" customHeight="1" x14ac:dyDescent="0.2">
      <c r="A1051" s="23">
        <v>44298</v>
      </c>
      <c r="B1051" s="22" t="s">
        <v>3</v>
      </c>
      <c r="C1051" s="21" t="s">
        <v>116</v>
      </c>
    </row>
    <row r="1052" spans="1:3" ht="20.100000000000001" hidden="1" customHeight="1" x14ac:dyDescent="0.2">
      <c r="A1052" s="23">
        <v>44298</v>
      </c>
      <c r="B1052" s="22" t="s">
        <v>3</v>
      </c>
      <c r="C1052" s="21" t="s">
        <v>1372</v>
      </c>
    </row>
    <row r="1053" spans="1:3" ht="20.100000000000001" customHeight="1" x14ac:dyDescent="0.2">
      <c r="A1053" s="26">
        <v>44298</v>
      </c>
      <c r="B1053" s="25" t="s">
        <v>3</v>
      </c>
      <c r="C1053" s="24" t="s">
        <v>116</v>
      </c>
    </row>
    <row r="1054" spans="1:3" ht="20.100000000000001" customHeight="1" x14ac:dyDescent="0.2">
      <c r="A1054" s="23">
        <v>44298</v>
      </c>
      <c r="B1054" s="22" t="s">
        <v>3</v>
      </c>
      <c r="C1054" s="21" t="s">
        <v>116</v>
      </c>
    </row>
    <row r="1055" spans="1:3" ht="20.100000000000001" hidden="1" customHeight="1" x14ac:dyDescent="0.2">
      <c r="A1055" s="23">
        <v>44298</v>
      </c>
      <c r="B1055" s="22" t="s">
        <v>3</v>
      </c>
      <c r="C1055" s="21" t="s">
        <v>1698</v>
      </c>
    </row>
    <row r="1056" spans="1:3" ht="20.100000000000001" hidden="1" customHeight="1" x14ac:dyDescent="0.2">
      <c r="A1056" s="23">
        <v>44298</v>
      </c>
      <c r="B1056" s="22" t="s">
        <v>3</v>
      </c>
      <c r="C1056" s="21" t="s">
        <v>1250</v>
      </c>
    </row>
    <row r="1057" spans="1:3" ht="20.100000000000001" hidden="1" customHeight="1" x14ac:dyDescent="0.2">
      <c r="A1057" s="23">
        <v>44298</v>
      </c>
      <c r="B1057" s="22" t="s">
        <v>3</v>
      </c>
      <c r="C1057" s="21" t="s">
        <v>182</v>
      </c>
    </row>
    <row r="1058" spans="1:3" ht="20.100000000000001" hidden="1" customHeight="1" x14ac:dyDescent="0.2">
      <c r="A1058" s="23">
        <v>44298</v>
      </c>
      <c r="B1058" s="22" t="s">
        <v>3</v>
      </c>
      <c r="C1058" s="21" t="s">
        <v>1161</v>
      </c>
    </row>
    <row r="1059" spans="1:3" ht="20.100000000000001" customHeight="1" x14ac:dyDescent="0.2">
      <c r="A1059" s="23">
        <v>44298</v>
      </c>
      <c r="B1059" s="22" t="s">
        <v>3</v>
      </c>
      <c r="C1059" s="21" t="s">
        <v>116</v>
      </c>
    </row>
    <row r="1060" spans="1:3" ht="20.100000000000001" hidden="1" customHeight="1" x14ac:dyDescent="0.2">
      <c r="A1060" s="23">
        <v>44298</v>
      </c>
      <c r="B1060" s="22" t="s">
        <v>3</v>
      </c>
      <c r="C1060" s="21" t="s">
        <v>182</v>
      </c>
    </row>
    <row r="1061" spans="1:3" ht="20.100000000000001" hidden="1" customHeight="1" x14ac:dyDescent="0.2">
      <c r="A1061" s="23">
        <v>44298</v>
      </c>
      <c r="B1061" s="22" t="s">
        <v>3</v>
      </c>
      <c r="C1061" s="21" t="s">
        <v>182</v>
      </c>
    </row>
    <row r="1062" spans="1:3" ht="20.100000000000001" hidden="1" customHeight="1" x14ac:dyDescent="0.2">
      <c r="A1062" s="23">
        <v>44298</v>
      </c>
      <c r="B1062" s="22" t="s">
        <v>3</v>
      </c>
      <c r="C1062" s="21" t="s">
        <v>6532</v>
      </c>
    </row>
    <row r="1063" spans="1:3" ht="20.100000000000001" customHeight="1" x14ac:dyDescent="0.2">
      <c r="A1063" s="23">
        <v>44298</v>
      </c>
      <c r="B1063" s="22" t="s">
        <v>3</v>
      </c>
      <c r="C1063" s="21" t="s">
        <v>116</v>
      </c>
    </row>
    <row r="1064" spans="1:3" ht="20.100000000000001" hidden="1" customHeight="1" x14ac:dyDescent="0.2">
      <c r="A1064" s="23">
        <v>44298</v>
      </c>
      <c r="B1064" s="22" t="s">
        <v>3</v>
      </c>
      <c r="C1064" s="21" t="s">
        <v>3603</v>
      </c>
    </row>
    <row r="1065" spans="1:3" ht="20.100000000000001" customHeight="1" x14ac:dyDescent="0.2">
      <c r="A1065" s="23">
        <v>44298</v>
      </c>
      <c r="B1065" s="22" t="s">
        <v>3</v>
      </c>
      <c r="C1065" s="21" t="s">
        <v>116</v>
      </c>
    </row>
    <row r="1066" spans="1:3" ht="20.100000000000001" hidden="1" customHeight="1" x14ac:dyDescent="0.2">
      <c r="A1066" s="23">
        <v>44298</v>
      </c>
      <c r="B1066" s="22" t="s">
        <v>3</v>
      </c>
      <c r="C1066" s="21" t="s">
        <v>1442</v>
      </c>
    </row>
    <row r="1067" spans="1:3" ht="20.100000000000001" hidden="1" customHeight="1" x14ac:dyDescent="0.2">
      <c r="A1067" s="23">
        <v>44298</v>
      </c>
      <c r="B1067" s="22" t="s">
        <v>3</v>
      </c>
      <c r="C1067" s="21" t="s">
        <v>230</v>
      </c>
    </row>
    <row r="1068" spans="1:3" ht="20.100000000000001" customHeight="1" x14ac:dyDescent="0.2">
      <c r="A1068" s="23">
        <v>44298</v>
      </c>
      <c r="B1068" s="22" t="s">
        <v>3</v>
      </c>
      <c r="C1068" s="21" t="s">
        <v>116</v>
      </c>
    </row>
    <row r="1069" spans="1:3" ht="20.100000000000001" customHeight="1" x14ac:dyDescent="0.2">
      <c r="A1069" s="23">
        <v>44298</v>
      </c>
      <c r="B1069" s="22" t="s">
        <v>3</v>
      </c>
      <c r="C1069" s="21" t="s">
        <v>116</v>
      </c>
    </row>
    <row r="1070" spans="1:3" ht="20.100000000000001" customHeight="1" x14ac:dyDescent="0.2">
      <c r="A1070" s="23">
        <v>44298</v>
      </c>
      <c r="B1070" s="22" t="s">
        <v>3</v>
      </c>
      <c r="C1070" s="21" t="s">
        <v>116</v>
      </c>
    </row>
    <row r="1071" spans="1:3" ht="20.100000000000001" hidden="1" customHeight="1" x14ac:dyDescent="0.2">
      <c r="A1071" s="23">
        <v>44298</v>
      </c>
      <c r="B1071" s="22" t="s">
        <v>3</v>
      </c>
      <c r="C1071" s="21" t="s">
        <v>1716</v>
      </c>
    </row>
    <row r="1072" spans="1:3" ht="20.100000000000001" hidden="1" customHeight="1" x14ac:dyDescent="0.2">
      <c r="A1072" s="23">
        <v>44298</v>
      </c>
      <c r="B1072" s="22" t="s">
        <v>3</v>
      </c>
      <c r="C1072" s="21" t="s">
        <v>6531</v>
      </c>
    </row>
    <row r="1073" spans="1:3" ht="20.100000000000001" customHeight="1" x14ac:dyDescent="0.2">
      <c r="A1073" s="23">
        <v>44298</v>
      </c>
      <c r="B1073" s="22" t="s">
        <v>3</v>
      </c>
      <c r="C1073" s="21" t="s">
        <v>116</v>
      </c>
    </row>
    <row r="1074" spans="1:3" ht="20.100000000000001" hidden="1" customHeight="1" x14ac:dyDescent="0.2">
      <c r="A1074" s="23">
        <v>44298</v>
      </c>
      <c r="B1074" s="22" t="s">
        <v>3</v>
      </c>
      <c r="C1074" s="21" t="s">
        <v>6530</v>
      </c>
    </row>
    <row r="1075" spans="1:3" ht="20.100000000000001" customHeight="1" x14ac:dyDescent="0.2">
      <c r="A1075" s="23">
        <v>44298</v>
      </c>
      <c r="B1075" s="22" t="s">
        <v>3</v>
      </c>
      <c r="C1075" s="21" t="s">
        <v>116</v>
      </c>
    </row>
    <row r="1076" spans="1:3" ht="20.100000000000001" hidden="1" customHeight="1" x14ac:dyDescent="0.2">
      <c r="A1076" s="23">
        <v>44298</v>
      </c>
      <c r="B1076" s="22" t="s">
        <v>3</v>
      </c>
      <c r="C1076" s="21" t="s">
        <v>119</v>
      </c>
    </row>
    <row r="1077" spans="1:3" ht="20.100000000000001" hidden="1" customHeight="1" x14ac:dyDescent="0.2">
      <c r="A1077" s="23">
        <v>44298</v>
      </c>
      <c r="B1077" s="22" t="s">
        <v>3</v>
      </c>
      <c r="C1077" s="21" t="s">
        <v>2190</v>
      </c>
    </row>
    <row r="1078" spans="1:3" ht="20.100000000000001" customHeight="1" x14ac:dyDescent="0.2">
      <c r="A1078" s="26">
        <v>44298</v>
      </c>
      <c r="B1078" s="25" t="s">
        <v>3</v>
      </c>
      <c r="C1078" s="24" t="s">
        <v>116</v>
      </c>
    </row>
    <row r="1079" spans="1:3" ht="20.100000000000001" customHeight="1" x14ac:dyDescent="0.2">
      <c r="A1079" s="23">
        <v>44298</v>
      </c>
      <c r="B1079" s="22" t="s">
        <v>3</v>
      </c>
      <c r="C1079" s="21" t="s">
        <v>116</v>
      </c>
    </row>
    <row r="1080" spans="1:3" ht="20.100000000000001" customHeight="1" x14ac:dyDescent="0.2">
      <c r="A1080" s="23">
        <v>44298</v>
      </c>
      <c r="B1080" s="22" t="s">
        <v>3</v>
      </c>
      <c r="C1080" s="21" t="s">
        <v>116</v>
      </c>
    </row>
    <row r="1081" spans="1:3" ht="20.100000000000001" hidden="1" customHeight="1" x14ac:dyDescent="0.2">
      <c r="A1081" s="23">
        <v>44298</v>
      </c>
      <c r="B1081" s="22" t="s">
        <v>3</v>
      </c>
      <c r="C1081" s="21" t="s">
        <v>941</v>
      </c>
    </row>
    <row r="1082" spans="1:3" ht="20.100000000000001" hidden="1" customHeight="1" x14ac:dyDescent="0.2">
      <c r="A1082" s="23">
        <v>44298</v>
      </c>
      <c r="B1082" s="22" t="s">
        <v>3</v>
      </c>
      <c r="C1082" s="21" t="s">
        <v>2989</v>
      </c>
    </row>
    <row r="1083" spans="1:3" ht="20.100000000000001" customHeight="1" x14ac:dyDescent="0.2">
      <c r="A1083" s="23">
        <v>44298</v>
      </c>
      <c r="B1083" s="22" t="s">
        <v>3</v>
      </c>
      <c r="C1083" s="21" t="s">
        <v>116</v>
      </c>
    </row>
    <row r="1084" spans="1:3" ht="20.100000000000001" hidden="1" customHeight="1" x14ac:dyDescent="0.2">
      <c r="A1084" s="23">
        <v>44298</v>
      </c>
      <c r="B1084" s="22" t="s">
        <v>3</v>
      </c>
      <c r="C1084" s="21" t="s">
        <v>595</v>
      </c>
    </row>
    <row r="1085" spans="1:3" ht="20.100000000000001" hidden="1" customHeight="1" x14ac:dyDescent="0.2">
      <c r="A1085" s="23">
        <v>44298</v>
      </c>
      <c r="B1085" s="22" t="s">
        <v>3</v>
      </c>
      <c r="C1085" s="21" t="s">
        <v>119</v>
      </c>
    </row>
    <row r="1086" spans="1:3" ht="20.100000000000001" hidden="1" customHeight="1" x14ac:dyDescent="0.2">
      <c r="A1086" s="23">
        <v>44298</v>
      </c>
      <c r="B1086" s="22" t="s">
        <v>3</v>
      </c>
      <c r="C1086" s="21" t="s">
        <v>1255</v>
      </c>
    </row>
    <row r="1087" spans="1:3" ht="20.100000000000001" customHeight="1" x14ac:dyDescent="0.2">
      <c r="A1087" s="23">
        <v>44298</v>
      </c>
      <c r="B1087" s="22" t="s">
        <v>3</v>
      </c>
      <c r="C1087" s="21" t="s">
        <v>116</v>
      </c>
    </row>
    <row r="1088" spans="1:3" ht="20.100000000000001" hidden="1" customHeight="1" x14ac:dyDescent="0.2">
      <c r="A1088" s="23">
        <v>44298</v>
      </c>
      <c r="B1088" s="22" t="s">
        <v>3</v>
      </c>
      <c r="C1088" s="21" t="s">
        <v>1209</v>
      </c>
    </row>
    <row r="1089" spans="1:3" ht="20.100000000000001" hidden="1" customHeight="1" x14ac:dyDescent="0.2">
      <c r="A1089" s="23">
        <v>44298</v>
      </c>
      <c r="B1089" s="22" t="s">
        <v>3</v>
      </c>
      <c r="C1089" s="21" t="s">
        <v>3408</v>
      </c>
    </row>
    <row r="1090" spans="1:3" ht="20.100000000000001" hidden="1" customHeight="1" x14ac:dyDescent="0.2">
      <c r="A1090" s="23">
        <v>44298</v>
      </c>
      <c r="B1090" s="22" t="s">
        <v>3</v>
      </c>
      <c r="C1090" s="21" t="s">
        <v>1034</v>
      </c>
    </row>
    <row r="1091" spans="1:3" ht="20.100000000000001" customHeight="1" x14ac:dyDescent="0.2">
      <c r="A1091" s="23">
        <v>44298</v>
      </c>
      <c r="B1091" s="22" t="s">
        <v>3</v>
      </c>
      <c r="C1091" s="21" t="s">
        <v>116</v>
      </c>
    </row>
    <row r="1092" spans="1:3" ht="20.100000000000001" hidden="1" customHeight="1" x14ac:dyDescent="0.2">
      <c r="A1092" s="23">
        <v>44298</v>
      </c>
      <c r="B1092" s="22" t="s">
        <v>3</v>
      </c>
      <c r="C1092" s="21" t="s">
        <v>6529</v>
      </c>
    </row>
    <row r="1093" spans="1:3" ht="20.100000000000001" customHeight="1" x14ac:dyDescent="0.2">
      <c r="A1093" s="23">
        <v>44298</v>
      </c>
      <c r="B1093" s="22" t="s">
        <v>3</v>
      </c>
      <c r="C1093" s="21" t="s">
        <v>116</v>
      </c>
    </row>
    <row r="1094" spans="1:3" ht="20.100000000000001" hidden="1" customHeight="1" x14ac:dyDescent="0.2">
      <c r="A1094" s="23">
        <v>44298</v>
      </c>
      <c r="B1094" s="22" t="s">
        <v>3</v>
      </c>
      <c r="C1094" s="21" t="s">
        <v>1253</v>
      </c>
    </row>
    <row r="1095" spans="1:3" ht="20.100000000000001" hidden="1" customHeight="1" x14ac:dyDescent="0.2">
      <c r="A1095" s="23">
        <v>44298</v>
      </c>
      <c r="B1095" s="22" t="s">
        <v>3</v>
      </c>
      <c r="C1095" s="21" t="s">
        <v>1247</v>
      </c>
    </row>
    <row r="1096" spans="1:3" ht="20.100000000000001" hidden="1" customHeight="1" x14ac:dyDescent="0.2">
      <c r="A1096" s="23">
        <v>44298</v>
      </c>
      <c r="B1096" s="22" t="s">
        <v>3</v>
      </c>
      <c r="C1096" s="21" t="s">
        <v>6528</v>
      </c>
    </row>
    <row r="1097" spans="1:3" ht="20.100000000000001" hidden="1" customHeight="1" x14ac:dyDescent="0.2">
      <c r="A1097" s="23">
        <v>44298</v>
      </c>
      <c r="B1097" s="22" t="s">
        <v>3</v>
      </c>
      <c r="C1097" s="21" t="s">
        <v>1372</v>
      </c>
    </row>
    <row r="1098" spans="1:3" ht="20.100000000000001" hidden="1" customHeight="1" x14ac:dyDescent="0.2">
      <c r="A1098" s="23">
        <v>44298</v>
      </c>
      <c r="B1098" s="22" t="s">
        <v>3</v>
      </c>
      <c r="C1098" s="21" t="s">
        <v>659</v>
      </c>
    </row>
    <row r="1099" spans="1:3" ht="20.100000000000001" customHeight="1" x14ac:dyDescent="0.2">
      <c r="A1099" s="23">
        <v>44298</v>
      </c>
      <c r="B1099" s="22" t="s">
        <v>3</v>
      </c>
      <c r="C1099" s="21" t="s">
        <v>116</v>
      </c>
    </row>
    <row r="1100" spans="1:3" ht="20.100000000000001" hidden="1" customHeight="1" x14ac:dyDescent="0.2">
      <c r="A1100" s="23">
        <v>44298</v>
      </c>
      <c r="B1100" s="22" t="s">
        <v>3</v>
      </c>
      <c r="C1100" s="21" t="s">
        <v>916</v>
      </c>
    </row>
    <row r="1101" spans="1:3" ht="20.100000000000001" hidden="1" customHeight="1" x14ac:dyDescent="0.2">
      <c r="A1101" s="23">
        <v>44298</v>
      </c>
      <c r="B1101" s="22" t="s">
        <v>3</v>
      </c>
      <c r="C1101" s="21" t="s">
        <v>955</v>
      </c>
    </row>
    <row r="1102" spans="1:3" ht="20.100000000000001" hidden="1" customHeight="1" x14ac:dyDescent="0.2">
      <c r="A1102" s="23">
        <v>44298</v>
      </c>
      <c r="B1102" s="22" t="s">
        <v>3</v>
      </c>
      <c r="C1102" s="21" t="s">
        <v>1288</v>
      </c>
    </row>
    <row r="1103" spans="1:3" ht="20.100000000000001" customHeight="1" x14ac:dyDescent="0.2">
      <c r="A1103" s="26">
        <v>44298</v>
      </c>
      <c r="B1103" s="25" t="s">
        <v>3</v>
      </c>
      <c r="C1103" s="24" t="s">
        <v>116</v>
      </c>
    </row>
    <row r="1104" spans="1:3" ht="20.100000000000001" customHeight="1" x14ac:dyDescent="0.2">
      <c r="A1104" s="23">
        <v>44298</v>
      </c>
      <c r="B1104" s="22" t="s">
        <v>3</v>
      </c>
      <c r="C1104" s="21" t="s">
        <v>116</v>
      </c>
    </row>
    <row r="1105" spans="1:3" ht="20.100000000000001" hidden="1" customHeight="1" x14ac:dyDescent="0.2">
      <c r="A1105" s="23">
        <v>44298</v>
      </c>
      <c r="B1105" s="22" t="s">
        <v>3</v>
      </c>
      <c r="C1105" s="21" t="s">
        <v>1404</v>
      </c>
    </row>
    <row r="1106" spans="1:3" ht="20.100000000000001" customHeight="1" x14ac:dyDescent="0.2">
      <c r="A1106" s="23">
        <v>44298</v>
      </c>
      <c r="B1106" s="22" t="s">
        <v>3</v>
      </c>
      <c r="C1106" s="21" t="s">
        <v>116</v>
      </c>
    </row>
    <row r="1107" spans="1:3" ht="20.100000000000001" hidden="1" customHeight="1" x14ac:dyDescent="0.2">
      <c r="A1107" s="23">
        <v>44298</v>
      </c>
      <c r="B1107" s="22" t="s">
        <v>3</v>
      </c>
      <c r="C1107" s="21" t="s">
        <v>1076</v>
      </c>
    </row>
    <row r="1108" spans="1:3" ht="20.100000000000001" customHeight="1" x14ac:dyDescent="0.2">
      <c r="A1108" s="23">
        <v>44298</v>
      </c>
      <c r="B1108" s="22" t="s">
        <v>3</v>
      </c>
      <c r="C1108" s="21" t="s">
        <v>116</v>
      </c>
    </row>
    <row r="1109" spans="1:3" ht="20.100000000000001" hidden="1" customHeight="1" x14ac:dyDescent="0.2">
      <c r="A1109" s="23">
        <v>44298</v>
      </c>
      <c r="B1109" s="22" t="s">
        <v>3</v>
      </c>
      <c r="C1109" s="21" t="s">
        <v>1348</v>
      </c>
    </row>
    <row r="1110" spans="1:3" ht="20.100000000000001" hidden="1" customHeight="1" x14ac:dyDescent="0.2">
      <c r="A1110" s="23">
        <v>44298</v>
      </c>
      <c r="B1110" s="22" t="s">
        <v>3</v>
      </c>
      <c r="C1110" s="21" t="s">
        <v>1345</v>
      </c>
    </row>
    <row r="1111" spans="1:3" ht="20.100000000000001" customHeight="1" x14ac:dyDescent="0.2">
      <c r="A1111" s="23">
        <v>44298</v>
      </c>
      <c r="B1111" s="22" t="s">
        <v>3</v>
      </c>
      <c r="C1111" s="21" t="s">
        <v>116</v>
      </c>
    </row>
    <row r="1112" spans="1:3" ht="20.100000000000001" hidden="1" customHeight="1" x14ac:dyDescent="0.2">
      <c r="A1112" s="23">
        <v>44298</v>
      </c>
      <c r="B1112" s="22" t="s">
        <v>3</v>
      </c>
      <c r="C1112" s="21" t="s">
        <v>2161</v>
      </c>
    </row>
    <row r="1113" spans="1:3" ht="20.100000000000001" hidden="1" customHeight="1" x14ac:dyDescent="0.2">
      <c r="A1113" s="23">
        <v>44298</v>
      </c>
      <c r="B1113" s="22" t="s">
        <v>3</v>
      </c>
      <c r="C1113" s="21" t="s">
        <v>1661</v>
      </c>
    </row>
    <row r="1114" spans="1:3" ht="20.100000000000001" customHeight="1" x14ac:dyDescent="0.2">
      <c r="A1114" s="23">
        <v>44298</v>
      </c>
      <c r="B1114" s="22" t="s">
        <v>3</v>
      </c>
      <c r="C1114" s="21" t="s">
        <v>116</v>
      </c>
    </row>
    <row r="1115" spans="1:3" ht="20.100000000000001" customHeight="1" x14ac:dyDescent="0.2">
      <c r="A1115" s="23">
        <v>44298</v>
      </c>
      <c r="B1115" s="22" t="s">
        <v>3</v>
      </c>
      <c r="C1115" s="21" t="s">
        <v>116</v>
      </c>
    </row>
    <row r="1116" spans="1:3" ht="20.100000000000001" customHeight="1" x14ac:dyDescent="0.2">
      <c r="A1116" s="23">
        <v>44298</v>
      </c>
      <c r="B1116" s="22" t="s">
        <v>3</v>
      </c>
      <c r="C1116" s="21" t="s">
        <v>116</v>
      </c>
    </row>
    <row r="1117" spans="1:3" ht="20.100000000000001" customHeight="1" x14ac:dyDescent="0.2">
      <c r="A1117" s="23">
        <v>44298</v>
      </c>
      <c r="B1117" s="22" t="s">
        <v>3</v>
      </c>
      <c r="C1117" s="21" t="s">
        <v>116</v>
      </c>
    </row>
    <row r="1118" spans="1:3" ht="20.100000000000001" hidden="1" customHeight="1" x14ac:dyDescent="0.2">
      <c r="A1118" s="23">
        <v>44298</v>
      </c>
      <c r="B1118" s="22" t="s">
        <v>3</v>
      </c>
      <c r="C1118" s="21" t="s">
        <v>3091</v>
      </c>
    </row>
    <row r="1119" spans="1:3" ht="20.100000000000001" customHeight="1" x14ac:dyDescent="0.2">
      <c r="A1119" s="23">
        <v>44298</v>
      </c>
      <c r="B1119" s="22" t="s">
        <v>3</v>
      </c>
      <c r="C1119" s="21" t="s">
        <v>116</v>
      </c>
    </row>
    <row r="1120" spans="1:3" ht="20.100000000000001" hidden="1" customHeight="1" x14ac:dyDescent="0.2">
      <c r="A1120" s="23">
        <v>44298</v>
      </c>
      <c r="B1120" s="22" t="s">
        <v>3</v>
      </c>
      <c r="C1120" s="21" t="s">
        <v>1532</v>
      </c>
    </row>
    <row r="1121" spans="1:3" ht="20.100000000000001" hidden="1" customHeight="1" x14ac:dyDescent="0.2">
      <c r="A1121" s="23">
        <v>44298</v>
      </c>
      <c r="B1121" s="22" t="s">
        <v>3</v>
      </c>
      <c r="C1121" s="21" t="s">
        <v>1431</v>
      </c>
    </row>
    <row r="1122" spans="1:3" ht="20.100000000000001" customHeight="1" x14ac:dyDescent="0.2">
      <c r="A1122" s="23">
        <v>44298</v>
      </c>
      <c r="B1122" s="22" t="s">
        <v>3</v>
      </c>
      <c r="C1122" s="21" t="s">
        <v>116</v>
      </c>
    </row>
    <row r="1123" spans="1:3" ht="20.100000000000001" customHeight="1" x14ac:dyDescent="0.2">
      <c r="A1123" s="23">
        <v>44298</v>
      </c>
      <c r="B1123" s="22" t="s">
        <v>3</v>
      </c>
      <c r="C1123" s="21" t="s">
        <v>116</v>
      </c>
    </row>
    <row r="1124" spans="1:3" ht="20.100000000000001" hidden="1" customHeight="1" x14ac:dyDescent="0.2">
      <c r="A1124" s="23">
        <v>44298</v>
      </c>
      <c r="B1124" s="22" t="s">
        <v>3</v>
      </c>
      <c r="C1124" s="21" t="s">
        <v>6527</v>
      </c>
    </row>
    <row r="1125" spans="1:3" ht="20.100000000000001" hidden="1" customHeight="1" x14ac:dyDescent="0.2">
      <c r="A1125" s="23">
        <v>44298</v>
      </c>
      <c r="B1125" s="22" t="s">
        <v>3</v>
      </c>
      <c r="C1125" s="21" t="s">
        <v>5298</v>
      </c>
    </row>
    <row r="1126" spans="1:3" ht="20.100000000000001" hidden="1" customHeight="1" x14ac:dyDescent="0.2">
      <c r="A1126" s="23">
        <v>44298</v>
      </c>
      <c r="B1126" s="22" t="s">
        <v>3</v>
      </c>
      <c r="C1126" s="21" t="s">
        <v>1715</v>
      </c>
    </row>
    <row r="1127" spans="1:3" ht="20.100000000000001" customHeight="1" x14ac:dyDescent="0.2">
      <c r="A1127" s="23">
        <v>44298</v>
      </c>
      <c r="B1127" s="22" t="s">
        <v>3</v>
      </c>
      <c r="C1127" s="21" t="s">
        <v>116</v>
      </c>
    </row>
    <row r="1128" spans="1:3" ht="20.100000000000001" hidden="1" customHeight="1" x14ac:dyDescent="0.2">
      <c r="A1128" s="26">
        <v>44298</v>
      </c>
      <c r="B1128" s="25" t="s">
        <v>3</v>
      </c>
      <c r="C1128" s="24" t="s">
        <v>957</v>
      </c>
    </row>
    <row r="1129" spans="1:3" ht="20.100000000000001" hidden="1" customHeight="1" x14ac:dyDescent="0.2">
      <c r="A1129" s="23">
        <v>44298</v>
      </c>
      <c r="B1129" s="22" t="s">
        <v>3</v>
      </c>
      <c r="C1129" s="21" t="s">
        <v>5253</v>
      </c>
    </row>
    <row r="1130" spans="1:3" ht="20.100000000000001" hidden="1" customHeight="1" x14ac:dyDescent="0.2">
      <c r="A1130" s="23">
        <v>44298</v>
      </c>
      <c r="B1130" s="22" t="s">
        <v>3</v>
      </c>
      <c r="C1130" s="21" t="s">
        <v>6526</v>
      </c>
    </row>
    <row r="1131" spans="1:3" ht="20.100000000000001" hidden="1" customHeight="1" x14ac:dyDescent="0.2">
      <c r="A1131" s="23">
        <v>44298</v>
      </c>
      <c r="B1131" s="22" t="s">
        <v>3</v>
      </c>
      <c r="C1131" s="21" t="s">
        <v>6525</v>
      </c>
    </row>
    <row r="1132" spans="1:3" ht="20.100000000000001" customHeight="1" x14ac:dyDescent="0.2">
      <c r="A1132" s="23">
        <v>44298</v>
      </c>
      <c r="B1132" s="22" t="s">
        <v>3</v>
      </c>
      <c r="C1132" s="21" t="s">
        <v>116</v>
      </c>
    </row>
    <row r="1133" spans="1:3" ht="20.100000000000001" hidden="1" customHeight="1" x14ac:dyDescent="0.2">
      <c r="A1133" s="23">
        <v>44298</v>
      </c>
      <c r="B1133" s="22" t="s">
        <v>3</v>
      </c>
      <c r="C1133" s="21" t="s">
        <v>1698</v>
      </c>
    </row>
    <row r="1134" spans="1:3" ht="20.100000000000001" hidden="1" customHeight="1" x14ac:dyDescent="0.2">
      <c r="A1134" s="23">
        <v>44298</v>
      </c>
      <c r="B1134" s="22" t="s">
        <v>3</v>
      </c>
      <c r="C1134" s="21" t="s">
        <v>1124</v>
      </c>
    </row>
    <row r="1135" spans="1:3" ht="20.100000000000001" hidden="1" customHeight="1" x14ac:dyDescent="0.2">
      <c r="A1135" s="23">
        <v>44298</v>
      </c>
      <c r="B1135" s="22" t="s">
        <v>3</v>
      </c>
      <c r="C1135" s="21" t="s">
        <v>1297</v>
      </c>
    </row>
    <row r="1136" spans="1:3" ht="20.100000000000001" hidden="1" customHeight="1" x14ac:dyDescent="0.2">
      <c r="A1136" s="23">
        <v>44298</v>
      </c>
      <c r="B1136" s="22" t="s">
        <v>3</v>
      </c>
      <c r="C1136" s="21" t="s">
        <v>2817</v>
      </c>
    </row>
    <row r="1137" spans="1:3" ht="20.100000000000001" hidden="1" customHeight="1" x14ac:dyDescent="0.2">
      <c r="A1137" s="23">
        <v>44298</v>
      </c>
      <c r="B1137" s="22" t="s">
        <v>3</v>
      </c>
      <c r="C1137" s="21" t="s">
        <v>1453</v>
      </c>
    </row>
    <row r="1138" spans="1:3" ht="20.100000000000001" customHeight="1" x14ac:dyDescent="0.2">
      <c r="A1138" s="23">
        <v>44298</v>
      </c>
      <c r="B1138" s="22" t="s">
        <v>3</v>
      </c>
      <c r="C1138" s="21" t="s">
        <v>116</v>
      </c>
    </row>
    <row r="1139" spans="1:3" ht="20.100000000000001" customHeight="1" x14ac:dyDescent="0.2">
      <c r="A1139" s="23">
        <v>44298</v>
      </c>
      <c r="B1139" s="22" t="s">
        <v>3</v>
      </c>
      <c r="C1139" s="21" t="s">
        <v>116</v>
      </c>
    </row>
    <row r="1140" spans="1:3" ht="20.100000000000001" customHeight="1" x14ac:dyDescent="0.2">
      <c r="A1140" s="23">
        <v>44298</v>
      </c>
      <c r="B1140" s="22" t="s">
        <v>3</v>
      </c>
      <c r="C1140" s="21" t="s">
        <v>116</v>
      </c>
    </row>
    <row r="1141" spans="1:3" ht="20.100000000000001" customHeight="1" x14ac:dyDescent="0.2">
      <c r="A1141" s="23">
        <v>44298</v>
      </c>
      <c r="B1141" s="22" t="s">
        <v>3</v>
      </c>
      <c r="C1141" s="21" t="s">
        <v>116</v>
      </c>
    </row>
    <row r="1142" spans="1:3" ht="20.100000000000001" customHeight="1" x14ac:dyDescent="0.2">
      <c r="A1142" s="23">
        <v>44298</v>
      </c>
      <c r="B1142" s="22" t="s">
        <v>3</v>
      </c>
      <c r="C1142" s="21" t="s">
        <v>116</v>
      </c>
    </row>
    <row r="1143" spans="1:3" ht="20.100000000000001" customHeight="1" x14ac:dyDescent="0.2">
      <c r="A1143" s="23">
        <v>44298</v>
      </c>
      <c r="B1143" s="22" t="s">
        <v>3</v>
      </c>
      <c r="C1143" s="21" t="s">
        <v>116</v>
      </c>
    </row>
    <row r="1144" spans="1:3" ht="20.100000000000001" customHeight="1" x14ac:dyDescent="0.2">
      <c r="A1144" s="23">
        <v>44298</v>
      </c>
      <c r="B1144" s="22" t="s">
        <v>3</v>
      </c>
      <c r="C1144" s="21" t="s">
        <v>116</v>
      </c>
    </row>
    <row r="1145" spans="1:3" ht="20.100000000000001" customHeight="1" x14ac:dyDescent="0.2">
      <c r="A1145" s="23">
        <v>44298</v>
      </c>
      <c r="B1145" s="22" t="s">
        <v>3</v>
      </c>
      <c r="C1145" s="21" t="s">
        <v>116</v>
      </c>
    </row>
    <row r="1146" spans="1:3" ht="20.100000000000001" customHeight="1" x14ac:dyDescent="0.2">
      <c r="A1146" s="23">
        <v>44298</v>
      </c>
      <c r="B1146" s="22" t="s">
        <v>3</v>
      </c>
      <c r="C1146" s="21" t="s">
        <v>116</v>
      </c>
    </row>
    <row r="1147" spans="1:3" ht="20.100000000000001" hidden="1" customHeight="1" x14ac:dyDescent="0.2">
      <c r="A1147" s="23">
        <v>44298</v>
      </c>
      <c r="B1147" s="22" t="s">
        <v>3</v>
      </c>
      <c r="C1147" s="21" t="s">
        <v>5057</v>
      </c>
    </row>
    <row r="1148" spans="1:3" ht="20.100000000000001" customHeight="1" x14ac:dyDescent="0.2">
      <c r="A1148" s="23">
        <v>44298</v>
      </c>
      <c r="B1148" s="22" t="s">
        <v>3</v>
      </c>
      <c r="C1148" s="21" t="s">
        <v>116</v>
      </c>
    </row>
    <row r="1149" spans="1:3" ht="20.100000000000001" hidden="1" customHeight="1" x14ac:dyDescent="0.2">
      <c r="A1149" s="23">
        <v>44298</v>
      </c>
      <c r="B1149" s="22" t="s">
        <v>3</v>
      </c>
      <c r="C1149" s="21" t="s">
        <v>6524</v>
      </c>
    </row>
    <row r="1150" spans="1:3" ht="20.100000000000001" hidden="1" customHeight="1" x14ac:dyDescent="0.2">
      <c r="A1150" s="23">
        <v>44298</v>
      </c>
      <c r="B1150" s="22" t="s">
        <v>3</v>
      </c>
      <c r="C1150" s="21" t="s">
        <v>5737</v>
      </c>
    </row>
    <row r="1151" spans="1:3" ht="20.100000000000001" hidden="1" customHeight="1" x14ac:dyDescent="0.2">
      <c r="A1151" s="23">
        <v>44298</v>
      </c>
      <c r="B1151" s="22" t="s">
        <v>3</v>
      </c>
      <c r="C1151" s="21" t="s">
        <v>903</v>
      </c>
    </row>
    <row r="1152" spans="1:3" ht="20.100000000000001" customHeight="1" x14ac:dyDescent="0.2">
      <c r="A1152" s="23">
        <v>44298</v>
      </c>
      <c r="B1152" s="22" t="s">
        <v>3</v>
      </c>
      <c r="C1152" s="21" t="s">
        <v>116</v>
      </c>
    </row>
    <row r="1153" spans="1:3" ht="20.100000000000001" customHeight="1" x14ac:dyDescent="0.2">
      <c r="A1153" s="26">
        <v>44298</v>
      </c>
      <c r="B1153" s="25" t="s">
        <v>3</v>
      </c>
      <c r="C1153" s="24" t="s">
        <v>116</v>
      </c>
    </row>
    <row r="1154" spans="1:3" ht="20.100000000000001" hidden="1" customHeight="1" x14ac:dyDescent="0.2">
      <c r="A1154" s="23">
        <v>44298</v>
      </c>
      <c r="B1154" s="22" t="s">
        <v>3</v>
      </c>
      <c r="C1154" s="21" t="s">
        <v>1829</v>
      </c>
    </row>
    <row r="1155" spans="1:3" ht="20.100000000000001" hidden="1" customHeight="1" x14ac:dyDescent="0.2">
      <c r="A1155" s="23">
        <v>44298</v>
      </c>
      <c r="B1155" s="22" t="s">
        <v>3</v>
      </c>
      <c r="C1155" s="21" t="s">
        <v>2357</v>
      </c>
    </row>
    <row r="1156" spans="1:3" ht="20.100000000000001" hidden="1" customHeight="1" x14ac:dyDescent="0.2">
      <c r="A1156" s="23">
        <v>44298</v>
      </c>
      <c r="B1156" s="22" t="s">
        <v>3</v>
      </c>
      <c r="C1156" s="21" t="s">
        <v>1637</v>
      </c>
    </row>
    <row r="1157" spans="1:3" ht="20.100000000000001" customHeight="1" x14ac:dyDescent="0.2">
      <c r="A1157" s="23">
        <v>44298</v>
      </c>
      <c r="B1157" s="22" t="s">
        <v>3</v>
      </c>
      <c r="C1157" s="21" t="s">
        <v>116</v>
      </c>
    </row>
    <row r="1158" spans="1:3" ht="20.100000000000001" customHeight="1" x14ac:dyDescent="0.2">
      <c r="A1158" s="23">
        <v>44298</v>
      </c>
      <c r="B1158" s="22" t="s">
        <v>3</v>
      </c>
      <c r="C1158" s="21" t="s">
        <v>116</v>
      </c>
    </row>
    <row r="1159" spans="1:3" ht="20.100000000000001" customHeight="1" x14ac:dyDescent="0.2">
      <c r="A1159" s="23">
        <v>44298</v>
      </c>
      <c r="B1159" s="22" t="s">
        <v>3</v>
      </c>
      <c r="C1159" s="21" t="s">
        <v>116</v>
      </c>
    </row>
    <row r="1160" spans="1:3" ht="20.100000000000001" hidden="1" customHeight="1" x14ac:dyDescent="0.2">
      <c r="A1160" s="23">
        <v>44298</v>
      </c>
      <c r="B1160" s="22" t="s">
        <v>3</v>
      </c>
      <c r="C1160" s="21" t="s">
        <v>1386</v>
      </c>
    </row>
    <row r="1161" spans="1:3" ht="20.100000000000001" hidden="1" customHeight="1" x14ac:dyDescent="0.2">
      <c r="A1161" s="23">
        <v>44298</v>
      </c>
      <c r="B1161" s="22" t="s">
        <v>3</v>
      </c>
      <c r="C1161" s="21" t="s">
        <v>1346</v>
      </c>
    </row>
    <row r="1162" spans="1:3" ht="20.100000000000001" hidden="1" customHeight="1" x14ac:dyDescent="0.2">
      <c r="A1162" s="23">
        <v>44298</v>
      </c>
      <c r="B1162" s="22" t="s">
        <v>3</v>
      </c>
      <c r="C1162" s="21" t="s">
        <v>903</v>
      </c>
    </row>
    <row r="1163" spans="1:3" ht="20.100000000000001" hidden="1" customHeight="1" x14ac:dyDescent="0.2">
      <c r="A1163" s="23">
        <v>44298</v>
      </c>
      <c r="B1163" s="22" t="s">
        <v>3</v>
      </c>
      <c r="C1163" s="21" t="s">
        <v>6523</v>
      </c>
    </row>
    <row r="1164" spans="1:3" ht="20.100000000000001" hidden="1" customHeight="1" x14ac:dyDescent="0.2">
      <c r="A1164" s="23">
        <v>44298</v>
      </c>
      <c r="B1164" s="22" t="s">
        <v>3</v>
      </c>
      <c r="C1164" s="21" t="s">
        <v>2017</v>
      </c>
    </row>
    <row r="1165" spans="1:3" ht="20.100000000000001" hidden="1" customHeight="1" x14ac:dyDescent="0.2">
      <c r="A1165" s="23">
        <v>44298</v>
      </c>
      <c r="B1165" s="22" t="s">
        <v>3</v>
      </c>
      <c r="C1165" s="21" t="s">
        <v>1525</v>
      </c>
    </row>
    <row r="1166" spans="1:3" ht="20.100000000000001" hidden="1" customHeight="1" x14ac:dyDescent="0.2">
      <c r="A1166" s="23">
        <v>44298</v>
      </c>
      <c r="B1166" s="22" t="s">
        <v>3</v>
      </c>
      <c r="C1166" s="21" t="s">
        <v>1352</v>
      </c>
    </row>
    <row r="1167" spans="1:3" ht="20.100000000000001" customHeight="1" x14ac:dyDescent="0.2">
      <c r="A1167" s="23">
        <v>44298</v>
      </c>
      <c r="B1167" s="22" t="s">
        <v>3</v>
      </c>
      <c r="C1167" s="21" t="s">
        <v>116</v>
      </c>
    </row>
    <row r="1168" spans="1:3" ht="20.100000000000001" customHeight="1" x14ac:dyDescent="0.2">
      <c r="A1168" s="23">
        <v>44298</v>
      </c>
      <c r="B1168" s="22" t="s">
        <v>3</v>
      </c>
      <c r="C1168" s="21" t="s">
        <v>116</v>
      </c>
    </row>
    <row r="1169" spans="1:3" ht="20.100000000000001" customHeight="1" x14ac:dyDescent="0.2">
      <c r="A1169" s="23">
        <v>44298</v>
      </c>
      <c r="B1169" s="22" t="s">
        <v>3</v>
      </c>
      <c r="C1169" s="21" t="s">
        <v>116</v>
      </c>
    </row>
    <row r="1170" spans="1:3" ht="20.100000000000001" customHeight="1" x14ac:dyDescent="0.2">
      <c r="A1170" s="23">
        <v>44298</v>
      </c>
      <c r="B1170" s="22" t="s">
        <v>3</v>
      </c>
      <c r="C1170" s="21" t="s">
        <v>116</v>
      </c>
    </row>
    <row r="1171" spans="1:3" ht="20.100000000000001" customHeight="1" x14ac:dyDescent="0.2">
      <c r="A1171" s="23">
        <v>44298</v>
      </c>
      <c r="B1171" s="22" t="s">
        <v>3</v>
      </c>
      <c r="C1171" s="21" t="s">
        <v>116</v>
      </c>
    </row>
    <row r="1172" spans="1:3" ht="20.100000000000001" customHeight="1" x14ac:dyDescent="0.2">
      <c r="A1172" s="23">
        <v>44298</v>
      </c>
      <c r="B1172" s="22" t="s">
        <v>3</v>
      </c>
      <c r="C1172" s="21" t="s">
        <v>116</v>
      </c>
    </row>
    <row r="1173" spans="1:3" ht="20.100000000000001" hidden="1" customHeight="1" x14ac:dyDescent="0.2">
      <c r="A1173" s="23">
        <v>44298</v>
      </c>
      <c r="B1173" s="22" t="s">
        <v>3</v>
      </c>
      <c r="C1173" s="21" t="s">
        <v>6522</v>
      </c>
    </row>
    <row r="1174" spans="1:3" ht="20.100000000000001" customHeight="1" x14ac:dyDescent="0.2">
      <c r="A1174" s="23">
        <v>44298</v>
      </c>
      <c r="B1174" s="22" t="s">
        <v>3</v>
      </c>
      <c r="C1174" s="21" t="s">
        <v>116</v>
      </c>
    </row>
    <row r="1175" spans="1:3" ht="20.100000000000001" hidden="1" customHeight="1" x14ac:dyDescent="0.2">
      <c r="A1175" s="23">
        <v>44298</v>
      </c>
      <c r="B1175" s="22" t="s">
        <v>3</v>
      </c>
      <c r="C1175" s="21" t="s">
        <v>1590</v>
      </c>
    </row>
    <row r="1176" spans="1:3" ht="20.100000000000001" customHeight="1" x14ac:dyDescent="0.2">
      <c r="A1176" s="23">
        <v>44298</v>
      </c>
      <c r="B1176" s="22" t="s">
        <v>3</v>
      </c>
      <c r="C1176" s="21" t="s">
        <v>116</v>
      </c>
    </row>
    <row r="1177" spans="1:3" ht="20.100000000000001" customHeight="1" x14ac:dyDescent="0.2">
      <c r="A1177" s="23">
        <v>44298</v>
      </c>
      <c r="B1177" s="22" t="s">
        <v>3</v>
      </c>
      <c r="C1177" s="21" t="s">
        <v>116</v>
      </c>
    </row>
    <row r="1178" spans="1:3" ht="20.100000000000001" hidden="1" customHeight="1" x14ac:dyDescent="0.2">
      <c r="A1178" s="26">
        <v>44298</v>
      </c>
      <c r="B1178" s="25" t="s">
        <v>3</v>
      </c>
      <c r="C1178" s="24" t="s">
        <v>6521</v>
      </c>
    </row>
    <row r="1179" spans="1:3" ht="20.100000000000001" hidden="1" customHeight="1" x14ac:dyDescent="0.2">
      <c r="A1179" s="23">
        <v>44298</v>
      </c>
      <c r="B1179" s="22" t="s">
        <v>3</v>
      </c>
      <c r="C1179" s="21" t="s">
        <v>182</v>
      </c>
    </row>
    <row r="1180" spans="1:3" ht="20.100000000000001" hidden="1" customHeight="1" x14ac:dyDescent="0.2">
      <c r="A1180" s="23">
        <v>44298</v>
      </c>
      <c r="B1180" s="22" t="s">
        <v>3</v>
      </c>
      <c r="C1180" s="21" t="s">
        <v>6520</v>
      </c>
    </row>
    <row r="1181" spans="1:3" ht="20.100000000000001" hidden="1" customHeight="1" x14ac:dyDescent="0.2">
      <c r="A1181" s="23">
        <v>44298</v>
      </c>
      <c r="B1181" s="22" t="s">
        <v>3</v>
      </c>
      <c r="C1181" s="21" t="s">
        <v>6491</v>
      </c>
    </row>
    <row r="1182" spans="1:3" ht="20.100000000000001" hidden="1" customHeight="1" x14ac:dyDescent="0.2">
      <c r="A1182" s="23">
        <v>44298</v>
      </c>
      <c r="B1182" s="22" t="s">
        <v>3</v>
      </c>
      <c r="C1182" s="21" t="s">
        <v>6491</v>
      </c>
    </row>
    <row r="1183" spans="1:3" ht="20.100000000000001" hidden="1" customHeight="1" x14ac:dyDescent="0.2">
      <c r="A1183" s="23">
        <v>44298</v>
      </c>
      <c r="B1183" s="22" t="s">
        <v>3</v>
      </c>
      <c r="C1183" s="21" t="s">
        <v>5848</v>
      </c>
    </row>
    <row r="1184" spans="1:3" ht="20.100000000000001" customHeight="1" x14ac:dyDescent="0.2">
      <c r="A1184" s="23">
        <v>44298</v>
      </c>
      <c r="B1184" s="22" t="s">
        <v>3</v>
      </c>
      <c r="C1184" s="21" t="s">
        <v>116</v>
      </c>
    </row>
    <row r="1185" spans="1:3" ht="20.100000000000001" hidden="1" customHeight="1" x14ac:dyDescent="0.2">
      <c r="A1185" s="23">
        <v>44298</v>
      </c>
      <c r="B1185" s="22" t="s">
        <v>3</v>
      </c>
      <c r="C1185" s="21" t="s">
        <v>5472</v>
      </c>
    </row>
    <row r="1186" spans="1:3" ht="20.100000000000001" hidden="1" customHeight="1" x14ac:dyDescent="0.2">
      <c r="A1186" s="23">
        <v>44298</v>
      </c>
      <c r="B1186" s="22" t="s">
        <v>3</v>
      </c>
      <c r="C1186" s="21" t="s">
        <v>2179</v>
      </c>
    </row>
    <row r="1187" spans="1:3" ht="20.100000000000001" customHeight="1" x14ac:dyDescent="0.2">
      <c r="A1187" s="23">
        <v>44298</v>
      </c>
      <c r="B1187" s="22" t="s">
        <v>3</v>
      </c>
      <c r="C1187" s="21" t="s">
        <v>116</v>
      </c>
    </row>
    <row r="1188" spans="1:3" ht="20.100000000000001" hidden="1" customHeight="1" x14ac:dyDescent="0.2">
      <c r="A1188" s="23">
        <v>44298</v>
      </c>
      <c r="B1188" s="22" t="s">
        <v>3</v>
      </c>
      <c r="C1188" s="21" t="s">
        <v>677</v>
      </c>
    </row>
    <row r="1189" spans="1:3" ht="20.100000000000001" customHeight="1" x14ac:dyDescent="0.2">
      <c r="A1189" s="23">
        <v>44298</v>
      </c>
      <c r="B1189" s="22" t="s">
        <v>3</v>
      </c>
      <c r="C1189" s="21" t="s">
        <v>116</v>
      </c>
    </row>
    <row r="1190" spans="1:3" ht="20.100000000000001" hidden="1" customHeight="1" x14ac:dyDescent="0.2">
      <c r="A1190" s="23">
        <v>44298</v>
      </c>
      <c r="B1190" s="22" t="s">
        <v>3</v>
      </c>
      <c r="C1190" s="21" t="s">
        <v>951</v>
      </c>
    </row>
    <row r="1191" spans="1:3" ht="20.100000000000001" customHeight="1" x14ac:dyDescent="0.2">
      <c r="A1191" s="23">
        <v>44298</v>
      </c>
      <c r="B1191" s="22" t="s">
        <v>3</v>
      </c>
      <c r="C1191" s="21" t="s">
        <v>116</v>
      </c>
    </row>
    <row r="1192" spans="1:3" ht="20.100000000000001" customHeight="1" x14ac:dyDescent="0.2">
      <c r="A1192" s="23">
        <v>44298</v>
      </c>
      <c r="B1192" s="22" t="s">
        <v>3</v>
      </c>
      <c r="C1192" s="21" t="s">
        <v>116</v>
      </c>
    </row>
    <row r="1193" spans="1:3" ht="20.100000000000001" hidden="1" customHeight="1" x14ac:dyDescent="0.2">
      <c r="A1193" s="23">
        <v>44298</v>
      </c>
      <c r="B1193" s="22" t="s">
        <v>3</v>
      </c>
      <c r="C1193" s="21" t="s">
        <v>1124</v>
      </c>
    </row>
    <row r="1194" spans="1:3" ht="20.100000000000001" customHeight="1" x14ac:dyDescent="0.2">
      <c r="A1194" s="23">
        <v>44298</v>
      </c>
      <c r="B1194" s="22" t="s">
        <v>3</v>
      </c>
      <c r="C1194" s="21" t="s">
        <v>6</v>
      </c>
    </row>
    <row r="1195" spans="1:3" ht="20.100000000000001" customHeight="1" x14ac:dyDescent="0.2">
      <c r="A1195" s="23">
        <v>44298</v>
      </c>
      <c r="B1195" s="22" t="s">
        <v>3</v>
      </c>
      <c r="C1195" s="21" t="s">
        <v>116</v>
      </c>
    </row>
    <row r="1196" spans="1:3" ht="20.100000000000001" customHeight="1" x14ac:dyDescent="0.2">
      <c r="A1196" s="23">
        <v>44298</v>
      </c>
      <c r="B1196" s="22" t="s">
        <v>3</v>
      </c>
      <c r="C1196" s="21" t="s">
        <v>116</v>
      </c>
    </row>
    <row r="1197" spans="1:3" ht="20.100000000000001" customHeight="1" x14ac:dyDescent="0.2">
      <c r="A1197" s="23">
        <v>44298</v>
      </c>
      <c r="B1197" s="22" t="s">
        <v>3</v>
      </c>
      <c r="C1197" s="21" t="s">
        <v>116</v>
      </c>
    </row>
    <row r="1198" spans="1:3" ht="20.100000000000001" hidden="1" customHeight="1" x14ac:dyDescent="0.2">
      <c r="A1198" s="23">
        <v>44298</v>
      </c>
      <c r="B1198" s="22" t="s">
        <v>3</v>
      </c>
      <c r="C1198" s="21" t="s">
        <v>1352</v>
      </c>
    </row>
    <row r="1199" spans="1:3" ht="20.100000000000001" hidden="1" customHeight="1" x14ac:dyDescent="0.2">
      <c r="A1199" s="23">
        <v>44298</v>
      </c>
      <c r="B1199" s="22" t="s">
        <v>3</v>
      </c>
      <c r="C1199" s="21" t="s">
        <v>1641</v>
      </c>
    </row>
    <row r="1200" spans="1:3" ht="20.100000000000001" hidden="1" customHeight="1" x14ac:dyDescent="0.2">
      <c r="A1200" s="23">
        <v>44298</v>
      </c>
      <c r="B1200" s="22" t="s">
        <v>3</v>
      </c>
      <c r="C1200" s="21" t="s">
        <v>1641</v>
      </c>
    </row>
    <row r="1201" spans="1:3" ht="20.100000000000001" customHeight="1" x14ac:dyDescent="0.2">
      <c r="A1201" s="23">
        <v>44298</v>
      </c>
      <c r="B1201" s="22" t="s">
        <v>3</v>
      </c>
      <c r="C1201" s="21" t="s">
        <v>116</v>
      </c>
    </row>
    <row r="1202" spans="1:3" ht="20.100000000000001" customHeight="1" x14ac:dyDescent="0.2">
      <c r="A1202" s="23">
        <v>44298</v>
      </c>
      <c r="B1202" s="22" t="s">
        <v>3</v>
      </c>
      <c r="C1202" s="21" t="s">
        <v>116</v>
      </c>
    </row>
    <row r="1203" spans="1:3" ht="20.100000000000001" customHeight="1" x14ac:dyDescent="0.2">
      <c r="A1203" s="26">
        <v>44298</v>
      </c>
      <c r="B1203" s="25" t="s">
        <v>3</v>
      </c>
      <c r="C1203" s="24" t="s">
        <v>116</v>
      </c>
    </row>
    <row r="1204" spans="1:3" ht="20.100000000000001" hidden="1" customHeight="1" x14ac:dyDescent="0.2">
      <c r="A1204" s="23">
        <v>44298</v>
      </c>
      <c r="B1204" s="22" t="s">
        <v>3</v>
      </c>
      <c r="C1204" s="21" t="s">
        <v>1881</v>
      </c>
    </row>
    <row r="1205" spans="1:3" ht="20.100000000000001" customHeight="1" x14ac:dyDescent="0.2">
      <c r="A1205" s="23">
        <v>44298</v>
      </c>
      <c r="B1205" s="22" t="s">
        <v>3</v>
      </c>
      <c r="C1205" s="21" t="s">
        <v>116</v>
      </c>
    </row>
    <row r="1206" spans="1:3" ht="20.100000000000001" customHeight="1" x14ac:dyDescent="0.2">
      <c r="A1206" s="23">
        <v>44298</v>
      </c>
      <c r="B1206" s="22" t="s">
        <v>3</v>
      </c>
      <c r="C1206" s="21" t="s">
        <v>116</v>
      </c>
    </row>
    <row r="1207" spans="1:3" ht="20.100000000000001" hidden="1" customHeight="1" x14ac:dyDescent="0.2">
      <c r="A1207" s="23">
        <v>44298</v>
      </c>
      <c r="B1207" s="22" t="s">
        <v>3</v>
      </c>
      <c r="C1207" s="21" t="s">
        <v>6491</v>
      </c>
    </row>
    <row r="1208" spans="1:3" ht="20.100000000000001" hidden="1" customHeight="1" x14ac:dyDescent="0.2">
      <c r="A1208" s="23">
        <v>44298</v>
      </c>
      <c r="B1208" s="22" t="s">
        <v>3</v>
      </c>
      <c r="C1208" s="21" t="s">
        <v>1496</v>
      </c>
    </row>
    <row r="1209" spans="1:3" ht="20.100000000000001" hidden="1" customHeight="1" x14ac:dyDescent="0.2">
      <c r="A1209" s="23">
        <v>44298</v>
      </c>
      <c r="B1209" s="22" t="s">
        <v>3</v>
      </c>
      <c r="C1209" s="21" t="s">
        <v>1533</v>
      </c>
    </row>
    <row r="1210" spans="1:3" ht="20.100000000000001" hidden="1" customHeight="1" x14ac:dyDescent="0.2">
      <c r="A1210" s="23">
        <v>44298</v>
      </c>
      <c r="B1210" s="22" t="s">
        <v>3</v>
      </c>
      <c r="C1210" s="21" t="s">
        <v>2406</v>
      </c>
    </row>
    <row r="1211" spans="1:3" ht="20.100000000000001" hidden="1" customHeight="1" x14ac:dyDescent="0.2">
      <c r="A1211" s="23">
        <v>44298</v>
      </c>
      <c r="B1211" s="22" t="s">
        <v>3</v>
      </c>
      <c r="C1211" s="21" t="s">
        <v>119</v>
      </c>
    </row>
    <row r="1212" spans="1:3" ht="20.100000000000001" hidden="1" customHeight="1" x14ac:dyDescent="0.2">
      <c r="A1212" s="23">
        <v>44298</v>
      </c>
      <c r="B1212" s="22" t="s">
        <v>3</v>
      </c>
      <c r="C1212" s="21" t="s">
        <v>1099</v>
      </c>
    </row>
    <row r="1213" spans="1:3" ht="20.100000000000001" hidden="1" customHeight="1" x14ac:dyDescent="0.2">
      <c r="A1213" s="23">
        <v>44298</v>
      </c>
      <c r="B1213" s="22" t="s">
        <v>3</v>
      </c>
      <c r="C1213" s="21" t="s">
        <v>119</v>
      </c>
    </row>
    <row r="1214" spans="1:3" ht="20.100000000000001" hidden="1" customHeight="1" x14ac:dyDescent="0.2">
      <c r="A1214" s="23">
        <v>44298</v>
      </c>
      <c r="B1214" s="22" t="s">
        <v>3</v>
      </c>
      <c r="C1214" s="21" t="s">
        <v>3086</v>
      </c>
    </row>
    <row r="1215" spans="1:3" ht="20.100000000000001" hidden="1" customHeight="1" x14ac:dyDescent="0.2">
      <c r="A1215" s="23">
        <v>44298</v>
      </c>
      <c r="B1215" s="22" t="s">
        <v>3</v>
      </c>
      <c r="C1215" s="21" t="s">
        <v>1337</v>
      </c>
    </row>
    <row r="1216" spans="1:3" ht="20.100000000000001" customHeight="1" x14ac:dyDescent="0.2">
      <c r="A1216" s="23">
        <v>44298</v>
      </c>
      <c r="B1216" s="22" t="s">
        <v>3</v>
      </c>
      <c r="C1216" s="21" t="s">
        <v>116</v>
      </c>
    </row>
    <row r="1217" spans="1:3" ht="20.100000000000001" customHeight="1" x14ac:dyDescent="0.2">
      <c r="A1217" s="23">
        <v>44298</v>
      </c>
      <c r="B1217" s="22" t="s">
        <v>3</v>
      </c>
      <c r="C1217" s="21" t="s">
        <v>116</v>
      </c>
    </row>
    <row r="1218" spans="1:3" ht="20.100000000000001" customHeight="1" x14ac:dyDescent="0.2">
      <c r="A1218" s="23">
        <v>44298</v>
      </c>
      <c r="B1218" s="22" t="s">
        <v>3</v>
      </c>
      <c r="C1218" s="21" t="s">
        <v>116</v>
      </c>
    </row>
    <row r="1219" spans="1:3" ht="20.100000000000001" customHeight="1" x14ac:dyDescent="0.2">
      <c r="A1219" s="23">
        <v>44298</v>
      </c>
      <c r="B1219" s="22" t="s">
        <v>3</v>
      </c>
      <c r="C1219" s="21" t="s">
        <v>116</v>
      </c>
    </row>
    <row r="1220" spans="1:3" ht="20.100000000000001" hidden="1" customHeight="1" x14ac:dyDescent="0.2">
      <c r="A1220" s="23">
        <v>44298</v>
      </c>
      <c r="B1220" s="22" t="s">
        <v>3</v>
      </c>
      <c r="C1220" s="21" t="s">
        <v>1191</v>
      </c>
    </row>
    <row r="1221" spans="1:3" ht="20.100000000000001" hidden="1" customHeight="1" x14ac:dyDescent="0.2">
      <c r="A1221" s="23">
        <v>44298</v>
      </c>
      <c r="B1221" s="22" t="s">
        <v>3</v>
      </c>
      <c r="C1221" s="21" t="s">
        <v>1764</v>
      </c>
    </row>
    <row r="1222" spans="1:3" ht="20.100000000000001" customHeight="1" x14ac:dyDescent="0.2">
      <c r="A1222" s="23">
        <v>44298</v>
      </c>
      <c r="B1222" s="22" t="s">
        <v>3</v>
      </c>
      <c r="C1222" s="21" t="s">
        <v>116</v>
      </c>
    </row>
    <row r="1223" spans="1:3" ht="20.100000000000001" hidden="1" customHeight="1" x14ac:dyDescent="0.2">
      <c r="A1223" s="23">
        <v>44298</v>
      </c>
      <c r="B1223" s="22" t="s">
        <v>3</v>
      </c>
      <c r="C1223" s="21" t="s">
        <v>645</v>
      </c>
    </row>
    <row r="1224" spans="1:3" ht="20.100000000000001" hidden="1" customHeight="1" x14ac:dyDescent="0.2">
      <c r="A1224" s="23">
        <v>44298</v>
      </c>
      <c r="B1224" s="22" t="s">
        <v>3</v>
      </c>
      <c r="C1224" s="21" t="s">
        <v>708</v>
      </c>
    </row>
    <row r="1225" spans="1:3" ht="20.100000000000001" hidden="1" customHeight="1" x14ac:dyDescent="0.2">
      <c r="A1225" s="23">
        <v>44298</v>
      </c>
      <c r="B1225" s="22" t="s">
        <v>3</v>
      </c>
      <c r="C1225" s="21" t="s">
        <v>6519</v>
      </c>
    </row>
    <row r="1226" spans="1:3" ht="20.100000000000001" hidden="1" customHeight="1" x14ac:dyDescent="0.2">
      <c r="A1226" s="23">
        <v>44298</v>
      </c>
      <c r="B1226" s="22" t="s">
        <v>3</v>
      </c>
      <c r="C1226" s="21" t="s">
        <v>1837</v>
      </c>
    </row>
    <row r="1227" spans="1:3" ht="20.100000000000001" customHeight="1" x14ac:dyDescent="0.2">
      <c r="A1227" s="23">
        <v>44298</v>
      </c>
      <c r="B1227" s="22" t="s">
        <v>3</v>
      </c>
      <c r="C1227" s="21" t="s">
        <v>116</v>
      </c>
    </row>
    <row r="1228" spans="1:3" ht="20.100000000000001" customHeight="1" x14ac:dyDescent="0.2">
      <c r="A1228" s="26">
        <v>44298</v>
      </c>
      <c r="B1228" s="25" t="s">
        <v>3</v>
      </c>
      <c r="C1228" s="24" t="s">
        <v>116</v>
      </c>
    </row>
    <row r="1229" spans="1:3" ht="20.100000000000001" customHeight="1" x14ac:dyDescent="0.2">
      <c r="A1229" s="23">
        <v>44298</v>
      </c>
      <c r="B1229" s="22" t="s">
        <v>3</v>
      </c>
      <c r="C1229" s="21" t="s">
        <v>116</v>
      </c>
    </row>
    <row r="1230" spans="1:3" ht="20.100000000000001" hidden="1" customHeight="1" x14ac:dyDescent="0.2">
      <c r="A1230" s="23">
        <v>44298</v>
      </c>
      <c r="B1230" s="22" t="s">
        <v>3</v>
      </c>
      <c r="C1230" s="21" t="s">
        <v>6518</v>
      </c>
    </row>
    <row r="1231" spans="1:3" ht="20.100000000000001" hidden="1" customHeight="1" x14ac:dyDescent="0.2">
      <c r="A1231" s="23">
        <v>44298</v>
      </c>
      <c r="B1231" s="22" t="s">
        <v>3</v>
      </c>
      <c r="C1231" s="21" t="s">
        <v>210</v>
      </c>
    </row>
    <row r="1232" spans="1:3" ht="20.100000000000001" customHeight="1" x14ac:dyDescent="0.2">
      <c r="A1232" s="23">
        <v>44298</v>
      </c>
      <c r="B1232" s="22" t="s">
        <v>3</v>
      </c>
      <c r="C1232" s="21" t="s">
        <v>116</v>
      </c>
    </row>
    <row r="1233" spans="1:3" ht="20.100000000000001" hidden="1" customHeight="1" x14ac:dyDescent="0.2">
      <c r="A1233" s="23">
        <v>44298</v>
      </c>
      <c r="B1233" s="22" t="s">
        <v>3</v>
      </c>
      <c r="C1233" s="21" t="s">
        <v>1859</v>
      </c>
    </row>
    <row r="1234" spans="1:3" ht="20.100000000000001" hidden="1" customHeight="1" x14ac:dyDescent="0.2">
      <c r="A1234" s="23">
        <v>44298</v>
      </c>
      <c r="B1234" s="22" t="s">
        <v>3</v>
      </c>
      <c r="C1234" s="21" t="s">
        <v>2696</v>
      </c>
    </row>
    <row r="1235" spans="1:3" ht="20.100000000000001" customHeight="1" x14ac:dyDescent="0.2">
      <c r="A1235" s="23">
        <v>44298</v>
      </c>
      <c r="B1235" s="22" t="s">
        <v>3</v>
      </c>
      <c r="C1235" s="21" t="s">
        <v>116</v>
      </c>
    </row>
    <row r="1236" spans="1:3" ht="20.100000000000001" hidden="1" customHeight="1" x14ac:dyDescent="0.2">
      <c r="A1236" s="23">
        <v>44298</v>
      </c>
      <c r="B1236" s="22" t="s">
        <v>3</v>
      </c>
      <c r="C1236" s="21" t="s">
        <v>1163</v>
      </c>
    </row>
    <row r="1237" spans="1:3" ht="20.100000000000001" hidden="1" customHeight="1" x14ac:dyDescent="0.2">
      <c r="A1237" s="23">
        <v>44298</v>
      </c>
      <c r="B1237" s="22" t="s">
        <v>3</v>
      </c>
      <c r="C1237" s="21" t="s">
        <v>2111</v>
      </c>
    </row>
    <row r="1238" spans="1:3" ht="20.100000000000001" hidden="1" customHeight="1" x14ac:dyDescent="0.2">
      <c r="A1238" s="23">
        <v>44298</v>
      </c>
      <c r="B1238" s="22" t="s">
        <v>3</v>
      </c>
      <c r="C1238" s="21" t="s">
        <v>1872</v>
      </c>
    </row>
    <row r="1239" spans="1:3" ht="20.100000000000001" customHeight="1" x14ac:dyDescent="0.2">
      <c r="A1239" s="23">
        <v>44298</v>
      </c>
      <c r="B1239" s="22" t="s">
        <v>3</v>
      </c>
      <c r="C1239" s="21" t="s">
        <v>116</v>
      </c>
    </row>
    <row r="1240" spans="1:3" ht="20.100000000000001" customHeight="1" x14ac:dyDescent="0.2">
      <c r="A1240" s="23">
        <v>44298</v>
      </c>
      <c r="B1240" s="22" t="s">
        <v>3</v>
      </c>
      <c r="C1240" s="21" t="s">
        <v>116</v>
      </c>
    </row>
    <row r="1241" spans="1:3" ht="20.100000000000001" hidden="1" customHeight="1" x14ac:dyDescent="0.2">
      <c r="A1241" s="23">
        <v>44298</v>
      </c>
      <c r="B1241" s="22" t="s">
        <v>3</v>
      </c>
      <c r="C1241" s="21" t="s">
        <v>1577</v>
      </c>
    </row>
    <row r="1242" spans="1:3" ht="20.100000000000001" hidden="1" customHeight="1" x14ac:dyDescent="0.2">
      <c r="A1242" s="23">
        <v>44298</v>
      </c>
      <c r="B1242" s="22" t="s">
        <v>3</v>
      </c>
      <c r="C1242" s="21" t="s">
        <v>6517</v>
      </c>
    </row>
    <row r="1243" spans="1:3" ht="20.100000000000001" customHeight="1" x14ac:dyDescent="0.2">
      <c r="A1243" s="23">
        <v>44298</v>
      </c>
      <c r="B1243" s="22" t="s">
        <v>3</v>
      </c>
      <c r="C1243" s="21" t="s">
        <v>116</v>
      </c>
    </row>
    <row r="1244" spans="1:3" ht="20.100000000000001" hidden="1" customHeight="1" x14ac:dyDescent="0.2">
      <c r="A1244" s="23">
        <v>44298</v>
      </c>
      <c r="B1244" s="22" t="s">
        <v>3</v>
      </c>
      <c r="C1244" s="21" t="s">
        <v>2204</v>
      </c>
    </row>
    <row r="1245" spans="1:3" ht="20.100000000000001" hidden="1" customHeight="1" x14ac:dyDescent="0.2">
      <c r="A1245" s="23">
        <v>44298</v>
      </c>
      <c r="B1245" s="22" t="s">
        <v>3</v>
      </c>
      <c r="C1245" s="21" t="s">
        <v>5304</v>
      </c>
    </row>
    <row r="1246" spans="1:3" ht="20.100000000000001" hidden="1" customHeight="1" x14ac:dyDescent="0.2">
      <c r="A1246" s="23">
        <v>44298</v>
      </c>
      <c r="B1246" s="22" t="s">
        <v>3</v>
      </c>
      <c r="C1246" s="21" t="s">
        <v>1288</v>
      </c>
    </row>
    <row r="1247" spans="1:3" ht="20.100000000000001" customHeight="1" x14ac:dyDescent="0.2">
      <c r="A1247" s="23">
        <v>44298</v>
      </c>
      <c r="B1247" s="22" t="s">
        <v>3</v>
      </c>
      <c r="C1247" s="21" t="s">
        <v>116</v>
      </c>
    </row>
    <row r="1248" spans="1:3" ht="20.100000000000001" hidden="1" customHeight="1" x14ac:dyDescent="0.2">
      <c r="A1248" s="23">
        <v>44298</v>
      </c>
      <c r="B1248" s="22" t="s">
        <v>3</v>
      </c>
      <c r="C1248" s="21" t="s">
        <v>1039</v>
      </c>
    </row>
    <row r="1249" spans="1:3" ht="20.100000000000001" hidden="1" customHeight="1" x14ac:dyDescent="0.2">
      <c r="A1249" s="23">
        <v>44298</v>
      </c>
      <c r="B1249" s="22" t="s">
        <v>3</v>
      </c>
      <c r="C1249" s="21" t="s">
        <v>1533</v>
      </c>
    </row>
    <row r="1250" spans="1:3" ht="20.100000000000001" customHeight="1" x14ac:dyDescent="0.2">
      <c r="A1250" s="23">
        <v>44298</v>
      </c>
      <c r="B1250" s="22" t="s">
        <v>3</v>
      </c>
      <c r="C1250" s="21" t="s">
        <v>116</v>
      </c>
    </row>
    <row r="1251" spans="1:3" ht="20.100000000000001" customHeight="1" x14ac:dyDescent="0.2">
      <c r="A1251" s="23">
        <v>44298</v>
      </c>
      <c r="B1251" s="22" t="s">
        <v>3</v>
      </c>
      <c r="C1251" s="21" t="s">
        <v>116</v>
      </c>
    </row>
    <row r="1252" spans="1:3" ht="20.100000000000001" hidden="1" customHeight="1" x14ac:dyDescent="0.2">
      <c r="A1252" s="23">
        <v>44298</v>
      </c>
      <c r="B1252" s="22" t="s">
        <v>3</v>
      </c>
      <c r="C1252" s="21" t="s">
        <v>6516</v>
      </c>
    </row>
    <row r="1253" spans="1:3" ht="20.100000000000001" hidden="1" customHeight="1" x14ac:dyDescent="0.2">
      <c r="A1253" s="26">
        <v>44298</v>
      </c>
      <c r="B1253" s="25" t="s">
        <v>3</v>
      </c>
      <c r="C1253" s="24" t="s">
        <v>6515</v>
      </c>
    </row>
    <row r="1254" spans="1:3" ht="20.100000000000001" customHeight="1" x14ac:dyDescent="0.2">
      <c r="A1254" s="23">
        <v>44298</v>
      </c>
      <c r="B1254" s="22" t="s">
        <v>3</v>
      </c>
      <c r="C1254" s="21" t="s">
        <v>116</v>
      </c>
    </row>
    <row r="1255" spans="1:3" ht="20.100000000000001" customHeight="1" x14ac:dyDescent="0.2">
      <c r="A1255" s="23">
        <v>44298</v>
      </c>
      <c r="B1255" s="22" t="s">
        <v>3</v>
      </c>
      <c r="C1255" s="21" t="s">
        <v>116</v>
      </c>
    </row>
    <row r="1256" spans="1:3" ht="20.100000000000001" customHeight="1" x14ac:dyDescent="0.2">
      <c r="A1256" s="23">
        <v>44298</v>
      </c>
      <c r="B1256" s="22" t="s">
        <v>3</v>
      </c>
      <c r="C1256" s="21" t="s">
        <v>116</v>
      </c>
    </row>
    <row r="1257" spans="1:3" ht="20.100000000000001" customHeight="1" x14ac:dyDescent="0.2">
      <c r="A1257" s="23">
        <v>44298</v>
      </c>
      <c r="B1257" s="22" t="s">
        <v>3</v>
      </c>
      <c r="C1257" s="21" t="s">
        <v>116</v>
      </c>
    </row>
    <row r="1258" spans="1:3" ht="20.100000000000001" hidden="1" customHeight="1" x14ac:dyDescent="0.2">
      <c r="A1258" s="23">
        <v>44298</v>
      </c>
      <c r="B1258" s="22" t="s">
        <v>3</v>
      </c>
      <c r="C1258" s="21" t="s">
        <v>966</v>
      </c>
    </row>
    <row r="1259" spans="1:3" ht="20.100000000000001" customHeight="1" x14ac:dyDescent="0.2">
      <c r="A1259" s="23">
        <v>44298</v>
      </c>
      <c r="B1259" s="22" t="s">
        <v>3</v>
      </c>
      <c r="C1259" s="21" t="s">
        <v>116</v>
      </c>
    </row>
    <row r="1260" spans="1:3" ht="20.100000000000001" hidden="1" customHeight="1" x14ac:dyDescent="0.2">
      <c r="A1260" s="23">
        <v>44298</v>
      </c>
      <c r="B1260" s="22" t="s">
        <v>3</v>
      </c>
      <c r="C1260" s="21" t="s">
        <v>1164</v>
      </c>
    </row>
    <row r="1261" spans="1:3" ht="20.100000000000001" hidden="1" customHeight="1" x14ac:dyDescent="0.2">
      <c r="A1261" s="23">
        <v>44298</v>
      </c>
      <c r="B1261" s="22" t="s">
        <v>3</v>
      </c>
      <c r="C1261" s="21" t="s">
        <v>1567</v>
      </c>
    </row>
    <row r="1262" spans="1:3" ht="20.100000000000001" customHeight="1" x14ac:dyDescent="0.2">
      <c r="A1262" s="23">
        <v>44298</v>
      </c>
      <c r="B1262" s="22" t="s">
        <v>3</v>
      </c>
      <c r="C1262" s="21" t="s">
        <v>116</v>
      </c>
    </row>
    <row r="1263" spans="1:3" ht="20.100000000000001" customHeight="1" x14ac:dyDescent="0.2">
      <c r="A1263" s="23">
        <v>44298</v>
      </c>
      <c r="B1263" s="22" t="s">
        <v>3</v>
      </c>
      <c r="C1263" s="21" t="s">
        <v>116</v>
      </c>
    </row>
    <row r="1264" spans="1:3" ht="20.100000000000001" hidden="1" customHeight="1" x14ac:dyDescent="0.2">
      <c r="A1264" s="23">
        <v>44298</v>
      </c>
      <c r="B1264" s="22" t="s">
        <v>3</v>
      </c>
      <c r="C1264" s="21" t="s">
        <v>119</v>
      </c>
    </row>
    <row r="1265" spans="1:3" ht="20.100000000000001" customHeight="1" x14ac:dyDescent="0.2">
      <c r="A1265" s="23">
        <v>44298</v>
      </c>
      <c r="B1265" s="22" t="s">
        <v>3</v>
      </c>
      <c r="C1265" s="21" t="s">
        <v>116</v>
      </c>
    </row>
    <row r="1266" spans="1:3" ht="20.100000000000001" hidden="1" customHeight="1" x14ac:dyDescent="0.2">
      <c r="A1266" s="23">
        <v>44298</v>
      </c>
      <c r="B1266" s="22" t="s">
        <v>3</v>
      </c>
      <c r="C1266" s="21" t="s">
        <v>119</v>
      </c>
    </row>
    <row r="1267" spans="1:3" ht="20.100000000000001" hidden="1" customHeight="1" x14ac:dyDescent="0.2">
      <c r="A1267" s="23">
        <v>44298</v>
      </c>
      <c r="B1267" s="22" t="s">
        <v>3</v>
      </c>
      <c r="C1267" s="21" t="s">
        <v>2017</v>
      </c>
    </row>
    <row r="1268" spans="1:3" ht="20.100000000000001" customHeight="1" x14ac:dyDescent="0.2">
      <c r="A1268" s="23">
        <v>44298</v>
      </c>
      <c r="B1268" s="22" t="s">
        <v>3</v>
      </c>
      <c r="C1268" s="21" t="s">
        <v>116</v>
      </c>
    </row>
    <row r="1269" spans="1:3" ht="20.100000000000001" customHeight="1" x14ac:dyDescent="0.2">
      <c r="A1269" s="23">
        <v>44298</v>
      </c>
      <c r="B1269" s="22" t="s">
        <v>3</v>
      </c>
      <c r="C1269" s="21" t="s">
        <v>116</v>
      </c>
    </row>
    <row r="1270" spans="1:3" ht="20.100000000000001" customHeight="1" x14ac:dyDescent="0.2">
      <c r="A1270" s="23">
        <v>44298</v>
      </c>
      <c r="B1270" s="22" t="s">
        <v>3</v>
      </c>
      <c r="C1270" s="21" t="s">
        <v>116</v>
      </c>
    </row>
    <row r="1271" spans="1:3" ht="20.100000000000001" customHeight="1" x14ac:dyDescent="0.2">
      <c r="A1271" s="23">
        <v>44298</v>
      </c>
      <c r="B1271" s="22" t="s">
        <v>3</v>
      </c>
      <c r="C1271" s="21" t="s">
        <v>116</v>
      </c>
    </row>
    <row r="1272" spans="1:3" ht="20.100000000000001" customHeight="1" x14ac:dyDescent="0.2">
      <c r="A1272" s="23">
        <v>44298</v>
      </c>
      <c r="B1272" s="22" t="s">
        <v>3</v>
      </c>
      <c r="C1272" s="21" t="s">
        <v>116</v>
      </c>
    </row>
    <row r="1273" spans="1:3" ht="20.100000000000001" customHeight="1" x14ac:dyDescent="0.2">
      <c r="A1273" s="23">
        <v>44298</v>
      </c>
      <c r="B1273" s="22" t="s">
        <v>3</v>
      </c>
      <c r="C1273" s="21" t="s">
        <v>116</v>
      </c>
    </row>
    <row r="1274" spans="1:3" ht="20.100000000000001" hidden="1" customHeight="1" x14ac:dyDescent="0.2">
      <c r="A1274" s="23">
        <v>44298</v>
      </c>
      <c r="B1274" s="22" t="s">
        <v>3</v>
      </c>
      <c r="C1274" s="21" t="s">
        <v>1561</v>
      </c>
    </row>
    <row r="1275" spans="1:3" ht="20.100000000000001" hidden="1" customHeight="1" x14ac:dyDescent="0.2">
      <c r="A1275" s="23">
        <v>44298</v>
      </c>
      <c r="B1275" s="22" t="s">
        <v>3</v>
      </c>
      <c r="C1275" s="21" t="s">
        <v>650</v>
      </c>
    </row>
    <row r="1276" spans="1:3" ht="20.100000000000001" customHeight="1" x14ac:dyDescent="0.2">
      <c r="A1276" s="23">
        <v>44298</v>
      </c>
      <c r="B1276" s="22" t="s">
        <v>3</v>
      </c>
      <c r="C1276" s="21" t="s">
        <v>116</v>
      </c>
    </row>
    <row r="1277" spans="1:3" ht="20.100000000000001" customHeight="1" x14ac:dyDescent="0.2">
      <c r="A1277" s="23">
        <v>44298</v>
      </c>
      <c r="B1277" s="22" t="s">
        <v>3</v>
      </c>
      <c r="C1277" s="21" t="s">
        <v>116</v>
      </c>
    </row>
    <row r="1278" spans="1:3" ht="20.100000000000001" customHeight="1" x14ac:dyDescent="0.2">
      <c r="A1278" s="26">
        <v>44298</v>
      </c>
      <c r="B1278" s="25" t="s">
        <v>3</v>
      </c>
      <c r="C1278" s="24" t="s">
        <v>116</v>
      </c>
    </row>
    <row r="1279" spans="1:3" ht="20.100000000000001" hidden="1" customHeight="1" x14ac:dyDescent="0.2">
      <c r="A1279" s="23">
        <v>44298</v>
      </c>
      <c r="B1279" s="22" t="s">
        <v>3</v>
      </c>
      <c r="C1279" s="21" t="s">
        <v>1721</v>
      </c>
    </row>
    <row r="1280" spans="1:3" ht="20.100000000000001" customHeight="1" x14ac:dyDescent="0.2">
      <c r="A1280" s="23">
        <v>44298</v>
      </c>
      <c r="B1280" s="22" t="s">
        <v>3</v>
      </c>
      <c r="C1280" s="21" t="s">
        <v>116</v>
      </c>
    </row>
    <row r="1281" spans="1:3" ht="20.100000000000001" hidden="1" customHeight="1" x14ac:dyDescent="0.2">
      <c r="A1281" s="23">
        <v>44299</v>
      </c>
      <c r="B1281" s="22" t="s">
        <v>3</v>
      </c>
      <c r="C1281" s="21" t="s">
        <v>6491</v>
      </c>
    </row>
    <row r="1282" spans="1:3" ht="20.100000000000001" hidden="1" customHeight="1" x14ac:dyDescent="0.2">
      <c r="A1282" s="23">
        <v>44299</v>
      </c>
      <c r="B1282" s="22" t="s">
        <v>3</v>
      </c>
      <c r="C1282" s="21" t="s">
        <v>182</v>
      </c>
    </row>
    <row r="1283" spans="1:3" ht="20.100000000000001" customHeight="1" x14ac:dyDescent="0.2">
      <c r="A1283" s="23">
        <v>44299</v>
      </c>
      <c r="B1283" s="22" t="s">
        <v>3</v>
      </c>
      <c r="C1283" s="21" t="s">
        <v>116</v>
      </c>
    </row>
    <row r="1284" spans="1:3" ht="20.100000000000001" customHeight="1" x14ac:dyDescent="0.2">
      <c r="A1284" s="23">
        <v>44299</v>
      </c>
      <c r="B1284" s="22" t="s">
        <v>3</v>
      </c>
      <c r="C1284" s="21" t="s">
        <v>116</v>
      </c>
    </row>
    <row r="1285" spans="1:3" ht="20.100000000000001" hidden="1" customHeight="1" x14ac:dyDescent="0.2">
      <c r="A1285" s="23">
        <v>44299</v>
      </c>
      <c r="B1285" s="22" t="s">
        <v>3</v>
      </c>
      <c r="C1285" s="21" t="s">
        <v>6514</v>
      </c>
    </row>
    <row r="1286" spans="1:3" ht="20.100000000000001" hidden="1" customHeight="1" x14ac:dyDescent="0.2">
      <c r="A1286" s="23">
        <v>44299</v>
      </c>
      <c r="B1286" s="22" t="s">
        <v>3</v>
      </c>
      <c r="C1286" s="21" t="s">
        <v>1045</v>
      </c>
    </row>
    <row r="1287" spans="1:3" ht="20.100000000000001" hidden="1" customHeight="1" x14ac:dyDescent="0.2">
      <c r="A1287" s="23">
        <v>44299</v>
      </c>
      <c r="B1287" s="22" t="s">
        <v>3</v>
      </c>
      <c r="C1287" s="21" t="s">
        <v>1972</v>
      </c>
    </row>
    <row r="1288" spans="1:3" ht="20.100000000000001" customHeight="1" x14ac:dyDescent="0.2">
      <c r="A1288" s="23">
        <v>44299</v>
      </c>
      <c r="B1288" s="22" t="s">
        <v>3</v>
      </c>
      <c r="C1288" s="21" t="s">
        <v>116</v>
      </c>
    </row>
    <row r="1289" spans="1:3" ht="20.100000000000001" hidden="1" customHeight="1" x14ac:dyDescent="0.2">
      <c r="A1289" s="23">
        <v>44299</v>
      </c>
      <c r="B1289" s="22" t="s">
        <v>3</v>
      </c>
      <c r="C1289" s="21" t="s">
        <v>1376</v>
      </c>
    </row>
    <row r="1290" spans="1:3" ht="20.100000000000001" customHeight="1" x14ac:dyDescent="0.2">
      <c r="A1290" s="23">
        <v>44299</v>
      </c>
      <c r="B1290" s="22" t="s">
        <v>3</v>
      </c>
      <c r="C1290" s="21" t="s">
        <v>116</v>
      </c>
    </row>
    <row r="1291" spans="1:3" ht="20.100000000000001" customHeight="1" x14ac:dyDescent="0.2">
      <c r="A1291" s="23">
        <v>44299</v>
      </c>
      <c r="B1291" s="22" t="s">
        <v>3</v>
      </c>
      <c r="C1291" s="21" t="s">
        <v>116</v>
      </c>
    </row>
    <row r="1292" spans="1:3" ht="20.100000000000001" hidden="1" customHeight="1" x14ac:dyDescent="0.2">
      <c r="A1292" s="23">
        <v>44299</v>
      </c>
      <c r="B1292" s="22" t="s">
        <v>3</v>
      </c>
      <c r="C1292" s="21" t="s">
        <v>1166</v>
      </c>
    </row>
    <row r="1293" spans="1:3" ht="20.100000000000001" customHeight="1" x14ac:dyDescent="0.2">
      <c r="A1293" s="23">
        <v>44299</v>
      </c>
      <c r="B1293" s="22" t="s">
        <v>3</v>
      </c>
      <c r="C1293" s="21" t="s">
        <v>116</v>
      </c>
    </row>
    <row r="1294" spans="1:3" ht="20.100000000000001" customHeight="1" x14ac:dyDescent="0.2">
      <c r="A1294" s="23">
        <v>44299</v>
      </c>
      <c r="B1294" s="22" t="s">
        <v>3</v>
      </c>
      <c r="C1294" s="21" t="s">
        <v>116</v>
      </c>
    </row>
    <row r="1295" spans="1:3" ht="20.100000000000001" hidden="1" customHeight="1" x14ac:dyDescent="0.2">
      <c r="A1295" s="23">
        <v>44299</v>
      </c>
      <c r="B1295" s="22" t="s">
        <v>3</v>
      </c>
      <c r="C1295" s="21" t="s">
        <v>1267</v>
      </c>
    </row>
    <row r="1296" spans="1:3" ht="20.100000000000001" hidden="1" customHeight="1" x14ac:dyDescent="0.2">
      <c r="A1296" s="23">
        <v>44299</v>
      </c>
      <c r="B1296" s="22" t="s">
        <v>3</v>
      </c>
      <c r="C1296" s="21" t="s">
        <v>1805</v>
      </c>
    </row>
    <row r="1297" spans="1:3" ht="20.100000000000001" customHeight="1" x14ac:dyDescent="0.2">
      <c r="A1297" s="23">
        <v>44299</v>
      </c>
      <c r="B1297" s="22" t="s">
        <v>3</v>
      </c>
      <c r="C1297" s="21" t="s">
        <v>116</v>
      </c>
    </row>
    <row r="1298" spans="1:3" ht="20.100000000000001" customHeight="1" x14ac:dyDescent="0.2">
      <c r="A1298" s="23">
        <v>44299</v>
      </c>
      <c r="B1298" s="22" t="s">
        <v>3</v>
      </c>
      <c r="C1298" s="21" t="s">
        <v>116</v>
      </c>
    </row>
    <row r="1299" spans="1:3" ht="20.100000000000001" hidden="1" customHeight="1" x14ac:dyDescent="0.2">
      <c r="A1299" s="23">
        <v>44299</v>
      </c>
      <c r="B1299" s="22" t="s">
        <v>3</v>
      </c>
      <c r="C1299" s="21" t="s">
        <v>182</v>
      </c>
    </row>
    <row r="1300" spans="1:3" ht="20.100000000000001" customHeight="1" x14ac:dyDescent="0.2">
      <c r="A1300" s="23">
        <v>44299</v>
      </c>
      <c r="B1300" s="22" t="s">
        <v>3</v>
      </c>
      <c r="C1300" s="21" t="s">
        <v>116</v>
      </c>
    </row>
    <row r="1301" spans="1:3" ht="20.100000000000001" customHeight="1" x14ac:dyDescent="0.2">
      <c r="A1301" s="23">
        <v>44299</v>
      </c>
      <c r="B1301" s="22" t="s">
        <v>3</v>
      </c>
      <c r="C1301" s="21" t="s">
        <v>116</v>
      </c>
    </row>
    <row r="1302" spans="1:3" ht="20.100000000000001" hidden="1" customHeight="1" x14ac:dyDescent="0.2">
      <c r="A1302" s="23">
        <v>44299</v>
      </c>
      <c r="B1302" s="22" t="s">
        <v>3</v>
      </c>
      <c r="C1302" s="21" t="s">
        <v>5315</v>
      </c>
    </row>
    <row r="1303" spans="1:3" ht="20.100000000000001" hidden="1" customHeight="1" x14ac:dyDescent="0.2">
      <c r="A1303" s="26">
        <v>44299</v>
      </c>
      <c r="B1303" s="25" t="s">
        <v>3</v>
      </c>
      <c r="C1303" s="24" t="s">
        <v>181</v>
      </c>
    </row>
    <row r="1304" spans="1:3" ht="20.100000000000001" hidden="1" customHeight="1" x14ac:dyDescent="0.2">
      <c r="A1304" s="23">
        <v>44299</v>
      </c>
      <c r="B1304" s="22" t="s">
        <v>3</v>
      </c>
      <c r="C1304" s="21" t="s">
        <v>6513</v>
      </c>
    </row>
    <row r="1305" spans="1:3" ht="20.100000000000001" hidden="1" customHeight="1" x14ac:dyDescent="0.2">
      <c r="A1305" s="23">
        <v>44299</v>
      </c>
      <c r="B1305" s="22" t="s">
        <v>3</v>
      </c>
      <c r="C1305" s="21" t="s">
        <v>5304</v>
      </c>
    </row>
    <row r="1306" spans="1:3" ht="20.100000000000001" hidden="1" customHeight="1" x14ac:dyDescent="0.2">
      <c r="A1306" s="23">
        <v>44299</v>
      </c>
      <c r="B1306" s="22" t="s">
        <v>3</v>
      </c>
      <c r="C1306" s="21" t="s">
        <v>6512</v>
      </c>
    </row>
    <row r="1307" spans="1:3" ht="20.100000000000001" hidden="1" customHeight="1" x14ac:dyDescent="0.2">
      <c r="A1307" s="23">
        <v>44299</v>
      </c>
      <c r="B1307" s="22" t="s">
        <v>3</v>
      </c>
      <c r="C1307" s="21" t="s">
        <v>6511</v>
      </c>
    </row>
    <row r="1308" spans="1:3" ht="20.100000000000001" customHeight="1" x14ac:dyDescent="0.2">
      <c r="A1308" s="23">
        <v>44299</v>
      </c>
      <c r="B1308" s="22" t="s">
        <v>3</v>
      </c>
      <c r="C1308" s="21" t="s">
        <v>116</v>
      </c>
    </row>
    <row r="1309" spans="1:3" ht="20.100000000000001" customHeight="1" x14ac:dyDescent="0.2">
      <c r="A1309" s="23">
        <v>44299</v>
      </c>
      <c r="B1309" s="22" t="s">
        <v>3</v>
      </c>
      <c r="C1309" s="21" t="s">
        <v>116</v>
      </c>
    </row>
    <row r="1310" spans="1:3" ht="20.100000000000001" customHeight="1" x14ac:dyDescent="0.2">
      <c r="A1310" s="23">
        <v>44299</v>
      </c>
      <c r="B1310" s="22" t="s">
        <v>3</v>
      </c>
      <c r="C1310" s="21" t="s">
        <v>116</v>
      </c>
    </row>
    <row r="1311" spans="1:3" ht="20.100000000000001" hidden="1" customHeight="1" x14ac:dyDescent="0.2">
      <c r="A1311" s="23">
        <v>44299</v>
      </c>
      <c r="B1311" s="22" t="s">
        <v>3</v>
      </c>
      <c r="C1311" s="21" t="s">
        <v>6510</v>
      </c>
    </row>
    <row r="1312" spans="1:3" ht="20.100000000000001" customHeight="1" x14ac:dyDescent="0.2">
      <c r="A1312" s="23">
        <v>44299</v>
      </c>
      <c r="B1312" s="22" t="s">
        <v>3</v>
      </c>
      <c r="C1312" s="21" t="s">
        <v>116</v>
      </c>
    </row>
    <row r="1313" spans="1:3" ht="20.100000000000001" hidden="1" customHeight="1" x14ac:dyDescent="0.2">
      <c r="A1313" s="23">
        <v>44299</v>
      </c>
      <c r="B1313" s="22" t="s">
        <v>3</v>
      </c>
      <c r="C1313" s="21" t="s">
        <v>5173</v>
      </c>
    </row>
    <row r="1314" spans="1:3" ht="20.100000000000001" customHeight="1" x14ac:dyDescent="0.2">
      <c r="A1314" s="23">
        <v>44299</v>
      </c>
      <c r="B1314" s="22" t="s">
        <v>3</v>
      </c>
      <c r="C1314" s="21" t="s">
        <v>116</v>
      </c>
    </row>
    <row r="1315" spans="1:3" ht="20.100000000000001" customHeight="1" x14ac:dyDescent="0.2">
      <c r="A1315" s="23">
        <v>44299</v>
      </c>
      <c r="B1315" s="22" t="s">
        <v>3</v>
      </c>
      <c r="C1315" s="21" t="s">
        <v>116</v>
      </c>
    </row>
    <row r="1316" spans="1:3" ht="20.100000000000001" customHeight="1" x14ac:dyDescent="0.2">
      <c r="A1316" s="23">
        <v>44299</v>
      </c>
      <c r="B1316" s="22" t="s">
        <v>3</v>
      </c>
      <c r="C1316" s="21" t="s">
        <v>116</v>
      </c>
    </row>
    <row r="1317" spans="1:3" ht="20.100000000000001" hidden="1" customHeight="1" x14ac:dyDescent="0.2">
      <c r="A1317" s="23">
        <v>44299</v>
      </c>
      <c r="B1317" s="22" t="s">
        <v>3</v>
      </c>
      <c r="C1317" s="21" t="s">
        <v>1637</v>
      </c>
    </row>
    <row r="1318" spans="1:3" ht="20.100000000000001" customHeight="1" x14ac:dyDescent="0.2">
      <c r="A1318" s="23">
        <v>44299</v>
      </c>
      <c r="B1318" s="22" t="s">
        <v>3</v>
      </c>
      <c r="C1318" s="21" t="s">
        <v>116</v>
      </c>
    </row>
    <row r="1319" spans="1:3" ht="20.100000000000001" hidden="1" customHeight="1" x14ac:dyDescent="0.2">
      <c r="A1319" s="23">
        <v>44299</v>
      </c>
      <c r="B1319" s="22" t="s">
        <v>3</v>
      </c>
      <c r="C1319" s="21" t="s">
        <v>4749</v>
      </c>
    </row>
    <row r="1320" spans="1:3" ht="20.100000000000001" hidden="1" customHeight="1" x14ac:dyDescent="0.2">
      <c r="A1320" s="23">
        <v>44299</v>
      </c>
      <c r="B1320" s="22" t="s">
        <v>3</v>
      </c>
      <c r="C1320" s="21" t="s">
        <v>6089</v>
      </c>
    </row>
    <row r="1321" spans="1:3" ht="20.100000000000001" customHeight="1" x14ac:dyDescent="0.2">
      <c r="A1321" s="23">
        <v>44299</v>
      </c>
      <c r="B1321" s="22" t="s">
        <v>3</v>
      </c>
      <c r="C1321" s="21" t="s">
        <v>116</v>
      </c>
    </row>
    <row r="1322" spans="1:3" ht="20.100000000000001" hidden="1" customHeight="1" x14ac:dyDescent="0.2">
      <c r="A1322" s="23">
        <v>44299</v>
      </c>
      <c r="B1322" s="22" t="s">
        <v>3</v>
      </c>
      <c r="C1322" s="21" t="s">
        <v>5886</v>
      </c>
    </row>
    <row r="1323" spans="1:3" ht="20.100000000000001" hidden="1" customHeight="1" x14ac:dyDescent="0.2">
      <c r="A1323" s="23">
        <v>44299</v>
      </c>
      <c r="B1323" s="22" t="s">
        <v>3</v>
      </c>
      <c r="C1323" s="21" t="s">
        <v>2111</v>
      </c>
    </row>
    <row r="1324" spans="1:3" ht="20.100000000000001" hidden="1" customHeight="1" x14ac:dyDescent="0.2">
      <c r="A1324" s="23">
        <v>44299</v>
      </c>
      <c r="B1324" s="22" t="s">
        <v>3</v>
      </c>
      <c r="C1324" s="21" t="s">
        <v>6509</v>
      </c>
    </row>
    <row r="1325" spans="1:3" ht="20.100000000000001" hidden="1" customHeight="1" x14ac:dyDescent="0.2">
      <c r="A1325" s="23">
        <v>44299</v>
      </c>
      <c r="B1325" s="22" t="s">
        <v>3</v>
      </c>
      <c r="C1325" s="21" t="s">
        <v>909</v>
      </c>
    </row>
    <row r="1326" spans="1:3" ht="20.100000000000001" customHeight="1" x14ac:dyDescent="0.2">
      <c r="A1326" s="23">
        <v>44299</v>
      </c>
      <c r="B1326" s="22" t="s">
        <v>3</v>
      </c>
      <c r="C1326" s="21" t="s">
        <v>116</v>
      </c>
    </row>
    <row r="1327" spans="1:3" ht="20.100000000000001" customHeight="1" x14ac:dyDescent="0.2">
      <c r="A1327" s="23">
        <v>44299</v>
      </c>
      <c r="B1327" s="22" t="s">
        <v>3</v>
      </c>
      <c r="C1327" s="21" t="s">
        <v>116</v>
      </c>
    </row>
    <row r="1328" spans="1:3" ht="20.100000000000001" customHeight="1" x14ac:dyDescent="0.2">
      <c r="A1328" s="26">
        <v>44299</v>
      </c>
      <c r="B1328" s="25" t="s">
        <v>3</v>
      </c>
      <c r="C1328" s="24" t="s">
        <v>116</v>
      </c>
    </row>
    <row r="1329" spans="1:3" ht="20.100000000000001" hidden="1" customHeight="1" x14ac:dyDescent="0.2">
      <c r="A1329" s="23">
        <v>44299</v>
      </c>
      <c r="B1329" s="22" t="s">
        <v>3</v>
      </c>
      <c r="C1329" s="21" t="s">
        <v>1786</v>
      </c>
    </row>
    <row r="1330" spans="1:3" ht="20.100000000000001" hidden="1" customHeight="1" x14ac:dyDescent="0.2">
      <c r="A1330" s="23">
        <v>44299</v>
      </c>
      <c r="B1330" s="22" t="s">
        <v>3</v>
      </c>
      <c r="C1330" s="21" t="s">
        <v>3289</v>
      </c>
    </row>
    <row r="1331" spans="1:3" ht="20.100000000000001" hidden="1" customHeight="1" x14ac:dyDescent="0.2">
      <c r="A1331" s="23">
        <v>44299</v>
      </c>
      <c r="B1331" s="22" t="s">
        <v>3</v>
      </c>
      <c r="C1331" s="21" t="s">
        <v>6508</v>
      </c>
    </row>
    <row r="1332" spans="1:3" ht="20.100000000000001" customHeight="1" x14ac:dyDescent="0.2">
      <c r="A1332" s="23">
        <v>44299</v>
      </c>
      <c r="B1332" s="22" t="s">
        <v>3</v>
      </c>
      <c r="C1332" s="21" t="s">
        <v>116</v>
      </c>
    </row>
    <row r="1333" spans="1:3" ht="20.100000000000001" customHeight="1" x14ac:dyDescent="0.2">
      <c r="A1333" s="23">
        <v>44299</v>
      </c>
      <c r="B1333" s="22" t="s">
        <v>3</v>
      </c>
      <c r="C1333" s="21" t="s">
        <v>116</v>
      </c>
    </row>
    <row r="1334" spans="1:3" ht="20.100000000000001" customHeight="1" x14ac:dyDescent="0.2">
      <c r="A1334" s="23">
        <v>44299</v>
      </c>
      <c r="B1334" s="22" t="s">
        <v>3</v>
      </c>
      <c r="C1334" s="21" t="s">
        <v>116</v>
      </c>
    </row>
    <row r="1335" spans="1:3" ht="20.100000000000001" customHeight="1" x14ac:dyDescent="0.2">
      <c r="A1335" s="23">
        <v>44299</v>
      </c>
      <c r="B1335" s="22" t="s">
        <v>3</v>
      </c>
      <c r="C1335" s="21" t="s">
        <v>116</v>
      </c>
    </row>
    <row r="1336" spans="1:3" ht="20.100000000000001" hidden="1" customHeight="1" x14ac:dyDescent="0.2">
      <c r="A1336" s="23">
        <v>44299</v>
      </c>
      <c r="B1336" s="22" t="s">
        <v>3</v>
      </c>
      <c r="C1336" s="21" t="s">
        <v>1418</v>
      </c>
    </row>
    <row r="1337" spans="1:3" ht="20.100000000000001" hidden="1" customHeight="1" x14ac:dyDescent="0.2">
      <c r="A1337" s="23">
        <v>44299</v>
      </c>
      <c r="B1337" s="22" t="s">
        <v>3</v>
      </c>
      <c r="C1337" s="21" t="s">
        <v>5304</v>
      </c>
    </row>
    <row r="1338" spans="1:3" ht="20.100000000000001" customHeight="1" x14ac:dyDescent="0.2">
      <c r="A1338" s="23">
        <v>44299</v>
      </c>
      <c r="B1338" s="22" t="s">
        <v>3</v>
      </c>
      <c r="C1338" s="21" t="s">
        <v>116</v>
      </c>
    </row>
    <row r="1339" spans="1:3" ht="20.100000000000001" hidden="1" customHeight="1" x14ac:dyDescent="0.2">
      <c r="A1339" s="23">
        <v>44299</v>
      </c>
      <c r="B1339" s="22" t="s">
        <v>3</v>
      </c>
      <c r="C1339" s="21" t="s">
        <v>1532</v>
      </c>
    </row>
    <row r="1340" spans="1:3" ht="20.100000000000001" customHeight="1" x14ac:dyDescent="0.2">
      <c r="A1340" s="23">
        <v>44299</v>
      </c>
      <c r="B1340" s="22" t="s">
        <v>3</v>
      </c>
      <c r="C1340" s="21" t="s">
        <v>116</v>
      </c>
    </row>
    <row r="1341" spans="1:3" ht="20.100000000000001" hidden="1" customHeight="1" x14ac:dyDescent="0.2">
      <c r="A1341" s="23">
        <v>44299</v>
      </c>
      <c r="B1341" s="22" t="s">
        <v>3</v>
      </c>
      <c r="C1341" s="21" t="s">
        <v>1872</v>
      </c>
    </row>
    <row r="1342" spans="1:3" ht="20.100000000000001" customHeight="1" x14ac:dyDescent="0.2">
      <c r="A1342" s="23">
        <v>44299</v>
      </c>
      <c r="B1342" s="22" t="s">
        <v>3</v>
      </c>
      <c r="C1342" s="21" t="s">
        <v>116</v>
      </c>
    </row>
    <row r="1343" spans="1:3" ht="20.100000000000001" hidden="1" customHeight="1" x14ac:dyDescent="0.2">
      <c r="A1343" s="23">
        <v>44299</v>
      </c>
      <c r="B1343" s="22" t="s">
        <v>3</v>
      </c>
      <c r="C1343" s="21" t="s">
        <v>1208</v>
      </c>
    </row>
    <row r="1344" spans="1:3" ht="20.100000000000001" hidden="1" customHeight="1" x14ac:dyDescent="0.2">
      <c r="A1344" s="23">
        <v>44299</v>
      </c>
      <c r="B1344" s="22" t="s">
        <v>3</v>
      </c>
      <c r="C1344" s="21" t="s">
        <v>606</v>
      </c>
    </row>
    <row r="1345" spans="1:3" ht="20.100000000000001" hidden="1" customHeight="1" x14ac:dyDescent="0.2">
      <c r="A1345" s="23">
        <v>44299</v>
      </c>
      <c r="B1345" s="22" t="s">
        <v>3</v>
      </c>
      <c r="C1345" s="21" t="s">
        <v>1425</v>
      </c>
    </row>
    <row r="1346" spans="1:3" ht="20.100000000000001" customHeight="1" x14ac:dyDescent="0.2">
      <c r="A1346" s="23">
        <v>44299</v>
      </c>
      <c r="B1346" s="22" t="s">
        <v>3</v>
      </c>
      <c r="C1346" s="21" t="s">
        <v>116</v>
      </c>
    </row>
    <row r="1347" spans="1:3" ht="20.100000000000001" hidden="1" customHeight="1" x14ac:dyDescent="0.2">
      <c r="A1347" s="23">
        <v>44299</v>
      </c>
      <c r="B1347" s="22" t="s">
        <v>3</v>
      </c>
      <c r="C1347" s="21" t="s">
        <v>5489</v>
      </c>
    </row>
    <row r="1348" spans="1:3" ht="20.100000000000001" hidden="1" customHeight="1" x14ac:dyDescent="0.2">
      <c r="A1348" s="23">
        <v>44299</v>
      </c>
      <c r="B1348" s="22" t="s">
        <v>3</v>
      </c>
      <c r="C1348" s="21" t="s">
        <v>2335</v>
      </c>
    </row>
    <row r="1349" spans="1:3" ht="20.100000000000001" hidden="1" customHeight="1" x14ac:dyDescent="0.2">
      <c r="A1349" s="23">
        <v>44299</v>
      </c>
      <c r="B1349" s="22" t="s">
        <v>3</v>
      </c>
      <c r="C1349" s="21" t="s">
        <v>344</v>
      </c>
    </row>
    <row r="1350" spans="1:3" ht="20.100000000000001" hidden="1" customHeight="1" x14ac:dyDescent="0.2">
      <c r="A1350" s="23">
        <v>44299</v>
      </c>
      <c r="B1350" s="22" t="s">
        <v>3</v>
      </c>
      <c r="C1350" s="21" t="s">
        <v>6507</v>
      </c>
    </row>
    <row r="1351" spans="1:3" ht="20.100000000000001" hidden="1" customHeight="1" x14ac:dyDescent="0.2">
      <c r="A1351" s="23">
        <v>44299</v>
      </c>
      <c r="B1351" s="22" t="s">
        <v>3</v>
      </c>
      <c r="C1351" s="21" t="s">
        <v>606</v>
      </c>
    </row>
    <row r="1352" spans="1:3" ht="20.100000000000001" hidden="1" customHeight="1" x14ac:dyDescent="0.2">
      <c r="A1352" s="23">
        <v>44299</v>
      </c>
      <c r="B1352" s="22" t="s">
        <v>3</v>
      </c>
      <c r="C1352" s="21" t="s">
        <v>2416</v>
      </c>
    </row>
    <row r="1353" spans="1:3" ht="20.100000000000001" hidden="1" customHeight="1" x14ac:dyDescent="0.2">
      <c r="A1353" s="26">
        <v>44299</v>
      </c>
      <c r="B1353" s="25" t="s">
        <v>3</v>
      </c>
      <c r="C1353" s="24" t="s">
        <v>6506</v>
      </c>
    </row>
    <row r="1354" spans="1:3" ht="20.100000000000001" hidden="1" customHeight="1" x14ac:dyDescent="0.2">
      <c r="A1354" s="23">
        <v>44299</v>
      </c>
      <c r="B1354" s="22" t="s">
        <v>3</v>
      </c>
      <c r="C1354" s="21" t="s">
        <v>1531</v>
      </c>
    </row>
    <row r="1355" spans="1:3" ht="20.100000000000001" hidden="1" customHeight="1" x14ac:dyDescent="0.2">
      <c r="A1355" s="23">
        <v>44299</v>
      </c>
      <c r="B1355" s="22" t="s">
        <v>3</v>
      </c>
      <c r="C1355" s="21" t="s">
        <v>1310</v>
      </c>
    </row>
    <row r="1356" spans="1:3" ht="20.100000000000001" hidden="1" customHeight="1" x14ac:dyDescent="0.2">
      <c r="A1356" s="23">
        <v>44299</v>
      </c>
      <c r="B1356" s="22" t="s">
        <v>3</v>
      </c>
      <c r="C1356" s="21" t="s">
        <v>1520</v>
      </c>
    </row>
    <row r="1357" spans="1:3" ht="20.100000000000001" hidden="1" customHeight="1" x14ac:dyDescent="0.2">
      <c r="A1357" s="23">
        <v>44299</v>
      </c>
      <c r="B1357" s="22" t="s">
        <v>3</v>
      </c>
      <c r="C1357" s="21" t="s">
        <v>1811</v>
      </c>
    </row>
    <row r="1358" spans="1:3" ht="20.100000000000001" hidden="1" customHeight="1" x14ac:dyDescent="0.2">
      <c r="A1358" s="23">
        <v>44299</v>
      </c>
      <c r="B1358" s="22" t="s">
        <v>3</v>
      </c>
      <c r="C1358" s="21" t="s">
        <v>2292</v>
      </c>
    </row>
    <row r="1359" spans="1:3" ht="20.100000000000001" hidden="1" customHeight="1" x14ac:dyDescent="0.2">
      <c r="A1359" s="23">
        <v>44299</v>
      </c>
      <c r="B1359" s="22" t="s">
        <v>3</v>
      </c>
      <c r="C1359" s="21" t="s">
        <v>5689</v>
      </c>
    </row>
    <row r="1360" spans="1:3" ht="20.100000000000001" hidden="1" customHeight="1" x14ac:dyDescent="0.2">
      <c r="A1360" s="23">
        <v>44299</v>
      </c>
      <c r="B1360" s="22" t="s">
        <v>3</v>
      </c>
      <c r="C1360" s="21" t="s">
        <v>2179</v>
      </c>
    </row>
    <row r="1361" spans="1:3" ht="20.100000000000001" hidden="1" customHeight="1" x14ac:dyDescent="0.2">
      <c r="A1361" s="23">
        <v>44299</v>
      </c>
      <c r="B1361" s="22" t="s">
        <v>3</v>
      </c>
      <c r="C1361" s="21" t="s">
        <v>825</v>
      </c>
    </row>
    <row r="1362" spans="1:3" ht="20.100000000000001" hidden="1" customHeight="1" x14ac:dyDescent="0.2">
      <c r="A1362" s="23">
        <v>44299</v>
      </c>
      <c r="B1362" s="22" t="s">
        <v>3</v>
      </c>
      <c r="C1362" s="21" t="s">
        <v>825</v>
      </c>
    </row>
    <row r="1363" spans="1:3" ht="20.100000000000001" hidden="1" customHeight="1" x14ac:dyDescent="0.2">
      <c r="A1363" s="23">
        <v>44299</v>
      </c>
      <c r="B1363" s="22" t="s">
        <v>3</v>
      </c>
      <c r="C1363" s="21" t="s">
        <v>671</v>
      </c>
    </row>
    <row r="1364" spans="1:3" ht="20.100000000000001" hidden="1" customHeight="1" x14ac:dyDescent="0.2">
      <c r="A1364" s="23">
        <v>44299</v>
      </c>
      <c r="B1364" s="22" t="s">
        <v>3</v>
      </c>
      <c r="C1364" s="21" t="s">
        <v>3668</v>
      </c>
    </row>
    <row r="1365" spans="1:3" ht="20.100000000000001" customHeight="1" x14ac:dyDescent="0.2">
      <c r="A1365" s="23">
        <v>44299</v>
      </c>
      <c r="B1365" s="22" t="s">
        <v>3</v>
      </c>
      <c r="C1365" s="21" t="s">
        <v>116</v>
      </c>
    </row>
    <row r="1366" spans="1:3" ht="20.100000000000001" hidden="1" customHeight="1" x14ac:dyDescent="0.2">
      <c r="A1366" s="23">
        <v>44299</v>
      </c>
      <c r="B1366" s="22" t="s">
        <v>3</v>
      </c>
      <c r="C1366" s="21" t="s">
        <v>6505</v>
      </c>
    </row>
    <row r="1367" spans="1:3" ht="20.100000000000001" hidden="1" customHeight="1" x14ac:dyDescent="0.2">
      <c r="A1367" s="23">
        <v>44299</v>
      </c>
      <c r="B1367" s="22" t="s">
        <v>3</v>
      </c>
      <c r="C1367" s="21" t="s">
        <v>336</v>
      </c>
    </row>
    <row r="1368" spans="1:3" ht="20.100000000000001" hidden="1" customHeight="1" x14ac:dyDescent="0.2">
      <c r="A1368" s="23">
        <v>44299</v>
      </c>
      <c r="B1368" s="22" t="s">
        <v>3</v>
      </c>
      <c r="C1368" s="21" t="s">
        <v>1275</v>
      </c>
    </row>
    <row r="1369" spans="1:3" ht="20.100000000000001" customHeight="1" x14ac:dyDescent="0.2">
      <c r="A1369" s="23">
        <v>44299</v>
      </c>
      <c r="B1369" s="22" t="s">
        <v>3</v>
      </c>
      <c r="C1369" s="21" t="s">
        <v>116</v>
      </c>
    </row>
    <row r="1370" spans="1:3" ht="20.100000000000001" customHeight="1" x14ac:dyDescent="0.2">
      <c r="A1370" s="23">
        <v>44299</v>
      </c>
      <c r="B1370" s="22" t="s">
        <v>3</v>
      </c>
      <c r="C1370" s="21" t="s">
        <v>116</v>
      </c>
    </row>
    <row r="1371" spans="1:3" ht="20.100000000000001" customHeight="1" x14ac:dyDescent="0.2">
      <c r="A1371" s="23">
        <v>44299</v>
      </c>
      <c r="B1371" s="22" t="s">
        <v>3</v>
      </c>
      <c r="C1371" s="21" t="s">
        <v>116</v>
      </c>
    </row>
    <row r="1372" spans="1:3" ht="20.100000000000001" customHeight="1" x14ac:dyDescent="0.2">
      <c r="A1372" s="23">
        <v>44299</v>
      </c>
      <c r="B1372" s="22" t="s">
        <v>3</v>
      </c>
      <c r="C1372" s="21" t="s">
        <v>116</v>
      </c>
    </row>
    <row r="1373" spans="1:3" ht="20.100000000000001" customHeight="1" x14ac:dyDescent="0.2">
      <c r="A1373" s="23">
        <v>44299</v>
      </c>
      <c r="B1373" s="22" t="s">
        <v>3</v>
      </c>
      <c r="C1373" s="21" t="s">
        <v>116</v>
      </c>
    </row>
    <row r="1374" spans="1:3" ht="20.100000000000001" hidden="1" customHeight="1" x14ac:dyDescent="0.2">
      <c r="A1374" s="23">
        <v>44299</v>
      </c>
      <c r="B1374" s="22" t="s">
        <v>3</v>
      </c>
      <c r="C1374" s="21" t="s">
        <v>119</v>
      </c>
    </row>
    <row r="1375" spans="1:3" ht="20.100000000000001" customHeight="1" x14ac:dyDescent="0.2">
      <c r="A1375" s="23">
        <v>44299</v>
      </c>
      <c r="B1375" s="22" t="s">
        <v>3</v>
      </c>
      <c r="C1375" s="21" t="s">
        <v>116</v>
      </c>
    </row>
    <row r="1376" spans="1:3" ht="20.100000000000001" hidden="1" customHeight="1" x14ac:dyDescent="0.2">
      <c r="A1376" s="23">
        <v>44299</v>
      </c>
      <c r="B1376" s="22" t="s">
        <v>3</v>
      </c>
      <c r="C1376" s="21" t="s">
        <v>6504</v>
      </c>
    </row>
    <row r="1377" spans="1:3" ht="20.100000000000001" hidden="1" customHeight="1" x14ac:dyDescent="0.2">
      <c r="A1377" s="23">
        <v>44299</v>
      </c>
      <c r="B1377" s="22" t="s">
        <v>3</v>
      </c>
      <c r="C1377" s="21" t="s">
        <v>1205</v>
      </c>
    </row>
    <row r="1378" spans="1:3" ht="20.100000000000001" customHeight="1" x14ac:dyDescent="0.2">
      <c r="A1378" s="26">
        <v>44299</v>
      </c>
      <c r="B1378" s="25" t="s">
        <v>3</v>
      </c>
      <c r="C1378" s="24" t="s">
        <v>116</v>
      </c>
    </row>
    <row r="1379" spans="1:3" ht="20.100000000000001" hidden="1" customHeight="1" x14ac:dyDescent="0.2">
      <c r="A1379" s="23">
        <v>44299</v>
      </c>
      <c r="B1379" s="22" t="s">
        <v>3</v>
      </c>
      <c r="C1379" s="21" t="s">
        <v>671</v>
      </c>
    </row>
    <row r="1380" spans="1:3" ht="20.100000000000001" customHeight="1" x14ac:dyDescent="0.2">
      <c r="A1380" s="23">
        <v>44299</v>
      </c>
      <c r="B1380" s="22" t="s">
        <v>3</v>
      </c>
      <c r="C1380" s="21" t="s">
        <v>116</v>
      </c>
    </row>
    <row r="1381" spans="1:3" ht="20.100000000000001" hidden="1" customHeight="1" x14ac:dyDescent="0.2">
      <c r="A1381" s="23">
        <v>44299</v>
      </c>
      <c r="B1381" s="22" t="s">
        <v>3</v>
      </c>
      <c r="C1381" s="21" t="s">
        <v>2841</v>
      </c>
    </row>
    <row r="1382" spans="1:3" ht="20.100000000000001" customHeight="1" x14ac:dyDescent="0.2">
      <c r="A1382" s="23">
        <v>44299</v>
      </c>
      <c r="B1382" s="22" t="s">
        <v>3</v>
      </c>
      <c r="C1382" s="21" t="s">
        <v>116</v>
      </c>
    </row>
    <row r="1383" spans="1:3" ht="20.100000000000001" customHeight="1" x14ac:dyDescent="0.2">
      <c r="A1383" s="23">
        <v>44299</v>
      </c>
      <c r="B1383" s="22" t="s">
        <v>3</v>
      </c>
      <c r="C1383" s="21" t="s">
        <v>116</v>
      </c>
    </row>
    <row r="1384" spans="1:3" ht="20.100000000000001" hidden="1" customHeight="1" x14ac:dyDescent="0.2">
      <c r="A1384" s="23">
        <v>44299</v>
      </c>
      <c r="B1384" s="22" t="s">
        <v>3</v>
      </c>
      <c r="C1384" s="21" t="s">
        <v>941</v>
      </c>
    </row>
    <row r="1385" spans="1:3" ht="20.100000000000001" customHeight="1" x14ac:dyDescent="0.2">
      <c r="A1385" s="23">
        <v>44299</v>
      </c>
      <c r="B1385" s="22" t="s">
        <v>3</v>
      </c>
      <c r="C1385" s="21" t="s">
        <v>116</v>
      </c>
    </row>
    <row r="1386" spans="1:3" ht="20.100000000000001" hidden="1" customHeight="1" x14ac:dyDescent="0.2">
      <c r="A1386" s="23">
        <v>44299</v>
      </c>
      <c r="B1386" s="22" t="s">
        <v>3</v>
      </c>
      <c r="C1386" s="21" t="s">
        <v>6503</v>
      </c>
    </row>
    <row r="1387" spans="1:3" ht="20.100000000000001" hidden="1" customHeight="1" x14ac:dyDescent="0.2">
      <c r="A1387" s="23">
        <v>44299</v>
      </c>
      <c r="B1387" s="22" t="s">
        <v>3</v>
      </c>
      <c r="C1387" s="21" t="s">
        <v>1257</v>
      </c>
    </row>
    <row r="1388" spans="1:3" ht="20.100000000000001" customHeight="1" x14ac:dyDescent="0.2">
      <c r="A1388" s="23">
        <v>44299</v>
      </c>
      <c r="B1388" s="22" t="s">
        <v>3</v>
      </c>
      <c r="C1388" s="21" t="s">
        <v>116</v>
      </c>
    </row>
    <row r="1389" spans="1:3" ht="20.100000000000001" hidden="1" customHeight="1" x14ac:dyDescent="0.2">
      <c r="A1389" s="23">
        <v>44299</v>
      </c>
      <c r="B1389" s="22" t="s">
        <v>3</v>
      </c>
      <c r="C1389" s="21" t="s">
        <v>5304</v>
      </c>
    </row>
    <row r="1390" spans="1:3" ht="20.100000000000001" customHeight="1" x14ac:dyDescent="0.2">
      <c r="A1390" s="23">
        <v>44299</v>
      </c>
      <c r="B1390" s="22" t="s">
        <v>3</v>
      </c>
      <c r="C1390" s="21" t="s">
        <v>116</v>
      </c>
    </row>
    <row r="1391" spans="1:3" ht="20.100000000000001" customHeight="1" x14ac:dyDescent="0.2">
      <c r="A1391" s="23">
        <v>44299</v>
      </c>
      <c r="B1391" s="22" t="s">
        <v>3</v>
      </c>
      <c r="C1391" s="21" t="s">
        <v>116</v>
      </c>
    </row>
    <row r="1392" spans="1:3" ht="20.100000000000001" hidden="1" customHeight="1" x14ac:dyDescent="0.2">
      <c r="A1392" s="23">
        <v>44299</v>
      </c>
      <c r="B1392" s="22" t="s">
        <v>3</v>
      </c>
      <c r="C1392" s="21" t="s">
        <v>3185</v>
      </c>
    </row>
    <row r="1393" spans="1:3" ht="20.100000000000001" hidden="1" customHeight="1" x14ac:dyDescent="0.2">
      <c r="A1393" s="23">
        <v>44299</v>
      </c>
      <c r="B1393" s="22" t="s">
        <v>3</v>
      </c>
      <c r="C1393" s="21" t="s">
        <v>1616</v>
      </c>
    </row>
    <row r="1394" spans="1:3" ht="20.100000000000001" hidden="1" customHeight="1" x14ac:dyDescent="0.2">
      <c r="A1394" s="23">
        <v>44299</v>
      </c>
      <c r="B1394" s="22" t="s">
        <v>3</v>
      </c>
      <c r="C1394" s="21" t="s">
        <v>6502</v>
      </c>
    </row>
    <row r="1395" spans="1:3" ht="20.100000000000001" hidden="1" customHeight="1" x14ac:dyDescent="0.2">
      <c r="A1395" s="23">
        <v>44299</v>
      </c>
      <c r="B1395" s="22" t="s">
        <v>3</v>
      </c>
      <c r="C1395" s="21" t="s">
        <v>6501</v>
      </c>
    </row>
    <row r="1396" spans="1:3" ht="20.100000000000001" hidden="1" customHeight="1" x14ac:dyDescent="0.2">
      <c r="A1396" s="23">
        <v>44299</v>
      </c>
      <c r="B1396" s="22" t="s">
        <v>3</v>
      </c>
      <c r="C1396" s="21" t="s">
        <v>6500</v>
      </c>
    </row>
    <row r="1397" spans="1:3" ht="20.100000000000001" hidden="1" customHeight="1" x14ac:dyDescent="0.2">
      <c r="A1397" s="23">
        <v>44299</v>
      </c>
      <c r="B1397" s="22" t="s">
        <v>3</v>
      </c>
      <c r="C1397" s="21" t="s">
        <v>1108</v>
      </c>
    </row>
    <row r="1398" spans="1:3" ht="20.100000000000001" hidden="1" customHeight="1" x14ac:dyDescent="0.2">
      <c r="A1398" s="23">
        <v>44299</v>
      </c>
      <c r="B1398" s="22" t="s">
        <v>3</v>
      </c>
      <c r="C1398" s="21" t="s">
        <v>5315</v>
      </c>
    </row>
    <row r="1399" spans="1:3" ht="20.100000000000001" hidden="1" customHeight="1" x14ac:dyDescent="0.2">
      <c r="A1399" s="23">
        <v>44299</v>
      </c>
      <c r="B1399" s="22" t="s">
        <v>3</v>
      </c>
      <c r="C1399" s="21" t="s">
        <v>1108</v>
      </c>
    </row>
    <row r="1400" spans="1:3" ht="20.100000000000001" customHeight="1" x14ac:dyDescent="0.2">
      <c r="A1400" s="23">
        <v>44299</v>
      </c>
      <c r="B1400" s="22" t="s">
        <v>3</v>
      </c>
      <c r="C1400" s="21" t="s">
        <v>116</v>
      </c>
    </row>
    <row r="1401" spans="1:3" ht="20.100000000000001" hidden="1" customHeight="1" x14ac:dyDescent="0.2">
      <c r="A1401" s="23">
        <v>44299</v>
      </c>
      <c r="B1401" s="22" t="s">
        <v>3</v>
      </c>
      <c r="C1401" s="21" t="s">
        <v>1347</v>
      </c>
    </row>
    <row r="1402" spans="1:3" ht="20.100000000000001" customHeight="1" x14ac:dyDescent="0.2">
      <c r="A1402" s="23">
        <v>44299</v>
      </c>
      <c r="B1402" s="22" t="s">
        <v>3</v>
      </c>
      <c r="C1402" s="21" t="s">
        <v>116</v>
      </c>
    </row>
    <row r="1403" spans="1:3" ht="20.100000000000001" hidden="1" customHeight="1" x14ac:dyDescent="0.2">
      <c r="A1403" s="26">
        <v>44299</v>
      </c>
      <c r="B1403" s="25" t="s">
        <v>3</v>
      </c>
      <c r="C1403" s="24" t="s">
        <v>1274</v>
      </c>
    </row>
    <row r="1404" spans="1:3" ht="20.100000000000001" hidden="1" customHeight="1" x14ac:dyDescent="0.2">
      <c r="A1404" s="23">
        <v>44299</v>
      </c>
      <c r="B1404" s="22" t="s">
        <v>3</v>
      </c>
      <c r="C1404" s="21" t="s">
        <v>1616</v>
      </c>
    </row>
    <row r="1405" spans="1:3" ht="20.100000000000001" customHeight="1" x14ac:dyDescent="0.2">
      <c r="A1405" s="23">
        <v>44299</v>
      </c>
      <c r="B1405" s="22" t="s">
        <v>3</v>
      </c>
      <c r="C1405" s="21" t="s">
        <v>116</v>
      </c>
    </row>
    <row r="1406" spans="1:3" ht="20.100000000000001" hidden="1" customHeight="1" x14ac:dyDescent="0.2">
      <c r="A1406" s="23">
        <v>44299</v>
      </c>
      <c r="B1406" s="22" t="s">
        <v>3</v>
      </c>
      <c r="C1406" s="21" t="s">
        <v>6499</v>
      </c>
    </row>
    <row r="1407" spans="1:3" ht="20.100000000000001" hidden="1" customHeight="1" x14ac:dyDescent="0.2">
      <c r="A1407" s="23">
        <v>44299</v>
      </c>
      <c r="B1407" s="22" t="s">
        <v>3</v>
      </c>
      <c r="C1407" s="21" t="s">
        <v>6498</v>
      </c>
    </row>
    <row r="1408" spans="1:3" ht="20.100000000000001" hidden="1" customHeight="1" x14ac:dyDescent="0.2">
      <c r="A1408" s="23">
        <v>44299</v>
      </c>
      <c r="B1408" s="22" t="s">
        <v>3</v>
      </c>
      <c r="C1408" s="21" t="s">
        <v>6332</v>
      </c>
    </row>
    <row r="1409" spans="1:3" ht="20.100000000000001" customHeight="1" x14ac:dyDescent="0.2">
      <c r="A1409" s="23">
        <v>44299</v>
      </c>
      <c r="B1409" s="22" t="s">
        <v>3</v>
      </c>
      <c r="C1409" s="21" t="s">
        <v>116</v>
      </c>
    </row>
    <row r="1410" spans="1:3" ht="20.100000000000001" hidden="1" customHeight="1" x14ac:dyDescent="0.2">
      <c r="A1410" s="23">
        <v>44299</v>
      </c>
      <c r="B1410" s="22" t="s">
        <v>3</v>
      </c>
      <c r="C1410" s="21" t="s">
        <v>1566</v>
      </c>
    </row>
    <row r="1411" spans="1:3" ht="20.100000000000001" hidden="1" customHeight="1" x14ac:dyDescent="0.2">
      <c r="A1411" s="23">
        <v>44299</v>
      </c>
      <c r="B1411" s="22" t="s">
        <v>3</v>
      </c>
      <c r="C1411" s="21" t="s">
        <v>956</v>
      </c>
    </row>
    <row r="1412" spans="1:3" ht="20.100000000000001" hidden="1" customHeight="1" x14ac:dyDescent="0.2">
      <c r="A1412" s="23">
        <v>44299</v>
      </c>
      <c r="B1412" s="22" t="s">
        <v>3</v>
      </c>
      <c r="C1412" s="21" t="s">
        <v>1353</v>
      </c>
    </row>
    <row r="1413" spans="1:3" ht="20.100000000000001" customHeight="1" x14ac:dyDescent="0.2">
      <c r="A1413" s="23">
        <v>44299</v>
      </c>
      <c r="B1413" s="22" t="s">
        <v>3</v>
      </c>
      <c r="C1413" s="21" t="s">
        <v>116</v>
      </c>
    </row>
    <row r="1414" spans="1:3" ht="20.100000000000001" customHeight="1" x14ac:dyDescent="0.2">
      <c r="A1414" s="23">
        <v>44299</v>
      </c>
      <c r="B1414" s="22" t="s">
        <v>3</v>
      </c>
      <c r="C1414" s="21" t="s">
        <v>116</v>
      </c>
    </row>
    <row r="1415" spans="1:3" ht="20.100000000000001" hidden="1" customHeight="1" x14ac:dyDescent="0.2">
      <c r="A1415" s="23">
        <v>44299</v>
      </c>
      <c r="B1415" s="22" t="s">
        <v>3</v>
      </c>
      <c r="C1415" s="21" t="s">
        <v>4276</v>
      </c>
    </row>
    <row r="1416" spans="1:3" ht="20.100000000000001" hidden="1" customHeight="1" x14ac:dyDescent="0.2">
      <c r="A1416" s="23">
        <v>44299</v>
      </c>
      <c r="B1416" s="22" t="s">
        <v>3</v>
      </c>
      <c r="C1416" s="21" t="s">
        <v>1080</v>
      </c>
    </row>
    <row r="1417" spans="1:3" ht="20.100000000000001" hidden="1" customHeight="1" x14ac:dyDescent="0.2">
      <c r="A1417" s="23">
        <v>44299</v>
      </c>
      <c r="B1417" s="22" t="s">
        <v>3</v>
      </c>
      <c r="C1417" s="21" t="s">
        <v>368</v>
      </c>
    </row>
    <row r="1418" spans="1:3" ht="20.100000000000001" hidden="1" customHeight="1" x14ac:dyDescent="0.2">
      <c r="A1418" s="23">
        <v>44299</v>
      </c>
      <c r="B1418" s="22" t="s">
        <v>3</v>
      </c>
      <c r="C1418" s="21" t="s">
        <v>28</v>
      </c>
    </row>
    <row r="1419" spans="1:3" ht="20.100000000000001" customHeight="1" x14ac:dyDescent="0.2">
      <c r="A1419" s="23">
        <v>44299</v>
      </c>
      <c r="B1419" s="22" t="s">
        <v>3</v>
      </c>
      <c r="C1419" s="21" t="s">
        <v>116</v>
      </c>
    </row>
    <row r="1420" spans="1:3" ht="20.100000000000001" customHeight="1" x14ac:dyDescent="0.2">
      <c r="A1420" s="23">
        <v>44299</v>
      </c>
      <c r="B1420" s="22" t="s">
        <v>3</v>
      </c>
      <c r="C1420" s="21" t="s">
        <v>116</v>
      </c>
    </row>
    <row r="1421" spans="1:3" ht="20.100000000000001" hidden="1" customHeight="1" x14ac:dyDescent="0.2">
      <c r="A1421" s="23">
        <v>44299</v>
      </c>
      <c r="B1421" s="22" t="s">
        <v>3</v>
      </c>
      <c r="C1421" s="21" t="s">
        <v>499</v>
      </c>
    </row>
    <row r="1422" spans="1:3" ht="20.100000000000001" customHeight="1" x14ac:dyDescent="0.2">
      <c r="A1422" s="23">
        <v>44299</v>
      </c>
      <c r="B1422" s="22" t="s">
        <v>3</v>
      </c>
      <c r="C1422" s="21" t="s">
        <v>116</v>
      </c>
    </row>
    <row r="1423" spans="1:3" ht="20.100000000000001" customHeight="1" x14ac:dyDescent="0.2">
      <c r="A1423" s="23">
        <v>44299</v>
      </c>
      <c r="B1423" s="22" t="s">
        <v>3</v>
      </c>
      <c r="C1423" s="21" t="s">
        <v>116</v>
      </c>
    </row>
    <row r="1424" spans="1:3" ht="20.100000000000001" customHeight="1" x14ac:dyDescent="0.2">
      <c r="A1424" s="23">
        <v>44299</v>
      </c>
      <c r="B1424" s="22" t="s">
        <v>3</v>
      </c>
      <c r="C1424" s="21" t="s">
        <v>116</v>
      </c>
    </row>
    <row r="1425" spans="1:3" ht="20.100000000000001" customHeight="1" x14ac:dyDescent="0.2">
      <c r="A1425" s="23">
        <v>44299</v>
      </c>
      <c r="B1425" s="22" t="s">
        <v>3</v>
      </c>
      <c r="C1425" s="21" t="s">
        <v>116</v>
      </c>
    </row>
    <row r="1426" spans="1:3" ht="20.100000000000001" hidden="1" customHeight="1" x14ac:dyDescent="0.2">
      <c r="A1426" s="23">
        <v>44299</v>
      </c>
      <c r="B1426" s="22" t="s">
        <v>3</v>
      </c>
      <c r="C1426" s="21" t="s">
        <v>1363</v>
      </c>
    </row>
    <row r="1427" spans="1:3" ht="20.100000000000001" customHeight="1" x14ac:dyDescent="0.2">
      <c r="A1427" s="23">
        <v>44299</v>
      </c>
      <c r="B1427" s="22" t="s">
        <v>3</v>
      </c>
      <c r="C1427" s="21" t="s">
        <v>116</v>
      </c>
    </row>
    <row r="1428" spans="1:3" ht="20.100000000000001" customHeight="1" x14ac:dyDescent="0.2">
      <c r="A1428" s="26">
        <v>44299</v>
      </c>
      <c r="B1428" s="25" t="s">
        <v>3</v>
      </c>
      <c r="C1428" s="24" t="s">
        <v>116</v>
      </c>
    </row>
    <row r="1429" spans="1:3" ht="20.100000000000001" customHeight="1" x14ac:dyDescent="0.2">
      <c r="A1429" s="23">
        <v>44299</v>
      </c>
      <c r="B1429" s="22" t="s">
        <v>3</v>
      </c>
      <c r="C1429" s="21" t="s">
        <v>116</v>
      </c>
    </row>
    <row r="1430" spans="1:3" ht="20.100000000000001" hidden="1" customHeight="1" x14ac:dyDescent="0.2">
      <c r="A1430" s="23">
        <v>44299</v>
      </c>
      <c r="B1430" s="22" t="s">
        <v>3</v>
      </c>
      <c r="C1430" s="21" t="s">
        <v>6497</v>
      </c>
    </row>
    <row r="1431" spans="1:3" ht="20.100000000000001" hidden="1" customHeight="1" x14ac:dyDescent="0.2">
      <c r="A1431" s="23">
        <v>44299</v>
      </c>
      <c r="B1431" s="22" t="s">
        <v>3</v>
      </c>
      <c r="C1431" s="21" t="s">
        <v>305</v>
      </c>
    </row>
    <row r="1432" spans="1:3" ht="20.100000000000001" customHeight="1" x14ac:dyDescent="0.2">
      <c r="A1432" s="23">
        <v>44299</v>
      </c>
      <c r="B1432" s="22" t="s">
        <v>3</v>
      </c>
      <c r="C1432" s="21" t="s">
        <v>116</v>
      </c>
    </row>
    <row r="1433" spans="1:3" ht="20.100000000000001" hidden="1" customHeight="1" x14ac:dyDescent="0.2">
      <c r="A1433" s="23">
        <v>44299</v>
      </c>
      <c r="B1433" s="22" t="s">
        <v>3</v>
      </c>
      <c r="C1433" s="21" t="s">
        <v>6496</v>
      </c>
    </row>
    <row r="1434" spans="1:3" ht="20.100000000000001" hidden="1" customHeight="1" x14ac:dyDescent="0.2">
      <c r="A1434" s="23">
        <v>44299</v>
      </c>
      <c r="B1434" s="22" t="s">
        <v>3</v>
      </c>
      <c r="C1434" s="21" t="s">
        <v>4039</v>
      </c>
    </row>
    <row r="1435" spans="1:3" ht="20.100000000000001" hidden="1" customHeight="1" x14ac:dyDescent="0.2">
      <c r="A1435" s="23">
        <v>44299</v>
      </c>
      <c r="B1435" s="22" t="s">
        <v>3</v>
      </c>
      <c r="C1435" s="21" t="s">
        <v>4309</v>
      </c>
    </row>
    <row r="1436" spans="1:3" ht="20.100000000000001" hidden="1" customHeight="1" x14ac:dyDescent="0.2">
      <c r="A1436" s="23">
        <v>44299</v>
      </c>
      <c r="B1436" s="22" t="s">
        <v>3</v>
      </c>
      <c r="C1436" s="21" t="s">
        <v>919</v>
      </c>
    </row>
    <row r="1437" spans="1:3" ht="20.100000000000001" hidden="1" customHeight="1" x14ac:dyDescent="0.2">
      <c r="A1437" s="23">
        <v>44299</v>
      </c>
      <c r="B1437" s="22" t="s">
        <v>3</v>
      </c>
      <c r="C1437" s="21" t="s">
        <v>336</v>
      </c>
    </row>
    <row r="1438" spans="1:3" ht="20.100000000000001" customHeight="1" x14ac:dyDescent="0.2">
      <c r="A1438" s="23">
        <v>44299</v>
      </c>
      <c r="B1438" s="22" t="s">
        <v>3</v>
      </c>
      <c r="C1438" s="21" t="s">
        <v>116</v>
      </c>
    </row>
    <row r="1439" spans="1:3" ht="20.100000000000001" customHeight="1" x14ac:dyDescent="0.2">
      <c r="A1439" s="23">
        <v>44299</v>
      </c>
      <c r="B1439" s="22" t="s">
        <v>3</v>
      </c>
      <c r="C1439" s="21" t="s">
        <v>116</v>
      </c>
    </row>
    <row r="1440" spans="1:3" ht="20.100000000000001" customHeight="1" x14ac:dyDescent="0.2">
      <c r="A1440" s="23">
        <v>44299</v>
      </c>
      <c r="B1440" s="22" t="s">
        <v>3</v>
      </c>
      <c r="C1440" s="21" t="s">
        <v>116</v>
      </c>
    </row>
    <row r="1441" spans="1:3" ht="20.100000000000001" customHeight="1" x14ac:dyDescent="0.2">
      <c r="A1441" s="23">
        <v>44299</v>
      </c>
      <c r="B1441" s="22" t="s">
        <v>3</v>
      </c>
      <c r="C1441" s="21" t="s">
        <v>116</v>
      </c>
    </row>
    <row r="1442" spans="1:3" ht="20.100000000000001" hidden="1" customHeight="1" x14ac:dyDescent="0.2">
      <c r="A1442" s="23">
        <v>44299</v>
      </c>
      <c r="B1442" s="22" t="s">
        <v>3</v>
      </c>
      <c r="C1442" s="21" t="s">
        <v>6495</v>
      </c>
    </row>
    <row r="1443" spans="1:3" ht="20.100000000000001" hidden="1" customHeight="1" x14ac:dyDescent="0.2">
      <c r="A1443" s="23">
        <v>44299</v>
      </c>
      <c r="B1443" s="22" t="s">
        <v>3</v>
      </c>
      <c r="C1443" s="21" t="s">
        <v>1288</v>
      </c>
    </row>
    <row r="1444" spans="1:3" ht="20.100000000000001" customHeight="1" x14ac:dyDescent="0.2">
      <c r="A1444" s="23">
        <v>44299</v>
      </c>
      <c r="B1444" s="22" t="s">
        <v>3</v>
      </c>
      <c r="C1444" s="21" t="s">
        <v>116</v>
      </c>
    </row>
    <row r="1445" spans="1:3" ht="20.100000000000001" hidden="1" customHeight="1" x14ac:dyDescent="0.2">
      <c r="A1445" s="23">
        <v>44299</v>
      </c>
      <c r="B1445" s="22" t="s">
        <v>3</v>
      </c>
      <c r="C1445" s="21" t="s">
        <v>119</v>
      </c>
    </row>
    <row r="1446" spans="1:3" ht="20.100000000000001" hidden="1" customHeight="1" x14ac:dyDescent="0.2">
      <c r="A1446" s="23">
        <v>44299</v>
      </c>
      <c r="B1446" s="22" t="s">
        <v>3</v>
      </c>
      <c r="C1446" s="21" t="s">
        <v>595</v>
      </c>
    </row>
    <row r="1447" spans="1:3" ht="20.100000000000001" hidden="1" customHeight="1" x14ac:dyDescent="0.2">
      <c r="A1447" s="23">
        <v>44299</v>
      </c>
      <c r="B1447" s="22" t="s">
        <v>3</v>
      </c>
      <c r="C1447" s="21" t="s">
        <v>6494</v>
      </c>
    </row>
    <row r="1448" spans="1:3" ht="20.100000000000001" hidden="1" customHeight="1" x14ac:dyDescent="0.2">
      <c r="A1448" s="23">
        <v>44299</v>
      </c>
      <c r="B1448" s="22" t="s">
        <v>3</v>
      </c>
      <c r="C1448" s="21" t="s">
        <v>2152</v>
      </c>
    </row>
    <row r="1449" spans="1:3" ht="20.100000000000001" hidden="1" customHeight="1" x14ac:dyDescent="0.2">
      <c r="A1449" s="23">
        <v>44299</v>
      </c>
      <c r="B1449" s="22" t="s">
        <v>3</v>
      </c>
      <c r="C1449" s="21" t="s">
        <v>1204</v>
      </c>
    </row>
    <row r="1450" spans="1:3" ht="20.100000000000001" hidden="1" customHeight="1" x14ac:dyDescent="0.2">
      <c r="A1450" s="23">
        <v>44299</v>
      </c>
      <c r="B1450" s="22" t="s">
        <v>3</v>
      </c>
      <c r="C1450" s="21" t="s">
        <v>344</v>
      </c>
    </row>
    <row r="1451" spans="1:3" ht="20.100000000000001" hidden="1" customHeight="1" x14ac:dyDescent="0.2">
      <c r="A1451" s="23">
        <v>44299</v>
      </c>
      <c r="B1451" s="22" t="s">
        <v>3</v>
      </c>
      <c r="C1451" s="21" t="s">
        <v>1734</v>
      </c>
    </row>
    <row r="1452" spans="1:3" ht="20.100000000000001" customHeight="1" x14ac:dyDescent="0.2">
      <c r="A1452" s="23">
        <v>44299</v>
      </c>
      <c r="B1452" s="22" t="s">
        <v>3</v>
      </c>
      <c r="C1452" s="21" t="s">
        <v>116</v>
      </c>
    </row>
    <row r="1453" spans="1:3" ht="20.100000000000001" hidden="1" customHeight="1" x14ac:dyDescent="0.2">
      <c r="A1453" s="26">
        <v>44299</v>
      </c>
      <c r="B1453" s="25" t="s">
        <v>3</v>
      </c>
      <c r="C1453" s="24" t="s">
        <v>1217</v>
      </c>
    </row>
    <row r="1454" spans="1:3" ht="20.100000000000001" customHeight="1" x14ac:dyDescent="0.2">
      <c r="A1454" s="23">
        <v>44299</v>
      </c>
      <c r="B1454" s="22" t="s">
        <v>3</v>
      </c>
      <c r="C1454" s="21" t="s">
        <v>116</v>
      </c>
    </row>
    <row r="1455" spans="1:3" ht="20.100000000000001" hidden="1" customHeight="1" x14ac:dyDescent="0.2">
      <c r="A1455" s="23">
        <v>44299</v>
      </c>
      <c r="B1455" s="22" t="s">
        <v>3</v>
      </c>
      <c r="C1455" s="21" t="s">
        <v>6493</v>
      </c>
    </row>
    <row r="1456" spans="1:3" ht="20.100000000000001" customHeight="1" x14ac:dyDescent="0.2">
      <c r="A1456" s="23">
        <v>44299</v>
      </c>
      <c r="B1456" s="22" t="s">
        <v>3</v>
      </c>
      <c r="C1456" s="21" t="s">
        <v>116</v>
      </c>
    </row>
    <row r="1457" spans="1:3" ht="20.100000000000001" hidden="1" customHeight="1" x14ac:dyDescent="0.2">
      <c r="A1457" s="23">
        <v>44299</v>
      </c>
      <c r="B1457" s="22" t="s">
        <v>3</v>
      </c>
      <c r="C1457" s="21" t="s">
        <v>180</v>
      </c>
    </row>
    <row r="1458" spans="1:3" ht="20.100000000000001" hidden="1" customHeight="1" x14ac:dyDescent="0.2">
      <c r="A1458" s="23">
        <v>44299</v>
      </c>
      <c r="B1458" s="22" t="s">
        <v>3</v>
      </c>
      <c r="C1458" s="21" t="s">
        <v>336</v>
      </c>
    </row>
    <row r="1459" spans="1:3" ht="20.100000000000001" customHeight="1" x14ac:dyDescent="0.2">
      <c r="A1459" s="23">
        <v>44299</v>
      </c>
      <c r="B1459" s="22" t="s">
        <v>3</v>
      </c>
      <c r="C1459" s="21" t="s">
        <v>116</v>
      </c>
    </row>
    <row r="1460" spans="1:3" ht="20.100000000000001" hidden="1" customHeight="1" x14ac:dyDescent="0.2">
      <c r="A1460" s="23">
        <v>44299</v>
      </c>
      <c r="B1460" s="22" t="s">
        <v>3</v>
      </c>
      <c r="C1460" s="21" t="s">
        <v>180</v>
      </c>
    </row>
    <row r="1461" spans="1:3" ht="20.100000000000001" hidden="1" customHeight="1" x14ac:dyDescent="0.2">
      <c r="A1461" s="23">
        <v>44299</v>
      </c>
      <c r="B1461" s="22" t="s">
        <v>3</v>
      </c>
      <c r="C1461" s="21" t="s">
        <v>5142</v>
      </c>
    </row>
    <row r="1462" spans="1:3" ht="20.100000000000001" customHeight="1" x14ac:dyDescent="0.2">
      <c r="A1462" s="23">
        <v>44299</v>
      </c>
      <c r="B1462" s="22" t="s">
        <v>3</v>
      </c>
      <c r="C1462" s="21" t="s">
        <v>116</v>
      </c>
    </row>
    <row r="1463" spans="1:3" ht="20.100000000000001" customHeight="1" x14ac:dyDescent="0.2">
      <c r="A1463" s="23">
        <v>44299</v>
      </c>
      <c r="B1463" s="22" t="s">
        <v>3</v>
      </c>
      <c r="C1463" s="21" t="s">
        <v>116</v>
      </c>
    </row>
    <row r="1464" spans="1:3" ht="20.100000000000001" hidden="1" customHeight="1" x14ac:dyDescent="0.2">
      <c r="A1464" s="23">
        <v>44299</v>
      </c>
      <c r="B1464" s="22" t="s">
        <v>3</v>
      </c>
      <c r="C1464" s="21" t="s">
        <v>6492</v>
      </c>
    </row>
    <row r="1465" spans="1:3" ht="20.100000000000001" customHeight="1" x14ac:dyDescent="0.2">
      <c r="A1465" s="23">
        <v>44299</v>
      </c>
      <c r="B1465" s="22" t="s">
        <v>3</v>
      </c>
      <c r="C1465" s="21" t="s">
        <v>116</v>
      </c>
    </row>
    <row r="1466" spans="1:3" ht="20.100000000000001" hidden="1" customHeight="1" x14ac:dyDescent="0.2">
      <c r="A1466" s="23">
        <v>44299</v>
      </c>
      <c r="B1466" s="22" t="s">
        <v>3</v>
      </c>
      <c r="C1466" s="21" t="s">
        <v>5080</v>
      </c>
    </row>
    <row r="1467" spans="1:3" ht="20.100000000000001" customHeight="1" x14ac:dyDescent="0.2">
      <c r="A1467" s="23">
        <v>44299</v>
      </c>
      <c r="B1467" s="22" t="s">
        <v>3</v>
      </c>
      <c r="C1467" s="21" t="s">
        <v>116</v>
      </c>
    </row>
    <row r="1468" spans="1:3" ht="20.100000000000001" customHeight="1" x14ac:dyDescent="0.2">
      <c r="A1468" s="23">
        <v>44299</v>
      </c>
      <c r="B1468" s="22" t="s">
        <v>3</v>
      </c>
      <c r="C1468" s="21" t="s">
        <v>116</v>
      </c>
    </row>
    <row r="1469" spans="1:3" ht="20.100000000000001" hidden="1" customHeight="1" x14ac:dyDescent="0.2">
      <c r="A1469" s="23">
        <v>44299</v>
      </c>
      <c r="B1469" s="22" t="s">
        <v>3</v>
      </c>
      <c r="C1469" s="21" t="s">
        <v>2489</v>
      </c>
    </row>
    <row r="1470" spans="1:3" ht="20.100000000000001" hidden="1" customHeight="1" x14ac:dyDescent="0.2">
      <c r="A1470" s="23">
        <v>44299</v>
      </c>
      <c r="B1470" s="22" t="s">
        <v>3</v>
      </c>
      <c r="C1470" s="21" t="s">
        <v>1698</v>
      </c>
    </row>
    <row r="1471" spans="1:3" ht="20.100000000000001" customHeight="1" x14ac:dyDescent="0.2">
      <c r="A1471" s="23">
        <v>44299</v>
      </c>
      <c r="B1471" s="22" t="s">
        <v>3</v>
      </c>
      <c r="C1471" s="21" t="s">
        <v>116</v>
      </c>
    </row>
    <row r="1472" spans="1:3" ht="20.100000000000001" customHeight="1" x14ac:dyDescent="0.2">
      <c r="A1472" s="23">
        <v>44299</v>
      </c>
      <c r="B1472" s="22" t="s">
        <v>3</v>
      </c>
      <c r="C1472" s="21" t="s">
        <v>116</v>
      </c>
    </row>
    <row r="1473" spans="1:3" ht="20.100000000000001" customHeight="1" x14ac:dyDescent="0.2">
      <c r="A1473" s="23">
        <v>44299</v>
      </c>
      <c r="B1473" s="22" t="s">
        <v>3</v>
      </c>
      <c r="C1473" s="21" t="s">
        <v>116</v>
      </c>
    </row>
    <row r="1474" spans="1:3" ht="20.100000000000001" hidden="1" customHeight="1" x14ac:dyDescent="0.2">
      <c r="A1474" s="23">
        <v>44299</v>
      </c>
      <c r="B1474" s="22" t="s">
        <v>3</v>
      </c>
      <c r="C1474" s="21" t="s">
        <v>1489</v>
      </c>
    </row>
    <row r="1475" spans="1:3" ht="20.100000000000001" customHeight="1" x14ac:dyDescent="0.2">
      <c r="A1475" s="23">
        <v>44299</v>
      </c>
      <c r="B1475" s="22" t="s">
        <v>3</v>
      </c>
      <c r="C1475" s="21" t="s">
        <v>116</v>
      </c>
    </row>
    <row r="1476" spans="1:3" ht="20.100000000000001" hidden="1" customHeight="1" x14ac:dyDescent="0.2">
      <c r="A1476" s="23">
        <v>44299</v>
      </c>
      <c r="B1476" s="22" t="s">
        <v>3</v>
      </c>
      <c r="C1476" s="21" t="s">
        <v>1822</v>
      </c>
    </row>
    <row r="1477" spans="1:3" ht="20.100000000000001" hidden="1" customHeight="1" x14ac:dyDescent="0.2">
      <c r="A1477" s="23">
        <v>44299</v>
      </c>
      <c r="B1477" s="22" t="s">
        <v>3</v>
      </c>
      <c r="C1477" s="21" t="s">
        <v>1137</v>
      </c>
    </row>
    <row r="1478" spans="1:3" ht="20.100000000000001" hidden="1" customHeight="1" x14ac:dyDescent="0.2">
      <c r="A1478" s="26">
        <v>44299</v>
      </c>
      <c r="B1478" s="25" t="s">
        <v>3</v>
      </c>
      <c r="C1478" s="24" t="s">
        <v>1006</v>
      </c>
    </row>
    <row r="1479" spans="1:3" ht="20.100000000000001" hidden="1" customHeight="1" x14ac:dyDescent="0.2">
      <c r="A1479" s="23">
        <v>44299</v>
      </c>
      <c r="B1479" s="22" t="s">
        <v>3</v>
      </c>
      <c r="C1479" s="21" t="s">
        <v>1990</v>
      </c>
    </row>
    <row r="1480" spans="1:3" ht="20.100000000000001" hidden="1" customHeight="1" x14ac:dyDescent="0.2">
      <c r="A1480" s="23">
        <v>44299</v>
      </c>
      <c r="B1480" s="22" t="s">
        <v>3</v>
      </c>
      <c r="C1480" s="21" t="s">
        <v>1540</v>
      </c>
    </row>
    <row r="1481" spans="1:3" ht="20.100000000000001" customHeight="1" x14ac:dyDescent="0.2">
      <c r="A1481" s="23">
        <v>44299</v>
      </c>
      <c r="B1481" s="22" t="s">
        <v>3</v>
      </c>
      <c r="C1481" s="21" t="s">
        <v>116</v>
      </c>
    </row>
    <row r="1482" spans="1:3" ht="20.100000000000001" customHeight="1" x14ac:dyDescent="0.2">
      <c r="A1482" s="23">
        <v>44299</v>
      </c>
      <c r="B1482" s="22" t="s">
        <v>3</v>
      </c>
      <c r="C1482" s="21" t="s">
        <v>116</v>
      </c>
    </row>
    <row r="1483" spans="1:3" ht="20.100000000000001" customHeight="1" x14ac:dyDescent="0.2">
      <c r="A1483" s="23">
        <v>44299</v>
      </c>
      <c r="B1483" s="22" t="s">
        <v>3</v>
      </c>
      <c r="C1483" s="21" t="s">
        <v>116</v>
      </c>
    </row>
    <row r="1484" spans="1:3" ht="20.100000000000001" hidden="1" customHeight="1" x14ac:dyDescent="0.2">
      <c r="A1484" s="23">
        <v>44299</v>
      </c>
      <c r="B1484" s="22" t="s">
        <v>3</v>
      </c>
      <c r="C1484" s="21" t="s">
        <v>6491</v>
      </c>
    </row>
    <row r="1485" spans="1:3" ht="20.100000000000001" hidden="1" customHeight="1" x14ac:dyDescent="0.2">
      <c r="A1485" s="23">
        <v>44299</v>
      </c>
      <c r="B1485" s="22" t="s">
        <v>3</v>
      </c>
      <c r="C1485" s="21" t="s">
        <v>6490</v>
      </c>
    </row>
    <row r="1486" spans="1:3" ht="20.100000000000001" customHeight="1" x14ac:dyDescent="0.2">
      <c r="A1486" s="23">
        <v>44299</v>
      </c>
      <c r="B1486" s="22" t="s">
        <v>3</v>
      </c>
      <c r="C1486" s="21" t="s">
        <v>116</v>
      </c>
    </row>
    <row r="1487" spans="1:3" ht="20.100000000000001" customHeight="1" x14ac:dyDescent="0.2">
      <c r="A1487" s="23">
        <v>44299</v>
      </c>
      <c r="B1487" s="22" t="s">
        <v>3</v>
      </c>
      <c r="C1487" s="21" t="s">
        <v>116</v>
      </c>
    </row>
    <row r="1488" spans="1:3" ht="20.100000000000001" hidden="1" customHeight="1" x14ac:dyDescent="0.2">
      <c r="A1488" s="23">
        <v>44299</v>
      </c>
      <c r="B1488" s="22" t="s">
        <v>3</v>
      </c>
      <c r="C1488" s="21" t="s">
        <v>1321</v>
      </c>
    </row>
    <row r="1489" spans="1:3" ht="20.100000000000001" customHeight="1" x14ac:dyDescent="0.2">
      <c r="A1489" s="23">
        <v>44299</v>
      </c>
      <c r="B1489" s="22" t="s">
        <v>3</v>
      </c>
      <c r="C1489" s="21" t="s">
        <v>116</v>
      </c>
    </row>
    <row r="1490" spans="1:3" ht="20.100000000000001" customHeight="1" x14ac:dyDescent="0.2">
      <c r="A1490" s="23">
        <v>44299</v>
      </c>
      <c r="B1490" s="22" t="s">
        <v>3</v>
      </c>
      <c r="C1490" s="21" t="s">
        <v>116</v>
      </c>
    </row>
    <row r="1491" spans="1:3" ht="20.100000000000001" hidden="1" customHeight="1" x14ac:dyDescent="0.2">
      <c r="A1491" s="23">
        <v>44299</v>
      </c>
      <c r="B1491" s="22" t="s">
        <v>3</v>
      </c>
      <c r="C1491" s="21" t="s">
        <v>1489</v>
      </c>
    </row>
    <row r="1492" spans="1:3" ht="20.100000000000001" customHeight="1" x14ac:dyDescent="0.2">
      <c r="A1492" s="23">
        <v>44299</v>
      </c>
      <c r="B1492" s="22" t="s">
        <v>3</v>
      </c>
      <c r="C1492" s="21" t="s">
        <v>116</v>
      </c>
    </row>
    <row r="1493" spans="1:3" ht="20.100000000000001" customHeight="1" x14ac:dyDescent="0.2">
      <c r="A1493" s="23">
        <v>44299</v>
      </c>
      <c r="B1493" s="22" t="s">
        <v>3</v>
      </c>
      <c r="C1493" s="21" t="s">
        <v>116</v>
      </c>
    </row>
    <row r="1494" spans="1:3" ht="20.100000000000001" customHeight="1" x14ac:dyDescent="0.2">
      <c r="A1494" s="23">
        <v>44299</v>
      </c>
      <c r="B1494" s="22" t="s">
        <v>3</v>
      </c>
      <c r="C1494" s="21" t="s">
        <v>116</v>
      </c>
    </row>
    <row r="1495" spans="1:3" ht="20.100000000000001" hidden="1" customHeight="1" x14ac:dyDescent="0.2">
      <c r="A1495" s="23">
        <v>44299</v>
      </c>
      <c r="B1495" s="22" t="s">
        <v>3</v>
      </c>
      <c r="C1495" s="21" t="s">
        <v>119</v>
      </c>
    </row>
    <row r="1496" spans="1:3" ht="20.100000000000001" hidden="1" customHeight="1" x14ac:dyDescent="0.2">
      <c r="A1496" s="23">
        <v>44299</v>
      </c>
      <c r="B1496" s="22" t="s">
        <v>3</v>
      </c>
      <c r="C1496" s="21" t="s">
        <v>624</v>
      </c>
    </row>
    <row r="1497" spans="1:3" ht="20.100000000000001" hidden="1" customHeight="1" x14ac:dyDescent="0.2">
      <c r="A1497" s="23">
        <v>44299</v>
      </c>
      <c r="B1497" s="22" t="s">
        <v>3</v>
      </c>
      <c r="C1497" s="21" t="s">
        <v>5304</v>
      </c>
    </row>
    <row r="1498" spans="1:3" ht="20.100000000000001" hidden="1" customHeight="1" x14ac:dyDescent="0.2">
      <c r="A1498" s="23">
        <v>44299</v>
      </c>
      <c r="B1498" s="22" t="s">
        <v>3</v>
      </c>
      <c r="C1498" s="21" t="s">
        <v>6489</v>
      </c>
    </row>
    <row r="1499" spans="1:3" ht="20.100000000000001" hidden="1" customHeight="1" x14ac:dyDescent="0.2">
      <c r="A1499" s="23">
        <v>44299</v>
      </c>
      <c r="B1499" s="22" t="s">
        <v>3</v>
      </c>
      <c r="C1499" s="21" t="s">
        <v>6488</v>
      </c>
    </row>
    <row r="1500" spans="1:3" ht="20.100000000000001" hidden="1" customHeight="1" x14ac:dyDescent="0.2">
      <c r="A1500" s="23">
        <v>44299</v>
      </c>
      <c r="B1500" s="22" t="s">
        <v>3</v>
      </c>
      <c r="C1500" s="21" t="s">
        <v>18</v>
      </c>
    </row>
    <row r="1501" spans="1:3" ht="20.100000000000001" customHeight="1" x14ac:dyDescent="0.2">
      <c r="A1501" s="23">
        <v>44299</v>
      </c>
      <c r="B1501" s="22" t="s">
        <v>3</v>
      </c>
      <c r="C1501" s="21" t="s">
        <v>116</v>
      </c>
    </row>
    <row r="1502" spans="1:3" ht="20.100000000000001" hidden="1" customHeight="1" x14ac:dyDescent="0.2">
      <c r="A1502" s="23">
        <v>44299</v>
      </c>
      <c r="B1502" s="22" t="s">
        <v>3</v>
      </c>
      <c r="C1502" s="21" t="s">
        <v>205</v>
      </c>
    </row>
    <row r="1503" spans="1:3" ht="20.100000000000001" hidden="1" customHeight="1" x14ac:dyDescent="0.2">
      <c r="A1503" s="26">
        <v>44299</v>
      </c>
      <c r="B1503" s="25" t="s">
        <v>3</v>
      </c>
      <c r="C1503" s="24" t="s">
        <v>1099</v>
      </c>
    </row>
    <row r="1504" spans="1:3" ht="20.100000000000001" customHeight="1" x14ac:dyDescent="0.2">
      <c r="A1504" s="23">
        <v>44299</v>
      </c>
      <c r="B1504" s="22" t="s">
        <v>3</v>
      </c>
      <c r="C1504" s="21" t="s">
        <v>116</v>
      </c>
    </row>
    <row r="1505" spans="1:3" ht="20.100000000000001" customHeight="1" x14ac:dyDescent="0.2">
      <c r="A1505" s="23">
        <v>44299</v>
      </c>
      <c r="B1505" s="22" t="s">
        <v>3</v>
      </c>
      <c r="C1505" s="21" t="s">
        <v>116</v>
      </c>
    </row>
    <row r="1506" spans="1:3" ht="20.100000000000001" customHeight="1" x14ac:dyDescent="0.2">
      <c r="A1506" s="23">
        <v>44299</v>
      </c>
      <c r="B1506" s="22" t="s">
        <v>3</v>
      </c>
      <c r="C1506" s="21" t="s">
        <v>116</v>
      </c>
    </row>
    <row r="1507" spans="1:3" ht="20.100000000000001" customHeight="1" x14ac:dyDescent="0.2">
      <c r="A1507" s="23">
        <v>44299</v>
      </c>
      <c r="B1507" s="22" t="s">
        <v>3</v>
      </c>
      <c r="C1507" s="21" t="s">
        <v>116</v>
      </c>
    </row>
    <row r="1508" spans="1:3" ht="20.100000000000001" hidden="1" customHeight="1" x14ac:dyDescent="0.2">
      <c r="A1508" s="23">
        <v>44299</v>
      </c>
      <c r="B1508" s="22" t="s">
        <v>3</v>
      </c>
      <c r="C1508" s="21" t="s">
        <v>942</v>
      </c>
    </row>
    <row r="1509" spans="1:3" ht="20.100000000000001" hidden="1" customHeight="1" x14ac:dyDescent="0.2">
      <c r="A1509" s="23">
        <v>44299</v>
      </c>
      <c r="B1509" s="22" t="s">
        <v>3</v>
      </c>
      <c r="C1509" s="21" t="s">
        <v>5991</v>
      </c>
    </row>
    <row r="1510" spans="1:3" ht="20.100000000000001" hidden="1" customHeight="1" x14ac:dyDescent="0.2">
      <c r="A1510" s="23">
        <v>44299</v>
      </c>
      <c r="B1510" s="22" t="s">
        <v>3</v>
      </c>
      <c r="C1510" s="21" t="s">
        <v>2989</v>
      </c>
    </row>
    <row r="1511" spans="1:3" ht="20.100000000000001" hidden="1" customHeight="1" x14ac:dyDescent="0.2">
      <c r="A1511" s="23">
        <v>44299</v>
      </c>
      <c r="B1511" s="22" t="s">
        <v>3</v>
      </c>
      <c r="C1511" s="21" t="s">
        <v>1347</v>
      </c>
    </row>
    <row r="1512" spans="1:3" ht="20.100000000000001" hidden="1" customHeight="1" x14ac:dyDescent="0.2">
      <c r="A1512" s="23">
        <v>44299</v>
      </c>
      <c r="B1512" s="22" t="s">
        <v>3</v>
      </c>
      <c r="C1512" s="21" t="s">
        <v>595</v>
      </c>
    </row>
    <row r="1513" spans="1:3" ht="20.100000000000001" customHeight="1" x14ac:dyDescent="0.2">
      <c r="A1513" s="23">
        <v>44299</v>
      </c>
      <c r="B1513" s="22" t="s">
        <v>3</v>
      </c>
      <c r="C1513" s="21" t="s">
        <v>116</v>
      </c>
    </row>
    <row r="1514" spans="1:3" ht="20.100000000000001" hidden="1" customHeight="1" x14ac:dyDescent="0.2">
      <c r="A1514" s="23">
        <v>44299</v>
      </c>
      <c r="B1514" s="22" t="s">
        <v>3</v>
      </c>
      <c r="C1514" s="21" t="s">
        <v>1110</v>
      </c>
    </row>
    <row r="1515" spans="1:3" ht="20.100000000000001" hidden="1" customHeight="1" x14ac:dyDescent="0.2">
      <c r="A1515" s="23">
        <v>44299</v>
      </c>
      <c r="B1515" s="22" t="s">
        <v>3</v>
      </c>
      <c r="C1515" s="21" t="s">
        <v>1561</v>
      </c>
    </row>
    <row r="1516" spans="1:3" ht="20.100000000000001" customHeight="1" x14ac:dyDescent="0.2">
      <c r="A1516" s="23">
        <v>44299</v>
      </c>
      <c r="B1516" s="22" t="s">
        <v>3</v>
      </c>
      <c r="C1516" s="21" t="s">
        <v>116</v>
      </c>
    </row>
    <row r="1517" spans="1:3" ht="20.100000000000001" hidden="1" customHeight="1" x14ac:dyDescent="0.2">
      <c r="A1517" s="23">
        <v>44299</v>
      </c>
      <c r="B1517" s="22" t="s">
        <v>3</v>
      </c>
      <c r="C1517" s="21" t="s">
        <v>1215</v>
      </c>
    </row>
    <row r="1518" spans="1:3" ht="20.100000000000001" hidden="1" customHeight="1" x14ac:dyDescent="0.2">
      <c r="A1518" s="23">
        <v>44299</v>
      </c>
      <c r="B1518" s="22" t="s">
        <v>3</v>
      </c>
      <c r="C1518" s="21" t="s">
        <v>1032</v>
      </c>
    </row>
    <row r="1519" spans="1:3" ht="20.100000000000001" customHeight="1" x14ac:dyDescent="0.2">
      <c r="A1519" s="23">
        <v>44299</v>
      </c>
      <c r="B1519" s="22" t="s">
        <v>3</v>
      </c>
      <c r="C1519" s="21" t="s">
        <v>116</v>
      </c>
    </row>
    <row r="1520" spans="1:3" ht="20.100000000000001" hidden="1" customHeight="1" x14ac:dyDescent="0.2">
      <c r="A1520" s="23">
        <v>44299</v>
      </c>
      <c r="B1520" s="22" t="s">
        <v>3</v>
      </c>
      <c r="C1520" s="21" t="s">
        <v>1954</v>
      </c>
    </row>
    <row r="1521" spans="1:3" ht="20.100000000000001" hidden="1" customHeight="1" x14ac:dyDescent="0.2">
      <c r="A1521" s="23">
        <v>44299</v>
      </c>
      <c r="B1521" s="22" t="s">
        <v>3</v>
      </c>
      <c r="C1521" s="21" t="s">
        <v>1386</v>
      </c>
    </row>
    <row r="1522" spans="1:3" ht="20.100000000000001" hidden="1" customHeight="1" x14ac:dyDescent="0.2">
      <c r="A1522" s="23">
        <v>44299</v>
      </c>
      <c r="B1522" s="22" t="s">
        <v>3</v>
      </c>
      <c r="C1522" s="21" t="s">
        <v>1811</v>
      </c>
    </row>
    <row r="1523" spans="1:3" ht="20.100000000000001" hidden="1" customHeight="1" x14ac:dyDescent="0.2">
      <c r="A1523" s="23">
        <v>44299</v>
      </c>
      <c r="B1523" s="22" t="s">
        <v>3</v>
      </c>
      <c r="C1523" s="21" t="s">
        <v>6035</v>
      </c>
    </row>
    <row r="1524" spans="1:3" ht="20.100000000000001" hidden="1" customHeight="1" x14ac:dyDescent="0.2">
      <c r="A1524" s="23">
        <v>44299</v>
      </c>
      <c r="B1524" s="22" t="s">
        <v>3</v>
      </c>
      <c r="C1524" s="21" t="s">
        <v>1886</v>
      </c>
    </row>
    <row r="1525" spans="1:3" ht="20.100000000000001" hidden="1" customHeight="1" x14ac:dyDescent="0.2">
      <c r="A1525" s="23">
        <v>44299</v>
      </c>
      <c r="B1525" s="22" t="s">
        <v>3</v>
      </c>
      <c r="C1525" s="21" t="s">
        <v>2302</v>
      </c>
    </row>
    <row r="1526" spans="1:3" ht="20.100000000000001" hidden="1" customHeight="1" x14ac:dyDescent="0.2">
      <c r="A1526" s="23">
        <v>44299</v>
      </c>
      <c r="B1526" s="22" t="s">
        <v>3</v>
      </c>
      <c r="C1526" s="21" t="s">
        <v>6487</v>
      </c>
    </row>
    <row r="1527" spans="1:3" ht="20.100000000000001" hidden="1" customHeight="1" x14ac:dyDescent="0.2">
      <c r="A1527" s="23">
        <v>44299</v>
      </c>
      <c r="B1527" s="22" t="s">
        <v>3</v>
      </c>
      <c r="C1527" s="21" t="s">
        <v>1656</v>
      </c>
    </row>
    <row r="1528" spans="1:3" ht="20.100000000000001" hidden="1" customHeight="1" x14ac:dyDescent="0.2">
      <c r="A1528" s="26">
        <v>44299</v>
      </c>
      <c r="B1528" s="25" t="s">
        <v>3</v>
      </c>
      <c r="C1528" s="24" t="s">
        <v>1978</v>
      </c>
    </row>
    <row r="1529" spans="1:3" ht="20.100000000000001" hidden="1" customHeight="1" x14ac:dyDescent="0.2">
      <c r="A1529" s="23">
        <v>44299</v>
      </c>
      <c r="B1529" s="22" t="s">
        <v>3</v>
      </c>
      <c r="C1529" s="21" t="s">
        <v>6486</v>
      </c>
    </row>
    <row r="1530" spans="1:3" ht="20.100000000000001" hidden="1" customHeight="1" x14ac:dyDescent="0.2">
      <c r="A1530" s="23">
        <v>44299</v>
      </c>
      <c r="B1530" s="22" t="s">
        <v>3</v>
      </c>
      <c r="C1530" s="21" t="s">
        <v>2289</v>
      </c>
    </row>
    <row r="1531" spans="1:3" ht="20.100000000000001" hidden="1" customHeight="1" x14ac:dyDescent="0.2">
      <c r="A1531" s="23">
        <v>44299</v>
      </c>
      <c r="B1531" s="22" t="s">
        <v>3</v>
      </c>
      <c r="C1531" s="21" t="s">
        <v>1046</v>
      </c>
    </row>
    <row r="1532" spans="1:3" ht="20.100000000000001" hidden="1" customHeight="1" x14ac:dyDescent="0.2">
      <c r="A1532" s="23">
        <v>44299</v>
      </c>
      <c r="B1532" s="22" t="s">
        <v>3</v>
      </c>
      <c r="C1532" s="21" t="s">
        <v>1179</v>
      </c>
    </row>
    <row r="1533" spans="1:3" ht="20.100000000000001" customHeight="1" x14ac:dyDescent="0.2">
      <c r="A1533" s="23">
        <v>44299</v>
      </c>
      <c r="B1533" s="22" t="s">
        <v>3</v>
      </c>
      <c r="C1533" s="21" t="s">
        <v>116</v>
      </c>
    </row>
    <row r="1534" spans="1:3" ht="20.100000000000001" customHeight="1" x14ac:dyDescent="0.2">
      <c r="A1534" s="23">
        <v>44299</v>
      </c>
      <c r="B1534" s="22" t="s">
        <v>3</v>
      </c>
      <c r="C1534" s="21" t="s">
        <v>116</v>
      </c>
    </row>
    <row r="1535" spans="1:3" ht="20.100000000000001" hidden="1" customHeight="1" x14ac:dyDescent="0.2">
      <c r="A1535" s="23">
        <v>44299</v>
      </c>
      <c r="B1535" s="22" t="s">
        <v>3</v>
      </c>
      <c r="C1535" s="21" t="s">
        <v>1347</v>
      </c>
    </row>
    <row r="1536" spans="1:3" ht="20.100000000000001" hidden="1" customHeight="1" x14ac:dyDescent="0.2">
      <c r="A1536" s="23">
        <v>44299</v>
      </c>
      <c r="B1536" s="22" t="s">
        <v>3</v>
      </c>
      <c r="C1536" s="21" t="s">
        <v>1666</v>
      </c>
    </row>
    <row r="1537" spans="1:3" ht="20.100000000000001" customHeight="1" x14ac:dyDescent="0.2">
      <c r="A1537" s="23">
        <v>44299</v>
      </c>
      <c r="B1537" s="22" t="s">
        <v>3</v>
      </c>
      <c r="C1537" s="21" t="s">
        <v>116</v>
      </c>
    </row>
    <row r="1538" spans="1:3" ht="20.100000000000001" customHeight="1" x14ac:dyDescent="0.2">
      <c r="A1538" s="23">
        <v>44299</v>
      </c>
      <c r="B1538" s="22" t="s">
        <v>3</v>
      </c>
      <c r="C1538" s="21" t="s">
        <v>116</v>
      </c>
    </row>
    <row r="1539" spans="1:3" ht="20.100000000000001" hidden="1" customHeight="1" x14ac:dyDescent="0.2">
      <c r="A1539" s="23">
        <v>44299</v>
      </c>
      <c r="B1539" s="22" t="s">
        <v>3</v>
      </c>
      <c r="C1539" s="21" t="s">
        <v>1854</v>
      </c>
    </row>
    <row r="1540" spans="1:3" ht="20.100000000000001" customHeight="1" x14ac:dyDescent="0.2">
      <c r="A1540" s="23">
        <v>44299</v>
      </c>
      <c r="B1540" s="22" t="s">
        <v>3</v>
      </c>
      <c r="C1540" s="21" t="s">
        <v>116</v>
      </c>
    </row>
    <row r="1541" spans="1:3" ht="20.100000000000001" customHeight="1" x14ac:dyDescent="0.2">
      <c r="A1541" s="23">
        <v>44299</v>
      </c>
      <c r="B1541" s="22" t="s">
        <v>3</v>
      </c>
      <c r="C1541" s="21" t="s">
        <v>116</v>
      </c>
    </row>
    <row r="1542" spans="1:3" ht="20.100000000000001" hidden="1" customHeight="1" x14ac:dyDescent="0.2">
      <c r="A1542" s="23">
        <v>44299</v>
      </c>
      <c r="B1542" s="22" t="s">
        <v>3</v>
      </c>
      <c r="C1542" s="21" t="s">
        <v>1616</v>
      </c>
    </row>
    <row r="1543" spans="1:3" ht="20.100000000000001" customHeight="1" x14ac:dyDescent="0.2">
      <c r="A1543" s="23">
        <v>44299</v>
      </c>
      <c r="B1543" s="22" t="s">
        <v>3</v>
      </c>
      <c r="C1543" s="21" t="s">
        <v>116</v>
      </c>
    </row>
    <row r="1544" spans="1:3" ht="20.100000000000001" customHeight="1" x14ac:dyDescent="0.2">
      <c r="A1544" s="23">
        <v>44299</v>
      </c>
      <c r="B1544" s="22" t="s">
        <v>3</v>
      </c>
      <c r="C1544" s="21" t="s">
        <v>116</v>
      </c>
    </row>
    <row r="1545" spans="1:3" ht="20.100000000000001" customHeight="1" x14ac:dyDescent="0.2">
      <c r="A1545" s="23">
        <v>44299</v>
      </c>
      <c r="B1545" s="22" t="s">
        <v>3</v>
      </c>
      <c r="C1545" s="21" t="s">
        <v>116</v>
      </c>
    </row>
    <row r="1546" spans="1:3" ht="20.100000000000001" customHeight="1" x14ac:dyDescent="0.2">
      <c r="A1546" s="23">
        <v>44299</v>
      </c>
      <c r="B1546" s="22" t="s">
        <v>3</v>
      </c>
      <c r="C1546" s="21" t="s">
        <v>116</v>
      </c>
    </row>
    <row r="1547" spans="1:3" ht="20.100000000000001" customHeight="1" x14ac:dyDescent="0.2">
      <c r="A1547" s="23">
        <v>44299</v>
      </c>
      <c r="B1547" s="22" t="s">
        <v>3</v>
      </c>
      <c r="C1547" s="21" t="s">
        <v>116</v>
      </c>
    </row>
    <row r="1548" spans="1:3" ht="20.100000000000001" customHeight="1" x14ac:dyDescent="0.2">
      <c r="A1548" s="23">
        <v>44299</v>
      </c>
      <c r="B1548" s="22" t="s">
        <v>3</v>
      </c>
      <c r="C1548" s="21" t="s">
        <v>116</v>
      </c>
    </row>
    <row r="1549" spans="1:3" ht="20.100000000000001" hidden="1" customHeight="1" x14ac:dyDescent="0.2">
      <c r="A1549" s="23">
        <v>44299</v>
      </c>
      <c r="B1549" s="22" t="s">
        <v>3</v>
      </c>
      <c r="C1549" s="21" t="s">
        <v>482</v>
      </c>
    </row>
    <row r="1550" spans="1:3" ht="20.100000000000001" customHeight="1" x14ac:dyDescent="0.2">
      <c r="A1550" s="23">
        <v>44299</v>
      </c>
      <c r="B1550" s="22" t="s">
        <v>3</v>
      </c>
      <c r="C1550" s="21" t="s">
        <v>116</v>
      </c>
    </row>
    <row r="1551" spans="1:3" ht="20.100000000000001" customHeight="1" x14ac:dyDescent="0.2">
      <c r="A1551" s="23">
        <v>44299</v>
      </c>
      <c r="B1551" s="22" t="s">
        <v>3</v>
      </c>
      <c r="C1551" s="21" t="s">
        <v>116</v>
      </c>
    </row>
    <row r="1552" spans="1:3" ht="20.100000000000001" customHeight="1" x14ac:dyDescent="0.2">
      <c r="A1552" s="23">
        <v>44299</v>
      </c>
      <c r="B1552" s="22" t="s">
        <v>3</v>
      </c>
      <c r="C1552" s="21" t="s">
        <v>116</v>
      </c>
    </row>
    <row r="1553" spans="1:3" ht="20.100000000000001" hidden="1" customHeight="1" x14ac:dyDescent="0.2">
      <c r="A1553" s="26">
        <v>44299</v>
      </c>
      <c r="B1553" s="25" t="s">
        <v>3</v>
      </c>
      <c r="C1553" s="24" t="s">
        <v>1693</v>
      </c>
    </row>
    <row r="1554" spans="1:3" ht="20.100000000000001" hidden="1" customHeight="1" x14ac:dyDescent="0.2">
      <c r="A1554" s="23">
        <v>44299</v>
      </c>
      <c r="B1554" s="22" t="s">
        <v>3</v>
      </c>
      <c r="C1554" s="21" t="s">
        <v>650</v>
      </c>
    </row>
    <row r="1555" spans="1:3" ht="20.100000000000001" customHeight="1" x14ac:dyDescent="0.2">
      <c r="A1555" s="23">
        <v>44299</v>
      </c>
      <c r="B1555" s="22" t="s">
        <v>3</v>
      </c>
      <c r="C1555" s="21" t="s">
        <v>116</v>
      </c>
    </row>
    <row r="1556" spans="1:3" ht="20.100000000000001" hidden="1" customHeight="1" x14ac:dyDescent="0.2">
      <c r="A1556" s="23">
        <v>44299</v>
      </c>
      <c r="B1556" s="22" t="s">
        <v>3</v>
      </c>
      <c r="C1556" s="21" t="s">
        <v>5142</v>
      </c>
    </row>
    <row r="1557" spans="1:3" ht="20.100000000000001" hidden="1" customHeight="1" x14ac:dyDescent="0.2">
      <c r="A1557" s="23">
        <v>44299</v>
      </c>
      <c r="B1557" s="22" t="s">
        <v>3</v>
      </c>
      <c r="C1557" s="21" t="s">
        <v>5315</v>
      </c>
    </row>
    <row r="1558" spans="1:3" ht="20.100000000000001" hidden="1" customHeight="1" x14ac:dyDescent="0.2">
      <c r="A1558" s="23">
        <v>44299</v>
      </c>
      <c r="B1558" s="22" t="s">
        <v>3</v>
      </c>
      <c r="C1558" s="21" t="s">
        <v>6485</v>
      </c>
    </row>
    <row r="1559" spans="1:3" ht="20.100000000000001" customHeight="1" x14ac:dyDescent="0.2">
      <c r="A1559" s="23">
        <v>44299</v>
      </c>
      <c r="B1559" s="22" t="s">
        <v>3</v>
      </c>
      <c r="C1559" s="21" t="s">
        <v>116</v>
      </c>
    </row>
    <row r="1560" spans="1:3" ht="20.100000000000001" customHeight="1" x14ac:dyDescent="0.2">
      <c r="A1560" s="23">
        <v>44299</v>
      </c>
      <c r="B1560" s="22" t="s">
        <v>3</v>
      </c>
      <c r="C1560" s="21" t="s">
        <v>116</v>
      </c>
    </row>
    <row r="1561" spans="1:3" ht="20.100000000000001" hidden="1" customHeight="1" x14ac:dyDescent="0.2">
      <c r="A1561" s="23">
        <v>44299</v>
      </c>
      <c r="B1561" s="22" t="s">
        <v>3</v>
      </c>
      <c r="C1561" s="21" t="s">
        <v>1352</v>
      </c>
    </row>
    <row r="1562" spans="1:3" ht="20.100000000000001" hidden="1" customHeight="1" x14ac:dyDescent="0.2">
      <c r="A1562" s="23">
        <v>44299</v>
      </c>
      <c r="B1562" s="22" t="s">
        <v>3</v>
      </c>
      <c r="C1562" s="21" t="s">
        <v>1420</v>
      </c>
    </row>
    <row r="1563" spans="1:3" ht="20.100000000000001" hidden="1" customHeight="1" x14ac:dyDescent="0.2">
      <c r="A1563" s="23">
        <v>44299</v>
      </c>
      <c r="B1563" s="22" t="s">
        <v>3</v>
      </c>
      <c r="C1563" s="21" t="s">
        <v>5142</v>
      </c>
    </row>
    <row r="1564" spans="1:3" ht="20.100000000000001" customHeight="1" x14ac:dyDescent="0.2">
      <c r="A1564" s="23">
        <v>44299</v>
      </c>
      <c r="B1564" s="22" t="s">
        <v>3</v>
      </c>
      <c r="C1564" s="21" t="s">
        <v>116</v>
      </c>
    </row>
    <row r="1565" spans="1:3" ht="20.100000000000001" customHeight="1" x14ac:dyDescent="0.2">
      <c r="A1565" s="23">
        <v>44299</v>
      </c>
      <c r="B1565" s="22" t="s">
        <v>3</v>
      </c>
      <c r="C1565" s="21" t="s">
        <v>116</v>
      </c>
    </row>
    <row r="1566" spans="1:3" ht="20.100000000000001" hidden="1" customHeight="1" x14ac:dyDescent="0.2">
      <c r="A1566" s="23">
        <v>44299</v>
      </c>
      <c r="B1566" s="22" t="s">
        <v>3</v>
      </c>
      <c r="C1566" s="21" t="s">
        <v>2357</v>
      </c>
    </row>
    <row r="1567" spans="1:3" ht="20.100000000000001" customHeight="1" x14ac:dyDescent="0.2">
      <c r="A1567" s="23">
        <v>44299</v>
      </c>
      <c r="B1567" s="22" t="s">
        <v>3</v>
      </c>
      <c r="C1567" s="21" t="s">
        <v>116</v>
      </c>
    </row>
    <row r="1568" spans="1:3" ht="20.100000000000001" hidden="1" customHeight="1" x14ac:dyDescent="0.2">
      <c r="A1568" s="23">
        <v>44300</v>
      </c>
      <c r="B1568" s="22" t="s">
        <v>3</v>
      </c>
      <c r="C1568" s="21" t="s">
        <v>180</v>
      </c>
    </row>
    <row r="1569" spans="1:3" ht="20.100000000000001" hidden="1" customHeight="1" x14ac:dyDescent="0.2">
      <c r="A1569" s="23">
        <v>44300</v>
      </c>
      <c r="B1569" s="22" t="s">
        <v>3</v>
      </c>
      <c r="C1569" s="21" t="s">
        <v>1880</v>
      </c>
    </row>
    <row r="1570" spans="1:3" ht="20.100000000000001" hidden="1" customHeight="1" x14ac:dyDescent="0.2">
      <c r="A1570" s="23">
        <v>44300</v>
      </c>
      <c r="B1570" s="22" t="s">
        <v>3</v>
      </c>
      <c r="C1570" s="21" t="s">
        <v>1110</v>
      </c>
    </row>
    <row r="1571" spans="1:3" ht="20.100000000000001" hidden="1" customHeight="1" x14ac:dyDescent="0.2">
      <c r="A1571" s="23">
        <v>44300</v>
      </c>
      <c r="B1571" s="22" t="s">
        <v>3</v>
      </c>
      <c r="C1571" s="21" t="s">
        <v>6484</v>
      </c>
    </row>
    <row r="1572" spans="1:3" ht="20.100000000000001" customHeight="1" x14ac:dyDescent="0.2">
      <c r="A1572" s="23">
        <v>44300</v>
      </c>
      <c r="B1572" s="22" t="s">
        <v>3</v>
      </c>
      <c r="C1572" s="21" t="s">
        <v>116</v>
      </c>
    </row>
    <row r="1573" spans="1:3" ht="20.100000000000001" customHeight="1" x14ac:dyDescent="0.2">
      <c r="A1573" s="23">
        <v>44300</v>
      </c>
      <c r="B1573" s="22" t="s">
        <v>3</v>
      </c>
      <c r="C1573" s="21" t="s">
        <v>116</v>
      </c>
    </row>
    <row r="1574" spans="1:3" ht="20.100000000000001" customHeight="1" x14ac:dyDescent="0.2">
      <c r="A1574" s="23">
        <v>44300</v>
      </c>
      <c r="B1574" s="22" t="s">
        <v>3</v>
      </c>
      <c r="C1574" s="21" t="s">
        <v>116</v>
      </c>
    </row>
    <row r="1575" spans="1:3" ht="20.100000000000001" hidden="1" customHeight="1" x14ac:dyDescent="0.2">
      <c r="A1575" s="23">
        <v>44300</v>
      </c>
      <c r="B1575" s="22" t="s">
        <v>3</v>
      </c>
      <c r="C1575" s="21" t="s">
        <v>5362</v>
      </c>
    </row>
    <row r="1576" spans="1:3" ht="20.100000000000001" hidden="1" customHeight="1" x14ac:dyDescent="0.2">
      <c r="A1576" s="23">
        <v>44300</v>
      </c>
      <c r="B1576" s="22" t="s">
        <v>3</v>
      </c>
      <c r="C1576" s="21" t="s">
        <v>6483</v>
      </c>
    </row>
    <row r="1577" spans="1:3" ht="20.100000000000001" hidden="1" customHeight="1" x14ac:dyDescent="0.2">
      <c r="A1577" s="23">
        <v>44300</v>
      </c>
      <c r="B1577" s="22" t="s">
        <v>3</v>
      </c>
      <c r="C1577" s="21" t="s">
        <v>1076</v>
      </c>
    </row>
    <row r="1578" spans="1:3" ht="20.100000000000001" hidden="1" customHeight="1" x14ac:dyDescent="0.2">
      <c r="A1578" s="26">
        <v>44300</v>
      </c>
      <c r="B1578" s="25" t="s">
        <v>3</v>
      </c>
      <c r="C1578" s="24" t="s">
        <v>2587</v>
      </c>
    </row>
    <row r="1579" spans="1:3" ht="20.100000000000001" hidden="1" customHeight="1" x14ac:dyDescent="0.2">
      <c r="A1579" s="23">
        <v>44300</v>
      </c>
      <c r="B1579" s="22" t="s">
        <v>3</v>
      </c>
      <c r="C1579" s="21" t="s">
        <v>182</v>
      </c>
    </row>
    <row r="1580" spans="1:3" ht="20.100000000000001" customHeight="1" x14ac:dyDescent="0.2">
      <c r="A1580" s="23">
        <v>44300</v>
      </c>
      <c r="B1580" s="22" t="s">
        <v>3</v>
      </c>
      <c r="C1580" s="21" t="s">
        <v>116</v>
      </c>
    </row>
    <row r="1581" spans="1:3" ht="20.100000000000001" hidden="1" customHeight="1" x14ac:dyDescent="0.2">
      <c r="A1581" s="23">
        <v>44300</v>
      </c>
      <c r="B1581" s="22" t="s">
        <v>3</v>
      </c>
      <c r="C1581" s="21" t="s">
        <v>182</v>
      </c>
    </row>
    <row r="1582" spans="1:3" ht="20.100000000000001" hidden="1" customHeight="1" x14ac:dyDescent="0.2">
      <c r="A1582" s="23">
        <v>44300</v>
      </c>
      <c r="B1582" s="22" t="s">
        <v>3</v>
      </c>
      <c r="C1582" s="21" t="s">
        <v>6482</v>
      </c>
    </row>
    <row r="1583" spans="1:3" ht="20.100000000000001" customHeight="1" x14ac:dyDescent="0.2">
      <c r="A1583" s="23">
        <v>44300</v>
      </c>
      <c r="B1583" s="22" t="s">
        <v>3</v>
      </c>
      <c r="C1583" s="21" t="s">
        <v>116</v>
      </c>
    </row>
    <row r="1584" spans="1:3" ht="20.100000000000001" hidden="1" customHeight="1" x14ac:dyDescent="0.2">
      <c r="A1584" s="23">
        <v>44300</v>
      </c>
      <c r="B1584" s="22" t="s">
        <v>3</v>
      </c>
      <c r="C1584" s="21" t="s">
        <v>180</v>
      </c>
    </row>
    <row r="1585" spans="1:3" ht="20.100000000000001" hidden="1" customHeight="1" x14ac:dyDescent="0.2">
      <c r="A1585" s="23">
        <v>44300</v>
      </c>
      <c r="B1585" s="22" t="s">
        <v>3</v>
      </c>
      <c r="C1585" s="21" t="s">
        <v>192</v>
      </c>
    </row>
    <row r="1586" spans="1:3" ht="20.100000000000001" hidden="1" customHeight="1" x14ac:dyDescent="0.2">
      <c r="A1586" s="23">
        <v>44300</v>
      </c>
      <c r="B1586" s="22" t="s">
        <v>3</v>
      </c>
      <c r="C1586" s="21" t="s">
        <v>182</v>
      </c>
    </row>
    <row r="1587" spans="1:3" ht="20.100000000000001" hidden="1" customHeight="1" x14ac:dyDescent="0.2">
      <c r="A1587" s="23">
        <v>44300</v>
      </c>
      <c r="B1587" s="22" t="s">
        <v>3</v>
      </c>
      <c r="C1587" s="21" t="s">
        <v>1870</v>
      </c>
    </row>
    <row r="1588" spans="1:3" ht="20.100000000000001" hidden="1" customHeight="1" x14ac:dyDescent="0.2">
      <c r="A1588" s="23">
        <v>44300</v>
      </c>
      <c r="B1588" s="22" t="s">
        <v>3</v>
      </c>
      <c r="C1588" s="21" t="s">
        <v>3075</v>
      </c>
    </row>
    <row r="1589" spans="1:3" ht="20.100000000000001" customHeight="1" x14ac:dyDescent="0.2">
      <c r="A1589" s="23">
        <v>44300</v>
      </c>
      <c r="B1589" s="22" t="s">
        <v>3</v>
      </c>
      <c r="C1589" s="21" t="s">
        <v>116</v>
      </c>
    </row>
    <row r="1590" spans="1:3" ht="20.100000000000001" hidden="1" customHeight="1" x14ac:dyDescent="0.2">
      <c r="A1590" s="23">
        <v>44300</v>
      </c>
      <c r="B1590" s="22" t="s">
        <v>3</v>
      </c>
      <c r="C1590" s="21" t="s">
        <v>184</v>
      </c>
    </row>
    <row r="1591" spans="1:3" ht="20.100000000000001" customHeight="1" x14ac:dyDescent="0.2">
      <c r="A1591" s="23">
        <v>44300</v>
      </c>
      <c r="B1591" s="22" t="s">
        <v>3</v>
      </c>
      <c r="C1591" s="21" t="s">
        <v>116</v>
      </c>
    </row>
    <row r="1592" spans="1:3" ht="20.100000000000001" hidden="1" customHeight="1" x14ac:dyDescent="0.2">
      <c r="A1592" s="23">
        <v>44300</v>
      </c>
      <c r="B1592" s="22" t="s">
        <v>3</v>
      </c>
      <c r="C1592" s="21" t="s">
        <v>1236</v>
      </c>
    </row>
    <row r="1593" spans="1:3" ht="20.100000000000001" customHeight="1" x14ac:dyDescent="0.2">
      <c r="A1593" s="23">
        <v>44300</v>
      </c>
      <c r="B1593" s="22" t="s">
        <v>3</v>
      </c>
      <c r="C1593" s="21" t="s">
        <v>116</v>
      </c>
    </row>
    <row r="1594" spans="1:3" ht="20.100000000000001" hidden="1" customHeight="1" x14ac:dyDescent="0.2">
      <c r="A1594" s="23">
        <v>44300</v>
      </c>
      <c r="B1594" s="22" t="s">
        <v>3</v>
      </c>
      <c r="C1594" s="21" t="s">
        <v>1816</v>
      </c>
    </row>
    <row r="1595" spans="1:3" ht="20.100000000000001" hidden="1" customHeight="1" x14ac:dyDescent="0.2">
      <c r="A1595" s="23">
        <v>44300</v>
      </c>
      <c r="B1595" s="22" t="s">
        <v>3</v>
      </c>
      <c r="C1595" s="21" t="s">
        <v>1871</v>
      </c>
    </row>
    <row r="1596" spans="1:3" ht="20.100000000000001" customHeight="1" x14ac:dyDescent="0.2">
      <c r="A1596" s="23">
        <v>44300</v>
      </c>
      <c r="B1596" s="22" t="s">
        <v>3</v>
      </c>
      <c r="C1596" s="21" t="s">
        <v>116</v>
      </c>
    </row>
    <row r="1597" spans="1:3" ht="20.100000000000001" customHeight="1" x14ac:dyDescent="0.2">
      <c r="A1597" s="23">
        <v>44300</v>
      </c>
      <c r="B1597" s="22" t="s">
        <v>3</v>
      </c>
      <c r="C1597" s="21" t="s">
        <v>116</v>
      </c>
    </row>
    <row r="1598" spans="1:3" ht="20.100000000000001" customHeight="1" x14ac:dyDescent="0.2">
      <c r="A1598" s="23">
        <v>44300</v>
      </c>
      <c r="B1598" s="22" t="s">
        <v>3</v>
      </c>
      <c r="C1598" s="21" t="s">
        <v>116</v>
      </c>
    </row>
    <row r="1599" spans="1:3" ht="20.100000000000001" customHeight="1" x14ac:dyDescent="0.2">
      <c r="A1599" s="23">
        <v>44300</v>
      </c>
      <c r="B1599" s="22" t="s">
        <v>3</v>
      </c>
      <c r="C1599" s="21" t="s">
        <v>116</v>
      </c>
    </row>
    <row r="1600" spans="1:3" ht="20.100000000000001" hidden="1" customHeight="1" x14ac:dyDescent="0.2">
      <c r="A1600" s="23">
        <v>44300</v>
      </c>
      <c r="B1600" s="22" t="s">
        <v>3</v>
      </c>
      <c r="C1600" s="21" t="s">
        <v>303</v>
      </c>
    </row>
    <row r="1601" spans="1:3" ht="20.100000000000001" customHeight="1" x14ac:dyDescent="0.2">
      <c r="A1601" s="23">
        <v>44300</v>
      </c>
      <c r="B1601" s="22" t="s">
        <v>3</v>
      </c>
      <c r="C1601" s="21" t="s">
        <v>116</v>
      </c>
    </row>
    <row r="1602" spans="1:3" ht="20.100000000000001" customHeight="1" x14ac:dyDescent="0.2">
      <c r="A1602" s="23">
        <v>44300</v>
      </c>
      <c r="B1602" s="22" t="s">
        <v>3</v>
      </c>
      <c r="C1602" s="21" t="s">
        <v>116</v>
      </c>
    </row>
    <row r="1603" spans="1:3" ht="20.100000000000001" hidden="1" customHeight="1" x14ac:dyDescent="0.2">
      <c r="A1603" s="26">
        <v>44300</v>
      </c>
      <c r="B1603" s="25" t="s">
        <v>3</v>
      </c>
      <c r="C1603" s="24" t="s">
        <v>1099</v>
      </c>
    </row>
    <row r="1604" spans="1:3" ht="20.100000000000001" hidden="1" customHeight="1" x14ac:dyDescent="0.2">
      <c r="A1604" s="23">
        <v>44300</v>
      </c>
      <c r="B1604" s="22" t="s">
        <v>3</v>
      </c>
      <c r="C1604" s="21" t="s">
        <v>1831</v>
      </c>
    </row>
    <row r="1605" spans="1:3" ht="20.100000000000001" customHeight="1" x14ac:dyDescent="0.2">
      <c r="A1605" s="23">
        <v>44300</v>
      </c>
      <c r="B1605" s="22" t="s">
        <v>3</v>
      </c>
      <c r="C1605" s="21" t="s">
        <v>116</v>
      </c>
    </row>
    <row r="1606" spans="1:3" ht="20.100000000000001" hidden="1" customHeight="1" x14ac:dyDescent="0.2">
      <c r="A1606" s="23">
        <v>44300</v>
      </c>
      <c r="B1606" s="22" t="s">
        <v>3</v>
      </c>
      <c r="C1606" s="21" t="s">
        <v>951</v>
      </c>
    </row>
    <row r="1607" spans="1:3" ht="20.100000000000001" hidden="1" customHeight="1" x14ac:dyDescent="0.2">
      <c r="A1607" s="23">
        <v>44300</v>
      </c>
      <c r="B1607" s="22" t="s">
        <v>3</v>
      </c>
      <c r="C1607" s="21" t="s">
        <v>1431</v>
      </c>
    </row>
    <row r="1608" spans="1:3" ht="20.100000000000001" hidden="1" customHeight="1" x14ac:dyDescent="0.2">
      <c r="A1608" s="23">
        <v>44300</v>
      </c>
      <c r="B1608" s="22" t="s">
        <v>3</v>
      </c>
      <c r="C1608" s="21" t="s">
        <v>6481</v>
      </c>
    </row>
    <row r="1609" spans="1:3" ht="20.100000000000001" hidden="1" customHeight="1" x14ac:dyDescent="0.2">
      <c r="A1609" s="23">
        <v>44300</v>
      </c>
      <c r="B1609" s="22" t="s">
        <v>3</v>
      </c>
      <c r="C1609" s="21" t="s">
        <v>1407</v>
      </c>
    </row>
    <row r="1610" spans="1:3" ht="20.100000000000001" hidden="1" customHeight="1" x14ac:dyDescent="0.2">
      <c r="A1610" s="23">
        <v>44300</v>
      </c>
      <c r="B1610" s="22" t="s">
        <v>3</v>
      </c>
      <c r="C1610" s="21" t="s">
        <v>303</v>
      </c>
    </row>
    <row r="1611" spans="1:3" ht="20.100000000000001" hidden="1" customHeight="1" x14ac:dyDescent="0.2">
      <c r="A1611" s="23">
        <v>44300</v>
      </c>
      <c r="B1611" s="22" t="s">
        <v>3</v>
      </c>
      <c r="C1611" s="21" t="s">
        <v>304</v>
      </c>
    </row>
    <row r="1612" spans="1:3" ht="20.100000000000001" hidden="1" customHeight="1" x14ac:dyDescent="0.2">
      <c r="A1612" s="23">
        <v>44300</v>
      </c>
      <c r="B1612" s="22" t="s">
        <v>3</v>
      </c>
      <c r="C1612" s="21" t="s">
        <v>2274</v>
      </c>
    </row>
    <row r="1613" spans="1:3" ht="20.100000000000001" hidden="1" customHeight="1" x14ac:dyDescent="0.2">
      <c r="A1613" s="23">
        <v>44300</v>
      </c>
      <c r="B1613" s="22" t="s">
        <v>3</v>
      </c>
      <c r="C1613" s="21" t="s">
        <v>4856</v>
      </c>
    </row>
    <row r="1614" spans="1:3" ht="20.100000000000001" hidden="1" customHeight="1" x14ac:dyDescent="0.2">
      <c r="A1614" s="23">
        <v>44300</v>
      </c>
      <c r="B1614" s="22" t="s">
        <v>3</v>
      </c>
      <c r="C1614" s="21" t="s">
        <v>1715</v>
      </c>
    </row>
    <row r="1615" spans="1:3" ht="20.100000000000001" customHeight="1" x14ac:dyDescent="0.2">
      <c r="A1615" s="23">
        <v>44300</v>
      </c>
      <c r="B1615" s="22" t="s">
        <v>3</v>
      </c>
      <c r="C1615" s="21" t="s">
        <v>116</v>
      </c>
    </row>
    <row r="1616" spans="1:3" ht="20.100000000000001" customHeight="1" x14ac:dyDescent="0.2">
      <c r="A1616" s="23">
        <v>44300</v>
      </c>
      <c r="B1616" s="22" t="s">
        <v>3</v>
      </c>
      <c r="C1616" s="21" t="s">
        <v>116</v>
      </c>
    </row>
    <row r="1617" spans="1:3" ht="20.100000000000001" hidden="1" customHeight="1" x14ac:dyDescent="0.2">
      <c r="A1617" s="23">
        <v>44300</v>
      </c>
      <c r="B1617" s="22" t="s">
        <v>3</v>
      </c>
      <c r="C1617" s="21" t="s">
        <v>304</v>
      </c>
    </row>
    <row r="1618" spans="1:3" ht="20.100000000000001" customHeight="1" x14ac:dyDescent="0.2">
      <c r="A1618" s="23">
        <v>44300</v>
      </c>
      <c r="B1618" s="22" t="s">
        <v>3</v>
      </c>
      <c r="C1618" s="21" t="s">
        <v>116</v>
      </c>
    </row>
    <row r="1619" spans="1:3" ht="20.100000000000001" hidden="1" customHeight="1" x14ac:dyDescent="0.2">
      <c r="A1619" s="23">
        <v>44300</v>
      </c>
      <c r="B1619" s="22" t="s">
        <v>3</v>
      </c>
      <c r="C1619" s="21" t="s">
        <v>1352</v>
      </c>
    </row>
    <row r="1620" spans="1:3" ht="20.100000000000001" hidden="1" customHeight="1" x14ac:dyDescent="0.2">
      <c r="A1620" s="23">
        <v>44300</v>
      </c>
      <c r="B1620" s="22" t="s">
        <v>3</v>
      </c>
      <c r="C1620" s="21" t="s">
        <v>186</v>
      </c>
    </row>
    <row r="1621" spans="1:3" ht="20.100000000000001" hidden="1" customHeight="1" x14ac:dyDescent="0.2">
      <c r="A1621" s="23">
        <v>44300</v>
      </c>
      <c r="B1621" s="22" t="s">
        <v>3</v>
      </c>
      <c r="C1621" s="21" t="s">
        <v>1758</v>
      </c>
    </row>
    <row r="1622" spans="1:3" ht="20.100000000000001" hidden="1" customHeight="1" x14ac:dyDescent="0.2">
      <c r="A1622" s="23">
        <v>44300</v>
      </c>
      <c r="B1622" s="22" t="s">
        <v>3</v>
      </c>
      <c r="C1622" s="21" t="s">
        <v>6480</v>
      </c>
    </row>
    <row r="1623" spans="1:3" ht="20.100000000000001" hidden="1" customHeight="1" x14ac:dyDescent="0.2">
      <c r="A1623" s="23">
        <v>44300</v>
      </c>
      <c r="B1623" s="22" t="s">
        <v>3</v>
      </c>
      <c r="C1623" s="21" t="s">
        <v>344</v>
      </c>
    </row>
    <row r="1624" spans="1:3" ht="20.100000000000001" hidden="1" customHeight="1" x14ac:dyDescent="0.2">
      <c r="A1624" s="23">
        <v>44300</v>
      </c>
      <c r="B1624" s="22" t="s">
        <v>3</v>
      </c>
      <c r="C1624" s="21" t="s">
        <v>181</v>
      </c>
    </row>
    <row r="1625" spans="1:3" ht="20.100000000000001" hidden="1" customHeight="1" x14ac:dyDescent="0.2">
      <c r="A1625" s="23">
        <v>44300</v>
      </c>
      <c r="B1625" s="22" t="s">
        <v>3</v>
      </c>
      <c r="C1625" s="21" t="s">
        <v>5847</v>
      </c>
    </row>
    <row r="1626" spans="1:3" ht="20.100000000000001" hidden="1" customHeight="1" x14ac:dyDescent="0.2">
      <c r="A1626" s="23">
        <v>44300</v>
      </c>
      <c r="B1626" s="22" t="s">
        <v>3</v>
      </c>
      <c r="C1626" s="21" t="s">
        <v>1404</v>
      </c>
    </row>
    <row r="1627" spans="1:3" ht="20.100000000000001" customHeight="1" x14ac:dyDescent="0.2">
      <c r="A1627" s="23">
        <v>44300</v>
      </c>
      <c r="B1627" s="22" t="s">
        <v>3</v>
      </c>
      <c r="C1627" s="21" t="s">
        <v>116</v>
      </c>
    </row>
    <row r="1628" spans="1:3" ht="20.100000000000001" customHeight="1" x14ac:dyDescent="0.2">
      <c r="A1628" s="26">
        <v>44300</v>
      </c>
      <c r="B1628" s="25" t="s">
        <v>3</v>
      </c>
      <c r="C1628" s="24" t="s">
        <v>116</v>
      </c>
    </row>
    <row r="1629" spans="1:3" ht="20.100000000000001" hidden="1" customHeight="1" x14ac:dyDescent="0.2">
      <c r="A1629" s="23">
        <v>44300</v>
      </c>
      <c r="B1629" s="22" t="s">
        <v>3</v>
      </c>
      <c r="C1629" s="21" t="s">
        <v>6479</v>
      </c>
    </row>
    <row r="1630" spans="1:3" ht="20.100000000000001" hidden="1" customHeight="1" x14ac:dyDescent="0.2">
      <c r="A1630" s="23">
        <v>44300</v>
      </c>
      <c r="B1630" s="22" t="s">
        <v>3</v>
      </c>
      <c r="C1630" s="21" t="s">
        <v>1650</v>
      </c>
    </row>
    <row r="1631" spans="1:3" ht="20.100000000000001" customHeight="1" x14ac:dyDescent="0.2">
      <c r="A1631" s="23">
        <v>44300</v>
      </c>
      <c r="B1631" s="22" t="s">
        <v>3</v>
      </c>
      <c r="C1631" s="21" t="s">
        <v>116</v>
      </c>
    </row>
    <row r="1632" spans="1:3" ht="20.100000000000001" hidden="1" customHeight="1" x14ac:dyDescent="0.2">
      <c r="A1632" s="23">
        <v>44300</v>
      </c>
      <c r="B1632" s="22" t="s">
        <v>3</v>
      </c>
      <c r="C1632" s="21" t="s">
        <v>1236</v>
      </c>
    </row>
    <row r="1633" spans="1:3" ht="20.100000000000001" hidden="1" customHeight="1" x14ac:dyDescent="0.2">
      <c r="A1633" s="23">
        <v>44300</v>
      </c>
      <c r="B1633" s="22" t="s">
        <v>3</v>
      </c>
      <c r="C1633" s="21" t="s">
        <v>6478</v>
      </c>
    </row>
    <row r="1634" spans="1:3" ht="20.100000000000001" customHeight="1" x14ac:dyDescent="0.2">
      <c r="A1634" s="23">
        <v>44300</v>
      </c>
      <c r="B1634" s="22" t="s">
        <v>3</v>
      </c>
      <c r="C1634" s="21" t="s">
        <v>116</v>
      </c>
    </row>
    <row r="1635" spans="1:3" ht="20.100000000000001" hidden="1" customHeight="1" x14ac:dyDescent="0.2">
      <c r="A1635" s="23">
        <v>44300</v>
      </c>
      <c r="B1635" s="22" t="s">
        <v>3</v>
      </c>
      <c r="C1635" s="21" t="s">
        <v>85</v>
      </c>
    </row>
    <row r="1636" spans="1:3" ht="20.100000000000001" customHeight="1" x14ac:dyDescent="0.2">
      <c r="A1636" s="23">
        <v>44300</v>
      </c>
      <c r="B1636" s="22" t="s">
        <v>3</v>
      </c>
      <c r="C1636" s="21" t="s">
        <v>116</v>
      </c>
    </row>
    <row r="1637" spans="1:3" ht="20.100000000000001" customHeight="1" x14ac:dyDescent="0.2">
      <c r="A1637" s="23">
        <v>44300</v>
      </c>
      <c r="B1637" s="22" t="s">
        <v>3</v>
      </c>
      <c r="C1637" s="21" t="s">
        <v>6</v>
      </c>
    </row>
    <row r="1638" spans="1:3" ht="20.100000000000001" hidden="1" customHeight="1" x14ac:dyDescent="0.2">
      <c r="A1638" s="23">
        <v>44300</v>
      </c>
      <c r="B1638" s="22" t="s">
        <v>3</v>
      </c>
      <c r="C1638" s="21" t="s">
        <v>6477</v>
      </c>
    </row>
    <row r="1639" spans="1:3" ht="20.100000000000001" hidden="1" customHeight="1" x14ac:dyDescent="0.2">
      <c r="A1639" s="23">
        <v>44300</v>
      </c>
      <c r="B1639" s="22" t="s">
        <v>3</v>
      </c>
      <c r="C1639" s="21" t="s">
        <v>6476</v>
      </c>
    </row>
    <row r="1640" spans="1:3" ht="20.100000000000001" hidden="1" customHeight="1" x14ac:dyDescent="0.2">
      <c r="A1640" s="23">
        <v>44300</v>
      </c>
      <c r="B1640" s="22" t="s">
        <v>3</v>
      </c>
      <c r="C1640" s="21" t="s">
        <v>716</v>
      </c>
    </row>
    <row r="1641" spans="1:3" ht="20.100000000000001" customHeight="1" x14ac:dyDescent="0.2">
      <c r="A1641" s="23">
        <v>44300</v>
      </c>
      <c r="B1641" s="22" t="s">
        <v>3</v>
      </c>
      <c r="C1641" s="21" t="s">
        <v>116</v>
      </c>
    </row>
    <row r="1642" spans="1:3" ht="20.100000000000001" hidden="1" customHeight="1" x14ac:dyDescent="0.2">
      <c r="A1642" s="23">
        <v>44300</v>
      </c>
      <c r="B1642" s="22" t="s">
        <v>3</v>
      </c>
      <c r="C1642" s="21" t="s">
        <v>1581</v>
      </c>
    </row>
    <row r="1643" spans="1:3" ht="20.100000000000001" hidden="1" customHeight="1" x14ac:dyDescent="0.2">
      <c r="A1643" s="23">
        <v>44300</v>
      </c>
      <c r="B1643" s="22" t="s">
        <v>3</v>
      </c>
      <c r="C1643" s="21" t="s">
        <v>1081</v>
      </c>
    </row>
    <row r="1644" spans="1:3" ht="20.100000000000001" customHeight="1" x14ac:dyDescent="0.2">
      <c r="A1644" s="23">
        <v>44300</v>
      </c>
      <c r="B1644" s="22" t="s">
        <v>3</v>
      </c>
      <c r="C1644" s="21" t="s">
        <v>116</v>
      </c>
    </row>
    <row r="1645" spans="1:3" ht="20.100000000000001" hidden="1" customHeight="1" x14ac:dyDescent="0.2">
      <c r="A1645" s="23">
        <v>44300</v>
      </c>
      <c r="B1645" s="22" t="s">
        <v>3</v>
      </c>
      <c r="C1645" s="21" t="s">
        <v>4191</v>
      </c>
    </row>
    <row r="1646" spans="1:3" ht="20.100000000000001" customHeight="1" x14ac:dyDescent="0.2">
      <c r="A1646" s="23">
        <v>44300</v>
      </c>
      <c r="B1646" s="22" t="s">
        <v>3</v>
      </c>
      <c r="C1646" s="21" t="s">
        <v>116</v>
      </c>
    </row>
    <row r="1647" spans="1:3" ht="20.100000000000001" hidden="1" customHeight="1" x14ac:dyDescent="0.2">
      <c r="A1647" s="23">
        <v>44300</v>
      </c>
      <c r="B1647" s="22" t="s">
        <v>3</v>
      </c>
      <c r="C1647" s="21" t="s">
        <v>1213</v>
      </c>
    </row>
    <row r="1648" spans="1:3" ht="20.100000000000001" customHeight="1" x14ac:dyDescent="0.2">
      <c r="A1648" s="23">
        <v>44300</v>
      </c>
      <c r="B1648" s="22" t="s">
        <v>3</v>
      </c>
      <c r="C1648" s="21" t="s">
        <v>116</v>
      </c>
    </row>
    <row r="1649" spans="1:3" ht="20.100000000000001" hidden="1" customHeight="1" x14ac:dyDescent="0.2">
      <c r="A1649" s="23">
        <v>44300</v>
      </c>
      <c r="B1649" s="22" t="s">
        <v>3</v>
      </c>
      <c r="C1649" s="21" t="s">
        <v>1383</v>
      </c>
    </row>
    <row r="1650" spans="1:3" ht="20.100000000000001" customHeight="1" x14ac:dyDescent="0.2">
      <c r="A1650" s="23">
        <v>44300</v>
      </c>
      <c r="B1650" s="22" t="s">
        <v>3</v>
      </c>
      <c r="C1650" s="21" t="s">
        <v>116</v>
      </c>
    </row>
    <row r="1651" spans="1:3" ht="20.100000000000001" customHeight="1" x14ac:dyDescent="0.2">
      <c r="A1651" s="23">
        <v>44300</v>
      </c>
      <c r="B1651" s="22" t="s">
        <v>3</v>
      </c>
      <c r="C1651" s="21" t="s">
        <v>116</v>
      </c>
    </row>
    <row r="1652" spans="1:3" ht="20.100000000000001" hidden="1" customHeight="1" x14ac:dyDescent="0.2">
      <c r="A1652" s="23">
        <v>44300</v>
      </c>
      <c r="B1652" s="22" t="s">
        <v>3</v>
      </c>
      <c r="C1652" s="21" t="s">
        <v>956</v>
      </c>
    </row>
    <row r="1653" spans="1:3" ht="20.100000000000001" customHeight="1" x14ac:dyDescent="0.2">
      <c r="A1653" s="26">
        <v>44300</v>
      </c>
      <c r="B1653" s="25" t="s">
        <v>3</v>
      </c>
      <c r="C1653" s="24" t="s">
        <v>116</v>
      </c>
    </row>
    <row r="1654" spans="1:3" ht="20.100000000000001" hidden="1" customHeight="1" x14ac:dyDescent="0.2">
      <c r="A1654" s="23">
        <v>44300</v>
      </c>
      <c r="B1654" s="22" t="s">
        <v>3</v>
      </c>
      <c r="C1654" s="21" t="s">
        <v>1435</v>
      </c>
    </row>
    <row r="1655" spans="1:3" ht="20.100000000000001" customHeight="1" x14ac:dyDescent="0.2">
      <c r="A1655" s="23">
        <v>44300</v>
      </c>
      <c r="B1655" s="22" t="s">
        <v>3</v>
      </c>
      <c r="C1655" s="21" t="s">
        <v>116</v>
      </c>
    </row>
    <row r="1656" spans="1:3" ht="20.100000000000001" customHeight="1" x14ac:dyDescent="0.2">
      <c r="A1656" s="23">
        <v>44300</v>
      </c>
      <c r="B1656" s="22" t="s">
        <v>3</v>
      </c>
      <c r="C1656" s="21" t="s">
        <v>116</v>
      </c>
    </row>
    <row r="1657" spans="1:3" ht="20.100000000000001" hidden="1" customHeight="1" x14ac:dyDescent="0.2">
      <c r="A1657" s="23">
        <v>44300</v>
      </c>
      <c r="B1657" s="22" t="s">
        <v>3</v>
      </c>
      <c r="C1657" s="21" t="s">
        <v>1154</v>
      </c>
    </row>
    <row r="1658" spans="1:3" ht="20.100000000000001" hidden="1" customHeight="1" x14ac:dyDescent="0.2">
      <c r="A1658" s="23">
        <v>44300</v>
      </c>
      <c r="B1658" s="22" t="s">
        <v>3</v>
      </c>
      <c r="C1658" s="21" t="s">
        <v>1420</v>
      </c>
    </row>
    <row r="1659" spans="1:3" ht="20.100000000000001" customHeight="1" x14ac:dyDescent="0.2">
      <c r="A1659" s="23">
        <v>44300</v>
      </c>
      <c r="B1659" s="22" t="s">
        <v>3</v>
      </c>
      <c r="C1659" s="21" t="s">
        <v>116</v>
      </c>
    </row>
    <row r="1660" spans="1:3" ht="20.100000000000001" customHeight="1" x14ac:dyDescent="0.2">
      <c r="A1660" s="23">
        <v>44300</v>
      </c>
      <c r="B1660" s="22" t="s">
        <v>3</v>
      </c>
      <c r="C1660" s="21" t="s">
        <v>116</v>
      </c>
    </row>
    <row r="1661" spans="1:3" ht="20.100000000000001" customHeight="1" x14ac:dyDescent="0.2">
      <c r="A1661" s="23">
        <v>44300</v>
      </c>
      <c r="B1661" s="22" t="s">
        <v>3</v>
      </c>
      <c r="C1661" s="21" t="s">
        <v>116</v>
      </c>
    </row>
    <row r="1662" spans="1:3" ht="20.100000000000001" hidden="1" customHeight="1" x14ac:dyDescent="0.2">
      <c r="A1662" s="23">
        <v>44300</v>
      </c>
      <c r="B1662" s="22" t="s">
        <v>3</v>
      </c>
      <c r="C1662" s="21" t="s">
        <v>1236</v>
      </c>
    </row>
    <row r="1663" spans="1:3" ht="20.100000000000001" hidden="1" customHeight="1" x14ac:dyDescent="0.2">
      <c r="A1663" s="23">
        <v>44300</v>
      </c>
      <c r="B1663" s="22" t="s">
        <v>3</v>
      </c>
      <c r="C1663" s="21" t="s">
        <v>1076</v>
      </c>
    </row>
    <row r="1664" spans="1:3" ht="20.100000000000001" customHeight="1" x14ac:dyDescent="0.2">
      <c r="A1664" s="23">
        <v>44300</v>
      </c>
      <c r="B1664" s="22" t="s">
        <v>3</v>
      </c>
      <c r="C1664" s="21" t="s">
        <v>116</v>
      </c>
    </row>
    <row r="1665" spans="1:3" ht="20.100000000000001" hidden="1" customHeight="1" x14ac:dyDescent="0.2">
      <c r="A1665" s="23">
        <v>44300</v>
      </c>
      <c r="B1665" s="22" t="s">
        <v>3</v>
      </c>
      <c r="C1665" s="21" t="s">
        <v>6475</v>
      </c>
    </row>
    <row r="1666" spans="1:3" ht="20.100000000000001" hidden="1" customHeight="1" x14ac:dyDescent="0.2">
      <c r="A1666" s="23">
        <v>44300</v>
      </c>
      <c r="B1666" s="22" t="s">
        <v>3</v>
      </c>
      <c r="C1666" s="21" t="s">
        <v>1753</v>
      </c>
    </row>
    <row r="1667" spans="1:3" ht="20.100000000000001" hidden="1" customHeight="1" x14ac:dyDescent="0.2">
      <c r="A1667" s="23">
        <v>44300</v>
      </c>
      <c r="B1667" s="22" t="s">
        <v>3</v>
      </c>
      <c r="C1667" s="21" t="s">
        <v>1297</v>
      </c>
    </row>
    <row r="1668" spans="1:3" ht="20.100000000000001" hidden="1" customHeight="1" x14ac:dyDescent="0.2">
      <c r="A1668" s="23">
        <v>44300</v>
      </c>
      <c r="B1668" s="22" t="s">
        <v>3</v>
      </c>
      <c r="C1668" s="21" t="s">
        <v>1629</v>
      </c>
    </row>
    <row r="1669" spans="1:3" ht="20.100000000000001" customHeight="1" x14ac:dyDescent="0.2">
      <c r="A1669" s="23">
        <v>44300</v>
      </c>
      <c r="B1669" s="22" t="s">
        <v>3</v>
      </c>
      <c r="C1669" s="21" t="s">
        <v>116</v>
      </c>
    </row>
    <row r="1670" spans="1:3" ht="20.100000000000001" customHeight="1" x14ac:dyDescent="0.2">
      <c r="A1670" s="23">
        <v>44300</v>
      </c>
      <c r="B1670" s="22" t="s">
        <v>3</v>
      </c>
      <c r="C1670" s="21" t="s">
        <v>116</v>
      </c>
    </row>
    <row r="1671" spans="1:3" ht="20.100000000000001" customHeight="1" x14ac:dyDescent="0.2">
      <c r="A1671" s="23">
        <v>44300</v>
      </c>
      <c r="B1671" s="22" t="s">
        <v>3</v>
      </c>
      <c r="C1671" s="21" t="s">
        <v>116</v>
      </c>
    </row>
    <row r="1672" spans="1:3" ht="20.100000000000001" hidden="1" customHeight="1" x14ac:dyDescent="0.2">
      <c r="A1672" s="23">
        <v>44300</v>
      </c>
      <c r="B1672" s="22" t="s">
        <v>3</v>
      </c>
      <c r="C1672" s="21" t="s">
        <v>2161</v>
      </c>
    </row>
    <row r="1673" spans="1:3" ht="20.100000000000001" hidden="1" customHeight="1" x14ac:dyDescent="0.2">
      <c r="A1673" s="23">
        <v>44300</v>
      </c>
      <c r="B1673" s="22" t="s">
        <v>3</v>
      </c>
      <c r="C1673" s="21" t="s">
        <v>709</v>
      </c>
    </row>
    <row r="1674" spans="1:3" ht="20.100000000000001" customHeight="1" x14ac:dyDescent="0.2">
      <c r="A1674" s="23">
        <v>44300</v>
      </c>
      <c r="B1674" s="22" t="s">
        <v>3</v>
      </c>
      <c r="C1674" s="21" t="s">
        <v>116</v>
      </c>
    </row>
    <row r="1675" spans="1:3" ht="20.100000000000001" hidden="1" customHeight="1" x14ac:dyDescent="0.2">
      <c r="A1675" s="23">
        <v>44300</v>
      </c>
      <c r="B1675" s="22" t="s">
        <v>3</v>
      </c>
      <c r="C1675" s="21" t="s">
        <v>1650</v>
      </c>
    </row>
    <row r="1676" spans="1:3" ht="20.100000000000001" customHeight="1" x14ac:dyDescent="0.2">
      <c r="A1676" s="23">
        <v>44300</v>
      </c>
      <c r="B1676" s="22" t="s">
        <v>3</v>
      </c>
      <c r="C1676" s="21" t="s">
        <v>116</v>
      </c>
    </row>
    <row r="1677" spans="1:3" ht="20.100000000000001" hidden="1" customHeight="1" x14ac:dyDescent="0.2">
      <c r="A1677" s="23">
        <v>44300</v>
      </c>
      <c r="B1677" s="22" t="s">
        <v>3</v>
      </c>
      <c r="C1677" s="21" t="s">
        <v>2368</v>
      </c>
    </row>
    <row r="1678" spans="1:3" ht="20.100000000000001" hidden="1" customHeight="1" x14ac:dyDescent="0.2">
      <c r="A1678" s="26">
        <v>44300</v>
      </c>
      <c r="B1678" s="25" t="s">
        <v>3</v>
      </c>
      <c r="C1678" s="24" t="s">
        <v>2183</v>
      </c>
    </row>
    <row r="1679" spans="1:3" ht="20.100000000000001" hidden="1" customHeight="1" x14ac:dyDescent="0.2">
      <c r="A1679" s="23">
        <v>44300</v>
      </c>
      <c r="B1679" s="22" t="s">
        <v>3</v>
      </c>
      <c r="C1679" s="21" t="s">
        <v>3002</v>
      </c>
    </row>
    <row r="1680" spans="1:3" ht="20.100000000000001" customHeight="1" x14ac:dyDescent="0.2">
      <c r="A1680" s="23">
        <v>44300</v>
      </c>
      <c r="B1680" s="22" t="s">
        <v>3</v>
      </c>
      <c r="C1680" s="21" t="s">
        <v>116</v>
      </c>
    </row>
    <row r="1681" spans="1:3" ht="20.100000000000001" customHeight="1" x14ac:dyDescent="0.2">
      <c r="A1681" s="23">
        <v>44300</v>
      </c>
      <c r="B1681" s="22" t="s">
        <v>3</v>
      </c>
      <c r="C1681" s="21" t="s">
        <v>116</v>
      </c>
    </row>
    <row r="1682" spans="1:3" ht="20.100000000000001" hidden="1" customHeight="1" x14ac:dyDescent="0.2">
      <c r="A1682" s="23">
        <v>44300</v>
      </c>
      <c r="B1682" s="22" t="s">
        <v>3</v>
      </c>
      <c r="C1682" s="21" t="s">
        <v>6474</v>
      </c>
    </row>
    <row r="1683" spans="1:3" ht="20.100000000000001" hidden="1" customHeight="1" x14ac:dyDescent="0.2">
      <c r="A1683" s="23">
        <v>44300</v>
      </c>
      <c r="B1683" s="22" t="s">
        <v>3</v>
      </c>
      <c r="C1683" s="21" t="s">
        <v>182</v>
      </c>
    </row>
    <row r="1684" spans="1:3" ht="20.100000000000001" customHeight="1" x14ac:dyDescent="0.2">
      <c r="A1684" s="23">
        <v>44300</v>
      </c>
      <c r="B1684" s="22" t="s">
        <v>3</v>
      </c>
      <c r="C1684" s="21" t="s">
        <v>116</v>
      </c>
    </row>
    <row r="1685" spans="1:3" ht="20.100000000000001" hidden="1" customHeight="1" x14ac:dyDescent="0.2">
      <c r="A1685" s="23">
        <v>44300</v>
      </c>
      <c r="B1685" s="22" t="s">
        <v>3</v>
      </c>
      <c r="C1685" s="21" t="s">
        <v>1511</v>
      </c>
    </row>
    <row r="1686" spans="1:3" ht="20.100000000000001" hidden="1" customHeight="1" x14ac:dyDescent="0.2">
      <c r="A1686" s="23">
        <v>44300</v>
      </c>
      <c r="B1686" s="22" t="s">
        <v>3</v>
      </c>
      <c r="C1686" s="21" t="s">
        <v>1399</v>
      </c>
    </row>
    <row r="1687" spans="1:3" ht="20.100000000000001" hidden="1" customHeight="1" x14ac:dyDescent="0.2">
      <c r="A1687" s="23">
        <v>44300</v>
      </c>
      <c r="B1687" s="22" t="s">
        <v>3</v>
      </c>
      <c r="C1687" s="21" t="s">
        <v>6473</v>
      </c>
    </row>
    <row r="1688" spans="1:3" ht="20.100000000000001" customHeight="1" x14ac:dyDescent="0.2">
      <c r="A1688" s="23">
        <v>44300</v>
      </c>
      <c r="B1688" s="22" t="s">
        <v>3</v>
      </c>
      <c r="C1688" s="21" t="s">
        <v>116</v>
      </c>
    </row>
    <row r="1689" spans="1:3" ht="20.100000000000001" customHeight="1" x14ac:dyDescent="0.2">
      <c r="A1689" s="23">
        <v>44300</v>
      </c>
      <c r="B1689" s="22" t="s">
        <v>3</v>
      </c>
      <c r="C1689" s="21" t="s">
        <v>116</v>
      </c>
    </row>
    <row r="1690" spans="1:3" ht="20.100000000000001" customHeight="1" x14ac:dyDescent="0.2">
      <c r="A1690" s="23">
        <v>44300</v>
      </c>
      <c r="B1690" s="22" t="s">
        <v>3</v>
      </c>
      <c r="C1690" s="21" t="s">
        <v>116</v>
      </c>
    </row>
    <row r="1691" spans="1:3" ht="20.100000000000001" customHeight="1" x14ac:dyDescent="0.2">
      <c r="A1691" s="23">
        <v>44300</v>
      </c>
      <c r="B1691" s="22" t="s">
        <v>3</v>
      </c>
      <c r="C1691" s="21" t="s">
        <v>116</v>
      </c>
    </row>
    <row r="1692" spans="1:3" ht="20.100000000000001" customHeight="1" x14ac:dyDescent="0.2">
      <c r="A1692" s="23">
        <v>44300</v>
      </c>
      <c r="B1692" s="22" t="s">
        <v>3</v>
      </c>
      <c r="C1692" s="21" t="s">
        <v>116</v>
      </c>
    </row>
    <row r="1693" spans="1:3" ht="20.100000000000001" customHeight="1" x14ac:dyDescent="0.2">
      <c r="A1693" s="23">
        <v>44300</v>
      </c>
      <c r="B1693" s="22" t="s">
        <v>3</v>
      </c>
      <c r="C1693" s="21" t="s">
        <v>116</v>
      </c>
    </row>
    <row r="1694" spans="1:3" ht="20.100000000000001" customHeight="1" x14ac:dyDescent="0.2">
      <c r="A1694" s="23">
        <v>44300</v>
      </c>
      <c r="B1694" s="22" t="s">
        <v>3</v>
      </c>
      <c r="C1694" s="21" t="s">
        <v>116</v>
      </c>
    </row>
    <row r="1695" spans="1:3" ht="20.100000000000001" customHeight="1" x14ac:dyDescent="0.2">
      <c r="A1695" s="23">
        <v>44300</v>
      </c>
      <c r="B1695" s="22" t="s">
        <v>3</v>
      </c>
      <c r="C1695" s="21" t="s">
        <v>116</v>
      </c>
    </row>
    <row r="1696" spans="1:3" ht="20.100000000000001" customHeight="1" x14ac:dyDescent="0.2">
      <c r="A1696" s="23">
        <v>44300</v>
      </c>
      <c r="B1696" s="22" t="s">
        <v>3</v>
      </c>
      <c r="C1696" s="21" t="s">
        <v>116</v>
      </c>
    </row>
    <row r="1697" spans="1:3" ht="20.100000000000001" customHeight="1" x14ac:dyDescent="0.2">
      <c r="A1697" s="23">
        <v>44300</v>
      </c>
      <c r="B1697" s="22" t="s">
        <v>3</v>
      </c>
      <c r="C1697" s="21" t="s">
        <v>116</v>
      </c>
    </row>
    <row r="1698" spans="1:3" ht="20.100000000000001" hidden="1" customHeight="1" x14ac:dyDescent="0.2">
      <c r="A1698" s="23">
        <v>44300</v>
      </c>
      <c r="B1698" s="22" t="s">
        <v>3</v>
      </c>
      <c r="C1698" s="21" t="s">
        <v>1648</v>
      </c>
    </row>
    <row r="1699" spans="1:3" ht="20.100000000000001" hidden="1" customHeight="1" x14ac:dyDescent="0.2">
      <c r="A1699" s="23">
        <v>44300</v>
      </c>
      <c r="B1699" s="22" t="s">
        <v>3</v>
      </c>
      <c r="C1699" s="21" t="s">
        <v>3116</v>
      </c>
    </row>
    <row r="1700" spans="1:3" ht="20.100000000000001" hidden="1" customHeight="1" x14ac:dyDescent="0.2">
      <c r="A1700" s="23">
        <v>44300</v>
      </c>
      <c r="B1700" s="22" t="s">
        <v>3</v>
      </c>
      <c r="C1700" s="21" t="s">
        <v>1749</v>
      </c>
    </row>
    <row r="1701" spans="1:3" ht="20.100000000000001" hidden="1" customHeight="1" x14ac:dyDescent="0.2">
      <c r="A1701" s="23">
        <v>44300</v>
      </c>
      <c r="B1701" s="22" t="s">
        <v>3</v>
      </c>
      <c r="C1701" s="21" t="s">
        <v>2063</v>
      </c>
    </row>
    <row r="1702" spans="1:3" ht="20.100000000000001" hidden="1" customHeight="1" x14ac:dyDescent="0.2">
      <c r="A1702" s="23">
        <v>44301</v>
      </c>
      <c r="B1702" s="22" t="s">
        <v>3</v>
      </c>
      <c r="C1702" s="21" t="s">
        <v>182</v>
      </c>
    </row>
    <row r="1703" spans="1:3" ht="20.100000000000001" hidden="1" customHeight="1" x14ac:dyDescent="0.2">
      <c r="A1703" s="26">
        <v>44301</v>
      </c>
      <c r="B1703" s="25" t="s">
        <v>3</v>
      </c>
      <c r="C1703" s="24" t="s">
        <v>336</v>
      </c>
    </row>
    <row r="1704" spans="1:3" ht="20.100000000000001" hidden="1" customHeight="1" x14ac:dyDescent="0.2">
      <c r="A1704" s="23">
        <v>44301</v>
      </c>
      <c r="B1704" s="22" t="s">
        <v>3</v>
      </c>
      <c r="C1704" s="21" t="s">
        <v>6472</v>
      </c>
    </row>
    <row r="1705" spans="1:3" ht="20.100000000000001" hidden="1" customHeight="1" x14ac:dyDescent="0.2">
      <c r="A1705" s="23">
        <v>44301</v>
      </c>
      <c r="B1705" s="22" t="s">
        <v>3</v>
      </c>
      <c r="C1705" s="21" t="s">
        <v>912</v>
      </c>
    </row>
    <row r="1706" spans="1:3" ht="20.100000000000001" hidden="1" customHeight="1" x14ac:dyDescent="0.2">
      <c r="A1706" s="23">
        <v>44301</v>
      </c>
      <c r="B1706" s="22" t="s">
        <v>3</v>
      </c>
      <c r="C1706" s="21" t="s">
        <v>6471</v>
      </c>
    </row>
    <row r="1707" spans="1:3" ht="20.100000000000001" customHeight="1" x14ac:dyDescent="0.2">
      <c r="A1707" s="23">
        <v>44301</v>
      </c>
      <c r="B1707" s="22" t="s">
        <v>3</v>
      </c>
      <c r="C1707" s="21" t="s">
        <v>116</v>
      </c>
    </row>
    <row r="1708" spans="1:3" ht="20.100000000000001" hidden="1" customHeight="1" x14ac:dyDescent="0.2">
      <c r="A1708" s="23">
        <v>44301</v>
      </c>
      <c r="B1708" s="22" t="s">
        <v>3</v>
      </c>
      <c r="C1708" s="21" t="s">
        <v>1783</v>
      </c>
    </row>
    <row r="1709" spans="1:3" ht="20.100000000000001" customHeight="1" x14ac:dyDescent="0.2">
      <c r="A1709" s="23">
        <v>44301</v>
      </c>
      <c r="B1709" s="22" t="s">
        <v>3</v>
      </c>
      <c r="C1709" s="21" t="s">
        <v>116</v>
      </c>
    </row>
    <row r="1710" spans="1:3" ht="20.100000000000001" customHeight="1" x14ac:dyDescent="0.2">
      <c r="A1710" s="23">
        <v>44301</v>
      </c>
      <c r="B1710" s="22" t="s">
        <v>3</v>
      </c>
      <c r="C1710" s="21" t="s">
        <v>116</v>
      </c>
    </row>
    <row r="1711" spans="1:3" ht="20.100000000000001" hidden="1" customHeight="1" x14ac:dyDescent="0.2">
      <c r="A1711" s="23">
        <v>44301</v>
      </c>
      <c r="B1711" s="22" t="s">
        <v>3</v>
      </c>
      <c r="C1711" s="21" t="s">
        <v>418</v>
      </c>
    </row>
    <row r="1712" spans="1:3" ht="20.100000000000001" customHeight="1" x14ac:dyDescent="0.2">
      <c r="A1712" s="23">
        <v>44301</v>
      </c>
      <c r="B1712" s="22" t="s">
        <v>3</v>
      </c>
      <c r="C1712" s="21" t="s">
        <v>116</v>
      </c>
    </row>
    <row r="1713" spans="1:3" ht="20.100000000000001" customHeight="1" x14ac:dyDescent="0.2">
      <c r="A1713" s="23">
        <v>44301</v>
      </c>
      <c r="B1713" s="22" t="s">
        <v>3</v>
      </c>
      <c r="C1713" s="21" t="s">
        <v>116</v>
      </c>
    </row>
    <row r="1714" spans="1:3" ht="20.100000000000001" customHeight="1" x14ac:dyDescent="0.2">
      <c r="A1714" s="23">
        <v>44301</v>
      </c>
      <c r="B1714" s="22" t="s">
        <v>3</v>
      </c>
      <c r="C1714" s="21" t="s">
        <v>116</v>
      </c>
    </row>
    <row r="1715" spans="1:3" ht="20.100000000000001" customHeight="1" x14ac:dyDescent="0.2">
      <c r="A1715" s="23">
        <v>44301</v>
      </c>
      <c r="B1715" s="22" t="s">
        <v>3</v>
      </c>
      <c r="C1715" s="21" t="s">
        <v>116</v>
      </c>
    </row>
    <row r="1716" spans="1:3" ht="20.100000000000001" hidden="1" customHeight="1" x14ac:dyDescent="0.2">
      <c r="A1716" s="23">
        <v>44301</v>
      </c>
      <c r="B1716" s="22" t="s">
        <v>3</v>
      </c>
      <c r="C1716" s="21" t="s">
        <v>6470</v>
      </c>
    </row>
    <row r="1717" spans="1:3" ht="20.100000000000001" hidden="1" customHeight="1" x14ac:dyDescent="0.2">
      <c r="A1717" s="23">
        <v>44301</v>
      </c>
      <c r="B1717" s="22" t="s">
        <v>3</v>
      </c>
      <c r="C1717" s="21" t="s">
        <v>1310</v>
      </c>
    </row>
    <row r="1718" spans="1:3" ht="20.100000000000001" hidden="1" customHeight="1" x14ac:dyDescent="0.2">
      <c r="A1718" s="23">
        <v>44301</v>
      </c>
      <c r="B1718" s="22" t="s">
        <v>3</v>
      </c>
      <c r="C1718" s="21" t="s">
        <v>6469</v>
      </c>
    </row>
    <row r="1719" spans="1:3" ht="20.100000000000001" customHeight="1" x14ac:dyDescent="0.2">
      <c r="A1719" s="23">
        <v>44301</v>
      </c>
      <c r="B1719" s="22" t="s">
        <v>3</v>
      </c>
      <c r="C1719" s="21" t="s">
        <v>116</v>
      </c>
    </row>
    <row r="1720" spans="1:3" ht="20.100000000000001" hidden="1" customHeight="1" x14ac:dyDescent="0.2">
      <c r="A1720" s="23">
        <v>44301</v>
      </c>
      <c r="B1720" s="22" t="s">
        <v>3</v>
      </c>
      <c r="C1720" s="21" t="s">
        <v>521</v>
      </c>
    </row>
    <row r="1721" spans="1:3" ht="20.100000000000001" customHeight="1" x14ac:dyDescent="0.2">
      <c r="A1721" s="23">
        <v>44301</v>
      </c>
      <c r="B1721" s="22" t="s">
        <v>3</v>
      </c>
      <c r="C1721" s="21" t="s">
        <v>116</v>
      </c>
    </row>
    <row r="1722" spans="1:3" ht="20.100000000000001" hidden="1" customHeight="1" x14ac:dyDescent="0.2">
      <c r="A1722" s="23">
        <v>44301</v>
      </c>
      <c r="B1722" s="22" t="s">
        <v>3</v>
      </c>
      <c r="C1722" s="21" t="s">
        <v>1283</v>
      </c>
    </row>
    <row r="1723" spans="1:3" ht="20.100000000000001" hidden="1" customHeight="1" x14ac:dyDescent="0.2">
      <c r="A1723" s="23">
        <v>44301</v>
      </c>
      <c r="B1723" s="22" t="s">
        <v>3</v>
      </c>
      <c r="C1723" s="21" t="s">
        <v>241</v>
      </c>
    </row>
    <row r="1724" spans="1:3" ht="20.100000000000001" customHeight="1" x14ac:dyDescent="0.2">
      <c r="A1724" s="23">
        <v>44301</v>
      </c>
      <c r="B1724" s="22" t="s">
        <v>3</v>
      </c>
      <c r="C1724" s="21" t="s">
        <v>116</v>
      </c>
    </row>
    <row r="1725" spans="1:3" ht="20.100000000000001" hidden="1" customHeight="1" x14ac:dyDescent="0.2">
      <c r="A1725" s="23">
        <v>44301</v>
      </c>
      <c r="B1725" s="22" t="s">
        <v>3</v>
      </c>
      <c r="C1725" s="21" t="s">
        <v>180</v>
      </c>
    </row>
    <row r="1726" spans="1:3" ht="20.100000000000001" hidden="1" customHeight="1" x14ac:dyDescent="0.2">
      <c r="A1726" s="23">
        <v>44301</v>
      </c>
      <c r="B1726" s="22" t="s">
        <v>3</v>
      </c>
      <c r="C1726" s="21" t="s">
        <v>6468</v>
      </c>
    </row>
    <row r="1727" spans="1:3" ht="20.100000000000001" customHeight="1" x14ac:dyDescent="0.2">
      <c r="A1727" s="23">
        <v>44301</v>
      </c>
      <c r="B1727" s="22" t="s">
        <v>3</v>
      </c>
      <c r="C1727" s="21" t="s">
        <v>116</v>
      </c>
    </row>
    <row r="1728" spans="1:3" ht="20.100000000000001" hidden="1" customHeight="1" x14ac:dyDescent="0.2">
      <c r="A1728" s="26">
        <v>44301</v>
      </c>
      <c r="B1728" s="25" t="s">
        <v>3</v>
      </c>
      <c r="C1728" s="24" t="s">
        <v>6467</v>
      </c>
    </row>
    <row r="1729" spans="1:3" ht="20.100000000000001" hidden="1" customHeight="1" x14ac:dyDescent="0.2">
      <c r="A1729" s="23">
        <v>44301</v>
      </c>
      <c r="B1729" s="22" t="s">
        <v>3</v>
      </c>
      <c r="C1729" s="21" t="s">
        <v>6466</v>
      </c>
    </row>
    <row r="1730" spans="1:3" ht="20.100000000000001" hidden="1" customHeight="1" x14ac:dyDescent="0.2">
      <c r="A1730" s="23">
        <v>44301</v>
      </c>
      <c r="B1730" s="22" t="s">
        <v>3</v>
      </c>
      <c r="C1730" s="21" t="s">
        <v>2876</v>
      </c>
    </row>
    <row r="1731" spans="1:3" ht="20.100000000000001" hidden="1" customHeight="1" x14ac:dyDescent="0.2">
      <c r="A1731" s="23">
        <v>44301</v>
      </c>
      <c r="B1731" s="22" t="s">
        <v>3</v>
      </c>
      <c r="C1731" s="21" t="s">
        <v>4588</v>
      </c>
    </row>
    <row r="1732" spans="1:3" ht="20.100000000000001" hidden="1" customHeight="1" x14ac:dyDescent="0.2">
      <c r="A1732" s="23">
        <v>44301</v>
      </c>
      <c r="B1732" s="22" t="s">
        <v>3</v>
      </c>
      <c r="C1732" s="21" t="s">
        <v>321</v>
      </c>
    </row>
    <row r="1733" spans="1:3" ht="20.100000000000001" hidden="1" customHeight="1" x14ac:dyDescent="0.2">
      <c r="A1733" s="23">
        <v>44301</v>
      </c>
      <c r="B1733" s="22" t="s">
        <v>3</v>
      </c>
      <c r="C1733" s="21" t="s">
        <v>6465</v>
      </c>
    </row>
    <row r="1734" spans="1:3" ht="20.100000000000001" hidden="1" customHeight="1" x14ac:dyDescent="0.2">
      <c r="A1734" s="23">
        <v>44301</v>
      </c>
      <c r="B1734" s="22" t="s">
        <v>3</v>
      </c>
      <c r="C1734" s="21" t="s">
        <v>182</v>
      </c>
    </row>
    <row r="1735" spans="1:3" ht="20.100000000000001" hidden="1" customHeight="1" x14ac:dyDescent="0.2">
      <c r="A1735" s="23">
        <v>44301</v>
      </c>
      <c r="B1735" s="22" t="s">
        <v>3</v>
      </c>
      <c r="C1735" s="21" t="s">
        <v>180</v>
      </c>
    </row>
    <row r="1736" spans="1:3" ht="20.100000000000001" customHeight="1" x14ac:dyDescent="0.2">
      <c r="A1736" s="23">
        <v>44301</v>
      </c>
      <c r="B1736" s="22" t="s">
        <v>3</v>
      </c>
      <c r="C1736" s="21" t="s">
        <v>116</v>
      </c>
    </row>
    <row r="1737" spans="1:3" ht="20.100000000000001" hidden="1" customHeight="1" x14ac:dyDescent="0.2">
      <c r="A1737" s="23">
        <v>44301</v>
      </c>
      <c r="B1737" s="22" t="s">
        <v>3</v>
      </c>
      <c r="C1737" s="21" t="s">
        <v>4865</v>
      </c>
    </row>
    <row r="1738" spans="1:3" ht="20.100000000000001" hidden="1" customHeight="1" x14ac:dyDescent="0.2">
      <c r="A1738" s="23">
        <v>44301</v>
      </c>
      <c r="B1738" s="22" t="s">
        <v>3</v>
      </c>
      <c r="C1738" s="21" t="s">
        <v>1696</v>
      </c>
    </row>
    <row r="1739" spans="1:3" ht="20.100000000000001" customHeight="1" x14ac:dyDescent="0.2">
      <c r="A1739" s="23">
        <v>44301</v>
      </c>
      <c r="B1739" s="22" t="s">
        <v>3</v>
      </c>
      <c r="C1739" s="21" t="s">
        <v>116</v>
      </c>
    </row>
    <row r="1740" spans="1:3" ht="20.100000000000001" customHeight="1" x14ac:dyDescent="0.2">
      <c r="A1740" s="23">
        <v>44301</v>
      </c>
      <c r="B1740" s="22" t="s">
        <v>3</v>
      </c>
      <c r="C1740" s="21" t="s">
        <v>116</v>
      </c>
    </row>
    <row r="1741" spans="1:3" ht="20.100000000000001" customHeight="1" x14ac:dyDescent="0.2">
      <c r="A1741" s="23">
        <v>44301</v>
      </c>
      <c r="B1741" s="22" t="s">
        <v>3</v>
      </c>
      <c r="C1741" s="21" t="s">
        <v>116</v>
      </c>
    </row>
    <row r="1742" spans="1:3" ht="20.100000000000001" customHeight="1" x14ac:dyDescent="0.2">
      <c r="A1742" s="23">
        <v>44301</v>
      </c>
      <c r="B1742" s="22" t="s">
        <v>3</v>
      </c>
      <c r="C1742" s="21" t="s">
        <v>116</v>
      </c>
    </row>
    <row r="1743" spans="1:3" ht="20.100000000000001" customHeight="1" x14ac:dyDescent="0.2">
      <c r="A1743" s="23">
        <v>44301</v>
      </c>
      <c r="B1743" s="22" t="s">
        <v>3</v>
      </c>
      <c r="C1743" s="21" t="s">
        <v>116</v>
      </c>
    </row>
    <row r="1744" spans="1:3" ht="20.100000000000001" customHeight="1" x14ac:dyDescent="0.2">
      <c r="A1744" s="23">
        <v>44301</v>
      </c>
      <c r="B1744" s="22" t="s">
        <v>3</v>
      </c>
      <c r="C1744" s="21" t="s">
        <v>116</v>
      </c>
    </row>
    <row r="1745" spans="1:3" ht="20.100000000000001" customHeight="1" x14ac:dyDescent="0.2">
      <c r="A1745" s="23">
        <v>44301</v>
      </c>
      <c r="B1745" s="22" t="s">
        <v>3</v>
      </c>
      <c r="C1745" s="21" t="s">
        <v>116</v>
      </c>
    </row>
    <row r="1746" spans="1:3" ht="20.100000000000001" hidden="1" customHeight="1" x14ac:dyDescent="0.2">
      <c r="A1746" s="23">
        <v>44301</v>
      </c>
      <c r="B1746" s="22" t="s">
        <v>3</v>
      </c>
      <c r="C1746" s="21" t="s">
        <v>671</v>
      </c>
    </row>
    <row r="1747" spans="1:3" ht="20.100000000000001" hidden="1" customHeight="1" x14ac:dyDescent="0.2">
      <c r="A1747" s="23">
        <v>44301</v>
      </c>
      <c r="B1747" s="22" t="s">
        <v>3</v>
      </c>
      <c r="C1747" s="21" t="s">
        <v>6341</v>
      </c>
    </row>
    <row r="1748" spans="1:3" ht="20.100000000000001" hidden="1" customHeight="1" x14ac:dyDescent="0.2">
      <c r="A1748" s="23">
        <v>44301</v>
      </c>
      <c r="B1748" s="22" t="s">
        <v>3</v>
      </c>
      <c r="C1748" s="21" t="s">
        <v>4989</v>
      </c>
    </row>
    <row r="1749" spans="1:3" ht="20.100000000000001" customHeight="1" x14ac:dyDescent="0.2">
      <c r="A1749" s="23">
        <v>44301</v>
      </c>
      <c r="B1749" s="22" t="s">
        <v>3</v>
      </c>
      <c r="C1749" s="21" t="s">
        <v>116</v>
      </c>
    </row>
    <row r="1750" spans="1:3" ht="20.100000000000001" customHeight="1" x14ac:dyDescent="0.2">
      <c r="A1750" s="23">
        <v>44301</v>
      </c>
      <c r="B1750" s="22" t="s">
        <v>3</v>
      </c>
      <c r="C1750" s="21" t="s">
        <v>116</v>
      </c>
    </row>
    <row r="1751" spans="1:3" ht="20.100000000000001" hidden="1" customHeight="1" x14ac:dyDescent="0.2">
      <c r="A1751" s="23">
        <v>44301</v>
      </c>
      <c r="B1751" s="22" t="s">
        <v>3</v>
      </c>
      <c r="C1751" s="21" t="s">
        <v>2476</v>
      </c>
    </row>
    <row r="1752" spans="1:3" ht="20.100000000000001" hidden="1" customHeight="1" x14ac:dyDescent="0.2">
      <c r="A1752" s="23">
        <v>44301</v>
      </c>
      <c r="B1752" s="22" t="s">
        <v>3</v>
      </c>
      <c r="C1752" s="21" t="s">
        <v>6464</v>
      </c>
    </row>
    <row r="1753" spans="1:3" ht="20.100000000000001" customHeight="1" x14ac:dyDescent="0.2">
      <c r="A1753" s="26">
        <v>44301</v>
      </c>
      <c r="B1753" s="25" t="s">
        <v>3</v>
      </c>
      <c r="C1753" s="24" t="s">
        <v>116</v>
      </c>
    </row>
    <row r="1754" spans="1:3" ht="20.100000000000001" hidden="1" customHeight="1" x14ac:dyDescent="0.2">
      <c r="A1754" s="23">
        <v>44301</v>
      </c>
      <c r="B1754" s="22" t="s">
        <v>3</v>
      </c>
      <c r="C1754" s="21" t="s">
        <v>6463</v>
      </c>
    </row>
    <row r="1755" spans="1:3" ht="20.100000000000001" hidden="1" customHeight="1" x14ac:dyDescent="0.2">
      <c r="A1755" s="23">
        <v>44301</v>
      </c>
      <c r="B1755" s="22" t="s">
        <v>3</v>
      </c>
      <c r="C1755" s="21" t="s">
        <v>932</v>
      </c>
    </row>
    <row r="1756" spans="1:3" ht="20.100000000000001" customHeight="1" x14ac:dyDescent="0.2">
      <c r="A1756" s="23">
        <v>44301</v>
      </c>
      <c r="B1756" s="22" t="s">
        <v>3</v>
      </c>
      <c r="C1756" s="21" t="s">
        <v>116</v>
      </c>
    </row>
    <row r="1757" spans="1:3" ht="20.100000000000001" customHeight="1" x14ac:dyDescent="0.2">
      <c r="A1757" s="23">
        <v>44301</v>
      </c>
      <c r="B1757" s="22" t="s">
        <v>3</v>
      </c>
      <c r="C1757" s="21" t="s">
        <v>116</v>
      </c>
    </row>
    <row r="1758" spans="1:3" ht="20.100000000000001" hidden="1" customHeight="1" x14ac:dyDescent="0.2">
      <c r="A1758" s="23">
        <v>44301</v>
      </c>
      <c r="B1758" s="22" t="s">
        <v>3</v>
      </c>
      <c r="C1758" s="21" t="s">
        <v>1323</v>
      </c>
    </row>
    <row r="1759" spans="1:3" ht="20.100000000000001" customHeight="1" x14ac:dyDescent="0.2">
      <c r="A1759" s="23">
        <v>44301</v>
      </c>
      <c r="B1759" s="22" t="s">
        <v>3</v>
      </c>
      <c r="C1759" s="21" t="s">
        <v>116</v>
      </c>
    </row>
    <row r="1760" spans="1:3" ht="20.100000000000001" hidden="1" customHeight="1" x14ac:dyDescent="0.2">
      <c r="A1760" s="23">
        <v>44301</v>
      </c>
      <c r="B1760" s="22" t="s">
        <v>3</v>
      </c>
      <c r="C1760" s="21" t="s">
        <v>4683</v>
      </c>
    </row>
    <row r="1761" spans="1:3" ht="20.100000000000001" hidden="1" customHeight="1" x14ac:dyDescent="0.2">
      <c r="A1761" s="23">
        <v>44301</v>
      </c>
      <c r="B1761" s="22" t="s">
        <v>3</v>
      </c>
      <c r="C1761" s="21" t="s">
        <v>1143</v>
      </c>
    </row>
    <row r="1762" spans="1:3" ht="20.100000000000001" hidden="1" customHeight="1" x14ac:dyDescent="0.2">
      <c r="A1762" s="23">
        <v>44301</v>
      </c>
      <c r="B1762" s="22" t="s">
        <v>3</v>
      </c>
      <c r="C1762" s="21" t="s">
        <v>1236</v>
      </c>
    </row>
    <row r="1763" spans="1:3" ht="20.100000000000001" hidden="1" customHeight="1" x14ac:dyDescent="0.2">
      <c r="A1763" s="23">
        <v>44301</v>
      </c>
      <c r="B1763" s="22" t="s">
        <v>3</v>
      </c>
      <c r="C1763" s="21" t="s">
        <v>2183</v>
      </c>
    </row>
    <row r="1764" spans="1:3" ht="20.100000000000001" hidden="1" customHeight="1" x14ac:dyDescent="0.2">
      <c r="A1764" s="23">
        <v>44301</v>
      </c>
      <c r="B1764" s="22" t="s">
        <v>3</v>
      </c>
      <c r="C1764" s="21" t="s">
        <v>5818</v>
      </c>
    </row>
    <row r="1765" spans="1:3" ht="20.100000000000001" hidden="1" customHeight="1" x14ac:dyDescent="0.2">
      <c r="A1765" s="23">
        <v>44301</v>
      </c>
      <c r="B1765" s="22" t="s">
        <v>3</v>
      </c>
      <c r="C1765" s="21" t="s">
        <v>182</v>
      </c>
    </row>
    <row r="1766" spans="1:3" ht="20.100000000000001" hidden="1" customHeight="1" x14ac:dyDescent="0.2">
      <c r="A1766" s="23">
        <v>44301</v>
      </c>
      <c r="B1766" s="22" t="s">
        <v>3</v>
      </c>
      <c r="C1766" s="21" t="s">
        <v>6462</v>
      </c>
    </row>
    <row r="1767" spans="1:3" ht="20.100000000000001" customHeight="1" x14ac:dyDescent="0.2">
      <c r="A1767" s="23">
        <v>44301</v>
      </c>
      <c r="B1767" s="22" t="s">
        <v>3</v>
      </c>
      <c r="C1767" s="21" t="s">
        <v>116</v>
      </c>
    </row>
    <row r="1768" spans="1:3" ht="20.100000000000001" customHeight="1" x14ac:dyDescent="0.2">
      <c r="A1768" s="23">
        <v>44301</v>
      </c>
      <c r="B1768" s="22" t="s">
        <v>3</v>
      </c>
      <c r="C1768" s="21" t="s">
        <v>116</v>
      </c>
    </row>
    <row r="1769" spans="1:3" ht="20.100000000000001" hidden="1" customHeight="1" x14ac:dyDescent="0.2">
      <c r="A1769" s="23">
        <v>44301</v>
      </c>
      <c r="B1769" s="22" t="s">
        <v>3</v>
      </c>
      <c r="C1769" s="21" t="s">
        <v>5304</v>
      </c>
    </row>
    <row r="1770" spans="1:3" ht="20.100000000000001" hidden="1" customHeight="1" x14ac:dyDescent="0.2">
      <c r="A1770" s="23">
        <v>44301</v>
      </c>
      <c r="B1770" s="22" t="s">
        <v>3</v>
      </c>
      <c r="C1770" s="21" t="s">
        <v>5608</v>
      </c>
    </row>
    <row r="1771" spans="1:3" ht="20.100000000000001" customHeight="1" x14ac:dyDescent="0.2">
      <c r="A1771" s="23">
        <v>44301</v>
      </c>
      <c r="B1771" s="22" t="s">
        <v>3</v>
      </c>
      <c r="C1771" s="21" t="s">
        <v>116</v>
      </c>
    </row>
    <row r="1772" spans="1:3" ht="20.100000000000001" hidden="1" customHeight="1" x14ac:dyDescent="0.2">
      <c r="A1772" s="23">
        <v>44301</v>
      </c>
      <c r="B1772" s="22" t="s">
        <v>3</v>
      </c>
      <c r="C1772" s="21" t="s">
        <v>1783</v>
      </c>
    </row>
    <row r="1773" spans="1:3" ht="20.100000000000001" hidden="1" customHeight="1" x14ac:dyDescent="0.2">
      <c r="A1773" s="23">
        <v>44301</v>
      </c>
      <c r="B1773" s="22" t="s">
        <v>3</v>
      </c>
      <c r="C1773" s="21" t="s">
        <v>4688</v>
      </c>
    </row>
    <row r="1774" spans="1:3" ht="20.100000000000001" hidden="1" customHeight="1" x14ac:dyDescent="0.2">
      <c r="A1774" s="23">
        <v>44301</v>
      </c>
      <c r="B1774" s="22" t="s">
        <v>3</v>
      </c>
      <c r="C1774" s="21" t="s">
        <v>1854</v>
      </c>
    </row>
    <row r="1775" spans="1:3" ht="20.100000000000001" hidden="1" customHeight="1" x14ac:dyDescent="0.2">
      <c r="A1775" s="23">
        <v>44301</v>
      </c>
      <c r="B1775" s="22" t="s">
        <v>3</v>
      </c>
      <c r="C1775" s="21" t="s">
        <v>1629</v>
      </c>
    </row>
    <row r="1776" spans="1:3" ht="20.100000000000001" hidden="1" customHeight="1" x14ac:dyDescent="0.2">
      <c r="A1776" s="23">
        <v>44301</v>
      </c>
      <c r="B1776" s="22" t="s">
        <v>3</v>
      </c>
      <c r="C1776" s="21" t="s">
        <v>1331</v>
      </c>
    </row>
    <row r="1777" spans="1:3" ht="20.100000000000001" hidden="1" customHeight="1" x14ac:dyDescent="0.2">
      <c r="A1777" s="23">
        <v>44301</v>
      </c>
      <c r="B1777" s="22" t="s">
        <v>3</v>
      </c>
      <c r="C1777" s="21" t="s">
        <v>1254</v>
      </c>
    </row>
    <row r="1778" spans="1:3" ht="20.100000000000001" customHeight="1" x14ac:dyDescent="0.2">
      <c r="A1778" s="26">
        <v>44301</v>
      </c>
      <c r="B1778" s="25" t="s">
        <v>3</v>
      </c>
      <c r="C1778" s="24" t="s">
        <v>116</v>
      </c>
    </row>
    <row r="1779" spans="1:3" ht="20.100000000000001" customHeight="1" x14ac:dyDescent="0.2">
      <c r="A1779" s="23">
        <v>44301</v>
      </c>
      <c r="B1779" s="22" t="s">
        <v>3</v>
      </c>
      <c r="C1779" s="21" t="s">
        <v>116</v>
      </c>
    </row>
    <row r="1780" spans="1:3" ht="20.100000000000001" hidden="1" customHeight="1" x14ac:dyDescent="0.2">
      <c r="A1780" s="23">
        <v>44301</v>
      </c>
      <c r="B1780" s="22" t="s">
        <v>3</v>
      </c>
      <c r="C1780" s="21" t="s">
        <v>1442</v>
      </c>
    </row>
    <row r="1781" spans="1:3" ht="20.100000000000001" hidden="1" customHeight="1" x14ac:dyDescent="0.2">
      <c r="A1781" s="23">
        <v>44301</v>
      </c>
      <c r="B1781" s="22" t="s">
        <v>3</v>
      </c>
      <c r="C1781" s="21" t="s">
        <v>3569</v>
      </c>
    </row>
    <row r="1782" spans="1:3" ht="20.100000000000001" hidden="1" customHeight="1" x14ac:dyDescent="0.2">
      <c r="A1782" s="23">
        <v>44301</v>
      </c>
      <c r="B1782" s="22" t="s">
        <v>3</v>
      </c>
      <c r="C1782" s="21" t="s">
        <v>6461</v>
      </c>
    </row>
    <row r="1783" spans="1:3" ht="20.100000000000001" hidden="1" customHeight="1" x14ac:dyDescent="0.2">
      <c r="A1783" s="23">
        <v>44301</v>
      </c>
      <c r="B1783" s="22" t="s">
        <v>3</v>
      </c>
      <c r="C1783" s="21" t="s">
        <v>344</v>
      </c>
    </row>
    <row r="1784" spans="1:3" ht="20.100000000000001" customHeight="1" x14ac:dyDescent="0.2">
      <c r="A1784" s="23">
        <v>44301</v>
      </c>
      <c r="B1784" s="22" t="s">
        <v>3</v>
      </c>
      <c r="C1784" s="21" t="s">
        <v>116</v>
      </c>
    </row>
    <row r="1785" spans="1:3" ht="20.100000000000001" hidden="1" customHeight="1" x14ac:dyDescent="0.2">
      <c r="A1785" s="23">
        <v>44301</v>
      </c>
      <c r="B1785" s="22" t="s">
        <v>3</v>
      </c>
      <c r="C1785" s="21" t="s">
        <v>1433</v>
      </c>
    </row>
    <row r="1786" spans="1:3" ht="20.100000000000001" hidden="1" customHeight="1" x14ac:dyDescent="0.2">
      <c r="A1786" s="23">
        <v>44301</v>
      </c>
      <c r="B1786" s="22" t="s">
        <v>3</v>
      </c>
      <c r="C1786" s="21" t="s">
        <v>6460</v>
      </c>
    </row>
    <row r="1787" spans="1:3" ht="20.100000000000001" hidden="1" customHeight="1" x14ac:dyDescent="0.2">
      <c r="A1787" s="23">
        <v>44301</v>
      </c>
      <c r="B1787" s="22" t="s">
        <v>3</v>
      </c>
      <c r="C1787" s="21" t="s">
        <v>1252</v>
      </c>
    </row>
    <row r="1788" spans="1:3" ht="20.100000000000001" hidden="1" customHeight="1" x14ac:dyDescent="0.2">
      <c r="A1788" s="23">
        <v>44301</v>
      </c>
      <c r="B1788" s="22" t="s">
        <v>3</v>
      </c>
      <c r="C1788" s="21" t="s">
        <v>6459</v>
      </c>
    </row>
    <row r="1789" spans="1:3" ht="20.100000000000001" hidden="1" customHeight="1" x14ac:dyDescent="0.2">
      <c r="A1789" s="23">
        <v>44301</v>
      </c>
      <c r="B1789" s="22" t="s">
        <v>3</v>
      </c>
      <c r="C1789" s="21" t="s">
        <v>607</v>
      </c>
    </row>
    <row r="1790" spans="1:3" ht="20.100000000000001" hidden="1" customHeight="1" x14ac:dyDescent="0.2">
      <c r="A1790" s="23">
        <v>44301</v>
      </c>
      <c r="B1790" s="22" t="s">
        <v>3</v>
      </c>
      <c r="C1790" s="21" t="s">
        <v>1127</v>
      </c>
    </row>
    <row r="1791" spans="1:3" ht="20.100000000000001" hidden="1" customHeight="1" x14ac:dyDescent="0.2">
      <c r="A1791" s="23">
        <v>44301</v>
      </c>
      <c r="B1791" s="22" t="s">
        <v>3</v>
      </c>
      <c r="C1791" s="21" t="s">
        <v>6458</v>
      </c>
    </row>
    <row r="1792" spans="1:3" ht="20.100000000000001" hidden="1" customHeight="1" x14ac:dyDescent="0.2">
      <c r="A1792" s="23">
        <v>44301</v>
      </c>
      <c r="B1792" s="22" t="s">
        <v>3</v>
      </c>
      <c r="C1792" s="21" t="s">
        <v>1378</v>
      </c>
    </row>
    <row r="1793" spans="1:3" ht="20.100000000000001" hidden="1" customHeight="1" x14ac:dyDescent="0.2">
      <c r="A1793" s="23">
        <v>44301</v>
      </c>
      <c r="B1793" s="22" t="s">
        <v>3</v>
      </c>
      <c r="C1793" s="21" t="s">
        <v>1352</v>
      </c>
    </row>
    <row r="1794" spans="1:3" ht="20.100000000000001" hidden="1" customHeight="1" x14ac:dyDescent="0.2">
      <c r="A1794" s="23">
        <v>44301</v>
      </c>
      <c r="B1794" s="22" t="s">
        <v>3</v>
      </c>
      <c r="C1794" s="21" t="s">
        <v>6457</v>
      </c>
    </row>
    <row r="1795" spans="1:3" ht="20.100000000000001" hidden="1" customHeight="1" x14ac:dyDescent="0.2">
      <c r="A1795" s="23">
        <v>44301</v>
      </c>
      <c r="B1795" s="22" t="s">
        <v>3</v>
      </c>
      <c r="C1795" s="21" t="s">
        <v>6457</v>
      </c>
    </row>
    <row r="1796" spans="1:3" ht="20.100000000000001" hidden="1" customHeight="1" x14ac:dyDescent="0.2">
      <c r="A1796" s="23">
        <v>44301</v>
      </c>
      <c r="B1796" s="22" t="s">
        <v>3</v>
      </c>
      <c r="C1796" s="21" t="s">
        <v>1315</v>
      </c>
    </row>
    <row r="1797" spans="1:3" ht="20.100000000000001" hidden="1" customHeight="1" x14ac:dyDescent="0.2">
      <c r="A1797" s="23">
        <v>44301</v>
      </c>
      <c r="B1797" s="22" t="s">
        <v>3</v>
      </c>
      <c r="C1797" s="21" t="s">
        <v>899</v>
      </c>
    </row>
    <row r="1798" spans="1:3" ht="20.100000000000001" hidden="1" customHeight="1" x14ac:dyDescent="0.2">
      <c r="A1798" s="23">
        <v>44301</v>
      </c>
      <c r="B1798" s="22" t="s">
        <v>3</v>
      </c>
      <c r="C1798" s="21" t="s">
        <v>6456</v>
      </c>
    </row>
    <row r="1799" spans="1:3" ht="20.100000000000001" hidden="1" customHeight="1" x14ac:dyDescent="0.2">
      <c r="A1799" s="23">
        <v>44301</v>
      </c>
      <c r="B1799" s="22" t="s">
        <v>3</v>
      </c>
      <c r="C1799" s="21" t="s">
        <v>6455</v>
      </c>
    </row>
    <row r="1800" spans="1:3" ht="20.100000000000001" customHeight="1" x14ac:dyDescent="0.2">
      <c r="A1800" s="23">
        <v>44301</v>
      </c>
      <c r="B1800" s="22" t="s">
        <v>3</v>
      </c>
      <c r="C1800" s="21" t="s">
        <v>116</v>
      </c>
    </row>
    <row r="1801" spans="1:3" ht="20.100000000000001" hidden="1" customHeight="1" x14ac:dyDescent="0.2">
      <c r="A1801" s="23">
        <v>44301</v>
      </c>
      <c r="B1801" s="22" t="s">
        <v>3</v>
      </c>
      <c r="C1801" s="21" t="s">
        <v>2161</v>
      </c>
    </row>
    <row r="1802" spans="1:3" ht="20.100000000000001" hidden="1" customHeight="1" x14ac:dyDescent="0.2">
      <c r="A1802" s="23">
        <v>44301</v>
      </c>
      <c r="B1802" s="22" t="s">
        <v>3</v>
      </c>
      <c r="C1802" s="21" t="s">
        <v>6454</v>
      </c>
    </row>
    <row r="1803" spans="1:3" ht="20.100000000000001" customHeight="1" x14ac:dyDescent="0.2">
      <c r="A1803" s="26">
        <v>44301</v>
      </c>
      <c r="B1803" s="25" t="s">
        <v>3</v>
      </c>
      <c r="C1803" s="24" t="s">
        <v>116</v>
      </c>
    </row>
    <row r="1804" spans="1:3" ht="20.100000000000001" hidden="1" customHeight="1" x14ac:dyDescent="0.2">
      <c r="A1804" s="23">
        <v>44301</v>
      </c>
      <c r="B1804" s="22" t="s">
        <v>3</v>
      </c>
      <c r="C1804" s="21" t="s">
        <v>6453</v>
      </c>
    </row>
    <row r="1805" spans="1:3" ht="20.100000000000001" hidden="1" customHeight="1" x14ac:dyDescent="0.2">
      <c r="A1805" s="23">
        <v>44301</v>
      </c>
      <c r="B1805" s="22" t="s">
        <v>3</v>
      </c>
      <c r="C1805" s="21" t="s">
        <v>6452</v>
      </c>
    </row>
    <row r="1806" spans="1:3" ht="20.100000000000001" hidden="1" customHeight="1" x14ac:dyDescent="0.2">
      <c r="A1806" s="23">
        <v>44301</v>
      </c>
      <c r="B1806" s="22" t="s">
        <v>3</v>
      </c>
      <c r="C1806" s="21" t="s">
        <v>1811</v>
      </c>
    </row>
    <row r="1807" spans="1:3" ht="20.100000000000001" customHeight="1" x14ac:dyDescent="0.2">
      <c r="A1807" s="23">
        <v>44301</v>
      </c>
      <c r="B1807" s="22" t="s">
        <v>3</v>
      </c>
      <c r="C1807" s="21" t="s">
        <v>116</v>
      </c>
    </row>
    <row r="1808" spans="1:3" ht="20.100000000000001" hidden="1" customHeight="1" x14ac:dyDescent="0.2">
      <c r="A1808" s="23">
        <v>44301</v>
      </c>
      <c r="B1808" s="22" t="s">
        <v>3</v>
      </c>
      <c r="C1808" s="21" t="s">
        <v>2274</v>
      </c>
    </row>
    <row r="1809" spans="1:3" ht="20.100000000000001" hidden="1" customHeight="1" x14ac:dyDescent="0.2">
      <c r="A1809" s="23">
        <v>44301</v>
      </c>
      <c r="B1809" s="22" t="s">
        <v>3</v>
      </c>
      <c r="C1809" s="21" t="s">
        <v>849</v>
      </c>
    </row>
    <row r="1810" spans="1:3" ht="20.100000000000001" customHeight="1" x14ac:dyDescent="0.2">
      <c r="A1810" s="23">
        <v>44301</v>
      </c>
      <c r="B1810" s="22" t="s">
        <v>3</v>
      </c>
      <c r="C1810" s="21" t="s">
        <v>116</v>
      </c>
    </row>
    <row r="1811" spans="1:3" ht="20.100000000000001" customHeight="1" x14ac:dyDescent="0.2">
      <c r="A1811" s="23">
        <v>44301</v>
      </c>
      <c r="B1811" s="22" t="s">
        <v>3</v>
      </c>
      <c r="C1811" s="21" t="s">
        <v>116</v>
      </c>
    </row>
    <row r="1812" spans="1:3" ht="20.100000000000001" hidden="1" customHeight="1" x14ac:dyDescent="0.2">
      <c r="A1812" s="23">
        <v>44301</v>
      </c>
      <c r="B1812" s="22" t="s">
        <v>3</v>
      </c>
      <c r="C1812" s="21" t="s">
        <v>1417</v>
      </c>
    </row>
    <row r="1813" spans="1:3" ht="20.100000000000001" hidden="1" customHeight="1" x14ac:dyDescent="0.2">
      <c r="A1813" s="23">
        <v>44301</v>
      </c>
      <c r="B1813" s="22" t="s">
        <v>3</v>
      </c>
      <c r="C1813" s="21" t="s">
        <v>1341</v>
      </c>
    </row>
    <row r="1814" spans="1:3" ht="20.100000000000001" hidden="1" customHeight="1" x14ac:dyDescent="0.2">
      <c r="A1814" s="23">
        <v>44301</v>
      </c>
      <c r="B1814" s="22" t="s">
        <v>3</v>
      </c>
      <c r="C1814" s="21" t="s">
        <v>6451</v>
      </c>
    </row>
    <row r="1815" spans="1:3" ht="20.100000000000001" hidden="1" customHeight="1" x14ac:dyDescent="0.2">
      <c r="A1815" s="23">
        <v>44301</v>
      </c>
      <c r="B1815" s="22" t="s">
        <v>3</v>
      </c>
      <c r="C1815" s="21" t="s">
        <v>4124</v>
      </c>
    </row>
    <row r="1816" spans="1:3" ht="20.100000000000001" hidden="1" customHeight="1" x14ac:dyDescent="0.2">
      <c r="A1816" s="23">
        <v>44301</v>
      </c>
      <c r="B1816" s="22" t="s">
        <v>3</v>
      </c>
      <c r="C1816" s="21" t="s">
        <v>1509</v>
      </c>
    </row>
    <row r="1817" spans="1:3" ht="20.100000000000001" hidden="1" customHeight="1" x14ac:dyDescent="0.2">
      <c r="A1817" s="23">
        <v>44301</v>
      </c>
      <c r="B1817" s="22" t="s">
        <v>3</v>
      </c>
      <c r="C1817" s="21" t="s">
        <v>1616</v>
      </c>
    </row>
    <row r="1818" spans="1:3" ht="20.100000000000001" customHeight="1" x14ac:dyDescent="0.2">
      <c r="A1818" s="23">
        <v>44301</v>
      </c>
      <c r="B1818" s="22" t="s">
        <v>3</v>
      </c>
      <c r="C1818" s="21" t="s">
        <v>116</v>
      </c>
    </row>
    <row r="1819" spans="1:3" ht="20.100000000000001" hidden="1" customHeight="1" x14ac:dyDescent="0.2">
      <c r="A1819" s="23">
        <v>44301</v>
      </c>
      <c r="B1819" s="22" t="s">
        <v>3</v>
      </c>
      <c r="C1819" s="21" t="s">
        <v>6450</v>
      </c>
    </row>
    <row r="1820" spans="1:3" ht="20.100000000000001" hidden="1" customHeight="1" x14ac:dyDescent="0.2">
      <c r="A1820" s="23">
        <v>44301</v>
      </c>
      <c r="B1820" s="22" t="s">
        <v>3</v>
      </c>
      <c r="C1820" s="21" t="s">
        <v>1030</v>
      </c>
    </row>
    <row r="1821" spans="1:3" ht="20.100000000000001" hidden="1" customHeight="1" x14ac:dyDescent="0.2">
      <c r="A1821" s="23">
        <v>44301</v>
      </c>
      <c r="B1821" s="22" t="s">
        <v>3</v>
      </c>
      <c r="C1821" s="21" t="s">
        <v>1163</v>
      </c>
    </row>
    <row r="1822" spans="1:3" ht="20.100000000000001" hidden="1" customHeight="1" x14ac:dyDescent="0.2">
      <c r="A1822" s="23">
        <v>44301</v>
      </c>
      <c r="B1822" s="22" t="s">
        <v>3</v>
      </c>
      <c r="C1822" s="21" t="s">
        <v>6449</v>
      </c>
    </row>
    <row r="1823" spans="1:3" ht="20.100000000000001" hidden="1" customHeight="1" x14ac:dyDescent="0.2">
      <c r="A1823" s="23">
        <v>44301</v>
      </c>
      <c r="B1823" s="22" t="s">
        <v>3</v>
      </c>
      <c r="C1823" s="21" t="s">
        <v>6448</v>
      </c>
    </row>
    <row r="1824" spans="1:3" ht="20.100000000000001" customHeight="1" x14ac:dyDescent="0.2">
      <c r="A1824" s="23">
        <v>44301</v>
      </c>
      <c r="B1824" s="22" t="s">
        <v>3</v>
      </c>
      <c r="C1824" s="21" t="s">
        <v>116</v>
      </c>
    </row>
    <row r="1825" spans="1:3" ht="20.100000000000001" hidden="1" customHeight="1" x14ac:dyDescent="0.2">
      <c r="A1825" s="23">
        <v>44301</v>
      </c>
      <c r="B1825" s="22" t="s">
        <v>3</v>
      </c>
      <c r="C1825" s="21" t="s">
        <v>6447</v>
      </c>
    </row>
    <row r="1826" spans="1:3" ht="20.100000000000001" hidden="1" customHeight="1" x14ac:dyDescent="0.2">
      <c r="A1826" s="23">
        <v>44301</v>
      </c>
      <c r="B1826" s="22" t="s">
        <v>3</v>
      </c>
      <c r="C1826" s="21" t="s">
        <v>1347</v>
      </c>
    </row>
    <row r="1827" spans="1:3" ht="20.100000000000001" hidden="1" customHeight="1" x14ac:dyDescent="0.2">
      <c r="A1827" s="23">
        <v>44301</v>
      </c>
      <c r="B1827" s="22" t="s">
        <v>3</v>
      </c>
      <c r="C1827" s="21" t="s">
        <v>1329</v>
      </c>
    </row>
    <row r="1828" spans="1:3" ht="20.100000000000001" hidden="1" customHeight="1" x14ac:dyDescent="0.2">
      <c r="A1828" s="26">
        <v>44301</v>
      </c>
      <c r="B1828" s="25" t="s">
        <v>3</v>
      </c>
      <c r="C1828" s="24" t="s">
        <v>107</v>
      </c>
    </row>
    <row r="1829" spans="1:3" ht="20.100000000000001" customHeight="1" x14ac:dyDescent="0.2">
      <c r="A1829" s="23">
        <v>44301</v>
      </c>
      <c r="B1829" s="22" t="s">
        <v>3</v>
      </c>
      <c r="C1829" s="21" t="s">
        <v>116</v>
      </c>
    </row>
    <row r="1830" spans="1:3" ht="20.100000000000001" customHeight="1" x14ac:dyDescent="0.2">
      <c r="A1830" s="23">
        <v>44301</v>
      </c>
      <c r="B1830" s="22" t="s">
        <v>3</v>
      </c>
      <c r="C1830" s="21" t="s">
        <v>116</v>
      </c>
    </row>
    <row r="1831" spans="1:3" ht="20.100000000000001" hidden="1" customHeight="1" x14ac:dyDescent="0.2">
      <c r="A1831" s="23">
        <v>44301</v>
      </c>
      <c r="B1831" s="22" t="s">
        <v>3</v>
      </c>
      <c r="C1831" s="37">
        <v>79</v>
      </c>
    </row>
    <row r="1832" spans="1:3" ht="20.100000000000001" hidden="1" customHeight="1" x14ac:dyDescent="0.2">
      <c r="A1832" s="23">
        <v>44301</v>
      </c>
      <c r="B1832" s="22" t="s">
        <v>3</v>
      </c>
      <c r="C1832" s="21" t="s">
        <v>182</v>
      </c>
    </row>
    <row r="1833" spans="1:3" ht="20.100000000000001" hidden="1" customHeight="1" x14ac:dyDescent="0.2">
      <c r="A1833" s="23">
        <v>44301</v>
      </c>
      <c r="B1833" s="22" t="s">
        <v>3</v>
      </c>
      <c r="C1833" s="21" t="s">
        <v>181</v>
      </c>
    </row>
    <row r="1834" spans="1:3" ht="20.100000000000001" hidden="1" customHeight="1" x14ac:dyDescent="0.2">
      <c r="A1834" s="23">
        <v>44301</v>
      </c>
      <c r="B1834" s="22" t="s">
        <v>3</v>
      </c>
      <c r="C1834" s="21" t="s">
        <v>181</v>
      </c>
    </row>
    <row r="1835" spans="1:3" ht="20.100000000000001" hidden="1" customHeight="1" x14ac:dyDescent="0.2">
      <c r="A1835" s="23">
        <v>44301</v>
      </c>
      <c r="B1835" s="22" t="s">
        <v>3</v>
      </c>
      <c r="C1835" s="21" t="s">
        <v>182</v>
      </c>
    </row>
    <row r="1836" spans="1:3" ht="20.100000000000001" hidden="1" customHeight="1" x14ac:dyDescent="0.2">
      <c r="A1836" s="23">
        <v>44301</v>
      </c>
      <c r="B1836" s="22" t="s">
        <v>3</v>
      </c>
      <c r="C1836" s="21" t="s">
        <v>182</v>
      </c>
    </row>
    <row r="1837" spans="1:3" ht="20.100000000000001" hidden="1" customHeight="1" x14ac:dyDescent="0.2">
      <c r="A1837" s="23">
        <v>44301</v>
      </c>
      <c r="B1837" s="22" t="s">
        <v>3</v>
      </c>
      <c r="C1837" s="21" t="s">
        <v>6446</v>
      </c>
    </row>
    <row r="1838" spans="1:3" ht="20.100000000000001" hidden="1" customHeight="1" x14ac:dyDescent="0.2">
      <c r="A1838" s="23">
        <v>44301</v>
      </c>
      <c r="B1838" s="22" t="s">
        <v>3</v>
      </c>
      <c r="C1838" s="21" t="s">
        <v>1525</v>
      </c>
    </row>
    <row r="1839" spans="1:3" ht="20.100000000000001" hidden="1" customHeight="1" x14ac:dyDescent="0.2">
      <c r="A1839" s="23">
        <v>44301</v>
      </c>
      <c r="B1839" s="22" t="s">
        <v>3</v>
      </c>
      <c r="C1839" s="21" t="s">
        <v>2789</v>
      </c>
    </row>
    <row r="1840" spans="1:3" ht="20.100000000000001" hidden="1" customHeight="1" x14ac:dyDescent="0.2">
      <c r="A1840" s="23">
        <v>44301</v>
      </c>
      <c r="B1840" s="22" t="s">
        <v>3</v>
      </c>
      <c r="C1840" s="21" t="s">
        <v>6445</v>
      </c>
    </row>
    <row r="1841" spans="1:3" ht="20.100000000000001" hidden="1" customHeight="1" x14ac:dyDescent="0.2">
      <c r="A1841" s="23">
        <v>44301</v>
      </c>
      <c r="B1841" s="22" t="s">
        <v>3</v>
      </c>
      <c r="C1841" s="21" t="s">
        <v>6444</v>
      </c>
    </row>
    <row r="1842" spans="1:3" ht="20.100000000000001" customHeight="1" x14ac:dyDescent="0.2">
      <c r="A1842" s="23">
        <v>44301</v>
      </c>
      <c r="B1842" s="22" t="s">
        <v>3</v>
      </c>
      <c r="C1842" s="21" t="s">
        <v>116</v>
      </c>
    </row>
    <row r="1843" spans="1:3" ht="20.100000000000001" hidden="1" customHeight="1" x14ac:dyDescent="0.2">
      <c r="A1843" s="23">
        <v>44301</v>
      </c>
      <c r="B1843" s="22" t="s">
        <v>3</v>
      </c>
      <c r="C1843" s="21" t="s">
        <v>1352</v>
      </c>
    </row>
    <row r="1844" spans="1:3" ht="20.100000000000001" customHeight="1" x14ac:dyDescent="0.2">
      <c r="A1844" s="23">
        <v>44301</v>
      </c>
      <c r="B1844" s="22" t="s">
        <v>3</v>
      </c>
      <c r="C1844" s="21" t="s">
        <v>116</v>
      </c>
    </row>
    <row r="1845" spans="1:3" ht="20.100000000000001" customHeight="1" x14ac:dyDescent="0.2">
      <c r="A1845" s="23">
        <v>44301</v>
      </c>
      <c r="B1845" s="22" t="s">
        <v>3</v>
      </c>
      <c r="C1845" s="21" t="s">
        <v>116</v>
      </c>
    </row>
    <row r="1846" spans="1:3" ht="20.100000000000001" hidden="1" customHeight="1" x14ac:dyDescent="0.2">
      <c r="A1846" s="23">
        <v>44301</v>
      </c>
      <c r="B1846" s="22" t="s">
        <v>3</v>
      </c>
      <c r="C1846" s="21" t="s">
        <v>5304</v>
      </c>
    </row>
    <row r="1847" spans="1:3" ht="20.100000000000001" customHeight="1" x14ac:dyDescent="0.2">
      <c r="A1847" s="23">
        <v>44301</v>
      </c>
      <c r="B1847" s="22" t="s">
        <v>3</v>
      </c>
      <c r="C1847" s="21" t="s">
        <v>116</v>
      </c>
    </row>
    <row r="1848" spans="1:3" ht="20.100000000000001" customHeight="1" x14ac:dyDescent="0.2">
      <c r="A1848" s="23">
        <v>44301</v>
      </c>
      <c r="B1848" s="22" t="s">
        <v>3</v>
      </c>
      <c r="C1848" s="21" t="s">
        <v>116</v>
      </c>
    </row>
    <row r="1849" spans="1:3" ht="20.100000000000001" customHeight="1" x14ac:dyDescent="0.2">
      <c r="A1849" s="23">
        <v>44301</v>
      </c>
      <c r="B1849" s="22" t="s">
        <v>3</v>
      </c>
      <c r="C1849" s="21" t="s">
        <v>116</v>
      </c>
    </row>
    <row r="1850" spans="1:3" ht="20.100000000000001" hidden="1" customHeight="1" x14ac:dyDescent="0.2">
      <c r="A1850" s="23">
        <v>44301</v>
      </c>
      <c r="B1850" s="22" t="s">
        <v>3</v>
      </c>
      <c r="C1850" s="21" t="s">
        <v>1606</v>
      </c>
    </row>
    <row r="1851" spans="1:3" ht="20.100000000000001" customHeight="1" x14ac:dyDescent="0.2">
      <c r="A1851" s="23">
        <v>44301</v>
      </c>
      <c r="B1851" s="22" t="s">
        <v>3</v>
      </c>
      <c r="C1851" s="21" t="s">
        <v>116</v>
      </c>
    </row>
    <row r="1852" spans="1:3" ht="20.100000000000001" hidden="1" customHeight="1" x14ac:dyDescent="0.2">
      <c r="A1852" s="23">
        <v>44301</v>
      </c>
      <c r="B1852" s="22" t="s">
        <v>3</v>
      </c>
      <c r="C1852" s="21" t="s">
        <v>595</v>
      </c>
    </row>
    <row r="1853" spans="1:3" ht="20.100000000000001" customHeight="1" x14ac:dyDescent="0.2">
      <c r="A1853" s="26">
        <v>44301</v>
      </c>
      <c r="B1853" s="25" t="s">
        <v>3</v>
      </c>
      <c r="C1853" s="24" t="s">
        <v>116</v>
      </c>
    </row>
    <row r="1854" spans="1:3" ht="20.100000000000001" hidden="1" customHeight="1" x14ac:dyDescent="0.2">
      <c r="A1854" s="23">
        <v>44301</v>
      </c>
      <c r="B1854" s="22" t="s">
        <v>3</v>
      </c>
      <c r="C1854" s="21" t="s">
        <v>3086</v>
      </c>
    </row>
    <row r="1855" spans="1:3" ht="20.100000000000001" hidden="1" customHeight="1" x14ac:dyDescent="0.2">
      <c r="A1855" s="23">
        <v>44301</v>
      </c>
      <c r="B1855" s="22" t="s">
        <v>3</v>
      </c>
      <c r="C1855" s="21" t="s">
        <v>6443</v>
      </c>
    </row>
    <row r="1856" spans="1:3" ht="20.100000000000001" hidden="1" customHeight="1" x14ac:dyDescent="0.2">
      <c r="A1856" s="23">
        <v>44301</v>
      </c>
      <c r="B1856" s="22" t="s">
        <v>3</v>
      </c>
      <c r="C1856" s="21" t="s">
        <v>1549</v>
      </c>
    </row>
    <row r="1857" spans="1:3" ht="20.100000000000001" hidden="1" customHeight="1" x14ac:dyDescent="0.2">
      <c r="A1857" s="23">
        <v>44301</v>
      </c>
      <c r="B1857" s="22" t="s">
        <v>3</v>
      </c>
      <c r="C1857" s="21" t="s">
        <v>1145</v>
      </c>
    </row>
    <row r="1858" spans="1:3" ht="20.100000000000001" hidden="1" customHeight="1" x14ac:dyDescent="0.2">
      <c r="A1858" s="23">
        <v>44301</v>
      </c>
      <c r="B1858" s="22" t="s">
        <v>3</v>
      </c>
      <c r="C1858" s="21" t="s">
        <v>2236</v>
      </c>
    </row>
    <row r="1859" spans="1:3" ht="20.100000000000001" hidden="1" customHeight="1" x14ac:dyDescent="0.2">
      <c r="A1859" s="23">
        <v>44301</v>
      </c>
      <c r="B1859" s="22" t="s">
        <v>3</v>
      </c>
      <c r="C1859" s="21" t="s">
        <v>1730</v>
      </c>
    </row>
    <row r="1860" spans="1:3" ht="20.100000000000001" hidden="1" customHeight="1" x14ac:dyDescent="0.2">
      <c r="A1860" s="23">
        <v>44301</v>
      </c>
      <c r="B1860" s="22" t="s">
        <v>3</v>
      </c>
      <c r="C1860" s="21" t="s">
        <v>181</v>
      </c>
    </row>
    <row r="1861" spans="1:3" ht="20.100000000000001" customHeight="1" x14ac:dyDescent="0.2">
      <c r="A1861" s="23">
        <v>44301</v>
      </c>
      <c r="B1861" s="22" t="s">
        <v>3</v>
      </c>
      <c r="C1861" s="21" t="s">
        <v>116</v>
      </c>
    </row>
    <row r="1862" spans="1:3" ht="20.100000000000001" hidden="1" customHeight="1" x14ac:dyDescent="0.2">
      <c r="A1862" s="23">
        <v>44301</v>
      </c>
      <c r="B1862" s="22" t="s">
        <v>3</v>
      </c>
      <c r="C1862" s="21" t="s">
        <v>2196</v>
      </c>
    </row>
    <row r="1863" spans="1:3" ht="20.100000000000001" customHeight="1" x14ac:dyDescent="0.2">
      <c r="A1863" s="23">
        <v>44301</v>
      </c>
      <c r="B1863" s="22" t="s">
        <v>3</v>
      </c>
      <c r="C1863" s="21" t="s">
        <v>116</v>
      </c>
    </row>
    <row r="1864" spans="1:3" ht="20.100000000000001" hidden="1" customHeight="1" x14ac:dyDescent="0.2">
      <c r="A1864" s="23">
        <v>44301</v>
      </c>
      <c r="B1864" s="22" t="s">
        <v>3</v>
      </c>
      <c r="C1864" s="21" t="s">
        <v>5337</v>
      </c>
    </row>
    <row r="1865" spans="1:3" ht="20.100000000000001" customHeight="1" x14ac:dyDescent="0.2">
      <c r="A1865" s="23">
        <v>44301</v>
      </c>
      <c r="B1865" s="22" t="s">
        <v>3</v>
      </c>
      <c r="C1865" s="21" t="s">
        <v>116</v>
      </c>
    </row>
    <row r="1866" spans="1:3" ht="20.100000000000001" hidden="1" customHeight="1" x14ac:dyDescent="0.2">
      <c r="A1866" s="23">
        <v>44301</v>
      </c>
      <c r="B1866" s="22" t="s">
        <v>3</v>
      </c>
      <c r="C1866" s="21" t="s">
        <v>3280</v>
      </c>
    </row>
    <row r="1867" spans="1:3" ht="20.100000000000001" customHeight="1" x14ac:dyDescent="0.2">
      <c r="A1867" s="23">
        <v>44301</v>
      </c>
      <c r="B1867" s="22" t="s">
        <v>3</v>
      </c>
      <c r="C1867" s="21" t="s">
        <v>116</v>
      </c>
    </row>
    <row r="1868" spans="1:3" ht="20.100000000000001" hidden="1" customHeight="1" x14ac:dyDescent="0.2">
      <c r="A1868" s="23">
        <v>44301</v>
      </c>
      <c r="B1868" s="22" t="s">
        <v>3</v>
      </c>
      <c r="C1868" s="21" t="s">
        <v>4121</v>
      </c>
    </row>
    <row r="1869" spans="1:3" ht="20.100000000000001" customHeight="1" x14ac:dyDescent="0.2">
      <c r="A1869" s="23">
        <v>44301</v>
      </c>
      <c r="B1869" s="22" t="s">
        <v>3</v>
      </c>
      <c r="C1869" s="21" t="s">
        <v>116</v>
      </c>
    </row>
    <row r="1870" spans="1:3" ht="20.100000000000001" hidden="1" customHeight="1" x14ac:dyDescent="0.2">
      <c r="A1870" s="23">
        <v>44301</v>
      </c>
      <c r="B1870" s="22" t="s">
        <v>3</v>
      </c>
      <c r="C1870" s="21" t="s">
        <v>1247</v>
      </c>
    </row>
    <row r="1871" spans="1:3" ht="20.100000000000001" customHeight="1" x14ac:dyDescent="0.2">
      <c r="A1871" s="23">
        <v>44301</v>
      </c>
      <c r="B1871" s="22" t="s">
        <v>3</v>
      </c>
      <c r="C1871" s="21" t="s">
        <v>116</v>
      </c>
    </row>
    <row r="1872" spans="1:3" ht="20.100000000000001" customHeight="1" x14ac:dyDescent="0.2">
      <c r="A1872" s="23">
        <v>44301</v>
      </c>
      <c r="B1872" s="22" t="s">
        <v>3</v>
      </c>
      <c r="C1872" s="21" t="s">
        <v>116</v>
      </c>
    </row>
    <row r="1873" spans="1:3" ht="20.100000000000001" customHeight="1" x14ac:dyDescent="0.2">
      <c r="A1873" s="23">
        <v>44301</v>
      </c>
      <c r="B1873" s="22" t="s">
        <v>3</v>
      </c>
      <c r="C1873" s="21" t="s">
        <v>116</v>
      </c>
    </row>
    <row r="1874" spans="1:3" ht="20.100000000000001" customHeight="1" x14ac:dyDescent="0.2">
      <c r="A1874" s="23">
        <v>44301</v>
      </c>
      <c r="B1874" s="22" t="s">
        <v>3</v>
      </c>
      <c r="C1874" s="21" t="s">
        <v>116</v>
      </c>
    </row>
    <row r="1875" spans="1:3" ht="20.100000000000001" hidden="1" customHeight="1" x14ac:dyDescent="0.2">
      <c r="A1875" s="23">
        <v>44301</v>
      </c>
      <c r="B1875" s="22" t="s">
        <v>3</v>
      </c>
      <c r="C1875" s="21" t="s">
        <v>1267</v>
      </c>
    </row>
    <row r="1876" spans="1:3" ht="20.100000000000001" hidden="1" customHeight="1" x14ac:dyDescent="0.2">
      <c r="A1876" s="23">
        <v>44301</v>
      </c>
      <c r="B1876" s="22" t="s">
        <v>3</v>
      </c>
      <c r="C1876" s="21" t="s">
        <v>182</v>
      </c>
    </row>
    <row r="1877" spans="1:3" ht="20.100000000000001" hidden="1" customHeight="1" x14ac:dyDescent="0.2">
      <c r="A1877" s="23">
        <v>44301</v>
      </c>
      <c r="B1877" s="22" t="s">
        <v>3</v>
      </c>
      <c r="C1877" s="21" t="s">
        <v>606</v>
      </c>
    </row>
    <row r="1878" spans="1:3" ht="20.100000000000001" hidden="1" customHeight="1" x14ac:dyDescent="0.2">
      <c r="A1878" s="26">
        <v>44301</v>
      </c>
      <c r="B1878" s="25" t="s">
        <v>3</v>
      </c>
      <c r="C1878" s="24" t="s">
        <v>1344</v>
      </c>
    </row>
    <row r="1879" spans="1:3" ht="20.100000000000001" hidden="1" customHeight="1" x14ac:dyDescent="0.2">
      <c r="A1879" s="23">
        <v>44301</v>
      </c>
      <c r="B1879" s="22" t="s">
        <v>3</v>
      </c>
      <c r="C1879" s="21" t="s">
        <v>6442</v>
      </c>
    </row>
    <row r="1880" spans="1:3" ht="20.100000000000001" hidden="1" customHeight="1" x14ac:dyDescent="0.2">
      <c r="A1880" s="23">
        <v>44301</v>
      </c>
      <c r="B1880" s="22" t="s">
        <v>3</v>
      </c>
      <c r="C1880" s="21" t="s">
        <v>2190</v>
      </c>
    </row>
    <row r="1881" spans="1:3" ht="20.100000000000001" hidden="1" customHeight="1" x14ac:dyDescent="0.2">
      <c r="A1881" s="23">
        <v>44301</v>
      </c>
      <c r="B1881" s="22" t="s">
        <v>3</v>
      </c>
      <c r="C1881" s="21" t="s">
        <v>1786</v>
      </c>
    </row>
    <row r="1882" spans="1:3" ht="20.100000000000001" hidden="1" customHeight="1" x14ac:dyDescent="0.2">
      <c r="A1882" s="23">
        <v>44301</v>
      </c>
      <c r="B1882" s="22" t="s">
        <v>3</v>
      </c>
      <c r="C1882" s="21" t="s">
        <v>6441</v>
      </c>
    </row>
    <row r="1883" spans="1:3" ht="20.100000000000001" hidden="1" customHeight="1" x14ac:dyDescent="0.2">
      <c r="A1883" s="23">
        <v>44301</v>
      </c>
      <c r="B1883" s="22" t="s">
        <v>3</v>
      </c>
      <c r="C1883" s="21" t="s">
        <v>2290</v>
      </c>
    </row>
    <row r="1884" spans="1:3" ht="20.100000000000001" customHeight="1" x14ac:dyDescent="0.2">
      <c r="A1884" s="23">
        <v>44301</v>
      </c>
      <c r="B1884" s="22" t="s">
        <v>3</v>
      </c>
      <c r="C1884" s="21" t="s">
        <v>116</v>
      </c>
    </row>
    <row r="1885" spans="1:3" ht="20.100000000000001" customHeight="1" x14ac:dyDescent="0.2">
      <c r="A1885" s="23">
        <v>44301</v>
      </c>
      <c r="B1885" s="22" t="s">
        <v>3</v>
      </c>
      <c r="C1885" s="21" t="s">
        <v>116</v>
      </c>
    </row>
    <row r="1886" spans="1:3" ht="20.100000000000001" customHeight="1" x14ac:dyDescent="0.2">
      <c r="A1886" s="23">
        <v>44301</v>
      </c>
      <c r="B1886" s="22" t="s">
        <v>3</v>
      </c>
      <c r="C1886" s="21" t="s">
        <v>116</v>
      </c>
    </row>
    <row r="1887" spans="1:3" ht="20.100000000000001" hidden="1" customHeight="1" x14ac:dyDescent="0.2">
      <c r="A1887" s="23">
        <v>44301</v>
      </c>
      <c r="B1887" s="22" t="s">
        <v>3</v>
      </c>
      <c r="C1887" s="21" t="s">
        <v>216</v>
      </c>
    </row>
    <row r="1888" spans="1:3" ht="20.100000000000001" customHeight="1" x14ac:dyDescent="0.2">
      <c r="A1888" s="23">
        <v>44301</v>
      </c>
      <c r="B1888" s="22" t="s">
        <v>3</v>
      </c>
      <c r="C1888" s="21" t="s">
        <v>116</v>
      </c>
    </row>
    <row r="1889" spans="1:3" ht="20.100000000000001" hidden="1" customHeight="1" x14ac:dyDescent="0.2">
      <c r="A1889" s="23">
        <v>44301</v>
      </c>
      <c r="B1889" s="22" t="s">
        <v>3</v>
      </c>
      <c r="C1889" s="21" t="s">
        <v>6440</v>
      </c>
    </row>
    <row r="1890" spans="1:3" ht="20.100000000000001" hidden="1" customHeight="1" x14ac:dyDescent="0.2">
      <c r="A1890" s="23">
        <v>44301</v>
      </c>
      <c r="B1890" s="22" t="s">
        <v>3</v>
      </c>
      <c r="C1890" s="21" t="s">
        <v>6439</v>
      </c>
    </row>
    <row r="1891" spans="1:3" ht="20.100000000000001" customHeight="1" x14ac:dyDescent="0.2">
      <c r="A1891" s="23">
        <v>44301</v>
      </c>
      <c r="B1891" s="22" t="s">
        <v>3</v>
      </c>
      <c r="C1891" s="21" t="s">
        <v>116</v>
      </c>
    </row>
    <row r="1892" spans="1:3" ht="20.100000000000001" hidden="1" customHeight="1" x14ac:dyDescent="0.2">
      <c r="A1892" s="23">
        <v>44301</v>
      </c>
      <c r="B1892" s="22" t="s">
        <v>3</v>
      </c>
      <c r="C1892" s="21" t="s">
        <v>595</v>
      </c>
    </row>
    <row r="1893" spans="1:3" ht="20.100000000000001" hidden="1" customHeight="1" x14ac:dyDescent="0.2">
      <c r="A1893" s="23">
        <v>44301</v>
      </c>
      <c r="B1893" s="22" t="s">
        <v>3</v>
      </c>
      <c r="C1893" s="21" t="s">
        <v>5315</v>
      </c>
    </row>
    <row r="1894" spans="1:3" ht="20.100000000000001" hidden="1" customHeight="1" x14ac:dyDescent="0.2">
      <c r="A1894" s="23">
        <v>44301</v>
      </c>
      <c r="B1894" s="22" t="s">
        <v>3</v>
      </c>
      <c r="C1894" s="21" t="s">
        <v>5438</v>
      </c>
    </row>
    <row r="1895" spans="1:3" ht="20.100000000000001" customHeight="1" x14ac:dyDescent="0.2">
      <c r="A1895" s="23">
        <v>44301</v>
      </c>
      <c r="B1895" s="22" t="s">
        <v>3</v>
      </c>
      <c r="C1895" s="21" t="s">
        <v>116</v>
      </c>
    </row>
    <row r="1896" spans="1:3" ht="20.100000000000001" customHeight="1" x14ac:dyDescent="0.2">
      <c r="A1896" s="23">
        <v>44301</v>
      </c>
      <c r="B1896" s="22" t="s">
        <v>3</v>
      </c>
      <c r="C1896" s="21" t="s">
        <v>116</v>
      </c>
    </row>
    <row r="1897" spans="1:3" ht="20.100000000000001" customHeight="1" x14ac:dyDescent="0.2">
      <c r="A1897" s="23">
        <v>44301</v>
      </c>
      <c r="B1897" s="22" t="s">
        <v>3</v>
      </c>
      <c r="C1897" s="21" t="s">
        <v>116</v>
      </c>
    </row>
    <row r="1898" spans="1:3" ht="20.100000000000001" hidden="1" customHeight="1" x14ac:dyDescent="0.2">
      <c r="A1898" s="23">
        <v>44301</v>
      </c>
      <c r="B1898" s="22" t="s">
        <v>3</v>
      </c>
      <c r="C1898" s="21" t="s">
        <v>659</v>
      </c>
    </row>
    <row r="1899" spans="1:3" ht="20.100000000000001" hidden="1" customHeight="1" x14ac:dyDescent="0.2">
      <c r="A1899" s="23">
        <v>44301</v>
      </c>
      <c r="B1899" s="22" t="s">
        <v>3</v>
      </c>
      <c r="C1899" s="21" t="s">
        <v>595</v>
      </c>
    </row>
    <row r="1900" spans="1:3" ht="20.100000000000001" hidden="1" customHeight="1" x14ac:dyDescent="0.2">
      <c r="A1900" s="23">
        <v>44301</v>
      </c>
      <c r="B1900" s="22" t="s">
        <v>3</v>
      </c>
      <c r="C1900" s="21" t="s">
        <v>677</v>
      </c>
    </row>
    <row r="1901" spans="1:3" ht="20.100000000000001" hidden="1" customHeight="1" x14ac:dyDescent="0.2">
      <c r="A1901" s="23">
        <v>44301</v>
      </c>
      <c r="B1901" s="22" t="s">
        <v>3</v>
      </c>
      <c r="C1901" s="21" t="s">
        <v>1431</v>
      </c>
    </row>
    <row r="1902" spans="1:3" ht="20.100000000000001" hidden="1" customHeight="1" x14ac:dyDescent="0.2">
      <c r="A1902" s="23">
        <v>44301</v>
      </c>
      <c r="B1902" s="22" t="s">
        <v>3</v>
      </c>
      <c r="C1902" s="21" t="s">
        <v>595</v>
      </c>
    </row>
    <row r="1903" spans="1:3" ht="20.100000000000001" customHeight="1" x14ac:dyDescent="0.2">
      <c r="A1903" s="26">
        <v>44301</v>
      </c>
      <c r="B1903" s="25" t="s">
        <v>3</v>
      </c>
      <c r="C1903" s="24" t="s">
        <v>116</v>
      </c>
    </row>
    <row r="1904" spans="1:3" ht="20.100000000000001" hidden="1" customHeight="1" x14ac:dyDescent="0.2">
      <c r="A1904" s="23">
        <v>44301</v>
      </c>
      <c r="B1904" s="22" t="s">
        <v>3</v>
      </c>
      <c r="C1904" s="21" t="s">
        <v>1746</v>
      </c>
    </row>
    <row r="1905" spans="1:3" ht="20.100000000000001" hidden="1" customHeight="1" x14ac:dyDescent="0.2">
      <c r="A1905" s="23">
        <v>44301</v>
      </c>
      <c r="B1905" s="22" t="s">
        <v>3</v>
      </c>
      <c r="C1905" s="21" t="s">
        <v>1879</v>
      </c>
    </row>
    <row r="1906" spans="1:3" ht="20.100000000000001" hidden="1" customHeight="1" x14ac:dyDescent="0.2">
      <c r="A1906" s="23">
        <v>44301</v>
      </c>
      <c r="B1906" s="22" t="s">
        <v>3</v>
      </c>
      <c r="C1906" s="21" t="s">
        <v>307</v>
      </c>
    </row>
    <row r="1907" spans="1:3" ht="20.100000000000001" hidden="1" customHeight="1" x14ac:dyDescent="0.2">
      <c r="A1907" s="23">
        <v>44301</v>
      </c>
      <c r="B1907" s="22" t="s">
        <v>3</v>
      </c>
      <c r="C1907" s="21" t="s">
        <v>4452</v>
      </c>
    </row>
    <row r="1908" spans="1:3" ht="20.100000000000001" hidden="1" customHeight="1" x14ac:dyDescent="0.2">
      <c r="A1908" s="23">
        <v>44301</v>
      </c>
      <c r="B1908" s="22" t="s">
        <v>3</v>
      </c>
      <c r="C1908" s="21" t="s">
        <v>1388</v>
      </c>
    </row>
    <row r="1909" spans="1:3" ht="20.100000000000001" hidden="1" customHeight="1" x14ac:dyDescent="0.2">
      <c r="A1909" s="23">
        <v>44301</v>
      </c>
      <c r="B1909" s="22" t="s">
        <v>3</v>
      </c>
      <c r="C1909" s="21" t="s">
        <v>5555</v>
      </c>
    </row>
    <row r="1910" spans="1:3" ht="20.100000000000001" customHeight="1" x14ac:dyDescent="0.2">
      <c r="A1910" s="23">
        <v>44301</v>
      </c>
      <c r="B1910" s="22" t="s">
        <v>3</v>
      </c>
      <c r="C1910" s="21" t="s">
        <v>116</v>
      </c>
    </row>
    <row r="1911" spans="1:3" ht="20.100000000000001" customHeight="1" x14ac:dyDescent="0.2">
      <c r="A1911" s="23">
        <v>44301</v>
      </c>
      <c r="B1911" s="22" t="s">
        <v>3</v>
      </c>
      <c r="C1911" s="21" t="s">
        <v>116</v>
      </c>
    </row>
    <row r="1912" spans="1:3" ht="20.100000000000001" hidden="1" customHeight="1" x14ac:dyDescent="0.2">
      <c r="A1912" s="23">
        <v>44301</v>
      </c>
      <c r="B1912" s="22" t="s">
        <v>3</v>
      </c>
      <c r="C1912" s="21" t="s">
        <v>5991</v>
      </c>
    </row>
    <row r="1913" spans="1:3" ht="20.100000000000001" hidden="1" customHeight="1" x14ac:dyDescent="0.2">
      <c r="A1913" s="23">
        <v>44301</v>
      </c>
      <c r="B1913" s="22" t="s">
        <v>3</v>
      </c>
      <c r="C1913" s="21" t="s">
        <v>1186</v>
      </c>
    </row>
    <row r="1914" spans="1:3" ht="20.100000000000001" hidden="1" customHeight="1" x14ac:dyDescent="0.2">
      <c r="A1914" s="23">
        <v>44301</v>
      </c>
      <c r="B1914" s="22" t="s">
        <v>3</v>
      </c>
      <c r="C1914" s="21" t="s">
        <v>3843</v>
      </c>
    </row>
    <row r="1915" spans="1:3" ht="20.100000000000001" hidden="1" customHeight="1" x14ac:dyDescent="0.2">
      <c r="A1915" s="23">
        <v>44301</v>
      </c>
      <c r="B1915" s="22" t="s">
        <v>3</v>
      </c>
      <c r="C1915" s="21" t="s">
        <v>1561</v>
      </c>
    </row>
    <row r="1916" spans="1:3" ht="20.100000000000001" hidden="1" customHeight="1" x14ac:dyDescent="0.2">
      <c r="A1916" s="23">
        <v>44301</v>
      </c>
      <c r="B1916" s="22" t="s">
        <v>3</v>
      </c>
      <c r="C1916" s="21" t="s">
        <v>1721</v>
      </c>
    </row>
    <row r="1917" spans="1:3" ht="20.100000000000001" hidden="1" customHeight="1" x14ac:dyDescent="0.2">
      <c r="A1917" s="23">
        <v>44301</v>
      </c>
      <c r="B1917" s="22" t="s">
        <v>3</v>
      </c>
      <c r="C1917" s="21" t="s">
        <v>1345</v>
      </c>
    </row>
    <row r="1918" spans="1:3" ht="20.100000000000001" hidden="1" customHeight="1" x14ac:dyDescent="0.2">
      <c r="A1918" s="23">
        <v>44301</v>
      </c>
      <c r="B1918" s="22" t="s">
        <v>3</v>
      </c>
      <c r="C1918" s="21" t="s">
        <v>1931</v>
      </c>
    </row>
    <row r="1919" spans="1:3" ht="20.100000000000001" hidden="1" customHeight="1" x14ac:dyDescent="0.2">
      <c r="A1919" s="23">
        <v>44301</v>
      </c>
      <c r="B1919" s="22" t="s">
        <v>3</v>
      </c>
      <c r="C1919" s="21" t="s">
        <v>1045</v>
      </c>
    </row>
    <row r="1920" spans="1:3" ht="20.100000000000001" hidden="1" customHeight="1" x14ac:dyDescent="0.2">
      <c r="A1920" s="23">
        <v>44301</v>
      </c>
      <c r="B1920" s="22" t="s">
        <v>3</v>
      </c>
      <c r="C1920" s="21" t="s">
        <v>1069</v>
      </c>
    </row>
    <row r="1921" spans="1:3" ht="20.100000000000001" hidden="1" customHeight="1" x14ac:dyDescent="0.2">
      <c r="A1921" s="23">
        <v>44301</v>
      </c>
      <c r="B1921" s="22" t="s">
        <v>3</v>
      </c>
      <c r="C1921" s="21" t="s">
        <v>6438</v>
      </c>
    </row>
    <row r="1922" spans="1:3" ht="20.100000000000001" hidden="1" customHeight="1" x14ac:dyDescent="0.2">
      <c r="A1922" s="23">
        <v>44301</v>
      </c>
      <c r="B1922" s="22" t="s">
        <v>3</v>
      </c>
      <c r="C1922" s="21" t="s">
        <v>6437</v>
      </c>
    </row>
    <row r="1923" spans="1:3" ht="20.100000000000001" hidden="1" customHeight="1" x14ac:dyDescent="0.2">
      <c r="A1923" s="23">
        <v>44301</v>
      </c>
      <c r="B1923" s="22" t="s">
        <v>3</v>
      </c>
      <c r="C1923" s="21" t="s">
        <v>1622</v>
      </c>
    </row>
    <row r="1924" spans="1:3" ht="20.100000000000001" hidden="1" customHeight="1" x14ac:dyDescent="0.2">
      <c r="A1924" s="23">
        <v>44301</v>
      </c>
      <c r="B1924" s="22" t="s">
        <v>3</v>
      </c>
      <c r="C1924" s="21" t="s">
        <v>1145</v>
      </c>
    </row>
    <row r="1925" spans="1:3" ht="20.100000000000001" customHeight="1" x14ac:dyDescent="0.2">
      <c r="A1925" s="23">
        <v>44301</v>
      </c>
      <c r="B1925" s="22" t="s">
        <v>3</v>
      </c>
      <c r="C1925" s="21" t="s">
        <v>116</v>
      </c>
    </row>
    <row r="1926" spans="1:3" ht="20.100000000000001" customHeight="1" x14ac:dyDescent="0.2">
      <c r="A1926" s="23">
        <v>44301</v>
      </c>
      <c r="B1926" s="22" t="s">
        <v>3</v>
      </c>
      <c r="C1926" s="21" t="s">
        <v>116</v>
      </c>
    </row>
    <row r="1927" spans="1:3" ht="20.100000000000001" hidden="1" customHeight="1" x14ac:dyDescent="0.2">
      <c r="A1927" s="23">
        <v>44301</v>
      </c>
      <c r="B1927" s="22" t="s">
        <v>3</v>
      </c>
      <c r="C1927" s="21" t="s">
        <v>6436</v>
      </c>
    </row>
    <row r="1928" spans="1:3" ht="20.100000000000001" hidden="1" customHeight="1" x14ac:dyDescent="0.2">
      <c r="A1928" s="26">
        <v>44301</v>
      </c>
      <c r="B1928" s="25" t="s">
        <v>3</v>
      </c>
      <c r="C1928" s="24" t="s">
        <v>1540</v>
      </c>
    </row>
    <row r="1929" spans="1:3" ht="20.100000000000001" customHeight="1" x14ac:dyDescent="0.2">
      <c r="A1929" s="23">
        <v>44301</v>
      </c>
      <c r="B1929" s="22" t="s">
        <v>3</v>
      </c>
      <c r="C1929" s="21" t="s">
        <v>116</v>
      </c>
    </row>
    <row r="1930" spans="1:3" ht="20.100000000000001" hidden="1" customHeight="1" x14ac:dyDescent="0.2">
      <c r="A1930" s="23">
        <v>44301</v>
      </c>
      <c r="B1930" s="22" t="s">
        <v>3</v>
      </c>
      <c r="C1930" s="21" t="s">
        <v>6140</v>
      </c>
    </row>
    <row r="1931" spans="1:3" ht="20.100000000000001" hidden="1" customHeight="1" x14ac:dyDescent="0.2">
      <c r="A1931" s="23">
        <v>44301</v>
      </c>
      <c r="B1931" s="22" t="s">
        <v>3</v>
      </c>
      <c r="C1931" s="21" t="s">
        <v>6024</v>
      </c>
    </row>
    <row r="1932" spans="1:3" ht="20.100000000000001" hidden="1" customHeight="1" x14ac:dyDescent="0.2">
      <c r="A1932" s="23">
        <v>44301</v>
      </c>
      <c r="B1932" s="22" t="s">
        <v>3</v>
      </c>
      <c r="C1932" s="21" t="s">
        <v>1023</v>
      </c>
    </row>
    <row r="1933" spans="1:3" ht="20.100000000000001" customHeight="1" x14ac:dyDescent="0.2">
      <c r="A1933" s="23">
        <v>44301</v>
      </c>
      <c r="B1933" s="22" t="s">
        <v>3</v>
      </c>
      <c r="C1933" s="21" t="s">
        <v>116</v>
      </c>
    </row>
    <row r="1934" spans="1:3" ht="20.100000000000001" hidden="1" customHeight="1" x14ac:dyDescent="0.2">
      <c r="A1934" s="23">
        <v>44301</v>
      </c>
      <c r="B1934" s="22" t="s">
        <v>3</v>
      </c>
      <c r="C1934" s="21" t="s">
        <v>1914</v>
      </c>
    </row>
    <row r="1935" spans="1:3" ht="20.100000000000001" hidden="1" customHeight="1" x14ac:dyDescent="0.2">
      <c r="A1935" s="23">
        <v>44301</v>
      </c>
      <c r="B1935" s="22" t="s">
        <v>3</v>
      </c>
      <c r="C1935" s="21" t="s">
        <v>6435</v>
      </c>
    </row>
    <row r="1936" spans="1:3" ht="20.100000000000001" hidden="1" customHeight="1" x14ac:dyDescent="0.2">
      <c r="A1936" s="23">
        <v>44301</v>
      </c>
      <c r="B1936" s="22" t="s">
        <v>3</v>
      </c>
      <c r="C1936" s="21" t="s">
        <v>5304</v>
      </c>
    </row>
    <row r="1937" spans="1:3" ht="20.100000000000001" hidden="1" customHeight="1" x14ac:dyDescent="0.2">
      <c r="A1937" s="23">
        <v>44301</v>
      </c>
      <c r="B1937" s="22" t="s">
        <v>3</v>
      </c>
      <c r="C1937" s="21" t="s">
        <v>2313</v>
      </c>
    </row>
    <row r="1938" spans="1:3" ht="20.100000000000001" customHeight="1" x14ac:dyDescent="0.2">
      <c r="A1938" s="23">
        <v>44301</v>
      </c>
      <c r="B1938" s="22" t="s">
        <v>3</v>
      </c>
      <c r="C1938" s="21" t="s">
        <v>116</v>
      </c>
    </row>
    <row r="1939" spans="1:3" ht="20.100000000000001" hidden="1" customHeight="1" x14ac:dyDescent="0.2">
      <c r="A1939" s="23">
        <v>44301</v>
      </c>
      <c r="B1939" s="22" t="s">
        <v>3</v>
      </c>
      <c r="C1939" s="21" t="s">
        <v>1282</v>
      </c>
    </row>
    <row r="1940" spans="1:3" ht="20.100000000000001" hidden="1" customHeight="1" x14ac:dyDescent="0.2">
      <c r="A1940" s="23">
        <v>44301</v>
      </c>
      <c r="B1940" s="22" t="s">
        <v>3</v>
      </c>
      <c r="C1940" s="21" t="s">
        <v>1347</v>
      </c>
    </row>
    <row r="1941" spans="1:3" ht="20.100000000000001" customHeight="1" x14ac:dyDescent="0.2">
      <c r="A1941" s="23">
        <v>44301</v>
      </c>
      <c r="B1941" s="22" t="s">
        <v>3</v>
      </c>
      <c r="C1941" s="21" t="s">
        <v>116</v>
      </c>
    </row>
    <row r="1942" spans="1:3" ht="20.100000000000001" hidden="1" customHeight="1" x14ac:dyDescent="0.2">
      <c r="A1942" s="23">
        <v>44301</v>
      </c>
      <c r="B1942" s="22" t="s">
        <v>3</v>
      </c>
      <c r="C1942" s="21" t="s">
        <v>619</v>
      </c>
    </row>
    <row r="1943" spans="1:3" ht="20.100000000000001" customHeight="1" x14ac:dyDescent="0.2">
      <c r="A1943" s="23">
        <v>44301</v>
      </c>
      <c r="B1943" s="22" t="s">
        <v>3</v>
      </c>
      <c r="C1943" s="21" t="s">
        <v>116</v>
      </c>
    </row>
    <row r="1944" spans="1:3" ht="20.100000000000001" hidden="1" customHeight="1" x14ac:dyDescent="0.2">
      <c r="A1944" s="23">
        <v>44301</v>
      </c>
      <c r="B1944" s="22" t="s">
        <v>3</v>
      </c>
      <c r="C1944" s="21" t="s">
        <v>2021</v>
      </c>
    </row>
    <row r="1945" spans="1:3" ht="20.100000000000001" hidden="1" customHeight="1" x14ac:dyDescent="0.2">
      <c r="A1945" s="23">
        <v>44301</v>
      </c>
      <c r="B1945" s="22" t="s">
        <v>3</v>
      </c>
      <c r="C1945" s="21" t="s">
        <v>1978</v>
      </c>
    </row>
    <row r="1946" spans="1:3" ht="20.100000000000001" hidden="1" customHeight="1" x14ac:dyDescent="0.2">
      <c r="A1946" s="23">
        <v>44301</v>
      </c>
      <c r="B1946" s="22" t="s">
        <v>3</v>
      </c>
      <c r="C1946" s="21" t="s">
        <v>6434</v>
      </c>
    </row>
    <row r="1947" spans="1:3" ht="20.100000000000001" hidden="1" customHeight="1" x14ac:dyDescent="0.2">
      <c r="A1947" s="23">
        <v>44301</v>
      </c>
      <c r="B1947" s="22" t="s">
        <v>3</v>
      </c>
      <c r="C1947" s="21" t="s">
        <v>1367</v>
      </c>
    </row>
    <row r="1948" spans="1:3" ht="20.100000000000001" hidden="1" customHeight="1" x14ac:dyDescent="0.2">
      <c r="A1948" s="23">
        <v>44301</v>
      </c>
      <c r="B1948" s="22" t="s">
        <v>3</v>
      </c>
      <c r="C1948" s="21" t="s">
        <v>1351</v>
      </c>
    </row>
    <row r="1949" spans="1:3" ht="20.100000000000001" hidden="1" customHeight="1" x14ac:dyDescent="0.2">
      <c r="A1949" s="23">
        <v>44301</v>
      </c>
      <c r="B1949" s="22" t="s">
        <v>3</v>
      </c>
      <c r="C1949" s="21" t="s">
        <v>2670</v>
      </c>
    </row>
    <row r="1950" spans="1:3" ht="20.100000000000001" customHeight="1" x14ac:dyDescent="0.2">
      <c r="A1950" s="23">
        <v>44301</v>
      </c>
      <c r="B1950" s="22" t="s">
        <v>3</v>
      </c>
      <c r="C1950" s="21" t="s">
        <v>116</v>
      </c>
    </row>
    <row r="1951" spans="1:3" ht="20.100000000000001" hidden="1" customHeight="1" x14ac:dyDescent="0.2">
      <c r="A1951" s="23">
        <v>44301</v>
      </c>
      <c r="B1951" s="22" t="s">
        <v>3</v>
      </c>
      <c r="C1951" s="21" t="s">
        <v>1954</v>
      </c>
    </row>
    <row r="1952" spans="1:3" ht="20.100000000000001" customHeight="1" x14ac:dyDescent="0.2">
      <c r="A1952" s="23">
        <v>44301</v>
      </c>
      <c r="B1952" s="22" t="s">
        <v>3</v>
      </c>
      <c r="C1952" s="21" t="s">
        <v>116</v>
      </c>
    </row>
    <row r="1953" spans="1:3" ht="20.100000000000001" customHeight="1" x14ac:dyDescent="0.2">
      <c r="A1953" s="26">
        <v>44301</v>
      </c>
      <c r="B1953" s="25" t="s">
        <v>3</v>
      </c>
      <c r="C1953" s="24" t="s">
        <v>116</v>
      </c>
    </row>
    <row r="1954" spans="1:3" ht="20.100000000000001" customHeight="1" x14ac:dyDescent="0.2">
      <c r="A1954" s="23">
        <v>44301</v>
      </c>
      <c r="B1954" s="22" t="s">
        <v>3</v>
      </c>
      <c r="C1954" s="21" t="s">
        <v>116</v>
      </c>
    </row>
    <row r="1955" spans="1:3" ht="20.100000000000001" hidden="1" customHeight="1" x14ac:dyDescent="0.2">
      <c r="A1955" s="23">
        <v>44301</v>
      </c>
      <c r="B1955" s="22" t="s">
        <v>3</v>
      </c>
      <c r="C1955" s="21" t="s">
        <v>4126</v>
      </c>
    </row>
    <row r="1956" spans="1:3" ht="20.100000000000001" hidden="1" customHeight="1" x14ac:dyDescent="0.2">
      <c r="A1956" s="23">
        <v>44301</v>
      </c>
      <c r="B1956" s="22" t="s">
        <v>3</v>
      </c>
      <c r="C1956" s="21" t="s">
        <v>6433</v>
      </c>
    </row>
    <row r="1957" spans="1:3" ht="20.100000000000001" customHeight="1" x14ac:dyDescent="0.2">
      <c r="A1957" s="23">
        <v>44301</v>
      </c>
      <c r="B1957" s="22" t="s">
        <v>3</v>
      </c>
      <c r="C1957" s="21" t="s">
        <v>116</v>
      </c>
    </row>
    <row r="1958" spans="1:3" ht="20.100000000000001" customHeight="1" x14ac:dyDescent="0.2">
      <c r="A1958" s="23">
        <v>44301</v>
      </c>
      <c r="B1958" s="22" t="s">
        <v>3</v>
      </c>
      <c r="C1958" s="21" t="s">
        <v>116</v>
      </c>
    </row>
    <row r="1959" spans="1:3" ht="20.100000000000001" hidden="1" customHeight="1" x14ac:dyDescent="0.2">
      <c r="A1959" s="23">
        <v>44301</v>
      </c>
      <c r="B1959" s="22" t="s">
        <v>3</v>
      </c>
      <c r="C1959" s="21" t="s">
        <v>6432</v>
      </c>
    </row>
    <row r="1960" spans="1:3" ht="20.100000000000001" customHeight="1" x14ac:dyDescent="0.2">
      <c r="A1960" s="23">
        <v>44301</v>
      </c>
      <c r="B1960" s="22" t="s">
        <v>3</v>
      </c>
      <c r="C1960" s="21" t="s">
        <v>116</v>
      </c>
    </row>
    <row r="1961" spans="1:3" ht="20.100000000000001" hidden="1" customHeight="1" x14ac:dyDescent="0.2">
      <c r="A1961" s="23">
        <v>44301</v>
      </c>
      <c r="B1961" s="22" t="s">
        <v>3</v>
      </c>
      <c r="C1961" s="21" t="s">
        <v>2313</v>
      </c>
    </row>
    <row r="1962" spans="1:3" ht="20.100000000000001" customHeight="1" x14ac:dyDescent="0.2">
      <c r="A1962" s="23">
        <v>44301</v>
      </c>
      <c r="B1962" s="22" t="s">
        <v>3</v>
      </c>
      <c r="C1962" s="21" t="s">
        <v>116</v>
      </c>
    </row>
    <row r="1963" spans="1:3" ht="20.100000000000001" hidden="1" customHeight="1" x14ac:dyDescent="0.2">
      <c r="A1963" s="23">
        <v>44301</v>
      </c>
      <c r="B1963" s="22" t="s">
        <v>3</v>
      </c>
      <c r="C1963" s="21" t="s">
        <v>2174</v>
      </c>
    </row>
    <row r="1964" spans="1:3" ht="20.100000000000001" hidden="1" customHeight="1" x14ac:dyDescent="0.2">
      <c r="A1964" s="23">
        <v>44301</v>
      </c>
      <c r="B1964" s="22" t="s">
        <v>3</v>
      </c>
      <c r="C1964" s="21" t="s">
        <v>2473</v>
      </c>
    </row>
    <row r="1965" spans="1:3" ht="20.100000000000001" hidden="1" customHeight="1" x14ac:dyDescent="0.2">
      <c r="A1965" s="23">
        <v>44301</v>
      </c>
      <c r="B1965" s="22" t="s">
        <v>3</v>
      </c>
      <c r="C1965" s="21" t="s">
        <v>1581</v>
      </c>
    </row>
    <row r="1966" spans="1:3" ht="20.100000000000001" customHeight="1" x14ac:dyDescent="0.2">
      <c r="A1966" s="23">
        <v>44301</v>
      </c>
      <c r="B1966" s="22" t="s">
        <v>3</v>
      </c>
      <c r="C1966" s="21" t="s">
        <v>116</v>
      </c>
    </row>
    <row r="1967" spans="1:3" ht="20.100000000000001" customHeight="1" x14ac:dyDescent="0.2">
      <c r="A1967" s="23">
        <v>44301</v>
      </c>
      <c r="B1967" s="22" t="s">
        <v>3</v>
      </c>
      <c r="C1967" s="21" t="s">
        <v>116</v>
      </c>
    </row>
    <row r="1968" spans="1:3" ht="20.100000000000001" hidden="1" customHeight="1" x14ac:dyDescent="0.2">
      <c r="A1968" s="23">
        <v>44301</v>
      </c>
      <c r="B1968" s="22" t="s">
        <v>3</v>
      </c>
      <c r="C1968" s="21" t="s">
        <v>1821</v>
      </c>
    </row>
    <row r="1969" spans="1:3" ht="20.100000000000001" hidden="1" customHeight="1" x14ac:dyDescent="0.2">
      <c r="A1969" s="23">
        <v>44301</v>
      </c>
      <c r="B1969" s="22" t="s">
        <v>3</v>
      </c>
      <c r="C1969" s="21" t="s">
        <v>336</v>
      </c>
    </row>
    <row r="1970" spans="1:3" ht="20.100000000000001" hidden="1" customHeight="1" x14ac:dyDescent="0.2">
      <c r="A1970" s="23">
        <v>44301</v>
      </c>
      <c r="B1970" s="22" t="s">
        <v>3</v>
      </c>
      <c r="C1970" s="21" t="s">
        <v>6431</v>
      </c>
    </row>
    <row r="1971" spans="1:3" ht="20.100000000000001" hidden="1" customHeight="1" x14ac:dyDescent="0.2">
      <c r="A1971" s="23">
        <v>44301</v>
      </c>
      <c r="B1971" s="22" t="s">
        <v>3</v>
      </c>
      <c r="C1971" s="21" t="s">
        <v>956</v>
      </c>
    </row>
    <row r="1972" spans="1:3" ht="20.100000000000001" customHeight="1" x14ac:dyDescent="0.2">
      <c r="A1972" s="23">
        <v>44301</v>
      </c>
      <c r="B1972" s="22" t="s">
        <v>3</v>
      </c>
      <c r="C1972" s="21" t="s">
        <v>116</v>
      </c>
    </row>
    <row r="1973" spans="1:3" ht="20.100000000000001" customHeight="1" x14ac:dyDescent="0.2">
      <c r="A1973" s="23">
        <v>44301</v>
      </c>
      <c r="B1973" s="22" t="s">
        <v>3</v>
      </c>
      <c r="C1973" s="21" t="s">
        <v>116</v>
      </c>
    </row>
    <row r="1974" spans="1:3" ht="20.100000000000001" hidden="1" customHeight="1" x14ac:dyDescent="0.2">
      <c r="A1974" s="23">
        <v>44301</v>
      </c>
      <c r="B1974" s="22" t="s">
        <v>3</v>
      </c>
      <c r="C1974" s="21" t="s">
        <v>2759</v>
      </c>
    </row>
    <row r="1975" spans="1:3" ht="20.100000000000001" hidden="1" customHeight="1" x14ac:dyDescent="0.2">
      <c r="A1975" s="23">
        <v>44301</v>
      </c>
      <c r="B1975" s="22" t="s">
        <v>3</v>
      </c>
      <c r="C1975" s="21" t="s">
        <v>1650</v>
      </c>
    </row>
    <row r="1976" spans="1:3" ht="20.100000000000001" hidden="1" customHeight="1" x14ac:dyDescent="0.2">
      <c r="A1976" s="23">
        <v>44301</v>
      </c>
      <c r="B1976" s="22" t="s">
        <v>3</v>
      </c>
      <c r="C1976" s="21" t="s">
        <v>6430</v>
      </c>
    </row>
    <row r="1977" spans="1:3" ht="20.100000000000001" hidden="1" customHeight="1" x14ac:dyDescent="0.2">
      <c r="A1977" s="23">
        <v>44301</v>
      </c>
      <c r="B1977" s="22" t="s">
        <v>3</v>
      </c>
      <c r="C1977" s="21" t="s">
        <v>957</v>
      </c>
    </row>
    <row r="1978" spans="1:3" ht="20.100000000000001" hidden="1" customHeight="1" x14ac:dyDescent="0.2">
      <c r="A1978" s="26">
        <v>44302</v>
      </c>
      <c r="B1978" s="25" t="s">
        <v>3</v>
      </c>
      <c r="C1978" s="24" t="s">
        <v>181</v>
      </c>
    </row>
    <row r="1979" spans="1:3" ht="20.100000000000001" hidden="1" customHeight="1" x14ac:dyDescent="0.2">
      <c r="A1979" s="23">
        <v>44302</v>
      </c>
      <c r="B1979" s="22" t="s">
        <v>3</v>
      </c>
      <c r="C1979" s="21" t="s">
        <v>1397</v>
      </c>
    </row>
    <row r="1980" spans="1:3" ht="20.100000000000001" hidden="1" customHeight="1" x14ac:dyDescent="0.2">
      <c r="A1980" s="23">
        <v>44302</v>
      </c>
      <c r="B1980" s="22" t="s">
        <v>3</v>
      </c>
      <c r="C1980" s="21" t="s">
        <v>923</v>
      </c>
    </row>
    <row r="1981" spans="1:3" ht="20.100000000000001" customHeight="1" x14ac:dyDescent="0.2">
      <c r="A1981" s="23">
        <v>44302</v>
      </c>
      <c r="B1981" s="22" t="s">
        <v>3</v>
      </c>
      <c r="C1981" s="21" t="s">
        <v>116</v>
      </c>
    </row>
    <row r="1982" spans="1:3" ht="20.100000000000001" customHeight="1" x14ac:dyDescent="0.2">
      <c r="A1982" s="23">
        <v>44302</v>
      </c>
      <c r="B1982" s="22" t="s">
        <v>3</v>
      </c>
      <c r="C1982" s="21" t="s">
        <v>116</v>
      </c>
    </row>
    <row r="1983" spans="1:3" ht="20.100000000000001" hidden="1" customHeight="1" x14ac:dyDescent="0.2">
      <c r="A1983" s="23">
        <v>44302</v>
      </c>
      <c r="B1983" s="22" t="s">
        <v>3</v>
      </c>
      <c r="C1983" s="21" t="s">
        <v>6429</v>
      </c>
    </row>
    <row r="1984" spans="1:3" ht="20.100000000000001" hidden="1" customHeight="1" x14ac:dyDescent="0.2">
      <c r="A1984" s="23">
        <v>44302</v>
      </c>
      <c r="B1984" s="22" t="s">
        <v>3</v>
      </c>
      <c r="C1984" s="21" t="s">
        <v>6428</v>
      </c>
    </row>
    <row r="1985" spans="1:3" ht="20.100000000000001" customHeight="1" x14ac:dyDescent="0.2">
      <c r="A1985" s="23">
        <v>44302</v>
      </c>
      <c r="B1985" s="22" t="s">
        <v>3</v>
      </c>
      <c r="C1985" s="21" t="s">
        <v>116</v>
      </c>
    </row>
    <row r="1986" spans="1:3" ht="20.100000000000001" hidden="1" customHeight="1" x14ac:dyDescent="0.2">
      <c r="A1986" s="23">
        <v>44302</v>
      </c>
      <c r="B1986" s="22" t="s">
        <v>3</v>
      </c>
      <c r="C1986" s="21" t="s">
        <v>180</v>
      </c>
    </row>
    <row r="1987" spans="1:3" ht="20.100000000000001" hidden="1" customHeight="1" x14ac:dyDescent="0.2">
      <c r="A1987" s="23">
        <v>44302</v>
      </c>
      <c r="B1987" s="22" t="s">
        <v>3</v>
      </c>
      <c r="C1987" s="21" t="s">
        <v>4597</v>
      </c>
    </row>
    <row r="1988" spans="1:3" ht="20.100000000000001" hidden="1" customHeight="1" x14ac:dyDescent="0.2">
      <c r="A1988" s="23">
        <v>44302</v>
      </c>
      <c r="B1988" s="22" t="s">
        <v>3</v>
      </c>
      <c r="C1988" s="21" t="s">
        <v>5950</v>
      </c>
    </row>
    <row r="1989" spans="1:3" ht="20.100000000000001" hidden="1" customHeight="1" x14ac:dyDescent="0.2">
      <c r="A1989" s="23">
        <v>44302</v>
      </c>
      <c r="B1989" s="22" t="s">
        <v>3</v>
      </c>
      <c r="C1989" s="21" t="s">
        <v>1235</v>
      </c>
    </row>
    <row r="1990" spans="1:3" ht="20.100000000000001" hidden="1" customHeight="1" x14ac:dyDescent="0.2">
      <c r="A1990" s="23">
        <v>44302</v>
      </c>
      <c r="B1990" s="22" t="s">
        <v>3</v>
      </c>
      <c r="C1990" s="21" t="s">
        <v>677</v>
      </c>
    </row>
    <row r="1991" spans="1:3" ht="20.100000000000001" hidden="1" customHeight="1" x14ac:dyDescent="0.2">
      <c r="A1991" s="23">
        <v>44302</v>
      </c>
      <c r="B1991" s="22" t="s">
        <v>3</v>
      </c>
      <c r="C1991" s="21" t="s">
        <v>3420</v>
      </c>
    </row>
    <row r="1992" spans="1:3" ht="20.100000000000001" hidden="1" customHeight="1" x14ac:dyDescent="0.2">
      <c r="A1992" s="23">
        <v>44302</v>
      </c>
      <c r="B1992" s="22" t="s">
        <v>3</v>
      </c>
      <c r="C1992" s="21" t="s">
        <v>4730</v>
      </c>
    </row>
    <row r="1993" spans="1:3" ht="20.100000000000001" hidden="1" customHeight="1" x14ac:dyDescent="0.2">
      <c r="A1993" s="23">
        <v>44302</v>
      </c>
      <c r="B1993" s="22" t="s">
        <v>3</v>
      </c>
      <c r="C1993" s="21" t="s">
        <v>90</v>
      </c>
    </row>
    <row r="1994" spans="1:3" ht="20.100000000000001" customHeight="1" x14ac:dyDescent="0.2">
      <c r="A1994" s="23">
        <v>44302</v>
      </c>
      <c r="B1994" s="22" t="s">
        <v>3</v>
      </c>
      <c r="C1994" s="21" t="s">
        <v>116</v>
      </c>
    </row>
    <row r="1995" spans="1:3" ht="20.100000000000001" hidden="1" customHeight="1" x14ac:dyDescent="0.2">
      <c r="A1995" s="23">
        <v>44302</v>
      </c>
      <c r="B1995" s="22" t="s">
        <v>3</v>
      </c>
      <c r="C1995" s="21" t="s">
        <v>94</v>
      </c>
    </row>
    <row r="1996" spans="1:3" ht="20.100000000000001" customHeight="1" x14ac:dyDescent="0.2">
      <c r="A1996" s="23">
        <v>44302</v>
      </c>
      <c r="B1996" s="22" t="s">
        <v>3</v>
      </c>
      <c r="C1996" s="21" t="s">
        <v>116</v>
      </c>
    </row>
    <row r="1997" spans="1:3" ht="20.100000000000001" hidden="1" customHeight="1" x14ac:dyDescent="0.2">
      <c r="A1997" s="23">
        <v>44302</v>
      </c>
      <c r="B1997" s="22" t="s">
        <v>3</v>
      </c>
      <c r="C1997" s="21" t="s">
        <v>6427</v>
      </c>
    </row>
    <row r="1998" spans="1:3" ht="20.100000000000001" hidden="1" customHeight="1" x14ac:dyDescent="0.2">
      <c r="A1998" s="23">
        <v>44302</v>
      </c>
      <c r="B1998" s="22" t="s">
        <v>3</v>
      </c>
      <c r="C1998" s="21" t="s">
        <v>1468</v>
      </c>
    </row>
    <row r="1999" spans="1:3" ht="20.100000000000001" hidden="1" customHeight="1" x14ac:dyDescent="0.2">
      <c r="A1999" s="23">
        <v>44302</v>
      </c>
      <c r="B1999" s="22" t="s">
        <v>3</v>
      </c>
      <c r="C1999" s="21" t="s">
        <v>1364</v>
      </c>
    </row>
    <row r="2000" spans="1:3" ht="20.100000000000001" hidden="1" customHeight="1" x14ac:dyDescent="0.2">
      <c r="A2000" s="23">
        <v>44302</v>
      </c>
      <c r="B2000" s="22" t="s">
        <v>3</v>
      </c>
      <c r="C2000" s="21" t="s">
        <v>909</v>
      </c>
    </row>
    <row r="2001" spans="1:3" ht="20.100000000000001" hidden="1" customHeight="1" x14ac:dyDescent="0.2">
      <c r="A2001" s="23">
        <v>44302</v>
      </c>
      <c r="B2001" s="22" t="s">
        <v>3</v>
      </c>
      <c r="C2001" s="21" t="s">
        <v>1006</v>
      </c>
    </row>
    <row r="2002" spans="1:3" ht="20.100000000000001" customHeight="1" x14ac:dyDescent="0.2">
      <c r="A2002" s="23">
        <v>44302</v>
      </c>
      <c r="B2002" s="22" t="s">
        <v>3</v>
      </c>
      <c r="C2002" s="21" t="s">
        <v>116</v>
      </c>
    </row>
    <row r="2003" spans="1:3" ht="20.100000000000001" hidden="1" customHeight="1" x14ac:dyDescent="0.2">
      <c r="A2003" s="26">
        <v>44302</v>
      </c>
      <c r="B2003" s="25" t="s">
        <v>3</v>
      </c>
      <c r="C2003" s="24" t="s">
        <v>6426</v>
      </c>
    </row>
    <row r="2004" spans="1:3" ht="20.100000000000001" hidden="1" customHeight="1" x14ac:dyDescent="0.2">
      <c r="A2004" s="23">
        <v>44302</v>
      </c>
      <c r="B2004" s="22" t="s">
        <v>3</v>
      </c>
      <c r="C2004" s="21" t="s">
        <v>230</v>
      </c>
    </row>
    <row r="2005" spans="1:3" ht="20.100000000000001" hidden="1" customHeight="1" x14ac:dyDescent="0.2">
      <c r="A2005" s="23">
        <v>44302</v>
      </c>
      <c r="B2005" s="22" t="s">
        <v>3</v>
      </c>
      <c r="C2005" s="21" t="s">
        <v>1552</v>
      </c>
    </row>
    <row r="2006" spans="1:3" ht="20.100000000000001" hidden="1" customHeight="1" x14ac:dyDescent="0.2">
      <c r="A2006" s="23">
        <v>44302</v>
      </c>
      <c r="B2006" s="22" t="s">
        <v>3</v>
      </c>
      <c r="C2006" s="21" t="s">
        <v>2164</v>
      </c>
    </row>
    <row r="2007" spans="1:3" ht="20.100000000000001" hidden="1" customHeight="1" x14ac:dyDescent="0.2">
      <c r="A2007" s="23">
        <v>44302</v>
      </c>
      <c r="B2007" s="22" t="s">
        <v>3</v>
      </c>
      <c r="C2007" s="21" t="s">
        <v>1325</v>
      </c>
    </row>
    <row r="2008" spans="1:3" ht="20.100000000000001" hidden="1" customHeight="1" x14ac:dyDescent="0.2">
      <c r="A2008" s="23">
        <v>44302</v>
      </c>
      <c r="B2008" s="22" t="s">
        <v>3</v>
      </c>
      <c r="C2008" s="21" t="s">
        <v>2429</v>
      </c>
    </row>
    <row r="2009" spans="1:3" ht="20.100000000000001" customHeight="1" x14ac:dyDescent="0.2">
      <c r="A2009" s="23">
        <v>44302</v>
      </c>
      <c r="B2009" s="22" t="s">
        <v>3</v>
      </c>
      <c r="C2009" s="21" t="s">
        <v>116</v>
      </c>
    </row>
    <row r="2010" spans="1:3" ht="20.100000000000001" hidden="1" customHeight="1" x14ac:dyDescent="0.2">
      <c r="A2010" s="23">
        <v>44302</v>
      </c>
      <c r="B2010" s="22" t="s">
        <v>3</v>
      </c>
      <c r="C2010" s="21" t="s">
        <v>1538</v>
      </c>
    </row>
    <row r="2011" spans="1:3" ht="20.100000000000001" hidden="1" customHeight="1" x14ac:dyDescent="0.2">
      <c r="A2011" s="23">
        <v>44302</v>
      </c>
      <c r="B2011" s="22" t="s">
        <v>3</v>
      </c>
      <c r="C2011" s="21" t="s">
        <v>1686</v>
      </c>
    </row>
    <row r="2012" spans="1:3" ht="20.100000000000001" customHeight="1" x14ac:dyDescent="0.2">
      <c r="A2012" s="23">
        <v>44302</v>
      </c>
      <c r="B2012" s="22" t="s">
        <v>3</v>
      </c>
      <c r="C2012" s="21" t="s">
        <v>116</v>
      </c>
    </row>
    <row r="2013" spans="1:3" ht="20.100000000000001" customHeight="1" x14ac:dyDescent="0.2">
      <c r="A2013" s="23">
        <v>44302</v>
      </c>
      <c r="B2013" s="22" t="s">
        <v>3</v>
      </c>
      <c r="C2013" s="21" t="s">
        <v>116</v>
      </c>
    </row>
    <row r="2014" spans="1:3" ht="20.100000000000001" customHeight="1" x14ac:dyDescent="0.2">
      <c r="A2014" s="23">
        <v>44302</v>
      </c>
      <c r="B2014" s="22" t="s">
        <v>3</v>
      </c>
      <c r="C2014" s="21" t="s">
        <v>116</v>
      </c>
    </row>
    <row r="2015" spans="1:3" ht="20.100000000000001" hidden="1" customHeight="1" x14ac:dyDescent="0.2">
      <c r="A2015" s="23">
        <v>44302</v>
      </c>
      <c r="B2015" s="22" t="s">
        <v>3</v>
      </c>
      <c r="C2015" s="21" t="s">
        <v>1809</v>
      </c>
    </row>
    <row r="2016" spans="1:3" ht="20.100000000000001" hidden="1" customHeight="1" x14ac:dyDescent="0.2">
      <c r="A2016" s="23">
        <v>44302</v>
      </c>
      <c r="B2016" s="22" t="s">
        <v>3</v>
      </c>
      <c r="C2016" s="21" t="s">
        <v>6425</v>
      </c>
    </row>
    <row r="2017" spans="1:3" ht="20.100000000000001" hidden="1" customHeight="1" x14ac:dyDescent="0.2">
      <c r="A2017" s="23">
        <v>44302</v>
      </c>
      <c r="B2017" s="22" t="s">
        <v>3</v>
      </c>
      <c r="C2017" s="21" t="s">
        <v>6424</v>
      </c>
    </row>
    <row r="2018" spans="1:3" ht="20.100000000000001" hidden="1" customHeight="1" x14ac:dyDescent="0.2">
      <c r="A2018" s="23">
        <v>44302</v>
      </c>
      <c r="B2018" s="22" t="s">
        <v>3</v>
      </c>
      <c r="C2018" s="21" t="s">
        <v>2212</v>
      </c>
    </row>
    <row r="2019" spans="1:3" ht="20.100000000000001" hidden="1" customHeight="1" x14ac:dyDescent="0.2">
      <c r="A2019" s="23">
        <v>44302</v>
      </c>
      <c r="B2019" s="22" t="s">
        <v>3</v>
      </c>
      <c r="C2019" s="21" t="s">
        <v>1082</v>
      </c>
    </row>
    <row r="2020" spans="1:3" ht="20.100000000000001" hidden="1" customHeight="1" x14ac:dyDescent="0.2">
      <c r="A2020" s="23">
        <v>44302</v>
      </c>
      <c r="B2020" s="22" t="s">
        <v>3</v>
      </c>
      <c r="C2020" s="21" t="s">
        <v>1099</v>
      </c>
    </row>
    <row r="2021" spans="1:3" ht="20.100000000000001" hidden="1" customHeight="1" x14ac:dyDescent="0.2">
      <c r="A2021" s="23">
        <v>44302</v>
      </c>
      <c r="B2021" s="22" t="s">
        <v>3</v>
      </c>
      <c r="C2021" s="21" t="s">
        <v>6423</v>
      </c>
    </row>
    <row r="2022" spans="1:3" ht="20.100000000000001" hidden="1" customHeight="1" x14ac:dyDescent="0.2">
      <c r="A2022" s="23">
        <v>44302</v>
      </c>
      <c r="B2022" s="22" t="s">
        <v>3</v>
      </c>
      <c r="C2022" s="21" t="s">
        <v>6422</v>
      </c>
    </row>
    <row r="2023" spans="1:3" ht="20.100000000000001" hidden="1" customHeight="1" x14ac:dyDescent="0.2">
      <c r="A2023" s="23">
        <v>44302</v>
      </c>
      <c r="B2023" s="22" t="s">
        <v>3</v>
      </c>
      <c r="C2023" s="21" t="s">
        <v>1736</v>
      </c>
    </row>
    <row r="2024" spans="1:3" ht="20.100000000000001" hidden="1" customHeight="1" x14ac:dyDescent="0.2">
      <c r="A2024" s="23">
        <v>44302</v>
      </c>
      <c r="B2024" s="22" t="s">
        <v>3</v>
      </c>
      <c r="C2024" s="21" t="s">
        <v>5408</v>
      </c>
    </row>
    <row r="2025" spans="1:3" ht="20.100000000000001" customHeight="1" x14ac:dyDescent="0.2">
      <c r="A2025" s="23">
        <v>44302</v>
      </c>
      <c r="B2025" s="22" t="s">
        <v>3</v>
      </c>
      <c r="C2025" s="21" t="s">
        <v>116</v>
      </c>
    </row>
    <row r="2026" spans="1:3" ht="20.100000000000001" hidden="1" customHeight="1" x14ac:dyDescent="0.2">
      <c r="A2026" s="23">
        <v>44302</v>
      </c>
      <c r="B2026" s="22" t="s">
        <v>3</v>
      </c>
      <c r="C2026" s="21" t="s">
        <v>954</v>
      </c>
    </row>
    <row r="2027" spans="1:3" ht="20.100000000000001" hidden="1" customHeight="1" x14ac:dyDescent="0.2">
      <c r="A2027" s="23">
        <v>44302</v>
      </c>
      <c r="B2027" s="22" t="s">
        <v>3</v>
      </c>
      <c r="C2027" s="21" t="s">
        <v>6421</v>
      </c>
    </row>
    <row r="2028" spans="1:3" ht="20.100000000000001" hidden="1" customHeight="1" x14ac:dyDescent="0.2">
      <c r="A2028" s="26">
        <v>44302</v>
      </c>
      <c r="B2028" s="25" t="s">
        <v>3</v>
      </c>
      <c r="C2028" s="24" t="s">
        <v>1509</v>
      </c>
    </row>
    <row r="2029" spans="1:3" ht="20.100000000000001" hidden="1" customHeight="1" x14ac:dyDescent="0.2">
      <c r="A2029" s="23">
        <v>44302</v>
      </c>
      <c r="B2029" s="22" t="s">
        <v>3</v>
      </c>
      <c r="C2029" s="21" t="s">
        <v>1208</v>
      </c>
    </row>
    <row r="2030" spans="1:3" ht="20.100000000000001" hidden="1" customHeight="1" x14ac:dyDescent="0.2">
      <c r="A2030" s="23">
        <v>44302</v>
      </c>
      <c r="B2030" s="22" t="s">
        <v>3</v>
      </c>
      <c r="C2030" s="21" t="s">
        <v>1081</v>
      </c>
    </row>
    <row r="2031" spans="1:3" ht="20.100000000000001" hidden="1" customHeight="1" x14ac:dyDescent="0.2">
      <c r="A2031" s="23">
        <v>44302</v>
      </c>
      <c r="B2031" s="22" t="s">
        <v>3</v>
      </c>
      <c r="C2031" s="21" t="s">
        <v>1227</v>
      </c>
    </row>
    <row r="2032" spans="1:3" ht="20.100000000000001" hidden="1" customHeight="1" x14ac:dyDescent="0.2">
      <c r="A2032" s="23">
        <v>44302</v>
      </c>
      <c r="B2032" s="22" t="s">
        <v>3</v>
      </c>
      <c r="C2032" s="21" t="s">
        <v>6420</v>
      </c>
    </row>
    <row r="2033" spans="1:3" ht="20.100000000000001" hidden="1" customHeight="1" x14ac:dyDescent="0.2">
      <c r="A2033" s="23">
        <v>44302</v>
      </c>
      <c r="B2033" s="22" t="s">
        <v>3</v>
      </c>
      <c r="C2033" s="21" t="s">
        <v>56</v>
      </c>
    </row>
    <row r="2034" spans="1:3" ht="20.100000000000001" hidden="1" customHeight="1" x14ac:dyDescent="0.2">
      <c r="A2034" s="23">
        <v>44302</v>
      </c>
      <c r="B2034" s="22" t="s">
        <v>3</v>
      </c>
      <c r="C2034" s="21" t="s">
        <v>6419</v>
      </c>
    </row>
    <row r="2035" spans="1:3" ht="20.100000000000001" hidden="1" customHeight="1" x14ac:dyDescent="0.2">
      <c r="A2035" s="23">
        <v>44302</v>
      </c>
      <c r="B2035" s="22" t="s">
        <v>3</v>
      </c>
      <c r="C2035" s="21" t="s">
        <v>1518</v>
      </c>
    </row>
    <row r="2036" spans="1:3" ht="20.100000000000001" customHeight="1" x14ac:dyDescent="0.2">
      <c r="A2036" s="23">
        <v>44302</v>
      </c>
      <c r="B2036" s="22" t="s">
        <v>3</v>
      </c>
      <c r="C2036" s="21" t="s">
        <v>116</v>
      </c>
    </row>
    <row r="2037" spans="1:3" ht="20.100000000000001" hidden="1" customHeight="1" x14ac:dyDescent="0.2">
      <c r="A2037" s="23">
        <v>44302</v>
      </c>
      <c r="B2037" s="22" t="s">
        <v>3</v>
      </c>
      <c r="C2037" s="21" t="s">
        <v>2289</v>
      </c>
    </row>
    <row r="2038" spans="1:3" ht="20.100000000000001" hidden="1" customHeight="1" x14ac:dyDescent="0.2">
      <c r="A2038" s="23">
        <v>44302</v>
      </c>
      <c r="B2038" s="22" t="s">
        <v>3</v>
      </c>
      <c r="C2038" s="21" t="s">
        <v>6418</v>
      </c>
    </row>
    <row r="2039" spans="1:3" ht="20.100000000000001" hidden="1" customHeight="1" x14ac:dyDescent="0.2">
      <c r="A2039" s="23">
        <v>44302</v>
      </c>
      <c r="B2039" s="22" t="s">
        <v>3</v>
      </c>
      <c r="C2039" s="21" t="s">
        <v>1972</v>
      </c>
    </row>
    <row r="2040" spans="1:3" ht="20.100000000000001" hidden="1" customHeight="1" x14ac:dyDescent="0.2">
      <c r="A2040" s="23">
        <v>44302</v>
      </c>
      <c r="B2040" s="22" t="s">
        <v>3</v>
      </c>
      <c r="C2040" s="21" t="s">
        <v>2989</v>
      </c>
    </row>
    <row r="2041" spans="1:3" ht="20.100000000000001" hidden="1" customHeight="1" x14ac:dyDescent="0.2">
      <c r="A2041" s="23">
        <v>44302</v>
      </c>
      <c r="B2041" s="22" t="s">
        <v>3</v>
      </c>
      <c r="C2041" s="21" t="s">
        <v>1227</v>
      </c>
    </row>
    <row r="2042" spans="1:3" ht="20.100000000000001" customHeight="1" x14ac:dyDescent="0.2">
      <c r="A2042" s="23">
        <v>44302</v>
      </c>
      <c r="B2042" s="22" t="s">
        <v>3</v>
      </c>
      <c r="C2042" s="21" t="s">
        <v>116</v>
      </c>
    </row>
    <row r="2043" spans="1:3" ht="20.100000000000001" customHeight="1" x14ac:dyDescent="0.2">
      <c r="A2043" s="23">
        <v>44302</v>
      </c>
      <c r="B2043" s="22" t="s">
        <v>3</v>
      </c>
      <c r="C2043" s="21" t="s">
        <v>116</v>
      </c>
    </row>
    <row r="2044" spans="1:3" ht="20.100000000000001" hidden="1" customHeight="1" x14ac:dyDescent="0.2">
      <c r="A2044" s="23">
        <v>44302</v>
      </c>
      <c r="B2044" s="22" t="s">
        <v>3</v>
      </c>
      <c r="C2044" s="21" t="s">
        <v>1023</v>
      </c>
    </row>
    <row r="2045" spans="1:3" ht="20.100000000000001" hidden="1" customHeight="1" x14ac:dyDescent="0.2">
      <c r="A2045" s="23">
        <v>44302</v>
      </c>
      <c r="B2045" s="22" t="s">
        <v>3</v>
      </c>
      <c r="C2045" s="21" t="s">
        <v>3268</v>
      </c>
    </row>
    <row r="2046" spans="1:3" ht="20.100000000000001" hidden="1" customHeight="1" x14ac:dyDescent="0.2">
      <c r="A2046" s="23">
        <v>44302</v>
      </c>
      <c r="B2046" s="22" t="s">
        <v>3</v>
      </c>
      <c r="C2046" s="21" t="s">
        <v>841</v>
      </c>
    </row>
    <row r="2047" spans="1:3" ht="20.100000000000001" hidden="1" customHeight="1" x14ac:dyDescent="0.2">
      <c r="A2047" s="23">
        <v>44302</v>
      </c>
      <c r="B2047" s="22" t="s">
        <v>3</v>
      </c>
      <c r="C2047" s="21" t="s">
        <v>6417</v>
      </c>
    </row>
    <row r="2048" spans="1:3" ht="20.100000000000001" hidden="1" customHeight="1" x14ac:dyDescent="0.2">
      <c r="A2048" s="23">
        <v>44302</v>
      </c>
      <c r="B2048" s="22" t="s">
        <v>3</v>
      </c>
      <c r="C2048" s="21" t="s">
        <v>1400</v>
      </c>
    </row>
    <row r="2049" spans="1:3" ht="20.100000000000001" hidden="1" customHeight="1" x14ac:dyDescent="0.2">
      <c r="A2049" s="23">
        <v>44302</v>
      </c>
      <c r="B2049" s="22" t="s">
        <v>3</v>
      </c>
      <c r="C2049" s="21" t="s">
        <v>6416</v>
      </c>
    </row>
    <row r="2050" spans="1:3" ht="20.100000000000001" hidden="1" customHeight="1" x14ac:dyDescent="0.2">
      <c r="A2050" s="23">
        <v>44302</v>
      </c>
      <c r="B2050" s="22" t="s">
        <v>3</v>
      </c>
      <c r="C2050" s="21" t="s">
        <v>2419</v>
      </c>
    </row>
    <row r="2051" spans="1:3" ht="20.100000000000001" hidden="1" customHeight="1" x14ac:dyDescent="0.2">
      <c r="A2051" s="23">
        <v>44302</v>
      </c>
      <c r="B2051" s="22" t="s">
        <v>3</v>
      </c>
      <c r="C2051" s="21" t="s">
        <v>1734</v>
      </c>
    </row>
    <row r="2052" spans="1:3" ht="20.100000000000001" customHeight="1" x14ac:dyDescent="0.2">
      <c r="A2052" s="23">
        <v>44302</v>
      </c>
      <c r="B2052" s="22" t="s">
        <v>3</v>
      </c>
      <c r="C2052" s="21" t="s">
        <v>116</v>
      </c>
    </row>
    <row r="2053" spans="1:3" ht="20.100000000000001" hidden="1" customHeight="1" x14ac:dyDescent="0.2">
      <c r="A2053" s="26">
        <v>44302</v>
      </c>
      <c r="B2053" s="25" t="s">
        <v>3</v>
      </c>
      <c r="C2053" s="24" t="s">
        <v>1616</v>
      </c>
    </row>
    <row r="2054" spans="1:3" ht="20.100000000000001" hidden="1" customHeight="1" x14ac:dyDescent="0.2">
      <c r="A2054" s="23">
        <v>44302</v>
      </c>
      <c r="B2054" s="22" t="s">
        <v>3</v>
      </c>
      <c r="C2054" s="21" t="s">
        <v>1103</v>
      </c>
    </row>
    <row r="2055" spans="1:3" ht="20.100000000000001" hidden="1" customHeight="1" x14ac:dyDescent="0.2">
      <c r="A2055" s="23">
        <v>44302</v>
      </c>
      <c r="B2055" s="22" t="s">
        <v>3</v>
      </c>
      <c r="C2055" s="21" t="s">
        <v>1635</v>
      </c>
    </row>
    <row r="2056" spans="1:3" ht="20.100000000000001" hidden="1" customHeight="1" x14ac:dyDescent="0.2">
      <c r="A2056" s="23">
        <v>44302</v>
      </c>
      <c r="B2056" s="22" t="s">
        <v>3</v>
      </c>
      <c r="C2056" s="21" t="s">
        <v>2398</v>
      </c>
    </row>
    <row r="2057" spans="1:3" ht="20.100000000000001" hidden="1" customHeight="1" x14ac:dyDescent="0.2">
      <c r="A2057" s="23">
        <v>44302</v>
      </c>
      <c r="B2057" s="22" t="s">
        <v>3</v>
      </c>
      <c r="C2057" s="21" t="s">
        <v>1484</v>
      </c>
    </row>
    <row r="2058" spans="1:3" ht="20.100000000000001" hidden="1" customHeight="1" x14ac:dyDescent="0.2">
      <c r="A2058" s="23">
        <v>44302</v>
      </c>
      <c r="B2058" s="22" t="s">
        <v>3</v>
      </c>
      <c r="C2058" s="21" t="s">
        <v>333</v>
      </c>
    </row>
    <row r="2059" spans="1:3" ht="20.100000000000001" hidden="1" customHeight="1" x14ac:dyDescent="0.2">
      <c r="A2059" s="23">
        <v>44302</v>
      </c>
      <c r="B2059" s="22" t="s">
        <v>3</v>
      </c>
      <c r="C2059" s="21" t="s">
        <v>1082</v>
      </c>
    </row>
    <row r="2060" spans="1:3" ht="20.100000000000001" hidden="1" customHeight="1" x14ac:dyDescent="0.2">
      <c r="A2060" s="23">
        <v>44302</v>
      </c>
      <c r="B2060" s="22" t="s">
        <v>3</v>
      </c>
      <c r="C2060" s="21" t="s">
        <v>1331</v>
      </c>
    </row>
    <row r="2061" spans="1:3" ht="20.100000000000001" customHeight="1" x14ac:dyDescent="0.2">
      <c r="A2061" s="23">
        <v>44302</v>
      </c>
      <c r="B2061" s="22" t="s">
        <v>3</v>
      </c>
      <c r="C2061" s="21" t="s">
        <v>116</v>
      </c>
    </row>
    <row r="2062" spans="1:3" ht="20.100000000000001" customHeight="1" x14ac:dyDescent="0.2">
      <c r="A2062" s="23">
        <v>44302</v>
      </c>
      <c r="B2062" s="22" t="s">
        <v>3</v>
      </c>
      <c r="C2062" s="21" t="s">
        <v>116</v>
      </c>
    </row>
    <row r="2063" spans="1:3" ht="20.100000000000001" hidden="1" customHeight="1" x14ac:dyDescent="0.2">
      <c r="A2063" s="23">
        <v>44302</v>
      </c>
      <c r="B2063" s="22" t="s">
        <v>3</v>
      </c>
      <c r="C2063" s="21" t="s">
        <v>6415</v>
      </c>
    </row>
    <row r="2064" spans="1:3" ht="20.100000000000001" hidden="1" customHeight="1" x14ac:dyDescent="0.2">
      <c r="A2064" s="23">
        <v>44302</v>
      </c>
      <c r="B2064" s="22" t="s">
        <v>3</v>
      </c>
      <c r="C2064" s="21" t="s">
        <v>6414</v>
      </c>
    </row>
    <row r="2065" spans="1:3" ht="20.100000000000001" hidden="1" customHeight="1" x14ac:dyDescent="0.2">
      <c r="A2065" s="23">
        <v>44302</v>
      </c>
      <c r="B2065" s="22" t="s">
        <v>3</v>
      </c>
      <c r="C2065" s="21" t="s">
        <v>3607</v>
      </c>
    </row>
    <row r="2066" spans="1:3" ht="20.100000000000001" hidden="1" customHeight="1" x14ac:dyDescent="0.2">
      <c r="A2066" s="23">
        <v>44302</v>
      </c>
      <c r="B2066" s="22" t="s">
        <v>3</v>
      </c>
      <c r="C2066" s="21" t="s">
        <v>6413</v>
      </c>
    </row>
    <row r="2067" spans="1:3" ht="20.100000000000001" customHeight="1" x14ac:dyDescent="0.2">
      <c r="A2067" s="23">
        <v>44302</v>
      </c>
      <c r="B2067" s="22" t="s">
        <v>3</v>
      </c>
      <c r="C2067" s="21" t="s">
        <v>116</v>
      </c>
    </row>
    <row r="2068" spans="1:3" ht="20.100000000000001" hidden="1" customHeight="1" x14ac:dyDescent="0.2">
      <c r="A2068" s="23">
        <v>44302</v>
      </c>
      <c r="B2068" s="22" t="s">
        <v>3</v>
      </c>
      <c r="C2068" s="21" t="s">
        <v>1351</v>
      </c>
    </row>
    <row r="2069" spans="1:3" ht="20.100000000000001" hidden="1" customHeight="1" x14ac:dyDescent="0.2">
      <c r="A2069" s="23">
        <v>44302</v>
      </c>
      <c r="B2069" s="22" t="s">
        <v>3</v>
      </c>
      <c r="C2069" s="21" t="s">
        <v>368</v>
      </c>
    </row>
    <row r="2070" spans="1:3" ht="20.100000000000001" hidden="1" customHeight="1" x14ac:dyDescent="0.2">
      <c r="A2070" s="23">
        <v>44302</v>
      </c>
      <c r="B2070" s="22" t="s">
        <v>3</v>
      </c>
      <c r="C2070" s="21" t="s">
        <v>1204</v>
      </c>
    </row>
    <row r="2071" spans="1:3" ht="20.100000000000001" hidden="1" customHeight="1" x14ac:dyDescent="0.2">
      <c r="A2071" s="23">
        <v>44302</v>
      </c>
      <c r="B2071" s="22" t="s">
        <v>3</v>
      </c>
      <c r="C2071" s="21" t="s">
        <v>1188</v>
      </c>
    </row>
    <row r="2072" spans="1:3" ht="20.100000000000001" hidden="1" customHeight="1" x14ac:dyDescent="0.2">
      <c r="A2072" s="23">
        <v>44302</v>
      </c>
      <c r="B2072" s="22" t="s">
        <v>3</v>
      </c>
      <c r="C2072" s="21" t="s">
        <v>1811</v>
      </c>
    </row>
    <row r="2073" spans="1:3" ht="20.100000000000001" hidden="1" customHeight="1" x14ac:dyDescent="0.2">
      <c r="A2073" s="23">
        <v>44302</v>
      </c>
      <c r="B2073" s="22" t="s">
        <v>3</v>
      </c>
      <c r="C2073" s="21" t="s">
        <v>4311</v>
      </c>
    </row>
    <row r="2074" spans="1:3" ht="20.100000000000001" hidden="1" customHeight="1" x14ac:dyDescent="0.2">
      <c r="A2074" s="23">
        <v>44303</v>
      </c>
      <c r="B2074" s="22" t="s">
        <v>3</v>
      </c>
      <c r="C2074" s="21" t="s">
        <v>1270</v>
      </c>
    </row>
    <row r="2075" spans="1:3" ht="20.100000000000001" customHeight="1" x14ac:dyDescent="0.2">
      <c r="A2075" s="23">
        <v>44303</v>
      </c>
      <c r="B2075" s="22" t="s">
        <v>3</v>
      </c>
      <c r="C2075" s="21" t="s">
        <v>116</v>
      </c>
    </row>
    <row r="2076" spans="1:3" ht="20.100000000000001" hidden="1" customHeight="1" x14ac:dyDescent="0.2">
      <c r="A2076" s="23">
        <v>44303</v>
      </c>
      <c r="B2076" s="22" t="s">
        <v>3</v>
      </c>
      <c r="C2076" s="21" t="s">
        <v>186</v>
      </c>
    </row>
    <row r="2077" spans="1:3" ht="20.100000000000001" hidden="1" customHeight="1" x14ac:dyDescent="0.2">
      <c r="A2077" s="23">
        <v>44303</v>
      </c>
      <c r="B2077" s="22" t="s">
        <v>3</v>
      </c>
      <c r="C2077" s="21" t="s">
        <v>296</v>
      </c>
    </row>
    <row r="2078" spans="1:3" ht="20.100000000000001" hidden="1" customHeight="1" x14ac:dyDescent="0.2">
      <c r="A2078" s="26">
        <v>44303</v>
      </c>
      <c r="B2078" s="25" t="s">
        <v>3</v>
      </c>
      <c r="C2078" s="24" t="s">
        <v>2263</v>
      </c>
    </row>
    <row r="2079" spans="1:3" ht="20.100000000000001" hidden="1" customHeight="1" x14ac:dyDescent="0.2">
      <c r="A2079" s="23">
        <v>44303</v>
      </c>
      <c r="B2079" s="22" t="s">
        <v>3</v>
      </c>
      <c r="C2079" s="21" t="s">
        <v>3156</v>
      </c>
    </row>
    <row r="2080" spans="1:3" ht="20.100000000000001" hidden="1" customHeight="1" x14ac:dyDescent="0.2">
      <c r="A2080" s="23">
        <v>44303</v>
      </c>
      <c r="B2080" s="22" t="s">
        <v>3</v>
      </c>
      <c r="C2080" s="21" t="s">
        <v>2672</v>
      </c>
    </row>
    <row r="2081" spans="1:3" ht="20.100000000000001" hidden="1" customHeight="1" x14ac:dyDescent="0.2">
      <c r="A2081" s="23">
        <v>44303</v>
      </c>
      <c r="B2081" s="22" t="s">
        <v>3</v>
      </c>
      <c r="C2081" s="21" t="s">
        <v>984</v>
      </c>
    </row>
    <row r="2082" spans="1:3" ht="20.100000000000001" hidden="1" customHeight="1" x14ac:dyDescent="0.2">
      <c r="A2082" s="23">
        <v>44303</v>
      </c>
      <c r="B2082" s="22" t="s">
        <v>3</v>
      </c>
      <c r="C2082" s="21" t="s">
        <v>1204</v>
      </c>
    </row>
    <row r="2083" spans="1:3" ht="20.100000000000001" hidden="1" customHeight="1" x14ac:dyDescent="0.2">
      <c r="A2083" s="23">
        <v>44303</v>
      </c>
      <c r="B2083" s="22" t="s">
        <v>3</v>
      </c>
      <c r="C2083" s="21" t="s">
        <v>1253</v>
      </c>
    </row>
    <row r="2084" spans="1:3" ht="20.100000000000001" customHeight="1" x14ac:dyDescent="0.2">
      <c r="A2084" s="23">
        <v>44303</v>
      </c>
      <c r="B2084" s="22" t="s">
        <v>3</v>
      </c>
      <c r="C2084" s="21" t="s">
        <v>116</v>
      </c>
    </row>
    <row r="2085" spans="1:3" ht="20.100000000000001" hidden="1" customHeight="1" x14ac:dyDescent="0.2">
      <c r="A2085" s="23">
        <v>44303</v>
      </c>
      <c r="B2085" s="22" t="s">
        <v>3</v>
      </c>
      <c r="C2085" s="21" t="s">
        <v>4512</v>
      </c>
    </row>
    <row r="2086" spans="1:3" ht="20.100000000000001" hidden="1" customHeight="1" x14ac:dyDescent="0.2">
      <c r="A2086" s="23">
        <v>44303</v>
      </c>
      <c r="B2086" s="22" t="s">
        <v>3</v>
      </c>
      <c r="C2086" s="21" t="s">
        <v>1907</v>
      </c>
    </row>
    <row r="2087" spans="1:3" ht="20.100000000000001" hidden="1" customHeight="1" x14ac:dyDescent="0.2">
      <c r="A2087" s="23">
        <v>44303</v>
      </c>
      <c r="B2087" s="22" t="s">
        <v>3</v>
      </c>
      <c r="C2087" s="21" t="s">
        <v>4547</v>
      </c>
    </row>
    <row r="2088" spans="1:3" ht="20.100000000000001" hidden="1" customHeight="1" x14ac:dyDescent="0.2">
      <c r="A2088" s="23">
        <v>44303</v>
      </c>
      <c r="B2088" s="22" t="s">
        <v>3</v>
      </c>
      <c r="C2088" s="21" t="s">
        <v>1391</v>
      </c>
    </row>
    <row r="2089" spans="1:3" ht="20.100000000000001" hidden="1" customHeight="1" x14ac:dyDescent="0.2">
      <c r="A2089" s="23">
        <v>44303</v>
      </c>
      <c r="B2089" s="22" t="s">
        <v>3</v>
      </c>
      <c r="C2089" s="21" t="s">
        <v>1145</v>
      </c>
    </row>
    <row r="2090" spans="1:3" ht="20.100000000000001" hidden="1" customHeight="1" x14ac:dyDescent="0.2">
      <c r="A2090" s="23">
        <v>44303</v>
      </c>
      <c r="B2090" s="22" t="s">
        <v>3</v>
      </c>
      <c r="C2090" s="21" t="s">
        <v>6412</v>
      </c>
    </row>
    <row r="2091" spans="1:3" ht="20.100000000000001" hidden="1" customHeight="1" x14ac:dyDescent="0.2">
      <c r="A2091" s="23">
        <v>44303</v>
      </c>
      <c r="B2091" s="22" t="s">
        <v>3</v>
      </c>
      <c r="C2091" s="21" t="s">
        <v>1081</v>
      </c>
    </row>
    <row r="2092" spans="1:3" ht="20.100000000000001" customHeight="1" x14ac:dyDescent="0.2">
      <c r="A2092" s="23">
        <v>44303</v>
      </c>
      <c r="B2092" s="22" t="s">
        <v>3</v>
      </c>
      <c r="C2092" s="21" t="s">
        <v>116</v>
      </c>
    </row>
    <row r="2093" spans="1:3" ht="20.100000000000001" hidden="1" customHeight="1" x14ac:dyDescent="0.2">
      <c r="A2093" s="23">
        <v>44303</v>
      </c>
      <c r="B2093" s="22" t="s">
        <v>3</v>
      </c>
      <c r="C2093" s="21" t="s">
        <v>4418</v>
      </c>
    </row>
    <row r="2094" spans="1:3" ht="20.100000000000001" hidden="1" customHeight="1" x14ac:dyDescent="0.2">
      <c r="A2094" s="23">
        <v>44303</v>
      </c>
      <c r="B2094" s="22" t="s">
        <v>3</v>
      </c>
      <c r="C2094" s="21" t="s">
        <v>1666</v>
      </c>
    </row>
    <row r="2095" spans="1:3" ht="20.100000000000001" hidden="1" customHeight="1" x14ac:dyDescent="0.2">
      <c r="A2095" s="23">
        <v>44304</v>
      </c>
      <c r="B2095" s="22" t="s">
        <v>3</v>
      </c>
      <c r="C2095" s="21" t="s">
        <v>6411</v>
      </c>
    </row>
    <row r="2096" spans="1:3" ht="20.100000000000001" hidden="1" customHeight="1" x14ac:dyDescent="0.2">
      <c r="A2096" s="23">
        <v>44304</v>
      </c>
      <c r="B2096" s="22" t="s">
        <v>3</v>
      </c>
      <c r="C2096" s="21" t="s">
        <v>1030</v>
      </c>
    </row>
    <row r="2097" spans="1:3" ht="20.100000000000001" hidden="1" customHeight="1" x14ac:dyDescent="0.2">
      <c r="A2097" s="23">
        <v>44304</v>
      </c>
      <c r="B2097" s="22" t="s">
        <v>3</v>
      </c>
      <c r="C2097" s="21" t="s">
        <v>1567</v>
      </c>
    </row>
    <row r="2098" spans="1:3" ht="20.100000000000001" hidden="1" customHeight="1" x14ac:dyDescent="0.2">
      <c r="A2098" s="23">
        <v>44304</v>
      </c>
      <c r="B2098" s="22" t="s">
        <v>3</v>
      </c>
      <c r="C2098" s="21" t="s">
        <v>4128</v>
      </c>
    </row>
    <row r="2099" spans="1:3" ht="20.100000000000001" hidden="1" customHeight="1" x14ac:dyDescent="0.2">
      <c r="A2099" s="23">
        <v>44304</v>
      </c>
      <c r="B2099" s="22" t="s">
        <v>3</v>
      </c>
      <c r="C2099" s="21" t="s">
        <v>1875</v>
      </c>
    </row>
    <row r="2100" spans="1:3" ht="20.100000000000001" hidden="1" customHeight="1" x14ac:dyDescent="0.2">
      <c r="A2100" s="23">
        <v>44304</v>
      </c>
      <c r="B2100" s="22" t="s">
        <v>3</v>
      </c>
      <c r="C2100" s="21" t="s">
        <v>1509</v>
      </c>
    </row>
    <row r="2101" spans="1:3" ht="20.100000000000001" hidden="1" customHeight="1" x14ac:dyDescent="0.2">
      <c r="A2101" s="23">
        <v>44304</v>
      </c>
      <c r="B2101" s="22" t="s">
        <v>3</v>
      </c>
      <c r="C2101" s="21" t="s">
        <v>6410</v>
      </c>
    </row>
    <row r="2102" spans="1:3" ht="20.100000000000001" customHeight="1" x14ac:dyDescent="0.2">
      <c r="A2102" s="23">
        <v>44304</v>
      </c>
      <c r="B2102" s="22" t="s">
        <v>3</v>
      </c>
      <c r="C2102" s="21" t="s">
        <v>116</v>
      </c>
    </row>
    <row r="2103" spans="1:3" ht="20.100000000000001" hidden="1" customHeight="1" x14ac:dyDescent="0.2">
      <c r="A2103" s="26">
        <v>44304</v>
      </c>
      <c r="B2103" s="25" t="s">
        <v>3</v>
      </c>
      <c r="C2103" s="24" t="s">
        <v>1972</v>
      </c>
    </row>
    <row r="2104" spans="1:3" ht="20.100000000000001" hidden="1" customHeight="1" x14ac:dyDescent="0.2">
      <c r="A2104" s="23">
        <v>44304</v>
      </c>
      <c r="B2104" s="22" t="s">
        <v>3</v>
      </c>
      <c r="C2104" s="21" t="s">
        <v>305</v>
      </c>
    </row>
    <row r="2105" spans="1:3" ht="20.100000000000001" hidden="1" customHeight="1" x14ac:dyDescent="0.2">
      <c r="A2105" s="23">
        <v>44304</v>
      </c>
      <c r="B2105" s="22" t="s">
        <v>3</v>
      </c>
      <c r="C2105" s="21" t="s">
        <v>6409</v>
      </c>
    </row>
    <row r="2106" spans="1:3" ht="20.100000000000001" hidden="1" customHeight="1" x14ac:dyDescent="0.2">
      <c r="A2106" s="23">
        <v>44304</v>
      </c>
      <c r="B2106" s="22" t="s">
        <v>3</v>
      </c>
      <c r="C2106" s="21" t="s">
        <v>1252</v>
      </c>
    </row>
    <row r="2107" spans="1:3" ht="20.100000000000001" hidden="1" customHeight="1" x14ac:dyDescent="0.2">
      <c r="A2107" s="23">
        <v>44305</v>
      </c>
      <c r="B2107" s="22" t="s">
        <v>3</v>
      </c>
      <c r="C2107" s="21" t="s">
        <v>182</v>
      </c>
    </row>
    <row r="2108" spans="1:3" ht="20.100000000000001" hidden="1" customHeight="1" x14ac:dyDescent="0.2">
      <c r="A2108" s="23">
        <v>44305</v>
      </c>
      <c r="B2108" s="22" t="s">
        <v>3</v>
      </c>
      <c r="C2108" s="21" t="s">
        <v>3376</v>
      </c>
    </row>
    <row r="2109" spans="1:3" ht="20.100000000000001" customHeight="1" x14ac:dyDescent="0.2">
      <c r="A2109" s="23">
        <v>44305</v>
      </c>
      <c r="B2109" s="22" t="s">
        <v>3</v>
      </c>
      <c r="C2109" s="21" t="s">
        <v>116</v>
      </c>
    </row>
    <row r="2110" spans="1:3" ht="20.100000000000001" customHeight="1" x14ac:dyDescent="0.2">
      <c r="A2110" s="23">
        <v>44305</v>
      </c>
      <c r="B2110" s="22" t="s">
        <v>3</v>
      </c>
      <c r="C2110" s="21" t="s">
        <v>116</v>
      </c>
    </row>
    <row r="2111" spans="1:3" ht="20.100000000000001" hidden="1" customHeight="1" x14ac:dyDescent="0.2">
      <c r="A2111" s="23">
        <v>44305</v>
      </c>
      <c r="B2111" s="22" t="s">
        <v>3</v>
      </c>
      <c r="C2111" s="21" t="s">
        <v>336</v>
      </c>
    </row>
    <row r="2112" spans="1:3" ht="20.100000000000001" customHeight="1" x14ac:dyDescent="0.2">
      <c r="A2112" s="23">
        <v>44305</v>
      </c>
      <c r="B2112" s="22" t="s">
        <v>3</v>
      </c>
      <c r="C2112" s="21" t="s">
        <v>116</v>
      </c>
    </row>
    <row r="2113" spans="1:3" ht="20.100000000000001" hidden="1" customHeight="1" x14ac:dyDescent="0.2">
      <c r="A2113" s="23">
        <v>44305</v>
      </c>
      <c r="B2113" s="22" t="s">
        <v>3</v>
      </c>
      <c r="C2113" s="21" t="s">
        <v>5602</v>
      </c>
    </row>
    <row r="2114" spans="1:3" ht="20.100000000000001" hidden="1" customHeight="1" x14ac:dyDescent="0.2">
      <c r="A2114" s="23">
        <v>44305</v>
      </c>
      <c r="B2114" s="22" t="s">
        <v>3</v>
      </c>
      <c r="C2114" s="21" t="s">
        <v>4155</v>
      </c>
    </row>
    <row r="2115" spans="1:3" ht="20.100000000000001" hidden="1" customHeight="1" x14ac:dyDescent="0.2">
      <c r="A2115" s="23">
        <v>44305</v>
      </c>
      <c r="B2115" s="22" t="s">
        <v>3</v>
      </c>
      <c r="C2115" s="21" t="s">
        <v>3566</v>
      </c>
    </row>
    <row r="2116" spans="1:3" ht="20.100000000000001" hidden="1" customHeight="1" x14ac:dyDescent="0.2">
      <c r="A2116" s="23">
        <v>44305</v>
      </c>
      <c r="B2116" s="22" t="s">
        <v>3</v>
      </c>
      <c r="C2116" s="21" t="s">
        <v>1586</v>
      </c>
    </row>
    <row r="2117" spans="1:3" ht="20.100000000000001" hidden="1" customHeight="1" x14ac:dyDescent="0.2">
      <c r="A2117" s="23">
        <v>44305</v>
      </c>
      <c r="B2117" s="22" t="s">
        <v>3</v>
      </c>
      <c r="C2117" s="21" t="s">
        <v>5304</v>
      </c>
    </row>
    <row r="2118" spans="1:3" ht="20.100000000000001" customHeight="1" x14ac:dyDescent="0.2">
      <c r="A2118" s="23">
        <v>44305</v>
      </c>
      <c r="B2118" s="22" t="s">
        <v>3</v>
      </c>
      <c r="C2118" s="21" t="s">
        <v>116</v>
      </c>
    </row>
    <row r="2119" spans="1:3" ht="20.100000000000001" hidden="1" customHeight="1" x14ac:dyDescent="0.2">
      <c r="A2119" s="23">
        <v>44305</v>
      </c>
      <c r="B2119" s="22" t="s">
        <v>3</v>
      </c>
      <c r="C2119" s="21" t="s">
        <v>1655</v>
      </c>
    </row>
    <row r="2120" spans="1:3" ht="20.100000000000001" customHeight="1" x14ac:dyDescent="0.2">
      <c r="A2120" s="23">
        <v>44305</v>
      </c>
      <c r="B2120" s="22" t="s">
        <v>3</v>
      </c>
      <c r="C2120" s="21" t="s">
        <v>116</v>
      </c>
    </row>
    <row r="2121" spans="1:3" ht="20.100000000000001" hidden="1" customHeight="1" x14ac:dyDescent="0.2">
      <c r="A2121" s="23">
        <v>44305</v>
      </c>
      <c r="B2121" s="22" t="s">
        <v>3</v>
      </c>
      <c r="C2121" s="21" t="s">
        <v>1348</v>
      </c>
    </row>
    <row r="2122" spans="1:3" ht="20.100000000000001" customHeight="1" x14ac:dyDescent="0.2">
      <c r="A2122" s="23">
        <v>44305</v>
      </c>
      <c r="B2122" s="22" t="s">
        <v>3</v>
      </c>
      <c r="C2122" s="21" t="s">
        <v>116</v>
      </c>
    </row>
    <row r="2123" spans="1:3" ht="20.100000000000001" hidden="1" customHeight="1" x14ac:dyDescent="0.2">
      <c r="A2123" s="23">
        <v>44305</v>
      </c>
      <c r="B2123" s="22" t="s">
        <v>3</v>
      </c>
      <c r="C2123" s="21" t="s">
        <v>1129</v>
      </c>
    </row>
    <row r="2124" spans="1:3" ht="20.100000000000001" customHeight="1" x14ac:dyDescent="0.2">
      <c r="A2124" s="23">
        <v>44305</v>
      </c>
      <c r="B2124" s="22" t="s">
        <v>3</v>
      </c>
      <c r="C2124" s="21" t="s">
        <v>116</v>
      </c>
    </row>
    <row r="2125" spans="1:3" ht="20.100000000000001" hidden="1" customHeight="1" x14ac:dyDescent="0.2">
      <c r="A2125" s="23">
        <v>44305</v>
      </c>
      <c r="B2125" s="22" t="s">
        <v>3</v>
      </c>
      <c r="C2125" s="21" t="s">
        <v>2598</v>
      </c>
    </row>
    <row r="2126" spans="1:3" ht="20.100000000000001" customHeight="1" x14ac:dyDescent="0.2">
      <c r="A2126" s="23">
        <v>44305</v>
      </c>
      <c r="B2126" s="22" t="s">
        <v>3</v>
      </c>
      <c r="C2126" s="21" t="s">
        <v>116</v>
      </c>
    </row>
    <row r="2127" spans="1:3" ht="20.100000000000001" hidden="1" customHeight="1" x14ac:dyDescent="0.2">
      <c r="A2127" s="23">
        <v>44305</v>
      </c>
      <c r="B2127" s="22" t="s">
        <v>3</v>
      </c>
      <c r="C2127" s="21" t="s">
        <v>1348</v>
      </c>
    </row>
    <row r="2128" spans="1:3" ht="20.100000000000001" customHeight="1" x14ac:dyDescent="0.2">
      <c r="A2128" s="26">
        <v>44305</v>
      </c>
      <c r="B2128" s="25" t="s">
        <v>3</v>
      </c>
      <c r="C2128" s="24" t="s">
        <v>116</v>
      </c>
    </row>
    <row r="2129" spans="1:3" ht="20.100000000000001" hidden="1" customHeight="1" x14ac:dyDescent="0.2">
      <c r="A2129" s="23">
        <v>44305</v>
      </c>
      <c r="B2129" s="22" t="s">
        <v>3</v>
      </c>
      <c r="C2129" s="21" t="s">
        <v>2771</v>
      </c>
    </row>
    <row r="2130" spans="1:3" ht="20.100000000000001" hidden="1" customHeight="1" x14ac:dyDescent="0.2">
      <c r="A2130" s="23">
        <v>44305</v>
      </c>
      <c r="B2130" s="22" t="s">
        <v>3</v>
      </c>
      <c r="C2130" s="21" t="s">
        <v>1386</v>
      </c>
    </row>
    <row r="2131" spans="1:3" ht="20.100000000000001" customHeight="1" x14ac:dyDescent="0.2">
      <c r="A2131" s="23">
        <v>44305</v>
      </c>
      <c r="B2131" s="22" t="s">
        <v>3</v>
      </c>
      <c r="C2131" s="21" t="s">
        <v>116</v>
      </c>
    </row>
    <row r="2132" spans="1:3" ht="20.100000000000001" hidden="1" customHeight="1" x14ac:dyDescent="0.2">
      <c r="A2132" s="23">
        <v>44305</v>
      </c>
      <c r="B2132" s="22" t="s">
        <v>3</v>
      </c>
      <c r="C2132" s="21" t="s">
        <v>3445</v>
      </c>
    </row>
    <row r="2133" spans="1:3" ht="20.100000000000001" hidden="1" customHeight="1" x14ac:dyDescent="0.2">
      <c r="A2133" s="23">
        <v>44305</v>
      </c>
      <c r="B2133" s="22" t="s">
        <v>3</v>
      </c>
      <c r="C2133" s="21" t="s">
        <v>6408</v>
      </c>
    </row>
    <row r="2134" spans="1:3" ht="20.100000000000001" customHeight="1" x14ac:dyDescent="0.2">
      <c r="A2134" s="23">
        <v>44305</v>
      </c>
      <c r="B2134" s="22" t="s">
        <v>3</v>
      </c>
      <c r="C2134" s="21" t="s">
        <v>116</v>
      </c>
    </row>
    <row r="2135" spans="1:3" ht="20.100000000000001" customHeight="1" x14ac:dyDescent="0.2">
      <c r="A2135" s="23">
        <v>44305</v>
      </c>
      <c r="B2135" s="22" t="s">
        <v>3</v>
      </c>
      <c r="C2135" s="21" t="s">
        <v>116</v>
      </c>
    </row>
    <row r="2136" spans="1:3" ht="20.100000000000001" hidden="1" customHeight="1" x14ac:dyDescent="0.2">
      <c r="A2136" s="23">
        <v>44305</v>
      </c>
      <c r="B2136" s="22" t="s">
        <v>3</v>
      </c>
      <c r="C2136" s="21" t="s">
        <v>1693</v>
      </c>
    </row>
    <row r="2137" spans="1:3" ht="20.100000000000001" hidden="1" customHeight="1" x14ac:dyDescent="0.2">
      <c r="A2137" s="23">
        <v>44305</v>
      </c>
      <c r="B2137" s="22" t="s">
        <v>3</v>
      </c>
      <c r="C2137" s="21" t="s">
        <v>6407</v>
      </c>
    </row>
    <row r="2138" spans="1:3" ht="20.100000000000001" hidden="1" customHeight="1" x14ac:dyDescent="0.2">
      <c r="A2138" s="23">
        <v>44305</v>
      </c>
      <c r="B2138" s="22" t="s">
        <v>3</v>
      </c>
      <c r="C2138" s="21" t="s">
        <v>276</v>
      </c>
    </row>
    <row r="2139" spans="1:3" ht="20.100000000000001" hidden="1" customHeight="1" x14ac:dyDescent="0.2">
      <c r="A2139" s="23">
        <v>44305</v>
      </c>
      <c r="B2139" s="22" t="s">
        <v>3</v>
      </c>
      <c r="C2139" s="21" t="s">
        <v>182</v>
      </c>
    </row>
    <row r="2140" spans="1:3" ht="20.100000000000001" hidden="1" customHeight="1" x14ac:dyDescent="0.2">
      <c r="A2140" s="23">
        <v>44305</v>
      </c>
      <c r="B2140" s="22" t="s">
        <v>3</v>
      </c>
      <c r="C2140" s="21" t="s">
        <v>6406</v>
      </c>
    </row>
    <row r="2141" spans="1:3" ht="20.100000000000001" hidden="1" customHeight="1" x14ac:dyDescent="0.2">
      <c r="A2141" s="23">
        <v>44305</v>
      </c>
      <c r="B2141" s="22" t="s">
        <v>3</v>
      </c>
      <c r="C2141" s="21" t="s">
        <v>916</v>
      </c>
    </row>
    <row r="2142" spans="1:3" ht="20.100000000000001" customHeight="1" x14ac:dyDescent="0.2">
      <c r="A2142" s="23">
        <v>44305</v>
      </c>
      <c r="B2142" s="22" t="s">
        <v>3</v>
      </c>
      <c r="C2142" s="21" t="s">
        <v>116</v>
      </c>
    </row>
    <row r="2143" spans="1:3" ht="20.100000000000001" hidden="1" customHeight="1" x14ac:dyDescent="0.2">
      <c r="A2143" s="23">
        <v>44305</v>
      </c>
      <c r="B2143" s="22" t="s">
        <v>3</v>
      </c>
      <c r="C2143" s="21" t="s">
        <v>180</v>
      </c>
    </row>
    <row r="2144" spans="1:3" ht="20.100000000000001" customHeight="1" x14ac:dyDescent="0.2">
      <c r="A2144" s="23">
        <v>44305</v>
      </c>
      <c r="B2144" s="22" t="s">
        <v>3</v>
      </c>
      <c r="C2144" s="21" t="s">
        <v>116</v>
      </c>
    </row>
    <row r="2145" spans="1:3" ht="20.100000000000001" customHeight="1" x14ac:dyDescent="0.2">
      <c r="A2145" s="23">
        <v>44305</v>
      </c>
      <c r="B2145" s="22" t="s">
        <v>3</v>
      </c>
      <c r="C2145" s="21" t="s">
        <v>116</v>
      </c>
    </row>
    <row r="2146" spans="1:3" ht="20.100000000000001" customHeight="1" x14ac:dyDescent="0.2">
      <c r="A2146" s="23">
        <v>44305</v>
      </c>
      <c r="B2146" s="22" t="s">
        <v>3</v>
      </c>
      <c r="C2146" s="21" t="s">
        <v>116</v>
      </c>
    </row>
    <row r="2147" spans="1:3" ht="20.100000000000001" customHeight="1" x14ac:dyDescent="0.2">
      <c r="A2147" s="23">
        <v>44305</v>
      </c>
      <c r="B2147" s="22" t="s">
        <v>3</v>
      </c>
      <c r="C2147" s="21" t="s">
        <v>116</v>
      </c>
    </row>
    <row r="2148" spans="1:3" ht="20.100000000000001" customHeight="1" x14ac:dyDescent="0.2">
      <c r="A2148" s="23">
        <v>44305</v>
      </c>
      <c r="B2148" s="22" t="s">
        <v>3</v>
      </c>
      <c r="C2148" s="21" t="s">
        <v>116</v>
      </c>
    </row>
    <row r="2149" spans="1:3" ht="20.100000000000001" hidden="1" customHeight="1" x14ac:dyDescent="0.2">
      <c r="A2149" s="23">
        <v>44305</v>
      </c>
      <c r="B2149" s="22" t="s">
        <v>3</v>
      </c>
      <c r="C2149" s="21" t="s">
        <v>877</v>
      </c>
    </row>
    <row r="2150" spans="1:3" ht="20.100000000000001" hidden="1" customHeight="1" x14ac:dyDescent="0.2">
      <c r="A2150" s="23">
        <v>44305</v>
      </c>
      <c r="B2150" s="22" t="s">
        <v>3</v>
      </c>
      <c r="C2150" s="21" t="s">
        <v>186</v>
      </c>
    </row>
    <row r="2151" spans="1:3" ht="20.100000000000001" hidden="1" customHeight="1" x14ac:dyDescent="0.2">
      <c r="A2151" s="23">
        <v>44305</v>
      </c>
      <c r="B2151" s="22" t="s">
        <v>3</v>
      </c>
      <c r="C2151" s="21" t="s">
        <v>1204</v>
      </c>
    </row>
    <row r="2152" spans="1:3" ht="20.100000000000001" customHeight="1" x14ac:dyDescent="0.2">
      <c r="A2152" s="23">
        <v>44305</v>
      </c>
      <c r="B2152" s="22" t="s">
        <v>3</v>
      </c>
      <c r="C2152" s="21" t="s">
        <v>116</v>
      </c>
    </row>
    <row r="2153" spans="1:3" ht="20.100000000000001" customHeight="1" x14ac:dyDescent="0.2">
      <c r="A2153" s="26">
        <v>44305</v>
      </c>
      <c r="B2153" s="25" t="s">
        <v>3</v>
      </c>
      <c r="C2153" s="24" t="s">
        <v>116</v>
      </c>
    </row>
    <row r="2154" spans="1:3" ht="20.100000000000001" hidden="1" customHeight="1" x14ac:dyDescent="0.2">
      <c r="A2154" s="23">
        <v>44305</v>
      </c>
      <c r="B2154" s="22" t="s">
        <v>3</v>
      </c>
      <c r="C2154" s="21" t="s">
        <v>181</v>
      </c>
    </row>
    <row r="2155" spans="1:3" ht="20.100000000000001" customHeight="1" x14ac:dyDescent="0.2">
      <c r="A2155" s="23">
        <v>44305</v>
      </c>
      <c r="B2155" s="22" t="s">
        <v>3</v>
      </c>
      <c r="C2155" s="21" t="s">
        <v>116</v>
      </c>
    </row>
    <row r="2156" spans="1:3" ht="20.100000000000001" customHeight="1" x14ac:dyDescent="0.2">
      <c r="A2156" s="23">
        <v>44305</v>
      </c>
      <c r="B2156" s="22" t="s">
        <v>3</v>
      </c>
      <c r="C2156" s="21" t="s">
        <v>116</v>
      </c>
    </row>
    <row r="2157" spans="1:3" ht="20.100000000000001" customHeight="1" x14ac:dyDescent="0.2">
      <c r="A2157" s="23">
        <v>44305</v>
      </c>
      <c r="B2157" s="22" t="s">
        <v>3</v>
      </c>
      <c r="C2157" s="21" t="s">
        <v>116</v>
      </c>
    </row>
    <row r="2158" spans="1:3" ht="20.100000000000001" hidden="1" customHeight="1" x14ac:dyDescent="0.2">
      <c r="A2158" s="23">
        <v>44305</v>
      </c>
      <c r="B2158" s="22" t="s">
        <v>3</v>
      </c>
      <c r="C2158" s="21" t="s">
        <v>3340</v>
      </c>
    </row>
    <row r="2159" spans="1:3" ht="20.100000000000001" customHeight="1" x14ac:dyDescent="0.2">
      <c r="A2159" s="23">
        <v>44305</v>
      </c>
      <c r="B2159" s="22" t="s">
        <v>3</v>
      </c>
      <c r="C2159" s="21" t="s">
        <v>116</v>
      </c>
    </row>
    <row r="2160" spans="1:3" ht="20.100000000000001" hidden="1" customHeight="1" x14ac:dyDescent="0.2">
      <c r="A2160" s="23">
        <v>44305</v>
      </c>
      <c r="B2160" s="22" t="s">
        <v>3</v>
      </c>
      <c r="C2160" s="21" t="s">
        <v>4077</v>
      </c>
    </row>
    <row r="2161" spans="1:3" ht="20.100000000000001" customHeight="1" x14ac:dyDescent="0.2">
      <c r="A2161" s="26">
        <v>44305</v>
      </c>
      <c r="B2161" s="25" t="s">
        <v>3</v>
      </c>
      <c r="C2161" s="24" t="s">
        <v>116</v>
      </c>
    </row>
    <row r="2162" spans="1:3" ht="20.100000000000001" hidden="1" customHeight="1" x14ac:dyDescent="0.2">
      <c r="A2162" s="23">
        <v>44305</v>
      </c>
      <c r="B2162" s="22" t="s">
        <v>3</v>
      </c>
      <c r="C2162" s="21" t="s">
        <v>6405</v>
      </c>
    </row>
    <row r="2163" spans="1:3" ht="20.100000000000001" hidden="1" customHeight="1" x14ac:dyDescent="0.2">
      <c r="A2163" s="23">
        <v>44305</v>
      </c>
      <c r="B2163" s="22" t="s">
        <v>3</v>
      </c>
      <c r="C2163" s="21" t="s">
        <v>6404</v>
      </c>
    </row>
    <row r="2164" spans="1:3" ht="20.100000000000001" hidden="1" customHeight="1" x14ac:dyDescent="0.2">
      <c r="A2164" s="23">
        <v>44305</v>
      </c>
      <c r="B2164" s="22" t="s">
        <v>3</v>
      </c>
      <c r="C2164" s="21" t="s">
        <v>6403</v>
      </c>
    </row>
    <row r="2165" spans="1:3" ht="20.100000000000001" hidden="1" customHeight="1" x14ac:dyDescent="0.2">
      <c r="A2165" s="23">
        <v>44305</v>
      </c>
      <c r="B2165" s="22" t="s">
        <v>3</v>
      </c>
      <c r="C2165" s="21" t="s">
        <v>1536</v>
      </c>
    </row>
    <row r="2166" spans="1:3" ht="20.100000000000001" customHeight="1" x14ac:dyDescent="0.2">
      <c r="A2166" s="23">
        <v>44305</v>
      </c>
      <c r="B2166" s="22" t="s">
        <v>3</v>
      </c>
      <c r="C2166" s="21" t="s">
        <v>116</v>
      </c>
    </row>
    <row r="2167" spans="1:3" ht="20.100000000000001" hidden="1" customHeight="1" x14ac:dyDescent="0.2">
      <c r="A2167" s="23">
        <v>44305</v>
      </c>
      <c r="B2167" s="22" t="s">
        <v>3</v>
      </c>
      <c r="C2167" s="21" t="s">
        <v>1356</v>
      </c>
    </row>
    <row r="2168" spans="1:3" ht="20.100000000000001" hidden="1" customHeight="1" x14ac:dyDescent="0.2">
      <c r="A2168" s="23">
        <v>44305</v>
      </c>
      <c r="B2168" s="22" t="s">
        <v>3</v>
      </c>
      <c r="C2168" s="21" t="s">
        <v>6402</v>
      </c>
    </row>
    <row r="2169" spans="1:3" ht="20.100000000000001" hidden="1" customHeight="1" x14ac:dyDescent="0.2">
      <c r="A2169" s="23">
        <v>44305</v>
      </c>
      <c r="B2169" s="22" t="s">
        <v>3</v>
      </c>
      <c r="C2169" s="21" t="s">
        <v>6401</v>
      </c>
    </row>
    <row r="2170" spans="1:3" ht="20.100000000000001" hidden="1" customHeight="1" x14ac:dyDescent="0.2">
      <c r="A2170" s="23">
        <v>44305</v>
      </c>
      <c r="B2170" s="22" t="s">
        <v>3</v>
      </c>
      <c r="C2170" s="21" t="s">
        <v>841</v>
      </c>
    </row>
    <row r="2171" spans="1:3" ht="20.100000000000001" hidden="1" customHeight="1" x14ac:dyDescent="0.2">
      <c r="A2171" s="23">
        <v>44305</v>
      </c>
      <c r="B2171" s="22" t="s">
        <v>3</v>
      </c>
      <c r="C2171" s="21" t="s">
        <v>3009</v>
      </c>
    </row>
    <row r="2172" spans="1:3" ht="20.100000000000001" customHeight="1" x14ac:dyDescent="0.2">
      <c r="A2172" s="23">
        <v>44305</v>
      </c>
      <c r="B2172" s="22" t="s">
        <v>3</v>
      </c>
      <c r="C2172" s="21" t="s">
        <v>116</v>
      </c>
    </row>
    <row r="2173" spans="1:3" ht="20.100000000000001" customHeight="1" x14ac:dyDescent="0.2">
      <c r="A2173" s="23">
        <v>44305</v>
      </c>
      <c r="B2173" s="22" t="s">
        <v>3</v>
      </c>
      <c r="C2173" s="21" t="s">
        <v>116</v>
      </c>
    </row>
    <row r="2174" spans="1:3" ht="20.100000000000001" hidden="1" customHeight="1" x14ac:dyDescent="0.2">
      <c r="A2174" s="23">
        <v>44305</v>
      </c>
      <c r="B2174" s="22" t="s">
        <v>3</v>
      </c>
      <c r="C2174" s="21" t="s">
        <v>1076</v>
      </c>
    </row>
    <row r="2175" spans="1:3" ht="20.100000000000001" hidden="1" customHeight="1" x14ac:dyDescent="0.2">
      <c r="A2175" s="23">
        <v>44305</v>
      </c>
      <c r="B2175" s="22" t="s">
        <v>3</v>
      </c>
      <c r="C2175" s="21" t="s">
        <v>2891</v>
      </c>
    </row>
    <row r="2176" spans="1:3" ht="20.100000000000001" hidden="1" customHeight="1" x14ac:dyDescent="0.2">
      <c r="A2176" s="23">
        <v>44305</v>
      </c>
      <c r="B2176" s="22" t="s">
        <v>3</v>
      </c>
      <c r="C2176" s="21" t="s">
        <v>583</v>
      </c>
    </row>
    <row r="2177" spans="1:3" ht="20.100000000000001" hidden="1" customHeight="1" x14ac:dyDescent="0.2">
      <c r="A2177" s="23">
        <v>44305</v>
      </c>
      <c r="B2177" s="22" t="s">
        <v>3</v>
      </c>
      <c r="C2177" s="21" t="s">
        <v>6400</v>
      </c>
    </row>
    <row r="2178" spans="1:3" ht="20.100000000000001" hidden="1" customHeight="1" x14ac:dyDescent="0.2">
      <c r="A2178" s="26">
        <v>44305</v>
      </c>
      <c r="B2178" s="25" t="s">
        <v>3</v>
      </c>
      <c r="C2178" s="24" t="s">
        <v>2330</v>
      </c>
    </row>
    <row r="2179" spans="1:3" ht="20.100000000000001" hidden="1" customHeight="1" x14ac:dyDescent="0.2">
      <c r="A2179" s="23">
        <v>44305</v>
      </c>
      <c r="B2179" s="22" t="s">
        <v>3</v>
      </c>
      <c r="C2179" s="21" t="s">
        <v>1386</v>
      </c>
    </row>
    <row r="2180" spans="1:3" ht="20.100000000000001" customHeight="1" x14ac:dyDescent="0.2">
      <c r="A2180" s="23">
        <v>44305</v>
      </c>
      <c r="B2180" s="22" t="s">
        <v>3</v>
      </c>
      <c r="C2180" s="21" t="s">
        <v>116</v>
      </c>
    </row>
    <row r="2181" spans="1:3" ht="20.100000000000001" hidden="1" customHeight="1" x14ac:dyDescent="0.2">
      <c r="A2181" s="23">
        <v>44305</v>
      </c>
      <c r="B2181" s="22" t="s">
        <v>3</v>
      </c>
      <c r="C2181" s="21" t="s">
        <v>1809</v>
      </c>
    </row>
    <row r="2182" spans="1:3" ht="20.100000000000001" hidden="1" customHeight="1" x14ac:dyDescent="0.2">
      <c r="A2182" s="23">
        <v>44305</v>
      </c>
      <c r="B2182" s="22" t="s">
        <v>3</v>
      </c>
      <c r="C2182" s="21" t="s">
        <v>6399</v>
      </c>
    </row>
    <row r="2183" spans="1:3" ht="20.100000000000001" hidden="1" customHeight="1" x14ac:dyDescent="0.2">
      <c r="A2183" s="23">
        <v>44305</v>
      </c>
      <c r="B2183" s="22" t="s">
        <v>3</v>
      </c>
      <c r="C2183" s="21" t="s">
        <v>1241</v>
      </c>
    </row>
    <row r="2184" spans="1:3" ht="20.100000000000001" customHeight="1" x14ac:dyDescent="0.2">
      <c r="A2184" s="23">
        <v>44305</v>
      </c>
      <c r="B2184" s="22" t="s">
        <v>3</v>
      </c>
      <c r="C2184" s="21" t="s">
        <v>116</v>
      </c>
    </row>
    <row r="2185" spans="1:3" ht="20.100000000000001" hidden="1" customHeight="1" x14ac:dyDescent="0.2">
      <c r="A2185" s="23">
        <v>44305</v>
      </c>
      <c r="B2185" s="22" t="s">
        <v>3</v>
      </c>
      <c r="C2185" s="21" t="s">
        <v>344</v>
      </c>
    </row>
    <row r="2186" spans="1:3" ht="20.100000000000001" hidden="1" customHeight="1" x14ac:dyDescent="0.2">
      <c r="A2186" s="23">
        <v>44305</v>
      </c>
      <c r="B2186" s="22" t="s">
        <v>3</v>
      </c>
      <c r="C2186" s="21" t="s">
        <v>1352</v>
      </c>
    </row>
    <row r="2187" spans="1:3" ht="20.100000000000001" customHeight="1" x14ac:dyDescent="0.2">
      <c r="A2187" s="23">
        <v>44305</v>
      </c>
      <c r="B2187" s="22" t="s">
        <v>3</v>
      </c>
      <c r="C2187" s="21" t="s">
        <v>116</v>
      </c>
    </row>
    <row r="2188" spans="1:3" ht="20.100000000000001" customHeight="1" x14ac:dyDescent="0.2">
      <c r="A2188" s="23">
        <v>44305</v>
      </c>
      <c r="B2188" s="22" t="s">
        <v>3</v>
      </c>
      <c r="C2188" s="21" t="s">
        <v>116</v>
      </c>
    </row>
    <row r="2189" spans="1:3" ht="20.100000000000001" customHeight="1" x14ac:dyDescent="0.2">
      <c r="A2189" s="23">
        <v>44305</v>
      </c>
      <c r="B2189" s="22" t="s">
        <v>3</v>
      </c>
      <c r="C2189" s="21" t="s">
        <v>116</v>
      </c>
    </row>
    <row r="2190" spans="1:3" ht="20.100000000000001" hidden="1" customHeight="1" x14ac:dyDescent="0.2">
      <c r="A2190" s="23">
        <v>44305</v>
      </c>
      <c r="B2190" s="22" t="s">
        <v>3</v>
      </c>
      <c r="C2190" s="21" t="s">
        <v>1359</v>
      </c>
    </row>
    <row r="2191" spans="1:3" ht="20.100000000000001" hidden="1" customHeight="1" x14ac:dyDescent="0.2">
      <c r="A2191" s="23">
        <v>44305</v>
      </c>
      <c r="B2191" s="22" t="s">
        <v>3</v>
      </c>
      <c r="C2191" s="21" t="s">
        <v>1045</v>
      </c>
    </row>
    <row r="2192" spans="1:3" ht="20.100000000000001" hidden="1" customHeight="1" x14ac:dyDescent="0.2">
      <c r="A2192" s="23">
        <v>44305</v>
      </c>
      <c r="B2192" s="22" t="s">
        <v>3</v>
      </c>
      <c r="C2192" s="21" t="s">
        <v>5304</v>
      </c>
    </row>
    <row r="2193" spans="1:3" ht="20.100000000000001" hidden="1" customHeight="1" x14ac:dyDescent="0.2">
      <c r="A2193" s="23">
        <v>44305</v>
      </c>
      <c r="B2193" s="22" t="s">
        <v>3</v>
      </c>
      <c r="C2193" s="21" t="s">
        <v>5315</v>
      </c>
    </row>
    <row r="2194" spans="1:3" ht="20.100000000000001" hidden="1" customHeight="1" x14ac:dyDescent="0.2">
      <c r="A2194" s="23">
        <v>44305</v>
      </c>
      <c r="B2194" s="22" t="s">
        <v>3</v>
      </c>
      <c r="C2194" s="21" t="s">
        <v>1716</v>
      </c>
    </row>
    <row r="2195" spans="1:3" ht="20.100000000000001" hidden="1" customHeight="1" x14ac:dyDescent="0.2">
      <c r="A2195" s="23">
        <v>44305</v>
      </c>
      <c r="B2195" s="22" t="s">
        <v>3</v>
      </c>
      <c r="C2195" s="21" t="s">
        <v>1485</v>
      </c>
    </row>
    <row r="2196" spans="1:3" ht="20.100000000000001" hidden="1" customHeight="1" x14ac:dyDescent="0.2">
      <c r="A2196" s="23">
        <v>44305</v>
      </c>
      <c r="B2196" s="22" t="s">
        <v>3</v>
      </c>
      <c r="C2196" s="21" t="s">
        <v>6398</v>
      </c>
    </row>
    <row r="2197" spans="1:3" ht="20.100000000000001" hidden="1" customHeight="1" x14ac:dyDescent="0.2">
      <c r="A2197" s="23">
        <v>44305</v>
      </c>
      <c r="B2197" s="22" t="s">
        <v>3</v>
      </c>
      <c r="C2197" s="21" t="s">
        <v>6397</v>
      </c>
    </row>
    <row r="2198" spans="1:3" ht="20.100000000000001" hidden="1" customHeight="1" x14ac:dyDescent="0.2">
      <c r="A2198" s="23">
        <v>44305</v>
      </c>
      <c r="B2198" s="22" t="s">
        <v>3</v>
      </c>
      <c r="C2198" s="21" t="s">
        <v>1529</v>
      </c>
    </row>
    <row r="2199" spans="1:3" ht="20.100000000000001" hidden="1" customHeight="1" x14ac:dyDescent="0.2">
      <c r="A2199" s="23">
        <v>44305</v>
      </c>
      <c r="B2199" s="22" t="s">
        <v>3</v>
      </c>
      <c r="C2199" s="21" t="s">
        <v>1372</v>
      </c>
    </row>
    <row r="2200" spans="1:3" ht="20.100000000000001" hidden="1" customHeight="1" x14ac:dyDescent="0.2">
      <c r="A2200" s="23">
        <v>44305</v>
      </c>
      <c r="B2200" s="22" t="s">
        <v>3</v>
      </c>
      <c r="C2200" s="21" t="s">
        <v>2069</v>
      </c>
    </row>
    <row r="2201" spans="1:3" ht="20.100000000000001" hidden="1" customHeight="1" x14ac:dyDescent="0.2">
      <c r="A2201" s="23">
        <v>44305</v>
      </c>
      <c r="B2201" s="22" t="s">
        <v>3</v>
      </c>
      <c r="C2201" s="21" t="s">
        <v>6396</v>
      </c>
    </row>
    <row r="2202" spans="1:3" ht="20.100000000000001" hidden="1" customHeight="1" x14ac:dyDescent="0.2">
      <c r="A2202" s="23">
        <v>44305</v>
      </c>
      <c r="B2202" s="22" t="s">
        <v>3</v>
      </c>
      <c r="C2202" s="21" t="s">
        <v>1857</v>
      </c>
    </row>
    <row r="2203" spans="1:3" ht="20.100000000000001" hidden="1" customHeight="1" x14ac:dyDescent="0.2">
      <c r="A2203" s="26">
        <v>44305</v>
      </c>
      <c r="B2203" s="25" t="s">
        <v>3</v>
      </c>
      <c r="C2203" s="24" t="s">
        <v>1442</v>
      </c>
    </row>
    <row r="2204" spans="1:3" ht="20.100000000000001" hidden="1" customHeight="1" x14ac:dyDescent="0.2">
      <c r="A2204" s="23">
        <v>44305</v>
      </c>
      <c r="B2204" s="22" t="s">
        <v>3</v>
      </c>
      <c r="C2204" s="21" t="s">
        <v>1641</v>
      </c>
    </row>
    <row r="2205" spans="1:3" ht="20.100000000000001" hidden="1" customHeight="1" x14ac:dyDescent="0.2">
      <c r="A2205" s="23">
        <v>44305</v>
      </c>
      <c r="B2205" s="22" t="s">
        <v>3</v>
      </c>
      <c r="C2205" s="21" t="s">
        <v>6395</v>
      </c>
    </row>
    <row r="2206" spans="1:3" ht="20.100000000000001" customHeight="1" x14ac:dyDescent="0.2">
      <c r="A2206" s="23">
        <v>44305</v>
      </c>
      <c r="B2206" s="22" t="s">
        <v>3</v>
      </c>
      <c r="C2206" s="21" t="s">
        <v>116</v>
      </c>
    </row>
    <row r="2207" spans="1:3" ht="20.100000000000001" customHeight="1" x14ac:dyDescent="0.2">
      <c r="A2207" s="23">
        <v>44305</v>
      </c>
      <c r="B2207" s="22" t="s">
        <v>3</v>
      </c>
      <c r="C2207" s="21" t="s">
        <v>116</v>
      </c>
    </row>
    <row r="2208" spans="1:3" ht="20.100000000000001" customHeight="1" x14ac:dyDescent="0.2">
      <c r="A2208" s="23">
        <v>44305</v>
      </c>
      <c r="B2208" s="22" t="s">
        <v>3</v>
      </c>
      <c r="C2208" s="21" t="s">
        <v>116</v>
      </c>
    </row>
    <row r="2209" spans="1:3" ht="20.100000000000001" hidden="1" customHeight="1" x14ac:dyDescent="0.2">
      <c r="A2209" s="23">
        <v>44305</v>
      </c>
      <c r="B2209" s="22" t="s">
        <v>3</v>
      </c>
      <c r="C2209" s="21" t="s">
        <v>1180</v>
      </c>
    </row>
    <row r="2210" spans="1:3" ht="20.100000000000001" hidden="1" customHeight="1" x14ac:dyDescent="0.2">
      <c r="A2210" s="23">
        <v>44305</v>
      </c>
      <c r="B2210" s="22" t="s">
        <v>3</v>
      </c>
      <c r="C2210" s="21" t="s">
        <v>304</v>
      </c>
    </row>
    <row r="2211" spans="1:3" ht="20.100000000000001" hidden="1" customHeight="1" x14ac:dyDescent="0.2">
      <c r="A2211" s="23">
        <v>44305</v>
      </c>
      <c r="B2211" s="22" t="s">
        <v>3</v>
      </c>
      <c r="C2211" s="21" t="s">
        <v>2368</v>
      </c>
    </row>
    <row r="2212" spans="1:3" ht="20.100000000000001" customHeight="1" x14ac:dyDescent="0.2">
      <c r="A2212" s="23">
        <v>44305</v>
      </c>
      <c r="B2212" s="22" t="s">
        <v>3</v>
      </c>
      <c r="C2212" s="21" t="s">
        <v>116</v>
      </c>
    </row>
    <row r="2213" spans="1:3" ht="20.100000000000001" hidden="1" customHeight="1" x14ac:dyDescent="0.2">
      <c r="A2213" s="23">
        <v>44305</v>
      </c>
      <c r="B2213" s="22" t="s">
        <v>3</v>
      </c>
      <c r="C2213" s="21" t="s">
        <v>6394</v>
      </c>
    </row>
    <row r="2214" spans="1:3" ht="20.100000000000001" hidden="1" customHeight="1" x14ac:dyDescent="0.2">
      <c r="A2214" s="23">
        <v>44305</v>
      </c>
      <c r="B2214" s="22" t="s">
        <v>3</v>
      </c>
      <c r="C2214" s="21" t="s">
        <v>1331</v>
      </c>
    </row>
    <row r="2215" spans="1:3" ht="20.100000000000001" hidden="1" customHeight="1" x14ac:dyDescent="0.2">
      <c r="A2215" s="23">
        <v>44305</v>
      </c>
      <c r="B2215" s="22" t="s">
        <v>3</v>
      </c>
      <c r="C2215" s="21" t="s">
        <v>5408</v>
      </c>
    </row>
    <row r="2216" spans="1:3" ht="20.100000000000001" hidden="1" customHeight="1" x14ac:dyDescent="0.2">
      <c r="A2216" s="23">
        <v>44305</v>
      </c>
      <c r="B2216" s="22" t="s">
        <v>3</v>
      </c>
      <c r="C2216" s="21" t="s">
        <v>1572</v>
      </c>
    </row>
    <row r="2217" spans="1:3" ht="20.100000000000001" hidden="1" customHeight="1" x14ac:dyDescent="0.2">
      <c r="A2217" s="23">
        <v>44305</v>
      </c>
      <c r="B2217" s="22" t="s">
        <v>3</v>
      </c>
      <c r="C2217" s="21" t="s">
        <v>1284</v>
      </c>
    </row>
    <row r="2218" spans="1:3" ht="20.100000000000001" hidden="1" customHeight="1" x14ac:dyDescent="0.2">
      <c r="A2218" s="23">
        <v>44305</v>
      </c>
      <c r="B2218" s="22" t="s">
        <v>3</v>
      </c>
      <c r="C2218" s="21" t="s">
        <v>1997</v>
      </c>
    </row>
    <row r="2219" spans="1:3" ht="20.100000000000001" hidden="1" customHeight="1" x14ac:dyDescent="0.2">
      <c r="A2219" s="23">
        <v>44305</v>
      </c>
      <c r="B2219" s="22" t="s">
        <v>3</v>
      </c>
      <c r="C2219" s="21" t="s">
        <v>6393</v>
      </c>
    </row>
    <row r="2220" spans="1:3" ht="20.100000000000001" hidden="1" customHeight="1" x14ac:dyDescent="0.2">
      <c r="A2220" s="23">
        <v>44305</v>
      </c>
      <c r="B2220" s="22" t="s">
        <v>3</v>
      </c>
      <c r="C2220" s="21" t="s">
        <v>2476</v>
      </c>
    </row>
    <row r="2221" spans="1:3" ht="20.100000000000001" hidden="1" customHeight="1" x14ac:dyDescent="0.2">
      <c r="A2221" s="23">
        <v>44305</v>
      </c>
      <c r="B2221" s="22" t="s">
        <v>3</v>
      </c>
      <c r="C2221" s="21" t="s">
        <v>6392</v>
      </c>
    </row>
    <row r="2222" spans="1:3" ht="20.100000000000001" hidden="1" customHeight="1" x14ac:dyDescent="0.2">
      <c r="A2222" s="23">
        <v>44305</v>
      </c>
      <c r="B2222" s="22" t="s">
        <v>3</v>
      </c>
      <c r="C2222" s="21" t="s">
        <v>4248</v>
      </c>
    </row>
    <row r="2223" spans="1:3" ht="20.100000000000001" hidden="1" customHeight="1" x14ac:dyDescent="0.2">
      <c r="A2223" s="23">
        <v>44305</v>
      </c>
      <c r="B2223" s="22" t="s">
        <v>3</v>
      </c>
      <c r="C2223" s="21" t="s">
        <v>1283</v>
      </c>
    </row>
    <row r="2224" spans="1:3" ht="20.100000000000001" hidden="1" customHeight="1" x14ac:dyDescent="0.2">
      <c r="A2224" s="23">
        <v>44305</v>
      </c>
      <c r="B2224" s="22" t="s">
        <v>3</v>
      </c>
      <c r="C2224" s="21" t="s">
        <v>1388</v>
      </c>
    </row>
    <row r="2225" spans="1:3" ht="20.100000000000001" hidden="1" customHeight="1" x14ac:dyDescent="0.2">
      <c r="A2225" s="23">
        <v>44305</v>
      </c>
      <c r="B2225" s="22" t="s">
        <v>3</v>
      </c>
      <c r="C2225" s="21" t="s">
        <v>186</v>
      </c>
    </row>
    <row r="2226" spans="1:3" ht="20.100000000000001" hidden="1" customHeight="1" x14ac:dyDescent="0.2">
      <c r="A2226" s="23">
        <v>44305</v>
      </c>
      <c r="B2226" s="22" t="s">
        <v>3</v>
      </c>
      <c r="C2226" s="21" t="s">
        <v>1582</v>
      </c>
    </row>
    <row r="2227" spans="1:3" ht="20.100000000000001" hidden="1" customHeight="1" x14ac:dyDescent="0.2">
      <c r="A2227" s="23">
        <v>44305</v>
      </c>
      <c r="B2227" s="22" t="s">
        <v>3</v>
      </c>
      <c r="C2227" s="21" t="s">
        <v>5881</v>
      </c>
    </row>
    <row r="2228" spans="1:3" ht="20.100000000000001" hidden="1" customHeight="1" x14ac:dyDescent="0.2">
      <c r="A2228" s="26">
        <v>44305</v>
      </c>
      <c r="B2228" s="25" t="s">
        <v>3</v>
      </c>
      <c r="C2228" s="24" t="s">
        <v>6391</v>
      </c>
    </row>
    <row r="2229" spans="1:3" ht="20.100000000000001" hidden="1" customHeight="1" x14ac:dyDescent="0.2">
      <c r="A2229" s="23">
        <v>44305</v>
      </c>
      <c r="B2229" s="22" t="s">
        <v>3</v>
      </c>
      <c r="C2229" s="21" t="s">
        <v>1805</v>
      </c>
    </row>
    <row r="2230" spans="1:3" ht="20.100000000000001" hidden="1" customHeight="1" x14ac:dyDescent="0.2">
      <c r="A2230" s="23">
        <v>44305</v>
      </c>
      <c r="B2230" s="22" t="s">
        <v>3</v>
      </c>
      <c r="C2230" s="21" t="s">
        <v>6390</v>
      </c>
    </row>
    <row r="2231" spans="1:3" ht="20.100000000000001" customHeight="1" x14ac:dyDescent="0.2">
      <c r="A2231" s="23">
        <v>44305</v>
      </c>
      <c r="B2231" s="22" t="s">
        <v>3</v>
      </c>
      <c r="C2231" s="21" t="s">
        <v>116</v>
      </c>
    </row>
    <row r="2232" spans="1:3" ht="20.100000000000001" customHeight="1" x14ac:dyDescent="0.2">
      <c r="A2232" s="23">
        <v>44305</v>
      </c>
      <c r="B2232" s="22" t="s">
        <v>3</v>
      </c>
      <c r="C2232" s="21" t="s">
        <v>116</v>
      </c>
    </row>
    <row r="2233" spans="1:3" ht="20.100000000000001" hidden="1" customHeight="1" x14ac:dyDescent="0.2">
      <c r="A2233" s="23">
        <v>44305</v>
      </c>
      <c r="B2233" s="22" t="s">
        <v>3</v>
      </c>
      <c r="C2233" s="21" t="s">
        <v>1532</v>
      </c>
    </row>
    <row r="2234" spans="1:3" ht="20.100000000000001" customHeight="1" x14ac:dyDescent="0.2">
      <c r="A2234" s="23">
        <v>44305</v>
      </c>
      <c r="B2234" s="22" t="s">
        <v>3</v>
      </c>
      <c r="C2234" s="21" t="s">
        <v>116</v>
      </c>
    </row>
    <row r="2235" spans="1:3" ht="20.100000000000001" hidden="1" customHeight="1" x14ac:dyDescent="0.2">
      <c r="A2235" s="23">
        <v>44305</v>
      </c>
      <c r="B2235" s="22" t="s">
        <v>3</v>
      </c>
      <c r="C2235" s="21" t="s">
        <v>1354</v>
      </c>
    </row>
    <row r="2236" spans="1:3" ht="20.100000000000001" hidden="1" customHeight="1" x14ac:dyDescent="0.2">
      <c r="A2236" s="23">
        <v>44305</v>
      </c>
      <c r="B2236" s="22" t="s">
        <v>3</v>
      </c>
      <c r="C2236" s="21" t="s">
        <v>5315</v>
      </c>
    </row>
    <row r="2237" spans="1:3" ht="20.100000000000001" hidden="1" customHeight="1" x14ac:dyDescent="0.2">
      <c r="A2237" s="23">
        <v>44305</v>
      </c>
      <c r="B2237" s="22" t="s">
        <v>3</v>
      </c>
      <c r="C2237" s="21" t="s">
        <v>1324</v>
      </c>
    </row>
    <row r="2238" spans="1:3" ht="20.100000000000001" hidden="1" customHeight="1" x14ac:dyDescent="0.2">
      <c r="A2238" s="23">
        <v>44305</v>
      </c>
      <c r="B2238" s="22" t="s">
        <v>3</v>
      </c>
      <c r="C2238" s="21" t="s">
        <v>1069</v>
      </c>
    </row>
    <row r="2239" spans="1:3" ht="20.100000000000001" hidden="1" customHeight="1" x14ac:dyDescent="0.2">
      <c r="A2239" s="23">
        <v>44305</v>
      </c>
      <c r="B2239" s="22" t="s">
        <v>3</v>
      </c>
      <c r="C2239" s="21" t="s">
        <v>1183</v>
      </c>
    </row>
    <row r="2240" spans="1:3" ht="20.100000000000001" hidden="1" customHeight="1" x14ac:dyDescent="0.2">
      <c r="A2240" s="23">
        <v>44305</v>
      </c>
      <c r="B2240" s="22" t="s">
        <v>3</v>
      </c>
      <c r="C2240" s="21" t="s">
        <v>6074</v>
      </c>
    </row>
    <row r="2241" spans="1:3" ht="20.100000000000001" hidden="1" customHeight="1" x14ac:dyDescent="0.2">
      <c r="A2241" s="23">
        <v>44305</v>
      </c>
      <c r="B2241" s="22" t="s">
        <v>3</v>
      </c>
      <c r="C2241" s="21" t="s">
        <v>413</v>
      </c>
    </row>
    <row r="2242" spans="1:3" ht="20.100000000000001" customHeight="1" x14ac:dyDescent="0.2">
      <c r="A2242" s="23">
        <v>44305</v>
      </c>
      <c r="B2242" s="22" t="s">
        <v>3</v>
      </c>
      <c r="C2242" s="21" t="s">
        <v>116</v>
      </c>
    </row>
    <row r="2243" spans="1:3" ht="20.100000000000001" customHeight="1" x14ac:dyDescent="0.2">
      <c r="A2243" s="23">
        <v>44305</v>
      </c>
      <c r="B2243" s="22" t="s">
        <v>3</v>
      </c>
      <c r="C2243" s="21" t="s">
        <v>116</v>
      </c>
    </row>
    <row r="2244" spans="1:3" ht="20.100000000000001" customHeight="1" x14ac:dyDescent="0.2">
      <c r="A2244" s="23">
        <v>44305</v>
      </c>
      <c r="B2244" s="22" t="s">
        <v>3</v>
      </c>
      <c r="C2244" s="21" t="s">
        <v>6</v>
      </c>
    </row>
    <row r="2245" spans="1:3" ht="20.100000000000001" hidden="1" customHeight="1" x14ac:dyDescent="0.2">
      <c r="A2245" s="23">
        <v>44305</v>
      </c>
      <c r="B2245" s="22" t="s">
        <v>3</v>
      </c>
      <c r="C2245" s="21" t="s">
        <v>525</v>
      </c>
    </row>
    <row r="2246" spans="1:3" ht="20.100000000000001" customHeight="1" x14ac:dyDescent="0.2">
      <c r="A2246" s="23">
        <v>44305</v>
      </c>
      <c r="B2246" s="22" t="s">
        <v>3</v>
      </c>
      <c r="C2246" s="21" t="s">
        <v>116</v>
      </c>
    </row>
    <row r="2247" spans="1:3" ht="20.100000000000001" hidden="1" customHeight="1" x14ac:dyDescent="0.2">
      <c r="A2247" s="23">
        <v>44305</v>
      </c>
      <c r="B2247" s="22" t="s">
        <v>3</v>
      </c>
      <c r="C2247" s="21" t="s">
        <v>5221</v>
      </c>
    </row>
    <row r="2248" spans="1:3" ht="20.100000000000001" customHeight="1" x14ac:dyDescent="0.2">
      <c r="A2248" s="23">
        <v>44305</v>
      </c>
      <c r="B2248" s="22" t="s">
        <v>3</v>
      </c>
      <c r="C2248" s="21" t="s">
        <v>116</v>
      </c>
    </row>
    <row r="2249" spans="1:3" ht="20.100000000000001" hidden="1" customHeight="1" x14ac:dyDescent="0.2">
      <c r="A2249" s="23">
        <v>44305</v>
      </c>
      <c r="B2249" s="22" t="s">
        <v>3</v>
      </c>
      <c r="C2249" s="21" t="s">
        <v>6389</v>
      </c>
    </row>
    <row r="2250" spans="1:3" ht="20.100000000000001" hidden="1" customHeight="1" x14ac:dyDescent="0.2">
      <c r="A2250" s="23">
        <v>44305</v>
      </c>
      <c r="B2250" s="22" t="s">
        <v>3</v>
      </c>
      <c r="C2250" s="21" t="s">
        <v>6388</v>
      </c>
    </row>
    <row r="2251" spans="1:3" ht="20.100000000000001" hidden="1" customHeight="1" x14ac:dyDescent="0.2">
      <c r="A2251" s="23">
        <v>44305</v>
      </c>
      <c r="B2251" s="22" t="s">
        <v>3</v>
      </c>
      <c r="C2251" s="21" t="s">
        <v>6387</v>
      </c>
    </row>
    <row r="2252" spans="1:3" ht="20.100000000000001" hidden="1" customHeight="1" x14ac:dyDescent="0.2">
      <c r="A2252" s="23">
        <v>44305</v>
      </c>
      <c r="B2252" s="22" t="s">
        <v>3</v>
      </c>
      <c r="C2252" s="21" t="s">
        <v>5315</v>
      </c>
    </row>
    <row r="2253" spans="1:3" ht="20.100000000000001" customHeight="1" x14ac:dyDescent="0.2">
      <c r="A2253" s="26">
        <v>44305</v>
      </c>
      <c r="B2253" s="25" t="s">
        <v>3</v>
      </c>
      <c r="C2253" s="24" t="s">
        <v>116</v>
      </c>
    </row>
    <row r="2254" spans="1:3" ht="20.100000000000001" customHeight="1" x14ac:dyDescent="0.2">
      <c r="A2254" s="23">
        <v>44305</v>
      </c>
      <c r="B2254" s="22" t="s">
        <v>3</v>
      </c>
      <c r="C2254" s="21" t="s">
        <v>116</v>
      </c>
    </row>
    <row r="2255" spans="1:3" ht="20.100000000000001" hidden="1" customHeight="1" x14ac:dyDescent="0.2">
      <c r="A2255" s="23">
        <v>44305</v>
      </c>
      <c r="B2255" s="22" t="s">
        <v>3</v>
      </c>
      <c r="C2255" s="21" t="s">
        <v>1081</v>
      </c>
    </row>
    <row r="2256" spans="1:3" ht="20.100000000000001" hidden="1" customHeight="1" x14ac:dyDescent="0.2">
      <c r="A2256" s="23">
        <v>44305</v>
      </c>
      <c r="B2256" s="22" t="s">
        <v>3</v>
      </c>
      <c r="C2256" s="21" t="s">
        <v>1420</v>
      </c>
    </row>
    <row r="2257" spans="1:3" ht="20.100000000000001" hidden="1" customHeight="1" x14ac:dyDescent="0.2">
      <c r="A2257" s="23">
        <v>44305</v>
      </c>
      <c r="B2257" s="22" t="s">
        <v>3</v>
      </c>
      <c r="C2257" s="21" t="s">
        <v>899</v>
      </c>
    </row>
    <row r="2258" spans="1:3" ht="20.100000000000001" hidden="1" customHeight="1" x14ac:dyDescent="0.2">
      <c r="A2258" s="23">
        <v>44305</v>
      </c>
      <c r="B2258" s="22" t="s">
        <v>3</v>
      </c>
      <c r="C2258" s="21" t="s">
        <v>1520</v>
      </c>
    </row>
    <row r="2259" spans="1:3" ht="20.100000000000001" customHeight="1" x14ac:dyDescent="0.2">
      <c r="A2259" s="23">
        <v>44305</v>
      </c>
      <c r="B2259" s="22" t="s">
        <v>3</v>
      </c>
      <c r="C2259" s="21" t="s">
        <v>116</v>
      </c>
    </row>
    <row r="2260" spans="1:3" ht="20.100000000000001" hidden="1" customHeight="1" x14ac:dyDescent="0.2">
      <c r="A2260" s="23">
        <v>44305</v>
      </c>
      <c r="B2260" s="22" t="s">
        <v>3</v>
      </c>
      <c r="C2260" s="21" t="s">
        <v>2026</v>
      </c>
    </row>
    <row r="2261" spans="1:3" ht="20.100000000000001" hidden="1" customHeight="1" x14ac:dyDescent="0.2">
      <c r="A2261" s="23">
        <v>44305</v>
      </c>
      <c r="B2261" s="22" t="s">
        <v>3</v>
      </c>
      <c r="C2261" s="21" t="s">
        <v>6386</v>
      </c>
    </row>
    <row r="2262" spans="1:3" ht="20.100000000000001" customHeight="1" x14ac:dyDescent="0.2">
      <c r="A2262" s="23">
        <v>44305</v>
      </c>
      <c r="B2262" s="22" t="s">
        <v>3</v>
      </c>
      <c r="C2262" s="21" t="s">
        <v>116</v>
      </c>
    </row>
    <row r="2263" spans="1:3" ht="20.100000000000001" customHeight="1" x14ac:dyDescent="0.2">
      <c r="A2263" s="23">
        <v>44305</v>
      </c>
      <c r="B2263" s="22" t="s">
        <v>3</v>
      </c>
      <c r="C2263" s="21" t="s">
        <v>116</v>
      </c>
    </row>
    <row r="2264" spans="1:3" ht="20.100000000000001" customHeight="1" x14ac:dyDescent="0.2">
      <c r="A2264" s="23">
        <v>44305</v>
      </c>
      <c r="B2264" s="22" t="s">
        <v>3</v>
      </c>
      <c r="C2264" s="21" t="s">
        <v>116</v>
      </c>
    </row>
    <row r="2265" spans="1:3" ht="20.100000000000001" customHeight="1" x14ac:dyDescent="0.2">
      <c r="A2265" s="23">
        <v>44305</v>
      </c>
      <c r="B2265" s="22" t="s">
        <v>3</v>
      </c>
      <c r="C2265" s="21" t="s">
        <v>116</v>
      </c>
    </row>
    <row r="2266" spans="1:3" ht="20.100000000000001" customHeight="1" x14ac:dyDescent="0.2">
      <c r="A2266" s="23">
        <v>44305</v>
      </c>
      <c r="B2266" s="22" t="s">
        <v>3</v>
      </c>
      <c r="C2266" s="21" t="s">
        <v>116</v>
      </c>
    </row>
    <row r="2267" spans="1:3" ht="20.100000000000001" customHeight="1" x14ac:dyDescent="0.2">
      <c r="A2267" s="23">
        <v>44305</v>
      </c>
      <c r="B2267" s="22" t="s">
        <v>3</v>
      </c>
      <c r="C2267" s="21" t="s">
        <v>116</v>
      </c>
    </row>
    <row r="2268" spans="1:3" ht="20.100000000000001" customHeight="1" x14ac:dyDescent="0.2">
      <c r="A2268" s="23">
        <v>44305</v>
      </c>
      <c r="B2268" s="22" t="s">
        <v>3</v>
      </c>
      <c r="C2268" s="21" t="s">
        <v>116</v>
      </c>
    </row>
    <row r="2269" spans="1:3" ht="20.100000000000001" customHeight="1" x14ac:dyDescent="0.2">
      <c r="A2269" s="23">
        <v>44305</v>
      </c>
      <c r="B2269" s="22" t="s">
        <v>3</v>
      </c>
      <c r="C2269" s="21" t="s">
        <v>116</v>
      </c>
    </row>
    <row r="2270" spans="1:3" ht="20.100000000000001" hidden="1" customHeight="1" x14ac:dyDescent="0.2">
      <c r="A2270" s="23">
        <v>44305</v>
      </c>
      <c r="B2270" s="22" t="s">
        <v>3</v>
      </c>
      <c r="C2270" s="21" t="s">
        <v>6385</v>
      </c>
    </row>
    <row r="2271" spans="1:3" ht="20.100000000000001" customHeight="1" x14ac:dyDescent="0.2">
      <c r="A2271" s="23">
        <v>44305</v>
      </c>
      <c r="B2271" s="22" t="s">
        <v>3</v>
      </c>
      <c r="C2271" s="21" t="s">
        <v>116</v>
      </c>
    </row>
    <row r="2272" spans="1:3" ht="20.100000000000001" hidden="1" customHeight="1" x14ac:dyDescent="0.2">
      <c r="A2272" s="23">
        <v>44305</v>
      </c>
      <c r="B2272" s="22" t="s">
        <v>3</v>
      </c>
      <c r="C2272" s="21" t="s">
        <v>181</v>
      </c>
    </row>
    <row r="2273" spans="1:3" ht="20.100000000000001" customHeight="1" x14ac:dyDescent="0.2">
      <c r="A2273" s="23">
        <v>44305</v>
      </c>
      <c r="B2273" s="22" t="s">
        <v>3</v>
      </c>
      <c r="C2273" s="21" t="s">
        <v>116</v>
      </c>
    </row>
    <row r="2274" spans="1:3" ht="20.100000000000001" hidden="1" customHeight="1" x14ac:dyDescent="0.2">
      <c r="A2274" s="23">
        <v>44305</v>
      </c>
      <c r="B2274" s="22" t="s">
        <v>3</v>
      </c>
      <c r="C2274" s="21" t="s">
        <v>182</v>
      </c>
    </row>
    <row r="2275" spans="1:3" ht="20.100000000000001" hidden="1" customHeight="1" x14ac:dyDescent="0.2">
      <c r="A2275" s="23">
        <v>44305</v>
      </c>
      <c r="B2275" s="22" t="s">
        <v>3</v>
      </c>
      <c r="C2275" s="21" t="s">
        <v>6384</v>
      </c>
    </row>
    <row r="2276" spans="1:3" ht="20.100000000000001" customHeight="1" x14ac:dyDescent="0.2">
      <c r="A2276" s="23">
        <v>44305</v>
      </c>
      <c r="B2276" s="22" t="s">
        <v>3</v>
      </c>
      <c r="C2276" s="21" t="s">
        <v>116</v>
      </c>
    </row>
    <row r="2277" spans="1:3" ht="20.100000000000001" customHeight="1" x14ac:dyDescent="0.2">
      <c r="A2277" s="23">
        <v>44305</v>
      </c>
      <c r="B2277" s="22" t="s">
        <v>3</v>
      </c>
      <c r="C2277" s="21" t="s">
        <v>116</v>
      </c>
    </row>
    <row r="2278" spans="1:3" ht="20.100000000000001" customHeight="1" x14ac:dyDescent="0.2">
      <c r="A2278" s="26">
        <v>44305</v>
      </c>
      <c r="B2278" s="25" t="s">
        <v>3</v>
      </c>
      <c r="C2278" s="24" t="s">
        <v>116</v>
      </c>
    </row>
    <row r="2279" spans="1:3" ht="20.100000000000001" hidden="1" customHeight="1" x14ac:dyDescent="0.2">
      <c r="A2279" s="23">
        <v>44305</v>
      </c>
      <c r="B2279" s="22" t="s">
        <v>3</v>
      </c>
      <c r="C2279" s="21" t="s">
        <v>241</v>
      </c>
    </row>
    <row r="2280" spans="1:3" ht="20.100000000000001" hidden="1" customHeight="1" x14ac:dyDescent="0.2">
      <c r="A2280" s="23">
        <v>44305</v>
      </c>
      <c r="B2280" s="22" t="s">
        <v>3</v>
      </c>
      <c r="C2280" s="21" t="s">
        <v>301</v>
      </c>
    </row>
    <row r="2281" spans="1:3" ht="20.100000000000001" hidden="1" customHeight="1" x14ac:dyDescent="0.2">
      <c r="A2281" s="23">
        <v>44305</v>
      </c>
      <c r="B2281" s="22" t="s">
        <v>3</v>
      </c>
      <c r="C2281" s="21" t="s">
        <v>6383</v>
      </c>
    </row>
    <row r="2282" spans="1:3" ht="20.100000000000001" hidden="1" customHeight="1" x14ac:dyDescent="0.2">
      <c r="A2282" s="23">
        <v>44305</v>
      </c>
      <c r="B2282" s="22" t="s">
        <v>3</v>
      </c>
      <c r="C2282" s="21" t="s">
        <v>6382</v>
      </c>
    </row>
    <row r="2283" spans="1:3" ht="20.100000000000001" hidden="1" customHeight="1" x14ac:dyDescent="0.2">
      <c r="A2283" s="23">
        <v>44305</v>
      </c>
      <c r="B2283" s="22" t="s">
        <v>3</v>
      </c>
      <c r="C2283" s="21" t="s">
        <v>1183</v>
      </c>
    </row>
    <row r="2284" spans="1:3" ht="20.100000000000001" customHeight="1" x14ac:dyDescent="0.2">
      <c r="A2284" s="23">
        <v>44305</v>
      </c>
      <c r="B2284" s="22" t="s">
        <v>3</v>
      </c>
      <c r="C2284" s="21" t="s">
        <v>116</v>
      </c>
    </row>
    <row r="2285" spans="1:3" ht="20.100000000000001" hidden="1" customHeight="1" x14ac:dyDescent="0.2">
      <c r="A2285" s="23">
        <v>44305</v>
      </c>
      <c r="B2285" s="22" t="s">
        <v>3</v>
      </c>
      <c r="C2285" s="21" t="s">
        <v>1099</v>
      </c>
    </row>
    <row r="2286" spans="1:3" ht="20.100000000000001" customHeight="1" x14ac:dyDescent="0.2">
      <c r="A2286" s="23">
        <v>44305</v>
      </c>
      <c r="B2286" s="22" t="s">
        <v>3</v>
      </c>
      <c r="C2286" s="21" t="s">
        <v>116</v>
      </c>
    </row>
    <row r="2287" spans="1:3" ht="20.100000000000001" hidden="1" customHeight="1" x14ac:dyDescent="0.2">
      <c r="A2287" s="23">
        <v>44305</v>
      </c>
      <c r="B2287" s="22" t="s">
        <v>3</v>
      </c>
      <c r="C2287" s="21" t="s">
        <v>595</v>
      </c>
    </row>
    <row r="2288" spans="1:3" ht="20.100000000000001" hidden="1" customHeight="1" x14ac:dyDescent="0.2">
      <c r="A2288" s="23">
        <v>44305</v>
      </c>
      <c r="B2288" s="22" t="s">
        <v>3</v>
      </c>
      <c r="C2288" s="21" t="s">
        <v>1714</v>
      </c>
    </row>
    <row r="2289" spans="1:3" ht="20.100000000000001" hidden="1" customHeight="1" x14ac:dyDescent="0.2">
      <c r="A2289" s="23">
        <v>44305</v>
      </c>
      <c r="B2289" s="22" t="s">
        <v>3</v>
      </c>
      <c r="C2289" s="21" t="s">
        <v>6381</v>
      </c>
    </row>
    <row r="2290" spans="1:3" ht="20.100000000000001" hidden="1" customHeight="1" x14ac:dyDescent="0.2">
      <c r="A2290" s="23">
        <v>44305</v>
      </c>
      <c r="B2290" s="22" t="s">
        <v>3</v>
      </c>
      <c r="C2290" s="21" t="s">
        <v>6380</v>
      </c>
    </row>
    <row r="2291" spans="1:3" ht="20.100000000000001" hidden="1" customHeight="1" x14ac:dyDescent="0.2">
      <c r="A2291" s="23">
        <v>44305</v>
      </c>
      <c r="B2291" s="22" t="s">
        <v>3</v>
      </c>
      <c r="C2291" s="21" t="s">
        <v>1734</v>
      </c>
    </row>
    <row r="2292" spans="1:3" ht="20.100000000000001" hidden="1" customHeight="1" x14ac:dyDescent="0.2">
      <c r="A2292" s="23">
        <v>44305</v>
      </c>
      <c r="B2292" s="22" t="s">
        <v>3</v>
      </c>
      <c r="C2292" s="21" t="s">
        <v>2164</v>
      </c>
    </row>
    <row r="2293" spans="1:3" ht="20.100000000000001" hidden="1" customHeight="1" x14ac:dyDescent="0.2">
      <c r="A2293" s="23">
        <v>44305</v>
      </c>
      <c r="B2293" s="22" t="s">
        <v>3</v>
      </c>
      <c r="C2293" s="21" t="s">
        <v>1972</v>
      </c>
    </row>
    <row r="2294" spans="1:3" ht="20.100000000000001" hidden="1" customHeight="1" x14ac:dyDescent="0.2">
      <c r="A2294" s="23">
        <v>44305</v>
      </c>
      <c r="B2294" s="22" t="s">
        <v>3</v>
      </c>
      <c r="C2294" s="21" t="s">
        <v>6379</v>
      </c>
    </row>
    <row r="2295" spans="1:3" ht="20.100000000000001" hidden="1" customHeight="1" x14ac:dyDescent="0.2">
      <c r="A2295" s="23">
        <v>44305</v>
      </c>
      <c r="B2295" s="22" t="s">
        <v>3</v>
      </c>
      <c r="C2295" s="21" t="s">
        <v>6378</v>
      </c>
    </row>
    <row r="2296" spans="1:3" ht="20.100000000000001" customHeight="1" x14ac:dyDescent="0.2">
      <c r="A2296" s="23">
        <v>44305</v>
      </c>
      <c r="B2296" s="22" t="s">
        <v>3</v>
      </c>
      <c r="C2296" s="21" t="s">
        <v>116</v>
      </c>
    </row>
    <row r="2297" spans="1:3" ht="20.100000000000001" hidden="1" customHeight="1" x14ac:dyDescent="0.2">
      <c r="A2297" s="23">
        <v>44305</v>
      </c>
      <c r="B2297" s="22" t="s">
        <v>3</v>
      </c>
      <c r="C2297" s="21" t="s">
        <v>344</v>
      </c>
    </row>
    <row r="2298" spans="1:3" ht="20.100000000000001" customHeight="1" x14ac:dyDescent="0.2">
      <c r="A2298" s="23">
        <v>44305</v>
      </c>
      <c r="B2298" s="22" t="s">
        <v>3</v>
      </c>
      <c r="C2298" s="21" t="s">
        <v>116</v>
      </c>
    </row>
    <row r="2299" spans="1:3" ht="20.100000000000001" hidden="1" customHeight="1" x14ac:dyDescent="0.2">
      <c r="A2299" s="23">
        <v>44305</v>
      </c>
      <c r="B2299" s="22" t="s">
        <v>3</v>
      </c>
      <c r="C2299" s="21" t="s">
        <v>6377</v>
      </c>
    </row>
    <row r="2300" spans="1:3" ht="20.100000000000001" hidden="1" customHeight="1" x14ac:dyDescent="0.2">
      <c r="A2300" s="23">
        <v>44305</v>
      </c>
      <c r="B2300" s="22" t="s">
        <v>3</v>
      </c>
      <c r="C2300" s="21" t="s">
        <v>1272</v>
      </c>
    </row>
    <row r="2301" spans="1:3" ht="20.100000000000001" hidden="1" customHeight="1" x14ac:dyDescent="0.2">
      <c r="A2301" s="23">
        <v>44305</v>
      </c>
      <c r="B2301" s="22" t="s">
        <v>3</v>
      </c>
      <c r="C2301" s="21" t="s">
        <v>6376</v>
      </c>
    </row>
    <row r="2302" spans="1:3" ht="20.100000000000001" hidden="1" customHeight="1" x14ac:dyDescent="0.2">
      <c r="A2302" s="23">
        <v>44305</v>
      </c>
      <c r="B2302" s="22" t="s">
        <v>3</v>
      </c>
      <c r="C2302" s="21" t="s">
        <v>5304</v>
      </c>
    </row>
    <row r="2303" spans="1:3" ht="20.100000000000001" hidden="1" customHeight="1" x14ac:dyDescent="0.2">
      <c r="A2303" s="26">
        <v>44305</v>
      </c>
      <c r="B2303" s="25" t="s">
        <v>3</v>
      </c>
      <c r="C2303" s="24" t="s">
        <v>1004</v>
      </c>
    </row>
    <row r="2304" spans="1:3" ht="20.100000000000001" hidden="1" customHeight="1" x14ac:dyDescent="0.2">
      <c r="A2304" s="23">
        <v>44305</v>
      </c>
      <c r="B2304" s="22" t="s">
        <v>3</v>
      </c>
      <c r="C2304" s="21" t="s">
        <v>6375</v>
      </c>
    </row>
    <row r="2305" spans="1:3" ht="20.100000000000001" hidden="1" customHeight="1" x14ac:dyDescent="0.2">
      <c r="A2305" s="23">
        <v>44305</v>
      </c>
      <c r="B2305" s="22" t="s">
        <v>3</v>
      </c>
      <c r="C2305" s="21" t="s">
        <v>1230</v>
      </c>
    </row>
    <row r="2306" spans="1:3" ht="20.100000000000001" customHeight="1" x14ac:dyDescent="0.2">
      <c r="A2306" s="23">
        <v>44305</v>
      </c>
      <c r="B2306" s="22" t="s">
        <v>3</v>
      </c>
      <c r="C2306" s="21" t="s">
        <v>116</v>
      </c>
    </row>
    <row r="2307" spans="1:3" ht="20.100000000000001" customHeight="1" x14ac:dyDescent="0.2">
      <c r="A2307" s="23">
        <v>44305</v>
      </c>
      <c r="B2307" s="22" t="s">
        <v>3</v>
      </c>
      <c r="C2307" s="21" t="s">
        <v>116</v>
      </c>
    </row>
    <row r="2308" spans="1:3" ht="20.100000000000001" hidden="1" customHeight="1" x14ac:dyDescent="0.2">
      <c r="A2308" s="23">
        <v>44305</v>
      </c>
      <c r="B2308" s="22" t="s">
        <v>3</v>
      </c>
      <c r="C2308" s="21" t="s">
        <v>4845</v>
      </c>
    </row>
    <row r="2309" spans="1:3" ht="20.100000000000001" customHeight="1" x14ac:dyDescent="0.2">
      <c r="A2309" s="23">
        <v>44305</v>
      </c>
      <c r="B2309" s="22" t="s">
        <v>3</v>
      </c>
      <c r="C2309" s="21" t="s">
        <v>116</v>
      </c>
    </row>
    <row r="2310" spans="1:3" ht="20.100000000000001" hidden="1" customHeight="1" x14ac:dyDescent="0.2">
      <c r="A2310" s="23">
        <v>44305</v>
      </c>
      <c r="B2310" s="22" t="s">
        <v>3</v>
      </c>
      <c r="C2310" s="21" t="s">
        <v>5809</v>
      </c>
    </row>
    <row r="2311" spans="1:3" ht="20.100000000000001" hidden="1" customHeight="1" x14ac:dyDescent="0.2">
      <c r="A2311" s="23">
        <v>44305</v>
      </c>
      <c r="B2311" s="22" t="s">
        <v>3</v>
      </c>
      <c r="C2311" s="21" t="s">
        <v>6374</v>
      </c>
    </row>
    <row r="2312" spans="1:3" ht="20.100000000000001" customHeight="1" x14ac:dyDescent="0.2">
      <c r="A2312" s="23">
        <v>44305</v>
      </c>
      <c r="B2312" s="22" t="s">
        <v>3</v>
      </c>
      <c r="C2312" s="21" t="s">
        <v>116</v>
      </c>
    </row>
    <row r="2313" spans="1:3" ht="20.100000000000001" hidden="1" customHeight="1" x14ac:dyDescent="0.2">
      <c r="A2313" s="23">
        <v>44305</v>
      </c>
      <c r="B2313" s="22" t="s">
        <v>3</v>
      </c>
      <c r="C2313" s="21" t="s">
        <v>6267</v>
      </c>
    </row>
    <row r="2314" spans="1:3" ht="20.100000000000001" hidden="1" customHeight="1" x14ac:dyDescent="0.2">
      <c r="A2314" s="23">
        <v>44305</v>
      </c>
      <c r="B2314" s="22" t="s">
        <v>3</v>
      </c>
      <c r="C2314" s="21" t="s">
        <v>3535</v>
      </c>
    </row>
    <row r="2315" spans="1:3" ht="20.100000000000001" hidden="1" customHeight="1" x14ac:dyDescent="0.2">
      <c r="A2315" s="23">
        <v>44305</v>
      </c>
      <c r="B2315" s="22" t="s">
        <v>3</v>
      </c>
      <c r="C2315" s="21" t="s">
        <v>1520</v>
      </c>
    </row>
    <row r="2316" spans="1:3" ht="20.100000000000001" hidden="1" customHeight="1" x14ac:dyDescent="0.2">
      <c r="A2316" s="23">
        <v>44305</v>
      </c>
      <c r="B2316" s="22" t="s">
        <v>3</v>
      </c>
      <c r="C2316" s="21" t="s">
        <v>1764</v>
      </c>
    </row>
    <row r="2317" spans="1:3" ht="20.100000000000001" hidden="1" customHeight="1" x14ac:dyDescent="0.2">
      <c r="A2317" s="23">
        <v>44305</v>
      </c>
      <c r="B2317" s="22" t="s">
        <v>3</v>
      </c>
      <c r="C2317" s="21" t="s">
        <v>1686</v>
      </c>
    </row>
    <row r="2318" spans="1:3" ht="20.100000000000001" hidden="1" customHeight="1" x14ac:dyDescent="0.2">
      <c r="A2318" s="23">
        <v>44305</v>
      </c>
      <c r="B2318" s="22" t="s">
        <v>3</v>
      </c>
      <c r="C2318" s="21" t="s">
        <v>1418</v>
      </c>
    </row>
    <row r="2319" spans="1:3" ht="20.100000000000001" customHeight="1" x14ac:dyDescent="0.2">
      <c r="A2319" s="23">
        <v>44305</v>
      </c>
      <c r="B2319" s="22" t="s">
        <v>3</v>
      </c>
      <c r="C2319" s="21" t="s">
        <v>116</v>
      </c>
    </row>
    <row r="2320" spans="1:3" ht="20.100000000000001" customHeight="1" x14ac:dyDescent="0.2">
      <c r="A2320" s="23">
        <v>44305</v>
      </c>
      <c r="B2320" s="22" t="s">
        <v>3</v>
      </c>
      <c r="C2320" s="21" t="s">
        <v>116</v>
      </c>
    </row>
    <row r="2321" spans="1:3" ht="20.100000000000001" hidden="1" customHeight="1" x14ac:dyDescent="0.2">
      <c r="A2321" s="23">
        <v>44305</v>
      </c>
      <c r="B2321" s="22" t="s">
        <v>3</v>
      </c>
      <c r="C2321" s="21" t="s">
        <v>5887</v>
      </c>
    </row>
    <row r="2322" spans="1:3" ht="20.100000000000001" customHeight="1" x14ac:dyDescent="0.2">
      <c r="A2322" s="23">
        <v>44305</v>
      </c>
      <c r="B2322" s="22" t="s">
        <v>3</v>
      </c>
      <c r="C2322" s="21" t="s">
        <v>116</v>
      </c>
    </row>
    <row r="2323" spans="1:3" ht="20.100000000000001" hidden="1" customHeight="1" x14ac:dyDescent="0.2">
      <c r="A2323" s="23">
        <v>44305</v>
      </c>
      <c r="B2323" s="22" t="s">
        <v>3</v>
      </c>
      <c r="C2323" s="21" t="s">
        <v>5304</v>
      </c>
    </row>
    <row r="2324" spans="1:3" ht="20.100000000000001" hidden="1" customHeight="1" x14ac:dyDescent="0.2">
      <c r="A2324" s="23">
        <v>44305</v>
      </c>
      <c r="B2324" s="22" t="s">
        <v>3</v>
      </c>
      <c r="C2324" s="21" t="s">
        <v>6373</v>
      </c>
    </row>
    <row r="2325" spans="1:3" ht="20.100000000000001" hidden="1" customHeight="1" x14ac:dyDescent="0.2">
      <c r="A2325" s="23">
        <v>44305</v>
      </c>
      <c r="B2325" s="22" t="s">
        <v>3</v>
      </c>
      <c r="C2325" s="21" t="s">
        <v>6372</v>
      </c>
    </row>
    <row r="2326" spans="1:3" ht="20.100000000000001" hidden="1" customHeight="1" x14ac:dyDescent="0.2">
      <c r="A2326" s="23">
        <v>44305</v>
      </c>
      <c r="B2326" s="22" t="s">
        <v>3</v>
      </c>
      <c r="C2326" s="21" t="s">
        <v>1837</v>
      </c>
    </row>
    <row r="2327" spans="1:3" ht="20.100000000000001" hidden="1" customHeight="1" x14ac:dyDescent="0.2">
      <c r="A2327" s="23">
        <v>44305</v>
      </c>
      <c r="B2327" s="22" t="s">
        <v>3</v>
      </c>
      <c r="C2327" s="21" t="s">
        <v>6371</v>
      </c>
    </row>
    <row r="2328" spans="1:3" ht="20.100000000000001" customHeight="1" x14ac:dyDescent="0.2">
      <c r="A2328" s="26">
        <v>44305</v>
      </c>
      <c r="B2328" s="25" t="s">
        <v>3</v>
      </c>
      <c r="C2328" s="24" t="s">
        <v>116</v>
      </c>
    </row>
    <row r="2329" spans="1:3" ht="20.100000000000001" customHeight="1" x14ac:dyDescent="0.2">
      <c r="A2329" s="23">
        <v>44305</v>
      </c>
      <c r="B2329" s="22" t="s">
        <v>3</v>
      </c>
      <c r="C2329" s="21" t="s">
        <v>116</v>
      </c>
    </row>
    <row r="2330" spans="1:3" ht="20.100000000000001" customHeight="1" x14ac:dyDescent="0.2">
      <c r="A2330" s="23">
        <v>44305</v>
      </c>
      <c r="B2330" s="22" t="s">
        <v>3</v>
      </c>
      <c r="C2330" s="21" t="s">
        <v>116</v>
      </c>
    </row>
    <row r="2331" spans="1:3" ht="20.100000000000001" hidden="1" customHeight="1" x14ac:dyDescent="0.2">
      <c r="A2331" s="23">
        <v>44305</v>
      </c>
      <c r="B2331" s="22" t="s">
        <v>3</v>
      </c>
      <c r="C2331" s="21" t="s">
        <v>1205</v>
      </c>
    </row>
    <row r="2332" spans="1:3" ht="20.100000000000001" hidden="1" customHeight="1" x14ac:dyDescent="0.2">
      <c r="A2332" s="23">
        <v>44305</v>
      </c>
      <c r="B2332" s="22" t="s">
        <v>3</v>
      </c>
      <c r="C2332" s="21" t="s">
        <v>1702</v>
      </c>
    </row>
    <row r="2333" spans="1:3" ht="20.100000000000001" hidden="1" customHeight="1" x14ac:dyDescent="0.2">
      <c r="A2333" s="23">
        <v>44305</v>
      </c>
      <c r="B2333" s="22" t="s">
        <v>3</v>
      </c>
      <c r="C2333" s="21" t="s">
        <v>1519</v>
      </c>
    </row>
    <row r="2334" spans="1:3" ht="20.100000000000001" hidden="1" customHeight="1" x14ac:dyDescent="0.2">
      <c r="A2334" s="23">
        <v>44305</v>
      </c>
      <c r="B2334" s="22" t="s">
        <v>3</v>
      </c>
      <c r="C2334" s="21" t="s">
        <v>2196</v>
      </c>
    </row>
    <row r="2335" spans="1:3" ht="20.100000000000001" hidden="1" customHeight="1" x14ac:dyDescent="0.2">
      <c r="A2335" s="23">
        <v>44305</v>
      </c>
      <c r="B2335" s="22" t="s">
        <v>3</v>
      </c>
      <c r="C2335" s="21" t="s">
        <v>1145</v>
      </c>
    </row>
    <row r="2336" spans="1:3" ht="20.100000000000001" hidden="1" customHeight="1" x14ac:dyDescent="0.2">
      <c r="A2336" s="23">
        <v>44306</v>
      </c>
      <c r="B2336" s="22" t="s">
        <v>3</v>
      </c>
      <c r="C2336" s="21" t="s">
        <v>180</v>
      </c>
    </row>
    <row r="2337" spans="1:3" ht="20.100000000000001" hidden="1" customHeight="1" x14ac:dyDescent="0.2">
      <c r="A2337" s="23">
        <v>44306</v>
      </c>
      <c r="B2337" s="22" t="s">
        <v>3</v>
      </c>
      <c r="C2337" s="21" t="s">
        <v>181</v>
      </c>
    </row>
    <row r="2338" spans="1:3" ht="20.100000000000001" customHeight="1" x14ac:dyDescent="0.2">
      <c r="A2338" s="23">
        <v>44306</v>
      </c>
      <c r="B2338" s="22" t="s">
        <v>3</v>
      </c>
      <c r="C2338" s="21" t="s">
        <v>116</v>
      </c>
    </row>
    <row r="2339" spans="1:3" ht="20.100000000000001" customHeight="1" x14ac:dyDescent="0.2">
      <c r="A2339" s="23">
        <v>44306</v>
      </c>
      <c r="B2339" s="22" t="s">
        <v>3</v>
      </c>
      <c r="C2339" s="21" t="s">
        <v>116</v>
      </c>
    </row>
    <row r="2340" spans="1:3" ht="20.100000000000001" hidden="1" customHeight="1" x14ac:dyDescent="0.2">
      <c r="A2340" s="23">
        <v>44306</v>
      </c>
      <c r="B2340" s="22" t="s">
        <v>3</v>
      </c>
      <c r="C2340" s="21" t="s">
        <v>6370</v>
      </c>
    </row>
    <row r="2341" spans="1:3" ht="20.100000000000001" customHeight="1" x14ac:dyDescent="0.2">
      <c r="A2341" s="23">
        <v>44306</v>
      </c>
      <c r="B2341" s="22" t="s">
        <v>3</v>
      </c>
      <c r="C2341" s="21" t="s">
        <v>116</v>
      </c>
    </row>
    <row r="2342" spans="1:3" ht="20.100000000000001" hidden="1" customHeight="1" x14ac:dyDescent="0.2">
      <c r="A2342" s="23">
        <v>44306</v>
      </c>
      <c r="B2342" s="22" t="s">
        <v>3</v>
      </c>
      <c r="C2342" s="21" t="s">
        <v>6369</v>
      </c>
    </row>
    <row r="2343" spans="1:3" ht="20.100000000000001" customHeight="1" x14ac:dyDescent="0.2">
      <c r="A2343" s="23">
        <v>44306</v>
      </c>
      <c r="B2343" s="22" t="s">
        <v>3</v>
      </c>
      <c r="C2343" s="21" t="s">
        <v>116</v>
      </c>
    </row>
    <row r="2344" spans="1:3" ht="20.100000000000001" customHeight="1" x14ac:dyDescent="0.2">
      <c r="A2344" s="23">
        <v>44306</v>
      </c>
      <c r="B2344" s="22" t="s">
        <v>3</v>
      </c>
      <c r="C2344" s="21" t="s">
        <v>116</v>
      </c>
    </row>
    <row r="2345" spans="1:3" ht="20.100000000000001" hidden="1" customHeight="1" x14ac:dyDescent="0.2">
      <c r="A2345" s="23">
        <v>44306</v>
      </c>
      <c r="B2345" s="22" t="s">
        <v>3</v>
      </c>
      <c r="C2345" s="21" t="s">
        <v>1030</v>
      </c>
    </row>
    <row r="2346" spans="1:3" ht="20.100000000000001" hidden="1" customHeight="1" x14ac:dyDescent="0.2">
      <c r="A2346" s="23">
        <v>44306</v>
      </c>
      <c r="B2346" s="22" t="s">
        <v>3</v>
      </c>
      <c r="C2346" s="21" t="s">
        <v>1552</v>
      </c>
    </row>
    <row r="2347" spans="1:3" ht="20.100000000000001" hidden="1" customHeight="1" x14ac:dyDescent="0.2">
      <c r="A2347" s="23">
        <v>44306</v>
      </c>
      <c r="B2347" s="22" t="s">
        <v>3</v>
      </c>
      <c r="C2347" s="21" t="s">
        <v>1408</v>
      </c>
    </row>
    <row r="2348" spans="1:3" ht="20.100000000000001" customHeight="1" x14ac:dyDescent="0.2">
      <c r="A2348" s="23">
        <v>44306</v>
      </c>
      <c r="B2348" s="22" t="s">
        <v>3</v>
      </c>
      <c r="C2348" s="21" t="s">
        <v>116</v>
      </c>
    </row>
    <row r="2349" spans="1:3" ht="20.100000000000001" customHeight="1" x14ac:dyDescent="0.2">
      <c r="A2349" s="23">
        <v>44306</v>
      </c>
      <c r="B2349" s="22" t="s">
        <v>3</v>
      </c>
      <c r="C2349" s="21" t="s">
        <v>116</v>
      </c>
    </row>
    <row r="2350" spans="1:3" ht="20.100000000000001" customHeight="1" x14ac:dyDescent="0.2">
      <c r="A2350" s="23">
        <v>44306</v>
      </c>
      <c r="B2350" s="22" t="s">
        <v>3</v>
      </c>
      <c r="C2350" s="21" t="s">
        <v>116</v>
      </c>
    </row>
    <row r="2351" spans="1:3" ht="20.100000000000001" hidden="1" customHeight="1" x14ac:dyDescent="0.2">
      <c r="A2351" s="23">
        <v>44306</v>
      </c>
      <c r="B2351" s="22" t="s">
        <v>3</v>
      </c>
      <c r="C2351" s="21" t="s">
        <v>344</v>
      </c>
    </row>
    <row r="2352" spans="1:3" ht="20.100000000000001" hidden="1" customHeight="1" x14ac:dyDescent="0.2">
      <c r="A2352" s="23">
        <v>44306</v>
      </c>
      <c r="B2352" s="22" t="s">
        <v>3</v>
      </c>
      <c r="C2352" s="21" t="s">
        <v>1329</v>
      </c>
    </row>
    <row r="2353" spans="1:3" ht="20.100000000000001" hidden="1" customHeight="1" x14ac:dyDescent="0.2">
      <c r="A2353" s="26">
        <v>44306</v>
      </c>
      <c r="B2353" s="25" t="s">
        <v>3</v>
      </c>
      <c r="C2353" s="24" t="s">
        <v>6368</v>
      </c>
    </row>
    <row r="2354" spans="1:3" ht="20.100000000000001" hidden="1" customHeight="1" x14ac:dyDescent="0.2">
      <c r="A2354" s="23">
        <v>44306</v>
      </c>
      <c r="B2354" s="22" t="s">
        <v>3</v>
      </c>
      <c r="C2354" s="21" t="s">
        <v>1235</v>
      </c>
    </row>
    <row r="2355" spans="1:3" ht="20.100000000000001" hidden="1" customHeight="1" x14ac:dyDescent="0.2">
      <c r="A2355" s="23">
        <v>44306</v>
      </c>
      <c r="B2355" s="22" t="s">
        <v>3</v>
      </c>
      <c r="C2355" s="21" t="s">
        <v>6367</v>
      </c>
    </row>
    <row r="2356" spans="1:3" ht="20.100000000000001" customHeight="1" x14ac:dyDescent="0.2">
      <c r="A2356" s="23">
        <v>44306</v>
      </c>
      <c r="B2356" s="22" t="s">
        <v>3</v>
      </c>
      <c r="C2356" s="21" t="s">
        <v>116</v>
      </c>
    </row>
    <row r="2357" spans="1:3" ht="20.100000000000001" customHeight="1" x14ac:dyDescent="0.2">
      <c r="A2357" s="23">
        <v>44306</v>
      </c>
      <c r="B2357" s="22" t="s">
        <v>3</v>
      </c>
      <c r="C2357" s="21" t="s">
        <v>116</v>
      </c>
    </row>
    <row r="2358" spans="1:3" ht="20.100000000000001" hidden="1" customHeight="1" x14ac:dyDescent="0.2">
      <c r="A2358" s="23">
        <v>44306</v>
      </c>
      <c r="B2358" s="22" t="s">
        <v>3</v>
      </c>
      <c r="C2358" s="21" t="s">
        <v>1360</v>
      </c>
    </row>
    <row r="2359" spans="1:3" ht="20.100000000000001" hidden="1" customHeight="1" x14ac:dyDescent="0.2">
      <c r="A2359" s="23">
        <v>44306</v>
      </c>
      <c r="B2359" s="22" t="s">
        <v>3</v>
      </c>
      <c r="C2359" s="21" t="s">
        <v>1108</v>
      </c>
    </row>
    <row r="2360" spans="1:3" ht="20.100000000000001" hidden="1" customHeight="1" x14ac:dyDescent="0.2">
      <c r="A2360" s="23">
        <v>44306</v>
      </c>
      <c r="B2360" s="22" t="s">
        <v>3</v>
      </c>
      <c r="C2360" s="21" t="s">
        <v>1284</v>
      </c>
    </row>
    <row r="2361" spans="1:3" ht="20.100000000000001" hidden="1" customHeight="1" x14ac:dyDescent="0.2">
      <c r="A2361" s="23">
        <v>44306</v>
      </c>
      <c r="B2361" s="22" t="s">
        <v>3</v>
      </c>
      <c r="C2361" s="21" t="s">
        <v>1734</v>
      </c>
    </row>
    <row r="2362" spans="1:3" ht="20.100000000000001" customHeight="1" x14ac:dyDescent="0.2">
      <c r="A2362" s="23">
        <v>44306</v>
      </c>
      <c r="B2362" s="22" t="s">
        <v>3</v>
      </c>
      <c r="C2362" s="21" t="s">
        <v>116</v>
      </c>
    </row>
    <row r="2363" spans="1:3" ht="20.100000000000001" hidden="1" customHeight="1" x14ac:dyDescent="0.2">
      <c r="A2363" s="23">
        <v>44306</v>
      </c>
      <c r="B2363" s="22" t="s">
        <v>3</v>
      </c>
      <c r="C2363" s="21" t="s">
        <v>1551</v>
      </c>
    </row>
    <row r="2364" spans="1:3" ht="20.100000000000001" hidden="1" customHeight="1" x14ac:dyDescent="0.2">
      <c r="A2364" s="23">
        <v>44306</v>
      </c>
      <c r="B2364" s="22" t="s">
        <v>3</v>
      </c>
      <c r="C2364" s="21" t="s">
        <v>4861</v>
      </c>
    </row>
    <row r="2365" spans="1:3" ht="20.100000000000001" hidden="1" customHeight="1" x14ac:dyDescent="0.2">
      <c r="A2365" s="23">
        <v>44306</v>
      </c>
      <c r="B2365" s="22" t="s">
        <v>3</v>
      </c>
      <c r="C2365" s="21" t="s">
        <v>1536</v>
      </c>
    </row>
    <row r="2366" spans="1:3" ht="20.100000000000001" hidden="1" customHeight="1" x14ac:dyDescent="0.2">
      <c r="A2366" s="23">
        <v>44306</v>
      </c>
      <c r="B2366" s="22" t="s">
        <v>3</v>
      </c>
      <c r="C2366" s="21" t="s">
        <v>1577</v>
      </c>
    </row>
    <row r="2367" spans="1:3" ht="20.100000000000001" hidden="1" customHeight="1" x14ac:dyDescent="0.2">
      <c r="A2367" s="23">
        <v>44306</v>
      </c>
      <c r="B2367" s="22" t="s">
        <v>3</v>
      </c>
      <c r="C2367" s="21" t="s">
        <v>6366</v>
      </c>
    </row>
    <row r="2368" spans="1:3" ht="20.100000000000001" hidden="1" customHeight="1" x14ac:dyDescent="0.2">
      <c r="A2368" s="23">
        <v>44306</v>
      </c>
      <c r="B2368" s="22" t="s">
        <v>3</v>
      </c>
      <c r="C2368" s="21" t="s">
        <v>1433</v>
      </c>
    </row>
    <row r="2369" spans="1:3" ht="20.100000000000001" hidden="1" customHeight="1" x14ac:dyDescent="0.2">
      <c r="A2369" s="23">
        <v>44306</v>
      </c>
      <c r="B2369" s="22" t="s">
        <v>3</v>
      </c>
      <c r="C2369" s="21" t="s">
        <v>182</v>
      </c>
    </row>
    <row r="2370" spans="1:3" ht="20.100000000000001" customHeight="1" x14ac:dyDescent="0.2">
      <c r="A2370" s="23">
        <v>44306</v>
      </c>
      <c r="B2370" s="22" t="s">
        <v>3</v>
      </c>
      <c r="C2370" s="21" t="s">
        <v>116</v>
      </c>
    </row>
    <row r="2371" spans="1:3" ht="20.100000000000001" hidden="1" customHeight="1" x14ac:dyDescent="0.2">
      <c r="A2371" s="23">
        <v>44306</v>
      </c>
      <c r="B2371" s="22" t="s">
        <v>3</v>
      </c>
      <c r="C2371" s="21" t="s">
        <v>529</v>
      </c>
    </row>
    <row r="2372" spans="1:3" ht="20.100000000000001" hidden="1" customHeight="1" x14ac:dyDescent="0.2">
      <c r="A2372" s="23">
        <v>44306</v>
      </c>
      <c r="B2372" s="22" t="s">
        <v>3</v>
      </c>
      <c r="C2372" s="21" t="s">
        <v>5315</v>
      </c>
    </row>
    <row r="2373" spans="1:3" ht="20.100000000000001" hidden="1" customHeight="1" x14ac:dyDescent="0.2">
      <c r="A2373" s="23">
        <v>44306</v>
      </c>
      <c r="B2373" s="22" t="s">
        <v>3</v>
      </c>
      <c r="C2373" s="21" t="s">
        <v>180</v>
      </c>
    </row>
    <row r="2374" spans="1:3" ht="20.100000000000001" customHeight="1" x14ac:dyDescent="0.2">
      <c r="A2374" s="23">
        <v>44306</v>
      </c>
      <c r="B2374" s="22" t="s">
        <v>3</v>
      </c>
      <c r="C2374" s="21" t="s">
        <v>116</v>
      </c>
    </row>
    <row r="2375" spans="1:3" ht="20.100000000000001" hidden="1" customHeight="1" x14ac:dyDescent="0.2">
      <c r="A2375" s="23">
        <v>44306</v>
      </c>
      <c r="B2375" s="22" t="s">
        <v>3</v>
      </c>
      <c r="C2375" s="21" t="s">
        <v>5315</v>
      </c>
    </row>
    <row r="2376" spans="1:3" ht="20.100000000000001" hidden="1" customHeight="1" x14ac:dyDescent="0.2">
      <c r="A2376" s="23">
        <v>44306</v>
      </c>
      <c r="B2376" s="22" t="s">
        <v>3</v>
      </c>
      <c r="C2376" s="21" t="s">
        <v>595</v>
      </c>
    </row>
    <row r="2377" spans="1:3" ht="20.100000000000001" hidden="1" customHeight="1" x14ac:dyDescent="0.2">
      <c r="A2377" s="23">
        <v>44306</v>
      </c>
      <c r="B2377" s="22" t="s">
        <v>3</v>
      </c>
      <c r="C2377" s="21" t="s">
        <v>180</v>
      </c>
    </row>
    <row r="2378" spans="1:3" ht="20.100000000000001" hidden="1" customHeight="1" x14ac:dyDescent="0.2">
      <c r="A2378" s="26">
        <v>44306</v>
      </c>
      <c r="B2378" s="25" t="s">
        <v>3</v>
      </c>
      <c r="C2378" s="24" t="s">
        <v>5315</v>
      </c>
    </row>
    <row r="2379" spans="1:3" ht="20.100000000000001" hidden="1" customHeight="1" x14ac:dyDescent="0.2">
      <c r="A2379" s="23">
        <v>44306</v>
      </c>
      <c r="B2379" s="22" t="s">
        <v>3</v>
      </c>
      <c r="C2379" s="21" t="s">
        <v>180</v>
      </c>
    </row>
    <row r="2380" spans="1:3" ht="20.100000000000001" customHeight="1" x14ac:dyDescent="0.2">
      <c r="A2380" s="23">
        <v>44306</v>
      </c>
      <c r="B2380" s="22" t="s">
        <v>3</v>
      </c>
      <c r="C2380" s="21" t="s">
        <v>116</v>
      </c>
    </row>
    <row r="2381" spans="1:3" ht="20.100000000000001" hidden="1" customHeight="1" x14ac:dyDescent="0.2">
      <c r="A2381" s="23">
        <v>44306</v>
      </c>
      <c r="B2381" s="22" t="s">
        <v>3</v>
      </c>
      <c r="C2381" s="21" t="s">
        <v>3163</v>
      </c>
    </row>
    <row r="2382" spans="1:3" ht="20.100000000000001" hidden="1" customHeight="1" x14ac:dyDescent="0.2">
      <c r="A2382" s="23">
        <v>44306</v>
      </c>
      <c r="B2382" s="22" t="s">
        <v>3</v>
      </c>
      <c r="C2382" s="21" t="s">
        <v>6365</v>
      </c>
    </row>
    <row r="2383" spans="1:3" ht="20.100000000000001" hidden="1" customHeight="1" x14ac:dyDescent="0.2">
      <c r="A2383" s="23">
        <v>44306</v>
      </c>
      <c r="B2383" s="22" t="s">
        <v>3</v>
      </c>
      <c r="C2383" s="21" t="s">
        <v>180</v>
      </c>
    </row>
    <row r="2384" spans="1:3" ht="20.100000000000001" hidden="1" customHeight="1" x14ac:dyDescent="0.2">
      <c r="A2384" s="23">
        <v>44306</v>
      </c>
      <c r="B2384" s="22" t="s">
        <v>3</v>
      </c>
      <c r="C2384" s="21" t="s">
        <v>1347</v>
      </c>
    </row>
    <row r="2385" spans="1:3" ht="20.100000000000001" hidden="1" customHeight="1" x14ac:dyDescent="0.2">
      <c r="A2385" s="23">
        <v>44306</v>
      </c>
      <c r="B2385" s="22" t="s">
        <v>3</v>
      </c>
      <c r="C2385" s="21" t="s">
        <v>4749</v>
      </c>
    </row>
    <row r="2386" spans="1:3" ht="20.100000000000001" customHeight="1" x14ac:dyDescent="0.2">
      <c r="A2386" s="23">
        <v>44306</v>
      </c>
      <c r="B2386" s="22" t="s">
        <v>3</v>
      </c>
      <c r="C2386" s="21" t="s">
        <v>116</v>
      </c>
    </row>
    <row r="2387" spans="1:3" ht="20.100000000000001" customHeight="1" x14ac:dyDescent="0.2">
      <c r="A2387" s="23">
        <v>44306</v>
      </c>
      <c r="B2387" s="22" t="s">
        <v>3</v>
      </c>
      <c r="C2387" s="21" t="s">
        <v>116</v>
      </c>
    </row>
    <row r="2388" spans="1:3" ht="20.100000000000001" customHeight="1" x14ac:dyDescent="0.2">
      <c r="A2388" s="23">
        <v>44306</v>
      </c>
      <c r="B2388" s="22" t="s">
        <v>3</v>
      </c>
      <c r="C2388" s="21" t="s">
        <v>116</v>
      </c>
    </row>
    <row r="2389" spans="1:3" ht="20.100000000000001" hidden="1" customHeight="1" x14ac:dyDescent="0.2">
      <c r="A2389" s="23">
        <v>44306</v>
      </c>
      <c r="B2389" s="22" t="s">
        <v>3</v>
      </c>
      <c r="C2389" s="21" t="s">
        <v>1082</v>
      </c>
    </row>
    <row r="2390" spans="1:3" ht="20.100000000000001" hidden="1" customHeight="1" x14ac:dyDescent="0.2">
      <c r="A2390" s="23">
        <v>44306</v>
      </c>
      <c r="B2390" s="22" t="s">
        <v>3</v>
      </c>
      <c r="C2390" s="21" t="s">
        <v>6364</v>
      </c>
    </row>
    <row r="2391" spans="1:3" ht="20.100000000000001" hidden="1" customHeight="1" x14ac:dyDescent="0.2">
      <c r="A2391" s="23">
        <v>44306</v>
      </c>
      <c r="B2391" s="22" t="s">
        <v>3</v>
      </c>
      <c r="C2391" s="21" t="s">
        <v>1976</v>
      </c>
    </row>
    <row r="2392" spans="1:3" ht="20.100000000000001" hidden="1" customHeight="1" x14ac:dyDescent="0.2">
      <c r="A2392" s="23">
        <v>44306</v>
      </c>
      <c r="B2392" s="22" t="s">
        <v>3</v>
      </c>
      <c r="C2392" s="21" t="s">
        <v>186</v>
      </c>
    </row>
    <row r="2393" spans="1:3" ht="20.100000000000001" hidden="1" customHeight="1" x14ac:dyDescent="0.2">
      <c r="A2393" s="23">
        <v>44306</v>
      </c>
      <c r="B2393" s="22" t="s">
        <v>3</v>
      </c>
      <c r="C2393" s="21" t="s">
        <v>182</v>
      </c>
    </row>
    <row r="2394" spans="1:3" ht="20.100000000000001" customHeight="1" x14ac:dyDescent="0.2">
      <c r="A2394" s="23">
        <v>44306</v>
      </c>
      <c r="B2394" s="22" t="s">
        <v>3</v>
      </c>
      <c r="C2394" s="21" t="s">
        <v>116</v>
      </c>
    </row>
    <row r="2395" spans="1:3" ht="20.100000000000001" hidden="1" customHeight="1" x14ac:dyDescent="0.2">
      <c r="A2395" s="23">
        <v>44306</v>
      </c>
      <c r="B2395" s="22" t="s">
        <v>3</v>
      </c>
      <c r="C2395" s="21" t="s">
        <v>6363</v>
      </c>
    </row>
    <row r="2396" spans="1:3" ht="20.100000000000001" hidden="1" customHeight="1" x14ac:dyDescent="0.2">
      <c r="A2396" s="23">
        <v>44306</v>
      </c>
      <c r="B2396" s="22" t="s">
        <v>3</v>
      </c>
      <c r="C2396" s="21" t="s">
        <v>6082</v>
      </c>
    </row>
    <row r="2397" spans="1:3" ht="20.100000000000001" hidden="1" customHeight="1" x14ac:dyDescent="0.2">
      <c r="A2397" s="23">
        <v>44306</v>
      </c>
      <c r="B2397" s="22" t="s">
        <v>3</v>
      </c>
      <c r="C2397" s="21" t="s">
        <v>5315</v>
      </c>
    </row>
    <row r="2398" spans="1:3" ht="20.100000000000001" customHeight="1" x14ac:dyDescent="0.2">
      <c r="A2398" s="23">
        <v>44306</v>
      </c>
      <c r="B2398" s="22" t="s">
        <v>3</v>
      </c>
      <c r="C2398" s="21" t="s">
        <v>116</v>
      </c>
    </row>
    <row r="2399" spans="1:3" ht="20.100000000000001" hidden="1" customHeight="1" x14ac:dyDescent="0.2">
      <c r="A2399" s="23">
        <v>44306</v>
      </c>
      <c r="B2399" s="22" t="s">
        <v>3</v>
      </c>
      <c r="C2399" s="21" t="s">
        <v>1595</v>
      </c>
    </row>
    <row r="2400" spans="1:3" ht="20.100000000000001" customHeight="1" x14ac:dyDescent="0.2">
      <c r="A2400" s="23">
        <v>44306</v>
      </c>
      <c r="B2400" s="22" t="s">
        <v>3</v>
      </c>
      <c r="C2400" s="21" t="s">
        <v>116</v>
      </c>
    </row>
    <row r="2401" spans="1:3" ht="20.100000000000001" hidden="1" customHeight="1" x14ac:dyDescent="0.2">
      <c r="A2401" s="23">
        <v>44306</v>
      </c>
      <c r="B2401" s="22" t="s">
        <v>3</v>
      </c>
      <c r="C2401" s="21" t="s">
        <v>6362</v>
      </c>
    </row>
    <row r="2402" spans="1:3" ht="20.100000000000001" customHeight="1" x14ac:dyDescent="0.2">
      <c r="A2402" s="23">
        <v>44306</v>
      </c>
      <c r="B2402" s="22" t="s">
        <v>3</v>
      </c>
      <c r="C2402" s="21" t="s">
        <v>116</v>
      </c>
    </row>
    <row r="2403" spans="1:3" ht="20.100000000000001" hidden="1" customHeight="1" x14ac:dyDescent="0.2">
      <c r="A2403" s="26">
        <v>44306</v>
      </c>
      <c r="B2403" s="25" t="s">
        <v>3</v>
      </c>
      <c r="C2403" s="24" t="s">
        <v>2451</v>
      </c>
    </row>
    <row r="2404" spans="1:3" ht="20.100000000000001" hidden="1" customHeight="1" x14ac:dyDescent="0.2">
      <c r="A2404" s="23">
        <v>44306</v>
      </c>
      <c r="B2404" s="22" t="s">
        <v>3</v>
      </c>
      <c r="C2404" s="21" t="s">
        <v>6361</v>
      </c>
    </row>
    <row r="2405" spans="1:3" ht="20.100000000000001" hidden="1" customHeight="1" x14ac:dyDescent="0.2">
      <c r="A2405" s="23">
        <v>44306</v>
      </c>
      <c r="B2405" s="22" t="s">
        <v>3</v>
      </c>
      <c r="C2405" s="21" t="s">
        <v>941</v>
      </c>
    </row>
    <row r="2406" spans="1:3" ht="20.100000000000001" hidden="1" customHeight="1" x14ac:dyDescent="0.2">
      <c r="A2406" s="23">
        <v>44306</v>
      </c>
      <c r="B2406" s="22" t="s">
        <v>3</v>
      </c>
      <c r="C2406" s="21" t="s">
        <v>1301</v>
      </c>
    </row>
    <row r="2407" spans="1:3" ht="20.100000000000001" customHeight="1" x14ac:dyDescent="0.2">
      <c r="A2407" s="23">
        <v>44306</v>
      </c>
      <c r="B2407" s="22" t="s">
        <v>3</v>
      </c>
      <c r="C2407" s="21" t="s">
        <v>116</v>
      </c>
    </row>
    <row r="2408" spans="1:3" ht="20.100000000000001" hidden="1" customHeight="1" x14ac:dyDescent="0.2">
      <c r="A2408" s="23">
        <v>44306</v>
      </c>
      <c r="B2408" s="22" t="s">
        <v>3</v>
      </c>
      <c r="C2408" s="21" t="s">
        <v>6360</v>
      </c>
    </row>
    <row r="2409" spans="1:3" ht="20.100000000000001" hidden="1" customHeight="1" x14ac:dyDescent="0.2">
      <c r="A2409" s="23">
        <v>44306</v>
      </c>
      <c r="B2409" s="22" t="s">
        <v>3</v>
      </c>
      <c r="C2409" s="21" t="s">
        <v>486</v>
      </c>
    </row>
    <row r="2410" spans="1:3" ht="20.100000000000001" hidden="1" customHeight="1" x14ac:dyDescent="0.2">
      <c r="A2410" s="23">
        <v>44306</v>
      </c>
      <c r="B2410" s="22" t="s">
        <v>3</v>
      </c>
      <c r="C2410" s="21" t="s">
        <v>1734</v>
      </c>
    </row>
    <row r="2411" spans="1:3" ht="20.100000000000001" hidden="1" customHeight="1" x14ac:dyDescent="0.2">
      <c r="A2411" s="23">
        <v>44306</v>
      </c>
      <c r="B2411" s="22" t="s">
        <v>3</v>
      </c>
      <c r="C2411" s="21" t="s">
        <v>6359</v>
      </c>
    </row>
    <row r="2412" spans="1:3" ht="20.100000000000001" customHeight="1" x14ac:dyDescent="0.2">
      <c r="A2412" s="23">
        <v>44306</v>
      </c>
      <c r="B2412" s="22" t="s">
        <v>3</v>
      </c>
      <c r="C2412" s="21" t="s">
        <v>116</v>
      </c>
    </row>
    <row r="2413" spans="1:3" ht="20.100000000000001" hidden="1" customHeight="1" x14ac:dyDescent="0.2">
      <c r="A2413" s="23">
        <v>44306</v>
      </c>
      <c r="B2413" s="22" t="s">
        <v>3</v>
      </c>
      <c r="C2413" s="21" t="s">
        <v>6358</v>
      </c>
    </row>
    <row r="2414" spans="1:3" ht="20.100000000000001" hidden="1" customHeight="1" x14ac:dyDescent="0.2">
      <c r="A2414" s="23">
        <v>44306</v>
      </c>
      <c r="B2414" s="22" t="s">
        <v>3</v>
      </c>
      <c r="C2414" s="21" t="s">
        <v>6357</v>
      </c>
    </row>
    <row r="2415" spans="1:3" ht="20.100000000000001" hidden="1" customHeight="1" x14ac:dyDescent="0.2">
      <c r="A2415" s="23">
        <v>44306</v>
      </c>
      <c r="B2415" s="22" t="s">
        <v>3</v>
      </c>
      <c r="C2415" s="21" t="s">
        <v>4435</v>
      </c>
    </row>
    <row r="2416" spans="1:3" ht="20.100000000000001" hidden="1" customHeight="1" x14ac:dyDescent="0.2">
      <c r="A2416" s="23">
        <v>44306</v>
      </c>
      <c r="B2416" s="22" t="s">
        <v>3</v>
      </c>
      <c r="C2416" s="21" t="s">
        <v>6356</v>
      </c>
    </row>
    <row r="2417" spans="1:3" ht="20.100000000000001" customHeight="1" x14ac:dyDescent="0.2">
      <c r="A2417" s="23">
        <v>44306</v>
      </c>
      <c r="B2417" s="22" t="s">
        <v>3</v>
      </c>
      <c r="C2417" s="21" t="s">
        <v>116</v>
      </c>
    </row>
    <row r="2418" spans="1:3" ht="20.100000000000001" hidden="1" customHeight="1" x14ac:dyDescent="0.2">
      <c r="A2418" s="23">
        <v>44306</v>
      </c>
      <c r="B2418" s="22" t="s">
        <v>3</v>
      </c>
      <c r="C2418" s="21" t="s">
        <v>1401</v>
      </c>
    </row>
    <row r="2419" spans="1:3" ht="20.100000000000001" hidden="1" customHeight="1" x14ac:dyDescent="0.2">
      <c r="A2419" s="23">
        <v>44306</v>
      </c>
      <c r="B2419" s="22" t="s">
        <v>3</v>
      </c>
      <c r="C2419" s="21" t="s">
        <v>192</v>
      </c>
    </row>
    <row r="2420" spans="1:3" ht="20.100000000000001" hidden="1" customHeight="1" x14ac:dyDescent="0.2">
      <c r="A2420" s="23">
        <v>44306</v>
      </c>
      <c r="B2420" s="22" t="s">
        <v>3</v>
      </c>
      <c r="C2420" s="21" t="s">
        <v>595</v>
      </c>
    </row>
    <row r="2421" spans="1:3" ht="20.100000000000001" hidden="1" customHeight="1" x14ac:dyDescent="0.2">
      <c r="A2421" s="23">
        <v>44306</v>
      </c>
      <c r="B2421" s="22" t="s">
        <v>3</v>
      </c>
      <c r="C2421" s="21" t="s">
        <v>181</v>
      </c>
    </row>
    <row r="2422" spans="1:3" ht="20.100000000000001" customHeight="1" x14ac:dyDescent="0.2">
      <c r="A2422" s="23">
        <v>44306</v>
      </c>
      <c r="B2422" s="22" t="s">
        <v>3</v>
      </c>
      <c r="C2422" s="21" t="s">
        <v>116</v>
      </c>
    </row>
    <row r="2423" spans="1:3" ht="20.100000000000001" hidden="1" customHeight="1" x14ac:dyDescent="0.2">
      <c r="A2423" s="23">
        <v>44306</v>
      </c>
      <c r="B2423" s="22" t="s">
        <v>3</v>
      </c>
      <c r="C2423" s="21" t="s">
        <v>1922</v>
      </c>
    </row>
    <row r="2424" spans="1:3" ht="20.100000000000001" hidden="1" customHeight="1" x14ac:dyDescent="0.2">
      <c r="A2424" s="23">
        <v>44306</v>
      </c>
      <c r="B2424" s="22" t="s">
        <v>3</v>
      </c>
      <c r="C2424" s="21" t="s">
        <v>1531</v>
      </c>
    </row>
    <row r="2425" spans="1:3" ht="20.100000000000001" hidden="1" customHeight="1" x14ac:dyDescent="0.2">
      <c r="A2425" s="23">
        <v>44306</v>
      </c>
      <c r="B2425" s="22" t="s">
        <v>3</v>
      </c>
      <c r="C2425" s="21" t="s">
        <v>1875</v>
      </c>
    </row>
    <row r="2426" spans="1:3" ht="20.100000000000001" hidden="1" customHeight="1" x14ac:dyDescent="0.2">
      <c r="A2426" s="23">
        <v>44306</v>
      </c>
      <c r="B2426" s="22" t="s">
        <v>3</v>
      </c>
      <c r="C2426" s="21" t="s">
        <v>960</v>
      </c>
    </row>
    <row r="2427" spans="1:3" ht="20.100000000000001" hidden="1" customHeight="1" x14ac:dyDescent="0.2">
      <c r="A2427" s="23">
        <v>44306</v>
      </c>
      <c r="B2427" s="22" t="s">
        <v>3</v>
      </c>
      <c r="C2427" s="21" t="s">
        <v>1595</v>
      </c>
    </row>
    <row r="2428" spans="1:3" ht="20.100000000000001" hidden="1" customHeight="1" x14ac:dyDescent="0.2">
      <c r="A2428" s="26">
        <v>44306</v>
      </c>
      <c r="B2428" s="25" t="s">
        <v>3</v>
      </c>
      <c r="C2428" s="24" t="s">
        <v>3024</v>
      </c>
    </row>
    <row r="2429" spans="1:3" ht="20.100000000000001" hidden="1" customHeight="1" x14ac:dyDescent="0.2">
      <c r="A2429" s="23">
        <v>44306</v>
      </c>
      <c r="B2429" s="22" t="s">
        <v>3</v>
      </c>
      <c r="C2429" s="21" t="s">
        <v>336</v>
      </c>
    </row>
    <row r="2430" spans="1:3" ht="20.100000000000001" customHeight="1" x14ac:dyDescent="0.2">
      <c r="A2430" s="23">
        <v>44306</v>
      </c>
      <c r="B2430" s="22" t="s">
        <v>3</v>
      </c>
      <c r="C2430" s="21" t="s">
        <v>116</v>
      </c>
    </row>
    <row r="2431" spans="1:3" ht="20.100000000000001" hidden="1" customHeight="1" x14ac:dyDescent="0.2">
      <c r="A2431" s="23">
        <v>44306</v>
      </c>
      <c r="B2431" s="22" t="s">
        <v>3</v>
      </c>
      <c r="C2431" s="21" t="s">
        <v>5142</v>
      </c>
    </row>
    <row r="2432" spans="1:3" ht="20.100000000000001" hidden="1" customHeight="1" x14ac:dyDescent="0.2">
      <c r="A2432" s="23">
        <v>44306</v>
      </c>
      <c r="B2432" s="22" t="s">
        <v>3</v>
      </c>
      <c r="C2432" s="21" t="s">
        <v>2161</v>
      </c>
    </row>
    <row r="2433" spans="1:3" ht="20.100000000000001" customHeight="1" x14ac:dyDescent="0.2">
      <c r="A2433" s="23">
        <v>44306</v>
      </c>
      <c r="B2433" s="22" t="s">
        <v>3</v>
      </c>
      <c r="C2433" s="21" t="s">
        <v>116</v>
      </c>
    </row>
    <row r="2434" spans="1:3" ht="20.100000000000001" hidden="1" customHeight="1" x14ac:dyDescent="0.2">
      <c r="A2434" s="23">
        <v>44306</v>
      </c>
      <c r="B2434" s="22" t="s">
        <v>3</v>
      </c>
      <c r="C2434" s="21" t="s">
        <v>1593</v>
      </c>
    </row>
    <row r="2435" spans="1:3" ht="20.100000000000001" hidden="1" customHeight="1" x14ac:dyDescent="0.2">
      <c r="A2435" s="23">
        <v>44306</v>
      </c>
      <c r="B2435" s="22" t="s">
        <v>3</v>
      </c>
      <c r="C2435" s="21" t="s">
        <v>1902</v>
      </c>
    </row>
    <row r="2436" spans="1:3" ht="20.100000000000001" customHeight="1" x14ac:dyDescent="0.2">
      <c r="A2436" s="23">
        <v>44306</v>
      </c>
      <c r="B2436" s="22" t="s">
        <v>3</v>
      </c>
      <c r="C2436" s="21" t="s">
        <v>116</v>
      </c>
    </row>
    <row r="2437" spans="1:3" ht="20.100000000000001" hidden="1" customHeight="1" x14ac:dyDescent="0.2">
      <c r="A2437" s="23">
        <v>44306</v>
      </c>
      <c r="B2437" s="22" t="s">
        <v>3</v>
      </c>
      <c r="C2437" s="21" t="s">
        <v>1966</v>
      </c>
    </row>
    <row r="2438" spans="1:3" ht="20.100000000000001" hidden="1" customHeight="1" x14ac:dyDescent="0.2">
      <c r="A2438" s="23">
        <v>44306</v>
      </c>
      <c r="B2438" s="22" t="s">
        <v>3</v>
      </c>
      <c r="C2438" s="21" t="s">
        <v>1236</v>
      </c>
    </row>
    <row r="2439" spans="1:3" ht="20.100000000000001" hidden="1" customHeight="1" x14ac:dyDescent="0.2">
      <c r="A2439" s="23">
        <v>44306</v>
      </c>
      <c r="B2439" s="22" t="s">
        <v>3</v>
      </c>
      <c r="C2439" s="21" t="s">
        <v>144</v>
      </c>
    </row>
    <row r="2440" spans="1:3" ht="20.100000000000001" customHeight="1" x14ac:dyDescent="0.2">
      <c r="A2440" s="23">
        <v>44306</v>
      </c>
      <c r="B2440" s="22" t="s">
        <v>3</v>
      </c>
      <c r="C2440" s="21" t="s">
        <v>116</v>
      </c>
    </row>
    <row r="2441" spans="1:3" ht="20.100000000000001" hidden="1" customHeight="1" x14ac:dyDescent="0.2">
      <c r="A2441" s="23">
        <v>44306</v>
      </c>
      <c r="B2441" s="22" t="s">
        <v>3</v>
      </c>
      <c r="C2441" s="21" t="s">
        <v>1866</v>
      </c>
    </row>
    <row r="2442" spans="1:3" ht="20.100000000000001" hidden="1" customHeight="1" x14ac:dyDescent="0.2">
      <c r="A2442" s="23">
        <v>44306</v>
      </c>
      <c r="B2442" s="22" t="s">
        <v>3</v>
      </c>
      <c r="C2442" s="21" t="s">
        <v>2161</v>
      </c>
    </row>
    <row r="2443" spans="1:3" ht="20.100000000000001" hidden="1" customHeight="1" x14ac:dyDescent="0.2">
      <c r="A2443" s="23">
        <v>44306</v>
      </c>
      <c r="B2443" s="22" t="s">
        <v>3</v>
      </c>
      <c r="C2443" s="21" t="s">
        <v>1567</v>
      </c>
    </row>
    <row r="2444" spans="1:3" ht="20.100000000000001" hidden="1" customHeight="1" x14ac:dyDescent="0.2">
      <c r="A2444" s="23">
        <v>44306</v>
      </c>
      <c r="B2444" s="22" t="s">
        <v>3</v>
      </c>
      <c r="C2444" s="21" t="s">
        <v>1714</v>
      </c>
    </row>
    <row r="2445" spans="1:3" ht="20.100000000000001" customHeight="1" x14ac:dyDescent="0.2">
      <c r="A2445" s="23">
        <v>44306</v>
      </c>
      <c r="B2445" s="22" t="s">
        <v>3</v>
      </c>
      <c r="C2445" s="21" t="s">
        <v>116</v>
      </c>
    </row>
    <row r="2446" spans="1:3" ht="20.100000000000001" customHeight="1" x14ac:dyDescent="0.2">
      <c r="A2446" s="23">
        <v>44306</v>
      </c>
      <c r="B2446" s="22" t="s">
        <v>3</v>
      </c>
      <c r="C2446" s="21" t="s">
        <v>116</v>
      </c>
    </row>
    <row r="2447" spans="1:3" ht="20.100000000000001" hidden="1" customHeight="1" x14ac:dyDescent="0.2">
      <c r="A2447" s="23">
        <v>44306</v>
      </c>
      <c r="B2447" s="22" t="s">
        <v>3</v>
      </c>
      <c r="C2447" s="21" t="s">
        <v>1364</v>
      </c>
    </row>
    <row r="2448" spans="1:3" ht="20.100000000000001" hidden="1" customHeight="1" x14ac:dyDescent="0.2">
      <c r="A2448" s="23">
        <v>44306</v>
      </c>
      <c r="B2448" s="22" t="s">
        <v>3</v>
      </c>
      <c r="C2448" s="21" t="s">
        <v>1581</v>
      </c>
    </row>
    <row r="2449" spans="1:3" ht="20.100000000000001" hidden="1" customHeight="1" x14ac:dyDescent="0.2">
      <c r="A2449" s="23">
        <v>44306</v>
      </c>
      <c r="B2449" s="22" t="s">
        <v>3</v>
      </c>
      <c r="C2449" s="21" t="s">
        <v>1538</v>
      </c>
    </row>
    <row r="2450" spans="1:3" ht="20.100000000000001" hidden="1" customHeight="1" x14ac:dyDescent="0.2">
      <c r="A2450" s="23">
        <v>44306</v>
      </c>
      <c r="B2450" s="22" t="s">
        <v>3</v>
      </c>
      <c r="C2450" s="21" t="s">
        <v>1023</v>
      </c>
    </row>
    <row r="2451" spans="1:3" ht="20.100000000000001" hidden="1" customHeight="1" x14ac:dyDescent="0.2">
      <c r="A2451" s="23">
        <v>44306</v>
      </c>
      <c r="B2451" s="22" t="s">
        <v>3</v>
      </c>
      <c r="C2451" s="21" t="s">
        <v>4923</v>
      </c>
    </row>
    <row r="2452" spans="1:3" ht="20.100000000000001" customHeight="1" x14ac:dyDescent="0.2">
      <c r="A2452" s="23">
        <v>44306</v>
      </c>
      <c r="B2452" s="22" t="s">
        <v>3</v>
      </c>
      <c r="C2452" s="21" t="s">
        <v>116</v>
      </c>
    </row>
    <row r="2453" spans="1:3" ht="20.100000000000001" hidden="1" customHeight="1" x14ac:dyDescent="0.2">
      <c r="A2453" s="26">
        <v>44306</v>
      </c>
      <c r="B2453" s="25" t="s">
        <v>3</v>
      </c>
      <c r="C2453" s="24" t="s">
        <v>2021</v>
      </c>
    </row>
    <row r="2454" spans="1:3" ht="20.100000000000001" hidden="1" customHeight="1" x14ac:dyDescent="0.2">
      <c r="A2454" s="23">
        <v>44306</v>
      </c>
      <c r="B2454" s="22" t="s">
        <v>3</v>
      </c>
      <c r="C2454" s="21" t="s">
        <v>902</v>
      </c>
    </row>
    <row r="2455" spans="1:3" ht="20.100000000000001" customHeight="1" x14ac:dyDescent="0.2">
      <c r="A2455" s="23">
        <v>44306</v>
      </c>
      <c r="B2455" s="22" t="s">
        <v>3</v>
      </c>
      <c r="C2455" s="21" t="s">
        <v>116</v>
      </c>
    </row>
    <row r="2456" spans="1:3" ht="20.100000000000001" hidden="1" customHeight="1" x14ac:dyDescent="0.2">
      <c r="A2456" s="23">
        <v>44306</v>
      </c>
      <c r="B2456" s="22" t="s">
        <v>3</v>
      </c>
      <c r="C2456" s="21" t="s">
        <v>5846</v>
      </c>
    </row>
    <row r="2457" spans="1:3" ht="20.100000000000001" hidden="1" customHeight="1" x14ac:dyDescent="0.2">
      <c r="A2457" s="23">
        <v>44306</v>
      </c>
      <c r="B2457" s="22" t="s">
        <v>3</v>
      </c>
      <c r="C2457" s="21" t="s">
        <v>1731</v>
      </c>
    </row>
    <row r="2458" spans="1:3" ht="20.100000000000001" customHeight="1" x14ac:dyDescent="0.2">
      <c r="A2458" s="23">
        <v>44306</v>
      </c>
      <c r="B2458" s="22" t="s">
        <v>3</v>
      </c>
      <c r="C2458" s="21" t="s">
        <v>116</v>
      </c>
    </row>
    <row r="2459" spans="1:3" ht="20.100000000000001" hidden="1" customHeight="1" x14ac:dyDescent="0.2">
      <c r="A2459" s="23">
        <v>44306</v>
      </c>
      <c r="B2459" s="22" t="s">
        <v>3</v>
      </c>
      <c r="C2459" s="21" t="s">
        <v>6355</v>
      </c>
    </row>
    <row r="2460" spans="1:3" ht="20.100000000000001" customHeight="1" x14ac:dyDescent="0.2">
      <c r="A2460" s="23">
        <v>44306</v>
      </c>
      <c r="B2460" s="22" t="s">
        <v>3</v>
      </c>
      <c r="C2460" s="21" t="s">
        <v>116</v>
      </c>
    </row>
    <row r="2461" spans="1:3" ht="20.100000000000001" customHeight="1" x14ac:dyDescent="0.2">
      <c r="A2461" s="23">
        <v>44306</v>
      </c>
      <c r="B2461" s="22" t="s">
        <v>3</v>
      </c>
      <c r="C2461" s="21" t="s">
        <v>116</v>
      </c>
    </row>
    <row r="2462" spans="1:3" ht="20.100000000000001" hidden="1" customHeight="1" x14ac:dyDescent="0.2">
      <c r="A2462" s="23">
        <v>44306</v>
      </c>
      <c r="B2462" s="22" t="s">
        <v>3</v>
      </c>
      <c r="C2462" s="21" t="s">
        <v>6354</v>
      </c>
    </row>
    <row r="2463" spans="1:3" ht="20.100000000000001" hidden="1" customHeight="1" x14ac:dyDescent="0.2">
      <c r="A2463" s="23">
        <v>44306</v>
      </c>
      <c r="B2463" s="22" t="s">
        <v>3</v>
      </c>
      <c r="C2463" s="21" t="s">
        <v>1637</v>
      </c>
    </row>
    <row r="2464" spans="1:3" ht="20.100000000000001" hidden="1" customHeight="1" x14ac:dyDescent="0.2">
      <c r="A2464" s="23">
        <v>44306</v>
      </c>
      <c r="B2464" s="22" t="s">
        <v>3</v>
      </c>
      <c r="C2464" s="21" t="s">
        <v>996</v>
      </c>
    </row>
    <row r="2465" spans="1:3" ht="20.100000000000001" hidden="1" customHeight="1" x14ac:dyDescent="0.2">
      <c r="A2465" s="23">
        <v>44306</v>
      </c>
      <c r="B2465" s="22" t="s">
        <v>3</v>
      </c>
      <c r="C2465" s="21" t="s">
        <v>1438</v>
      </c>
    </row>
    <row r="2466" spans="1:3" ht="20.100000000000001" customHeight="1" x14ac:dyDescent="0.2">
      <c r="A2466" s="23">
        <v>44306</v>
      </c>
      <c r="B2466" s="22" t="s">
        <v>3</v>
      </c>
      <c r="C2466" s="21" t="s">
        <v>116</v>
      </c>
    </row>
    <row r="2467" spans="1:3" ht="20.100000000000001" hidden="1" customHeight="1" x14ac:dyDescent="0.2">
      <c r="A2467" s="23">
        <v>44306</v>
      </c>
      <c r="B2467" s="22" t="s">
        <v>3</v>
      </c>
      <c r="C2467" s="21" t="s">
        <v>1331</v>
      </c>
    </row>
    <row r="2468" spans="1:3" ht="20.100000000000001" customHeight="1" x14ac:dyDescent="0.2">
      <c r="A2468" s="23">
        <v>44306</v>
      </c>
      <c r="B2468" s="22" t="s">
        <v>3</v>
      </c>
      <c r="C2468" s="21" t="s">
        <v>116</v>
      </c>
    </row>
    <row r="2469" spans="1:3" ht="20.100000000000001" customHeight="1" x14ac:dyDescent="0.2">
      <c r="A2469" s="23">
        <v>44306</v>
      </c>
      <c r="B2469" s="22" t="s">
        <v>3</v>
      </c>
      <c r="C2469" s="21" t="s">
        <v>116</v>
      </c>
    </row>
    <row r="2470" spans="1:3" ht="20.100000000000001" customHeight="1" x14ac:dyDescent="0.2">
      <c r="A2470" s="23">
        <v>44306</v>
      </c>
      <c r="B2470" s="22" t="s">
        <v>3</v>
      </c>
      <c r="C2470" s="21" t="s">
        <v>116</v>
      </c>
    </row>
    <row r="2471" spans="1:3" ht="20.100000000000001" hidden="1" customHeight="1" x14ac:dyDescent="0.2">
      <c r="A2471" s="23">
        <v>44306</v>
      </c>
      <c r="B2471" s="22" t="s">
        <v>3</v>
      </c>
      <c r="C2471" s="21" t="s">
        <v>3274</v>
      </c>
    </row>
    <row r="2472" spans="1:3" ht="20.100000000000001" hidden="1" customHeight="1" x14ac:dyDescent="0.2">
      <c r="A2472" s="23">
        <v>44306</v>
      </c>
      <c r="B2472" s="22" t="s">
        <v>3</v>
      </c>
      <c r="C2472" s="21" t="s">
        <v>6353</v>
      </c>
    </row>
    <row r="2473" spans="1:3" ht="20.100000000000001" customHeight="1" x14ac:dyDescent="0.2">
      <c r="A2473" s="23">
        <v>44306</v>
      </c>
      <c r="B2473" s="22" t="s">
        <v>3</v>
      </c>
      <c r="C2473" s="21" t="s">
        <v>116</v>
      </c>
    </row>
    <row r="2474" spans="1:3" ht="20.100000000000001" hidden="1" customHeight="1" x14ac:dyDescent="0.2">
      <c r="A2474" s="23">
        <v>44306</v>
      </c>
      <c r="B2474" s="22" t="s">
        <v>3</v>
      </c>
      <c r="C2474" s="21" t="s">
        <v>1102</v>
      </c>
    </row>
    <row r="2475" spans="1:3" ht="20.100000000000001" hidden="1" customHeight="1" x14ac:dyDescent="0.2">
      <c r="A2475" s="23">
        <v>44306</v>
      </c>
      <c r="B2475" s="22" t="s">
        <v>3</v>
      </c>
      <c r="C2475" s="21" t="s">
        <v>6352</v>
      </c>
    </row>
    <row r="2476" spans="1:3" ht="20.100000000000001" hidden="1" customHeight="1" x14ac:dyDescent="0.2">
      <c r="A2476" s="23">
        <v>44306</v>
      </c>
      <c r="B2476" s="22" t="s">
        <v>3</v>
      </c>
      <c r="C2476" s="21" t="s">
        <v>1666</v>
      </c>
    </row>
    <row r="2477" spans="1:3" ht="20.100000000000001" customHeight="1" x14ac:dyDescent="0.2">
      <c r="A2477" s="23">
        <v>44306</v>
      </c>
      <c r="B2477" s="22" t="s">
        <v>3</v>
      </c>
      <c r="C2477" s="21" t="s">
        <v>116</v>
      </c>
    </row>
    <row r="2478" spans="1:3" ht="20.100000000000001" customHeight="1" x14ac:dyDescent="0.2">
      <c r="A2478" s="26">
        <v>44306</v>
      </c>
      <c r="B2478" s="25" t="s">
        <v>3</v>
      </c>
      <c r="C2478" s="24" t="s">
        <v>116</v>
      </c>
    </row>
    <row r="2479" spans="1:3" ht="20.100000000000001" hidden="1" customHeight="1" x14ac:dyDescent="0.2">
      <c r="A2479" s="23">
        <v>44306</v>
      </c>
      <c r="B2479" s="22" t="s">
        <v>3</v>
      </c>
      <c r="C2479" s="21" t="s">
        <v>6351</v>
      </c>
    </row>
    <row r="2480" spans="1:3" ht="20.100000000000001" customHeight="1" x14ac:dyDescent="0.2">
      <c r="A2480" s="23">
        <v>44306</v>
      </c>
      <c r="B2480" s="22" t="s">
        <v>3</v>
      </c>
      <c r="C2480" s="21" t="s">
        <v>116</v>
      </c>
    </row>
    <row r="2481" spans="1:3" ht="20.100000000000001" hidden="1" customHeight="1" x14ac:dyDescent="0.2">
      <c r="A2481" s="23">
        <v>44306</v>
      </c>
      <c r="B2481" s="22" t="s">
        <v>3</v>
      </c>
      <c r="C2481" s="21" t="s">
        <v>1666</v>
      </c>
    </row>
    <row r="2482" spans="1:3" ht="20.100000000000001" hidden="1" customHeight="1" x14ac:dyDescent="0.2">
      <c r="A2482" s="23">
        <v>44306</v>
      </c>
      <c r="B2482" s="22" t="s">
        <v>3</v>
      </c>
      <c r="C2482" s="21" t="s">
        <v>182</v>
      </c>
    </row>
    <row r="2483" spans="1:3" ht="20.100000000000001" hidden="1" customHeight="1" x14ac:dyDescent="0.2">
      <c r="A2483" s="23">
        <v>44306</v>
      </c>
      <c r="B2483" s="22" t="s">
        <v>3</v>
      </c>
      <c r="C2483" s="21" t="s">
        <v>6350</v>
      </c>
    </row>
    <row r="2484" spans="1:3" ht="20.100000000000001" customHeight="1" x14ac:dyDescent="0.2">
      <c r="A2484" s="23">
        <v>44306</v>
      </c>
      <c r="B2484" s="22" t="s">
        <v>3</v>
      </c>
      <c r="C2484" s="21" t="s">
        <v>116</v>
      </c>
    </row>
    <row r="2485" spans="1:3" ht="20.100000000000001" customHeight="1" x14ac:dyDescent="0.2">
      <c r="A2485" s="23">
        <v>44306</v>
      </c>
      <c r="B2485" s="22" t="s">
        <v>3</v>
      </c>
      <c r="C2485" s="21" t="s">
        <v>116</v>
      </c>
    </row>
    <row r="2486" spans="1:3" ht="20.100000000000001" customHeight="1" x14ac:dyDescent="0.2">
      <c r="A2486" s="23">
        <v>44306</v>
      </c>
      <c r="B2486" s="22" t="s">
        <v>3</v>
      </c>
      <c r="C2486" s="21" t="s">
        <v>116</v>
      </c>
    </row>
    <row r="2487" spans="1:3" ht="20.100000000000001" hidden="1" customHeight="1" x14ac:dyDescent="0.2">
      <c r="A2487" s="23">
        <v>44306</v>
      </c>
      <c r="B2487" s="22" t="s">
        <v>3</v>
      </c>
      <c r="C2487" s="21" t="s">
        <v>656</v>
      </c>
    </row>
    <row r="2488" spans="1:3" ht="20.100000000000001" hidden="1" customHeight="1" x14ac:dyDescent="0.2">
      <c r="A2488" s="23">
        <v>44306</v>
      </c>
      <c r="B2488" s="22" t="s">
        <v>3</v>
      </c>
      <c r="C2488" s="21" t="s">
        <v>5315</v>
      </c>
    </row>
    <row r="2489" spans="1:3" ht="20.100000000000001" customHeight="1" x14ac:dyDescent="0.2">
      <c r="A2489" s="23">
        <v>44306</v>
      </c>
      <c r="B2489" s="22" t="s">
        <v>3</v>
      </c>
      <c r="C2489" s="21" t="s">
        <v>116</v>
      </c>
    </row>
    <row r="2490" spans="1:3" ht="20.100000000000001" hidden="1" customHeight="1" x14ac:dyDescent="0.2">
      <c r="A2490" s="23">
        <v>44306</v>
      </c>
      <c r="B2490" s="22" t="s">
        <v>3</v>
      </c>
      <c r="C2490" s="21" t="s">
        <v>181</v>
      </c>
    </row>
    <row r="2491" spans="1:3" ht="20.100000000000001" hidden="1" customHeight="1" x14ac:dyDescent="0.2">
      <c r="A2491" s="23">
        <v>44306</v>
      </c>
      <c r="B2491" s="22" t="s">
        <v>3</v>
      </c>
      <c r="C2491" s="21" t="s">
        <v>5360</v>
      </c>
    </row>
    <row r="2492" spans="1:3" ht="20.100000000000001" hidden="1" customHeight="1" x14ac:dyDescent="0.2">
      <c r="A2492" s="23">
        <v>44306</v>
      </c>
      <c r="B2492" s="22" t="s">
        <v>3</v>
      </c>
      <c r="C2492" s="21" t="s">
        <v>5315</v>
      </c>
    </row>
    <row r="2493" spans="1:3" ht="20.100000000000001" hidden="1" customHeight="1" x14ac:dyDescent="0.2">
      <c r="A2493" s="23">
        <v>44306</v>
      </c>
      <c r="B2493" s="22" t="s">
        <v>3</v>
      </c>
      <c r="C2493" s="21" t="s">
        <v>5359</v>
      </c>
    </row>
    <row r="2494" spans="1:3" ht="20.100000000000001" hidden="1" customHeight="1" x14ac:dyDescent="0.2">
      <c r="A2494" s="23">
        <v>44306</v>
      </c>
      <c r="B2494" s="22" t="s">
        <v>3</v>
      </c>
      <c r="C2494" s="21" t="s">
        <v>2292</v>
      </c>
    </row>
    <row r="2495" spans="1:3" ht="20.100000000000001" customHeight="1" x14ac:dyDescent="0.2">
      <c r="A2495" s="23">
        <v>44306</v>
      </c>
      <c r="B2495" s="22" t="s">
        <v>3</v>
      </c>
      <c r="C2495" s="21" t="s">
        <v>116</v>
      </c>
    </row>
    <row r="2496" spans="1:3" ht="20.100000000000001" hidden="1" customHeight="1" x14ac:dyDescent="0.2">
      <c r="A2496" s="23">
        <v>44306</v>
      </c>
      <c r="B2496" s="22" t="s">
        <v>3</v>
      </c>
      <c r="C2496" s="21" t="s">
        <v>1453</v>
      </c>
    </row>
    <row r="2497" spans="1:3" ht="20.100000000000001" hidden="1" customHeight="1" x14ac:dyDescent="0.2">
      <c r="A2497" s="23">
        <v>44306</v>
      </c>
      <c r="B2497" s="22" t="s">
        <v>3</v>
      </c>
      <c r="C2497" s="21" t="s">
        <v>1431</v>
      </c>
    </row>
    <row r="2498" spans="1:3" ht="20.100000000000001" hidden="1" customHeight="1" x14ac:dyDescent="0.2">
      <c r="A2498" s="23">
        <v>44306</v>
      </c>
      <c r="B2498" s="22" t="s">
        <v>3</v>
      </c>
      <c r="C2498" s="21" t="s">
        <v>1637</v>
      </c>
    </row>
    <row r="2499" spans="1:3" ht="20.100000000000001" hidden="1" customHeight="1" x14ac:dyDescent="0.2">
      <c r="A2499" s="23">
        <v>44306</v>
      </c>
      <c r="B2499" s="22" t="s">
        <v>3</v>
      </c>
      <c r="C2499" s="21" t="s">
        <v>1082</v>
      </c>
    </row>
    <row r="2500" spans="1:3" ht="20.100000000000001" hidden="1" customHeight="1" x14ac:dyDescent="0.2">
      <c r="A2500" s="23">
        <v>44306</v>
      </c>
      <c r="B2500" s="22" t="s">
        <v>3</v>
      </c>
      <c r="C2500" s="21" t="s">
        <v>1217</v>
      </c>
    </row>
    <row r="2501" spans="1:3" ht="20.100000000000001" customHeight="1" x14ac:dyDescent="0.2">
      <c r="A2501" s="23">
        <v>44306</v>
      </c>
      <c r="B2501" s="22" t="s">
        <v>3</v>
      </c>
      <c r="C2501" s="21" t="s">
        <v>116</v>
      </c>
    </row>
    <row r="2502" spans="1:3" ht="20.100000000000001" hidden="1" customHeight="1" x14ac:dyDescent="0.2">
      <c r="A2502" s="23">
        <v>44306</v>
      </c>
      <c r="B2502" s="22" t="s">
        <v>3</v>
      </c>
      <c r="C2502" s="21" t="s">
        <v>1215</v>
      </c>
    </row>
    <row r="2503" spans="1:3" ht="20.100000000000001" hidden="1" customHeight="1" x14ac:dyDescent="0.2">
      <c r="A2503" s="26">
        <v>44306</v>
      </c>
      <c r="B2503" s="25" t="s">
        <v>3</v>
      </c>
      <c r="C2503" s="24" t="s">
        <v>1163</v>
      </c>
    </row>
    <row r="2504" spans="1:3" ht="20.100000000000001" customHeight="1" x14ac:dyDescent="0.2">
      <c r="A2504" s="23">
        <v>44306</v>
      </c>
      <c r="B2504" s="22" t="s">
        <v>3</v>
      </c>
      <c r="C2504" s="21" t="s">
        <v>116</v>
      </c>
    </row>
    <row r="2505" spans="1:3" ht="20.100000000000001" hidden="1" customHeight="1" x14ac:dyDescent="0.2">
      <c r="A2505" s="23">
        <v>44306</v>
      </c>
      <c r="B2505" s="22" t="s">
        <v>3</v>
      </c>
      <c r="C2505" s="21" t="s">
        <v>1124</v>
      </c>
    </row>
    <row r="2506" spans="1:3" ht="20.100000000000001" hidden="1" customHeight="1" x14ac:dyDescent="0.2">
      <c r="A2506" s="23">
        <v>44306</v>
      </c>
      <c r="B2506" s="22" t="s">
        <v>3</v>
      </c>
      <c r="C2506" s="21" t="s">
        <v>6349</v>
      </c>
    </row>
    <row r="2507" spans="1:3" ht="20.100000000000001" hidden="1" customHeight="1" x14ac:dyDescent="0.2">
      <c r="A2507" s="23">
        <v>44306</v>
      </c>
      <c r="B2507" s="22" t="s">
        <v>3</v>
      </c>
      <c r="C2507" s="21" t="s">
        <v>6348</v>
      </c>
    </row>
    <row r="2508" spans="1:3" ht="20.100000000000001" customHeight="1" x14ac:dyDescent="0.2">
      <c r="A2508" s="23">
        <v>44306</v>
      </c>
      <c r="B2508" s="22" t="s">
        <v>3</v>
      </c>
      <c r="C2508" s="21" t="s">
        <v>116</v>
      </c>
    </row>
    <row r="2509" spans="1:3" ht="20.100000000000001" hidden="1" customHeight="1" x14ac:dyDescent="0.2">
      <c r="A2509" s="23">
        <v>44306</v>
      </c>
      <c r="B2509" s="22" t="s">
        <v>3</v>
      </c>
      <c r="C2509" s="21" t="s">
        <v>650</v>
      </c>
    </row>
    <row r="2510" spans="1:3" ht="20.100000000000001" customHeight="1" x14ac:dyDescent="0.2">
      <c r="A2510" s="23">
        <v>44306</v>
      </c>
      <c r="B2510" s="22" t="s">
        <v>3</v>
      </c>
      <c r="C2510" s="21" t="s">
        <v>116</v>
      </c>
    </row>
    <row r="2511" spans="1:3" ht="20.100000000000001" customHeight="1" x14ac:dyDescent="0.2">
      <c r="A2511" s="23">
        <v>44306</v>
      </c>
      <c r="B2511" s="22" t="s">
        <v>3</v>
      </c>
      <c r="C2511" s="21" t="s">
        <v>116</v>
      </c>
    </row>
    <row r="2512" spans="1:3" ht="20.100000000000001" hidden="1" customHeight="1" x14ac:dyDescent="0.2">
      <c r="A2512" s="23">
        <v>44306</v>
      </c>
      <c r="B2512" s="22" t="s">
        <v>3</v>
      </c>
      <c r="C2512" s="21" t="s">
        <v>4020</v>
      </c>
    </row>
    <row r="2513" spans="1:3" ht="20.100000000000001" hidden="1" customHeight="1" x14ac:dyDescent="0.2">
      <c r="A2513" s="23">
        <v>44306</v>
      </c>
      <c r="B2513" s="22" t="s">
        <v>3</v>
      </c>
      <c r="C2513" s="21" t="s">
        <v>1809</v>
      </c>
    </row>
    <row r="2514" spans="1:3" ht="20.100000000000001" hidden="1" customHeight="1" x14ac:dyDescent="0.2">
      <c r="A2514" s="23">
        <v>44306</v>
      </c>
      <c r="B2514" s="22" t="s">
        <v>3</v>
      </c>
      <c r="C2514" s="21" t="s">
        <v>6347</v>
      </c>
    </row>
    <row r="2515" spans="1:3" ht="20.100000000000001" customHeight="1" x14ac:dyDescent="0.2">
      <c r="A2515" s="23">
        <v>44306</v>
      </c>
      <c r="B2515" s="22" t="s">
        <v>3</v>
      </c>
      <c r="C2515" s="21" t="s">
        <v>116</v>
      </c>
    </row>
    <row r="2516" spans="1:3" ht="20.100000000000001" hidden="1" customHeight="1" x14ac:dyDescent="0.2">
      <c r="A2516" s="23">
        <v>44306</v>
      </c>
      <c r="B2516" s="22" t="s">
        <v>3</v>
      </c>
      <c r="C2516" s="21" t="s">
        <v>6346</v>
      </c>
    </row>
    <row r="2517" spans="1:3" ht="20.100000000000001" hidden="1" customHeight="1" x14ac:dyDescent="0.2">
      <c r="A2517" s="23">
        <v>44306</v>
      </c>
      <c r="B2517" s="22" t="s">
        <v>3</v>
      </c>
      <c r="C2517" s="21" t="s">
        <v>6345</v>
      </c>
    </row>
    <row r="2518" spans="1:3" ht="20.100000000000001" hidden="1" customHeight="1" x14ac:dyDescent="0.2">
      <c r="A2518" s="23">
        <v>44306</v>
      </c>
      <c r="B2518" s="22" t="s">
        <v>3</v>
      </c>
      <c r="C2518" s="21" t="s">
        <v>5315</v>
      </c>
    </row>
    <row r="2519" spans="1:3" ht="20.100000000000001" hidden="1" customHeight="1" x14ac:dyDescent="0.2">
      <c r="A2519" s="23">
        <v>44306</v>
      </c>
      <c r="B2519" s="22" t="s">
        <v>3</v>
      </c>
      <c r="C2519" s="21" t="s">
        <v>6344</v>
      </c>
    </row>
    <row r="2520" spans="1:3" ht="20.100000000000001" customHeight="1" x14ac:dyDescent="0.2">
      <c r="A2520" s="23">
        <v>44306</v>
      </c>
      <c r="B2520" s="22" t="s">
        <v>3</v>
      </c>
      <c r="C2520" s="21" t="s">
        <v>116</v>
      </c>
    </row>
    <row r="2521" spans="1:3" ht="20.100000000000001" hidden="1" customHeight="1" x14ac:dyDescent="0.2">
      <c r="A2521" s="23">
        <v>44306</v>
      </c>
      <c r="B2521" s="22" t="s">
        <v>3</v>
      </c>
      <c r="C2521" s="21" t="s">
        <v>182</v>
      </c>
    </row>
    <row r="2522" spans="1:3" ht="20.100000000000001" hidden="1" customHeight="1" x14ac:dyDescent="0.2">
      <c r="A2522" s="23">
        <v>44306</v>
      </c>
      <c r="B2522" s="22" t="s">
        <v>3</v>
      </c>
      <c r="C2522" s="21" t="s">
        <v>5547</v>
      </c>
    </row>
    <row r="2523" spans="1:3" ht="20.100000000000001" hidden="1" customHeight="1" x14ac:dyDescent="0.2">
      <c r="A2523" s="23">
        <v>44306</v>
      </c>
      <c r="B2523" s="22" t="s">
        <v>3</v>
      </c>
      <c r="C2523" s="21" t="s">
        <v>6343</v>
      </c>
    </row>
    <row r="2524" spans="1:3" ht="20.100000000000001" hidden="1" customHeight="1" x14ac:dyDescent="0.2">
      <c r="A2524" s="23">
        <v>44306</v>
      </c>
      <c r="B2524" s="22" t="s">
        <v>3</v>
      </c>
      <c r="C2524" s="21" t="s">
        <v>6342</v>
      </c>
    </row>
    <row r="2525" spans="1:3" ht="20.100000000000001" hidden="1" customHeight="1" x14ac:dyDescent="0.2">
      <c r="A2525" s="23">
        <v>44306</v>
      </c>
      <c r="B2525" s="22" t="s">
        <v>3</v>
      </c>
      <c r="C2525" s="21" t="s">
        <v>6341</v>
      </c>
    </row>
    <row r="2526" spans="1:3" ht="20.100000000000001" hidden="1" customHeight="1" x14ac:dyDescent="0.2">
      <c r="A2526" s="23">
        <v>44306</v>
      </c>
      <c r="B2526" s="22" t="s">
        <v>3</v>
      </c>
      <c r="C2526" s="21" t="s">
        <v>2832</v>
      </c>
    </row>
    <row r="2527" spans="1:3" ht="20.100000000000001" customHeight="1" x14ac:dyDescent="0.2">
      <c r="A2527" s="23">
        <v>44306</v>
      </c>
      <c r="B2527" s="22" t="s">
        <v>3</v>
      </c>
      <c r="C2527" s="21" t="s">
        <v>116</v>
      </c>
    </row>
    <row r="2528" spans="1:3" ht="20.100000000000001" hidden="1" customHeight="1" x14ac:dyDescent="0.2">
      <c r="A2528" s="26">
        <v>44306</v>
      </c>
      <c r="B2528" s="25" t="s">
        <v>3</v>
      </c>
      <c r="C2528" s="24" t="s">
        <v>1372</v>
      </c>
    </row>
    <row r="2529" spans="1:3" ht="20.100000000000001" customHeight="1" x14ac:dyDescent="0.2">
      <c r="A2529" s="23">
        <v>44306</v>
      </c>
      <c r="B2529" s="22" t="s">
        <v>3</v>
      </c>
      <c r="C2529" s="21" t="s">
        <v>116</v>
      </c>
    </row>
    <row r="2530" spans="1:3" ht="20.100000000000001" customHeight="1" x14ac:dyDescent="0.2">
      <c r="A2530" s="23">
        <v>44306</v>
      </c>
      <c r="B2530" s="22" t="s">
        <v>3</v>
      </c>
      <c r="C2530" s="21" t="s">
        <v>116</v>
      </c>
    </row>
    <row r="2531" spans="1:3" ht="20.100000000000001" hidden="1" customHeight="1" x14ac:dyDescent="0.2">
      <c r="A2531" s="23">
        <v>44306</v>
      </c>
      <c r="B2531" s="22" t="s">
        <v>3</v>
      </c>
      <c r="C2531" s="21" t="s">
        <v>6340</v>
      </c>
    </row>
    <row r="2532" spans="1:3" ht="20.100000000000001" hidden="1" customHeight="1" x14ac:dyDescent="0.2">
      <c r="A2532" s="23">
        <v>44306</v>
      </c>
      <c r="B2532" s="22" t="s">
        <v>3</v>
      </c>
      <c r="C2532" s="21" t="s">
        <v>951</v>
      </c>
    </row>
    <row r="2533" spans="1:3" ht="20.100000000000001" hidden="1" customHeight="1" x14ac:dyDescent="0.2">
      <c r="A2533" s="23">
        <v>44306</v>
      </c>
      <c r="B2533" s="22" t="s">
        <v>3</v>
      </c>
      <c r="C2533" s="21" t="s">
        <v>1420</v>
      </c>
    </row>
    <row r="2534" spans="1:3" ht="20.100000000000001" customHeight="1" x14ac:dyDescent="0.2">
      <c r="A2534" s="23">
        <v>44306</v>
      </c>
      <c r="B2534" s="22" t="s">
        <v>3</v>
      </c>
      <c r="C2534" s="21" t="s">
        <v>116</v>
      </c>
    </row>
    <row r="2535" spans="1:3" ht="20.100000000000001" hidden="1" customHeight="1" x14ac:dyDescent="0.2">
      <c r="A2535" s="23">
        <v>44306</v>
      </c>
      <c r="B2535" s="22" t="s">
        <v>3</v>
      </c>
      <c r="C2535" s="21" t="s">
        <v>1536</v>
      </c>
    </row>
    <row r="2536" spans="1:3" ht="20.100000000000001" hidden="1" customHeight="1" x14ac:dyDescent="0.2">
      <c r="A2536" s="23">
        <v>44306</v>
      </c>
      <c r="B2536" s="22" t="s">
        <v>3</v>
      </c>
      <c r="C2536" s="21" t="s">
        <v>5277</v>
      </c>
    </row>
    <row r="2537" spans="1:3" ht="20.100000000000001" customHeight="1" x14ac:dyDescent="0.2">
      <c r="A2537" s="23">
        <v>44306</v>
      </c>
      <c r="B2537" s="22" t="s">
        <v>3</v>
      </c>
      <c r="C2537" s="21" t="s">
        <v>116</v>
      </c>
    </row>
    <row r="2538" spans="1:3" ht="20.100000000000001" customHeight="1" x14ac:dyDescent="0.2">
      <c r="A2538" s="23">
        <v>44306</v>
      </c>
      <c r="B2538" s="22" t="s">
        <v>3</v>
      </c>
      <c r="C2538" s="21" t="s">
        <v>116</v>
      </c>
    </row>
    <row r="2539" spans="1:3" ht="20.100000000000001" customHeight="1" x14ac:dyDescent="0.2">
      <c r="A2539" s="23">
        <v>44306</v>
      </c>
      <c r="B2539" s="22" t="s">
        <v>3</v>
      </c>
      <c r="C2539" s="21" t="s">
        <v>116</v>
      </c>
    </row>
    <row r="2540" spans="1:3" ht="20.100000000000001" hidden="1" customHeight="1" x14ac:dyDescent="0.2">
      <c r="A2540" s="23">
        <v>44306</v>
      </c>
      <c r="B2540" s="22" t="s">
        <v>3</v>
      </c>
      <c r="C2540" s="21" t="s">
        <v>4676</v>
      </c>
    </row>
    <row r="2541" spans="1:3" ht="20.100000000000001" hidden="1" customHeight="1" x14ac:dyDescent="0.2">
      <c r="A2541" s="23">
        <v>44306</v>
      </c>
      <c r="B2541" s="22" t="s">
        <v>3</v>
      </c>
      <c r="C2541" s="21" t="s">
        <v>6339</v>
      </c>
    </row>
    <row r="2542" spans="1:3" ht="20.100000000000001" hidden="1" customHeight="1" x14ac:dyDescent="0.2">
      <c r="A2542" s="23">
        <v>44306</v>
      </c>
      <c r="B2542" s="22" t="s">
        <v>3</v>
      </c>
      <c r="C2542" s="21" t="s">
        <v>2161</v>
      </c>
    </row>
    <row r="2543" spans="1:3" ht="20.100000000000001" customHeight="1" x14ac:dyDescent="0.2">
      <c r="A2543" s="23">
        <v>44306</v>
      </c>
      <c r="B2543" s="22" t="s">
        <v>3</v>
      </c>
      <c r="C2543" s="21" t="s">
        <v>116</v>
      </c>
    </row>
    <row r="2544" spans="1:3" ht="20.100000000000001" customHeight="1" x14ac:dyDescent="0.2">
      <c r="A2544" s="23">
        <v>44306</v>
      </c>
      <c r="B2544" s="22" t="s">
        <v>3</v>
      </c>
      <c r="C2544" s="21" t="s">
        <v>116</v>
      </c>
    </row>
    <row r="2545" spans="1:3" ht="20.100000000000001" customHeight="1" x14ac:dyDescent="0.2">
      <c r="A2545" s="23">
        <v>44306</v>
      </c>
      <c r="B2545" s="22" t="s">
        <v>3</v>
      </c>
      <c r="C2545" s="21" t="s">
        <v>116</v>
      </c>
    </row>
    <row r="2546" spans="1:3" ht="20.100000000000001" hidden="1" customHeight="1" x14ac:dyDescent="0.2">
      <c r="A2546" s="23">
        <v>44306</v>
      </c>
      <c r="B2546" s="22" t="s">
        <v>3</v>
      </c>
      <c r="C2546" s="21" t="s">
        <v>1420</v>
      </c>
    </row>
    <row r="2547" spans="1:3" ht="20.100000000000001" customHeight="1" x14ac:dyDescent="0.2">
      <c r="A2547" s="23">
        <v>44306</v>
      </c>
      <c r="B2547" s="22" t="s">
        <v>3</v>
      </c>
      <c r="C2547" s="21" t="s">
        <v>116</v>
      </c>
    </row>
    <row r="2548" spans="1:3" ht="20.100000000000001" customHeight="1" x14ac:dyDescent="0.2">
      <c r="A2548" s="23">
        <v>44306</v>
      </c>
      <c r="B2548" s="22" t="s">
        <v>3</v>
      </c>
      <c r="C2548" s="21" t="s">
        <v>116</v>
      </c>
    </row>
    <row r="2549" spans="1:3" ht="20.100000000000001" hidden="1" customHeight="1" x14ac:dyDescent="0.2">
      <c r="A2549" s="23">
        <v>44306</v>
      </c>
      <c r="B2549" s="22" t="s">
        <v>3</v>
      </c>
      <c r="C2549" s="21" t="s">
        <v>6338</v>
      </c>
    </row>
    <row r="2550" spans="1:3" ht="20.100000000000001" hidden="1" customHeight="1" x14ac:dyDescent="0.2">
      <c r="A2550" s="23">
        <v>44306</v>
      </c>
      <c r="B2550" s="22" t="s">
        <v>3</v>
      </c>
      <c r="C2550" s="21" t="s">
        <v>5174</v>
      </c>
    </row>
    <row r="2551" spans="1:3" ht="20.100000000000001" hidden="1" customHeight="1" x14ac:dyDescent="0.2">
      <c r="A2551" s="23">
        <v>44306</v>
      </c>
      <c r="B2551" s="22" t="s">
        <v>3</v>
      </c>
      <c r="C2551" s="21" t="s">
        <v>1037</v>
      </c>
    </row>
    <row r="2552" spans="1:3" ht="20.100000000000001" customHeight="1" x14ac:dyDescent="0.2">
      <c r="A2552" s="23">
        <v>44306</v>
      </c>
      <c r="B2552" s="22" t="s">
        <v>3</v>
      </c>
      <c r="C2552" s="21" t="s">
        <v>116</v>
      </c>
    </row>
    <row r="2553" spans="1:3" ht="20.100000000000001" hidden="1" customHeight="1" x14ac:dyDescent="0.2">
      <c r="A2553" s="26">
        <v>44306</v>
      </c>
      <c r="B2553" s="25" t="s">
        <v>3</v>
      </c>
      <c r="C2553" s="24" t="s">
        <v>1854</v>
      </c>
    </row>
    <row r="2554" spans="1:3" ht="20.100000000000001" hidden="1" customHeight="1" x14ac:dyDescent="0.2">
      <c r="A2554" s="23">
        <v>44306</v>
      </c>
      <c r="B2554" s="22" t="s">
        <v>3</v>
      </c>
      <c r="C2554" s="21" t="s">
        <v>2355</v>
      </c>
    </row>
    <row r="2555" spans="1:3" ht="20.100000000000001" hidden="1" customHeight="1" x14ac:dyDescent="0.2">
      <c r="A2555" s="23">
        <v>44306</v>
      </c>
      <c r="B2555" s="22" t="s">
        <v>3</v>
      </c>
      <c r="C2555" s="21" t="s">
        <v>2792</v>
      </c>
    </row>
    <row r="2556" spans="1:3" ht="20.100000000000001" hidden="1" customHeight="1" x14ac:dyDescent="0.2">
      <c r="A2556" s="23">
        <v>44307</v>
      </c>
      <c r="B2556" s="22" t="s">
        <v>3</v>
      </c>
      <c r="C2556" s="21" t="s">
        <v>181</v>
      </c>
    </row>
    <row r="2557" spans="1:3" ht="20.100000000000001" hidden="1" customHeight="1" x14ac:dyDescent="0.2">
      <c r="A2557" s="23">
        <v>44307</v>
      </c>
      <c r="B2557" s="22" t="s">
        <v>3</v>
      </c>
      <c r="C2557" s="21" t="s">
        <v>6337</v>
      </c>
    </row>
    <row r="2558" spans="1:3" ht="20.100000000000001" hidden="1" customHeight="1" x14ac:dyDescent="0.2">
      <c r="A2558" s="23">
        <v>44307</v>
      </c>
      <c r="B2558" s="22" t="s">
        <v>3</v>
      </c>
      <c r="C2558" s="21" t="s">
        <v>1109</v>
      </c>
    </row>
    <row r="2559" spans="1:3" ht="20.100000000000001" customHeight="1" x14ac:dyDescent="0.2">
      <c r="A2559" s="23">
        <v>44307</v>
      </c>
      <c r="B2559" s="22" t="s">
        <v>3</v>
      </c>
      <c r="C2559" s="21" t="s">
        <v>116</v>
      </c>
    </row>
    <row r="2560" spans="1:3" ht="20.100000000000001" hidden="1" customHeight="1" x14ac:dyDescent="0.2">
      <c r="A2560" s="23">
        <v>44307</v>
      </c>
      <c r="B2560" s="22" t="s">
        <v>3</v>
      </c>
      <c r="C2560" s="21" t="s">
        <v>6077</v>
      </c>
    </row>
    <row r="2561" spans="1:3" ht="20.100000000000001" customHeight="1" x14ac:dyDescent="0.2">
      <c r="A2561" s="23">
        <v>44307</v>
      </c>
      <c r="B2561" s="22" t="s">
        <v>3</v>
      </c>
      <c r="C2561" s="21" t="s">
        <v>116</v>
      </c>
    </row>
    <row r="2562" spans="1:3" ht="20.100000000000001" hidden="1" customHeight="1" x14ac:dyDescent="0.2">
      <c r="A2562" s="23">
        <v>44307</v>
      </c>
      <c r="B2562" s="22" t="s">
        <v>3</v>
      </c>
      <c r="C2562" s="21" t="s">
        <v>3919</v>
      </c>
    </row>
    <row r="2563" spans="1:3" ht="20.100000000000001" hidden="1" customHeight="1" x14ac:dyDescent="0.2">
      <c r="A2563" s="23">
        <v>44307</v>
      </c>
      <c r="B2563" s="22" t="s">
        <v>3</v>
      </c>
      <c r="C2563" s="21" t="s">
        <v>1267</v>
      </c>
    </row>
    <row r="2564" spans="1:3" ht="20.100000000000001" hidden="1" customHeight="1" x14ac:dyDescent="0.2">
      <c r="A2564" s="23">
        <v>44307</v>
      </c>
      <c r="B2564" s="22" t="s">
        <v>3</v>
      </c>
      <c r="C2564" s="21" t="s">
        <v>1161</v>
      </c>
    </row>
    <row r="2565" spans="1:3" ht="20.100000000000001" hidden="1" customHeight="1" x14ac:dyDescent="0.2">
      <c r="A2565" s="23">
        <v>44307</v>
      </c>
      <c r="B2565" s="22" t="s">
        <v>3</v>
      </c>
      <c r="C2565" s="21" t="s">
        <v>4390</v>
      </c>
    </row>
    <row r="2566" spans="1:3" ht="20.100000000000001" customHeight="1" x14ac:dyDescent="0.2">
      <c r="A2566" s="23">
        <v>44307</v>
      </c>
      <c r="B2566" s="22" t="s">
        <v>3</v>
      </c>
      <c r="C2566" s="21" t="s">
        <v>116</v>
      </c>
    </row>
    <row r="2567" spans="1:3" ht="20.100000000000001" hidden="1" customHeight="1" x14ac:dyDescent="0.2">
      <c r="A2567" s="23">
        <v>44307</v>
      </c>
      <c r="B2567" s="22" t="s">
        <v>3</v>
      </c>
      <c r="C2567" s="21" t="s">
        <v>6336</v>
      </c>
    </row>
    <row r="2568" spans="1:3" ht="20.100000000000001" hidden="1" customHeight="1" x14ac:dyDescent="0.2">
      <c r="A2568" s="23">
        <v>44307</v>
      </c>
      <c r="B2568" s="22" t="s">
        <v>3</v>
      </c>
      <c r="C2568" s="21" t="s">
        <v>2476</v>
      </c>
    </row>
    <row r="2569" spans="1:3" ht="20.100000000000001" hidden="1" customHeight="1" x14ac:dyDescent="0.2">
      <c r="A2569" s="23">
        <v>44307</v>
      </c>
      <c r="B2569" s="22" t="s">
        <v>3</v>
      </c>
      <c r="C2569" s="21" t="s">
        <v>4718</v>
      </c>
    </row>
    <row r="2570" spans="1:3" ht="20.100000000000001" hidden="1" customHeight="1" x14ac:dyDescent="0.2">
      <c r="A2570" s="23">
        <v>44307</v>
      </c>
      <c r="B2570" s="22" t="s">
        <v>3</v>
      </c>
      <c r="C2570" s="21" t="s">
        <v>6335</v>
      </c>
    </row>
    <row r="2571" spans="1:3" ht="20.100000000000001" hidden="1" customHeight="1" x14ac:dyDescent="0.2">
      <c r="A2571" s="23">
        <v>44307</v>
      </c>
      <c r="B2571" s="22" t="s">
        <v>3</v>
      </c>
      <c r="C2571" s="21" t="s">
        <v>5971</v>
      </c>
    </row>
    <row r="2572" spans="1:3" ht="20.100000000000001" customHeight="1" x14ac:dyDescent="0.2">
      <c r="A2572" s="23">
        <v>44307</v>
      </c>
      <c r="B2572" s="22" t="s">
        <v>3</v>
      </c>
      <c r="C2572" s="21" t="s">
        <v>116</v>
      </c>
    </row>
    <row r="2573" spans="1:3" ht="20.100000000000001" hidden="1" customHeight="1" x14ac:dyDescent="0.2">
      <c r="A2573" s="23">
        <v>44307</v>
      </c>
      <c r="B2573" s="22" t="s">
        <v>3</v>
      </c>
      <c r="C2573" s="21" t="s">
        <v>4390</v>
      </c>
    </row>
    <row r="2574" spans="1:3" ht="20.100000000000001" hidden="1" customHeight="1" x14ac:dyDescent="0.2">
      <c r="A2574" s="23">
        <v>44307</v>
      </c>
      <c r="B2574" s="22" t="s">
        <v>3</v>
      </c>
      <c r="C2574" s="21" t="s">
        <v>5295</v>
      </c>
    </row>
    <row r="2575" spans="1:3" ht="20.100000000000001" hidden="1" customHeight="1" x14ac:dyDescent="0.2">
      <c r="A2575" s="23">
        <v>44307</v>
      </c>
      <c r="B2575" s="22" t="s">
        <v>3</v>
      </c>
      <c r="C2575" s="21" t="s">
        <v>1605</v>
      </c>
    </row>
    <row r="2576" spans="1:3" ht="20.100000000000001" hidden="1" customHeight="1" x14ac:dyDescent="0.2">
      <c r="A2576" s="23">
        <v>44307</v>
      </c>
      <c r="B2576" s="22" t="s">
        <v>3</v>
      </c>
      <c r="C2576" s="21" t="s">
        <v>1796</v>
      </c>
    </row>
    <row r="2577" spans="1:3" ht="20.100000000000001" hidden="1" customHeight="1" x14ac:dyDescent="0.2">
      <c r="A2577" s="23">
        <v>44307</v>
      </c>
      <c r="B2577" s="22" t="s">
        <v>3</v>
      </c>
      <c r="C2577" s="21" t="s">
        <v>4390</v>
      </c>
    </row>
    <row r="2578" spans="1:3" ht="20.100000000000001" hidden="1" customHeight="1" x14ac:dyDescent="0.2">
      <c r="A2578" s="26">
        <v>44307</v>
      </c>
      <c r="B2578" s="25" t="s">
        <v>3</v>
      </c>
      <c r="C2578" s="24" t="s">
        <v>1406</v>
      </c>
    </row>
    <row r="2579" spans="1:3" ht="20.100000000000001" hidden="1" customHeight="1" x14ac:dyDescent="0.2">
      <c r="A2579" s="23">
        <v>44307</v>
      </c>
      <c r="B2579" s="22" t="s">
        <v>3</v>
      </c>
      <c r="C2579" s="21" t="s">
        <v>182</v>
      </c>
    </row>
    <row r="2580" spans="1:3" ht="20.100000000000001" hidden="1" customHeight="1" x14ac:dyDescent="0.2">
      <c r="A2580" s="23">
        <v>44307</v>
      </c>
      <c r="B2580" s="22" t="s">
        <v>3</v>
      </c>
      <c r="C2580" s="21" t="s">
        <v>6334</v>
      </c>
    </row>
    <row r="2581" spans="1:3" ht="20.100000000000001" hidden="1" customHeight="1" x14ac:dyDescent="0.2">
      <c r="A2581" s="23">
        <v>44307</v>
      </c>
      <c r="B2581" s="22" t="s">
        <v>3</v>
      </c>
      <c r="C2581" s="21" t="s">
        <v>1357</v>
      </c>
    </row>
    <row r="2582" spans="1:3" ht="20.100000000000001" hidden="1" customHeight="1" x14ac:dyDescent="0.2">
      <c r="A2582" s="23">
        <v>44307</v>
      </c>
      <c r="B2582" s="22" t="s">
        <v>3</v>
      </c>
      <c r="C2582" s="21" t="s">
        <v>5443</v>
      </c>
    </row>
    <row r="2583" spans="1:3" ht="20.100000000000001" hidden="1" customHeight="1" x14ac:dyDescent="0.2">
      <c r="A2583" s="23">
        <v>44307</v>
      </c>
      <c r="B2583" s="22" t="s">
        <v>3</v>
      </c>
      <c r="C2583" s="21" t="s">
        <v>3633</v>
      </c>
    </row>
    <row r="2584" spans="1:3" ht="20.100000000000001" hidden="1" customHeight="1" x14ac:dyDescent="0.2">
      <c r="A2584" s="23">
        <v>44307</v>
      </c>
      <c r="B2584" s="22" t="s">
        <v>3</v>
      </c>
      <c r="C2584" s="21" t="s">
        <v>151</v>
      </c>
    </row>
    <row r="2585" spans="1:3" ht="20.100000000000001" customHeight="1" x14ac:dyDescent="0.2">
      <c r="A2585" s="23">
        <v>44307</v>
      </c>
      <c r="B2585" s="22" t="s">
        <v>3</v>
      </c>
      <c r="C2585" s="21" t="s">
        <v>116</v>
      </c>
    </row>
    <row r="2586" spans="1:3" ht="20.100000000000001" customHeight="1" x14ac:dyDescent="0.2">
      <c r="A2586" s="23">
        <v>44307</v>
      </c>
      <c r="B2586" s="22" t="s">
        <v>3</v>
      </c>
      <c r="C2586" s="21" t="s">
        <v>116</v>
      </c>
    </row>
    <row r="2587" spans="1:3" ht="20.100000000000001" hidden="1" customHeight="1" x14ac:dyDescent="0.2">
      <c r="A2587" s="23">
        <v>44307</v>
      </c>
      <c r="B2587" s="22" t="s">
        <v>3</v>
      </c>
      <c r="C2587" s="21" t="s">
        <v>2476</v>
      </c>
    </row>
    <row r="2588" spans="1:3" ht="20.100000000000001" hidden="1" customHeight="1" x14ac:dyDescent="0.2">
      <c r="A2588" s="23">
        <v>44307</v>
      </c>
      <c r="B2588" s="22" t="s">
        <v>3</v>
      </c>
      <c r="C2588" s="21" t="s">
        <v>1359</v>
      </c>
    </row>
    <row r="2589" spans="1:3" ht="20.100000000000001" hidden="1" customHeight="1" x14ac:dyDescent="0.2">
      <c r="A2589" s="23">
        <v>44307</v>
      </c>
      <c r="B2589" s="22" t="s">
        <v>3</v>
      </c>
      <c r="C2589" s="21" t="s">
        <v>6333</v>
      </c>
    </row>
    <row r="2590" spans="1:3" ht="20.100000000000001" hidden="1" customHeight="1" x14ac:dyDescent="0.2">
      <c r="A2590" s="23">
        <v>44307</v>
      </c>
      <c r="B2590" s="22" t="s">
        <v>3</v>
      </c>
      <c r="C2590" s="21" t="s">
        <v>2989</v>
      </c>
    </row>
    <row r="2591" spans="1:3" ht="20.100000000000001" hidden="1" customHeight="1" x14ac:dyDescent="0.2">
      <c r="A2591" s="23">
        <v>44307</v>
      </c>
      <c r="B2591" s="22" t="s">
        <v>3</v>
      </c>
      <c r="C2591" s="21" t="s">
        <v>6128</v>
      </c>
    </row>
    <row r="2592" spans="1:3" ht="20.100000000000001" customHeight="1" x14ac:dyDescent="0.2">
      <c r="A2592" s="23">
        <v>44307</v>
      </c>
      <c r="B2592" s="22" t="s">
        <v>3</v>
      </c>
      <c r="C2592" s="21" t="s">
        <v>116</v>
      </c>
    </row>
    <row r="2593" spans="1:3" ht="20.100000000000001" hidden="1" customHeight="1" x14ac:dyDescent="0.2">
      <c r="A2593" s="23">
        <v>44307</v>
      </c>
      <c r="B2593" s="22" t="s">
        <v>3</v>
      </c>
      <c r="C2593" s="21" t="s">
        <v>6332</v>
      </c>
    </row>
    <row r="2594" spans="1:3" ht="20.100000000000001" hidden="1" customHeight="1" x14ac:dyDescent="0.2">
      <c r="A2594" s="23">
        <v>44307</v>
      </c>
      <c r="B2594" s="22" t="s">
        <v>3</v>
      </c>
      <c r="C2594" s="21" t="s">
        <v>1774</v>
      </c>
    </row>
    <row r="2595" spans="1:3" ht="20.100000000000001" hidden="1" customHeight="1" x14ac:dyDescent="0.2">
      <c r="A2595" s="23">
        <v>44307</v>
      </c>
      <c r="B2595" s="22" t="s">
        <v>3</v>
      </c>
      <c r="C2595" s="21" t="s">
        <v>255</v>
      </c>
    </row>
    <row r="2596" spans="1:3" ht="20.100000000000001" hidden="1" customHeight="1" x14ac:dyDescent="0.2">
      <c r="A2596" s="23">
        <v>44307</v>
      </c>
      <c r="B2596" s="22" t="s">
        <v>3</v>
      </c>
      <c r="C2596" s="21" t="s">
        <v>673</v>
      </c>
    </row>
    <row r="2597" spans="1:3" ht="20.100000000000001" hidden="1" customHeight="1" x14ac:dyDescent="0.2">
      <c r="A2597" s="23">
        <v>44307</v>
      </c>
      <c r="B2597" s="22" t="s">
        <v>3</v>
      </c>
      <c r="C2597" s="21" t="s">
        <v>948</v>
      </c>
    </row>
    <row r="2598" spans="1:3" ht="20.100000000000001" customHeight="1" x14ac:dyDescent="0.2">
      <c r="A2598" s="23">
        <v>44307</v>
      </c>
      <c r="B2598" s="22" t="s">
        <v>3</v>
      </c>
      <c r="C2598" s="21" t="s">
        <v>116</v>
      </c>
    </row>
    <row r="2599" spans="1:3" ht="20.100000000000001" hidden="1" customHeight="1" x14ac:dyDescent="0.2">
      <c r="A2599" s="23">
        <v>44307</v>
      </c>
      <c r="B2599" s="22" t="s">
        <v>3</v>
      </c>
      <c r="C2599" s="21" t="s">
        <v>6331</v>
      </c>
    </row>
    <row r="2600" spans="1:3" ht="20.100000000000001" hidden="1" customHeight="1" x14ac:dyDescent="0.2">
      <c r="A2600" s="23">
        <v>44307</v>
      </c>
      <c r="B2600" s="22" t="s">
        <v>3</v>
      </c>
      <c r="C2600" s="21" t="s">
        <v>6330</v>
      </c>
    </row>
    <row r="2601" spans="1:3" ht="20.100000000000001" hidden="1" customHeight="1" x14ac:dyDescent="0.2">
      <c r="A2601" s="23">
        <v>44307</v>
      </c>
      <c r="B2601" s="22" t="s">
        <v>3</v>
      </c>
      <c r="C2601" s="21" t="s">
        <v>1109</v>
      </c>
    </row>
    <row r="2602" spans="1:3" ht="20.100000000000001" hidden="1" customHeight="1" x14ac:dyDescent="0.2">
      <c r="A2602" s="23">
        <v>44307</v>
      </c>
      <c r="B2602" s="22" t="s">
        <v>3</v>
      </c>
      <c r="C2602" s="21" t="s">
        <v>3154</v>
      </c>
    </row>
    <row r="2603" spans="1:3" ht="20.100000000000001" hidden="1" customHeight="1" x14ac:dyDescent="0.2">
      <c r="A2603" s="26">
        <v>44307</v>
      </c>
      <c r="B2603" s="25" t="s">
        <v>3</v>
      </c>
      <c r="C2603" s="24" t="s">
        <v>1525</v>
      </c>
    </row>
    <row r="2604" spans="1:3" ht="20.100000000000001" hidden="1" customHeight="1" x14ac:dyDescent="0.2">
      <c r="A2604" s="23">
        <v>44307</v>
      </c>
      <c r="B2604" s="22" t="s">
        <v>3</v>
      </c>
      <c r="C2604" s="21" t="s">
        <v>2957</v>
      </c>
    </row>
    <row r="2605" spans="1:3" ht="20.100000000000001" hidden="1" customHeight="1" x14ac:dyDescent="0.2">
      <c r="A2605" s="23">
        <v>44307</v>
      </c>
      <c r="B2605" s="22" t="s">
        <v>3</v>
      </c>
      <c r="C2605" s="21" t="s">
        <v>5767</v>
      </c>
    </row>
    <row r="2606" spans="1:3" ht="20.100000000000001" hidden="1" customHeight="1" x14ac:dyDescent="0.2">
      <c r="A2606" s="23">
        <v>44307</v>
      </c>
      <c r="B2606" s="22" t="s">
        <v>3</v>
      </c>
      <c r="C2606" s="21" t="s">
        <v>6329</v>
      </c>
    </row>
    <row r="2607" spans="1:3" ht="20.100000000000001" hidden="1" customHeight="1" x14ac:dyDescent="0.2">
      <c r="A2607" s="23">
        <v>44307</v>
      </c>
      <c r="B2607" s="22" t="s">
        <v>3</v>
      </c>
      <c r="C2607" s="21" t="s">
        <v>650</v>
      </c>
    </row>
    <row r="2608" spans="1:3" ht="20.100000000000001" customHeight="1" x14ac:dyDescent="0.2">
      <c r="A2608" s="23">
        <v>44307</v>
      </c>
      <c r="B2608" s="22" t="s">
        <v>3</v>
      </c>
      <c r="C2608" s="21" t="s">
        <v>116</v>
      </c>
    </row>
    <row r="2609" spans="1:3" ht="20.100000000000001" hidden="1" customHeight="1" x14ac:dyDescent="0.2">
      <c r="A2609" s="23">
        <v>44307</v>
      </c>
      <c r="B2609" s="22" t="s">
        <v>3</v>
      </c>
      <c r="C2609" s="21" t="s">
        <v>4920</v>
      </c>
    </row>
    <row r="2610" spans="1:3" ht="20.100000000000001" hidden="1" customHeight="1" x14ac:dyDescent="0.2">
      <c r="A2610" s="23">
        <v>44307</v>
      </c>
      <c r="B2610" s="22" t="s">
        <v>3</v>
      </c>
      <c r="C2610" s="21" t="s">
        <v>870</v>
      </c>
    </row>
    <row r="2611" spans="1:3" ht="20.100000000000001" hidden="1" customHeight="1" x14ac:dyDescent="0.2">
      <c r="A2611" s="23">
        <v>44307</v>
      </c>
      <c r="B2611" s="22" t="s">
        <v>3</v>
      </c>
      <c r="C2611" s="21" t="s">
        <v>827</v>
      </c>
    </row>
    <row r="2612" spans="1:3" ht="20.100000000000001" hidden="1" customHeight="1" x14ac:dyDescent="0.2">
      <c r="A2612" s="23">
        <v>44307</v>
      </c>
      <c r="B2612" s="22" t="s">
        <v>3</v>
      </c>
      <c r="C2612" s="21" t="s">
        <v>912</v>
      </c>
    </row>
    <row r="2613" spans="1:3" ht="20.100000000000001" hidden="1" customHeight="1" x14ac:dyDescent="0.2">
      <c r="A2613" s="23">
        <v>44307</v>
      </c>
      <c r="B2613" s="22" t="s">
        <v>3</v>
      </c>
      <c r="C2613" s="21" t="s">
        <v>1912</v>
      </c>
    </row>
    <row r="2614" spans="1:3" ht="20.100000000000001" hidden="1" customHeight="1" x14ac:dyDescent="0.2">
      <c r="A2614" s="23">
        <v>44307</v>
      </c>
      <c r="B2614" s="22" t="s">
        <v>3</v>
      </c>
      <c r="C2614" s="21" t="s">
        <v>4390</v>
      </c>
    </row>
    <row r="2615" spans="1:3" ht="20.100000000000001" hidden="1" customHeight="1" x14ac:dyDescent="0.2">
      <c r="A2615" s="23">
        <v>44307</v>
      </c>
      <c r="B2615" s="22" t="s">
        <v>3</v>
      </c>
      <c r="C2615" s="21" t="s">
        <v>6328</v>
      </c>
    </row>
    <row r="2616" spans="1:3" ht="20.100000000000001" hidden="1" customHeight="1" x14ac:dyDescent="0.2">
      <c r="A2616" s="23">
        <v>44307</v>
      </c>
      <c r="B2616" s="22" t="s">
        <v>3</v>
      </c>
      <c r="C2616" s="21" t="s">
        <v>889</v>
      </c>
    </row>
    <row r="2617" spans="1:3" ht="20.100000000000001" hidden="1" customHeight="1" x14ac:dyDescent="0.2">
      <c r="A2617" s="23">
        <v>44307</v>
      </c>
      <c r="B2617" s="22" t="s">
        <v>3</v>
      </c>
      <c r="C2617" s="21" t="s">
        <v>6327</v>
      </c>
    </row>
    <row r="2618" spans="1:3" ht="20.100000000000001" hidden="1" customHeight="1" x14ac:dyDescent="0.2">
      <c r="A2618" s="23">
        <v>44307</v>
      </c>
      <c r="B2618" s="22" t="s">
        <v>3</v>
      </c>
      <c r="C2618" s="21" t="s">
        <v>836</v>
      </c>
    </row>
    <row r="2619" spans="1:3" ht="20.100000000000001" hidden="1" customHeight="1" x14ac:dyDescent="0.2">
      <c r="A2619" s="23">
        <v>44307</v>
      </c>
      <c r="B2619" s="22" t="s">
        <v>3</v>
      </c>
      <c r="C2619" s="21" t="s">
        <v>5278</v>
      </c>
    </row>
    <row r="2620" spans="1:3" ht="20.100000000000001" customHeight="1" x14ac:dyDescent="0.2">
      <c r="A2620" s="23">
        <v>44307</v>
      </c>
      <c r="B2620" s="22" t="s">
        <v>3</v>
      </c>
      <c r="C2620" s="21" t="s">
        <v>116</v>
      </c>
    </row>
    <row r="2621" spans="1:3" ht="20.100000000000001" hidden="1" customHeight="1" x14ac:dyDescent="0.2">
      <c r="A2621" s="23">
        <v>44307</v>
      </c>
      <c r="B2621" s="22" t="s">
        <v>3</v>
      </c>
      <c r="C2621" s="21" t="s">
        <v>2574</v>
      </c>
    </row>
    <row r="2622" spans="1:3" ht="20.100000000000001" hidden="1" customHeight="1" x14ac:dyDescent="0.2">
      <c r="A2622" s="23">
        <v>44307</v>
      </c>
      <c r="B2622" s="22" t="s">
        <v>3</v>
      </c>
      <c r="C2622" s="21" t="s">
        <v>2476</v>
      </c>
    </row>
    <row r="2623" spans="1:3" ht="20.100000000000001" customHeight="1" x14ac:dyDescent="0.2">
      <c r="A2623" s="23">
        <v>44307</v>
      </c>
      <c r="B2623" s="22" t="s">
        <v>3</v>
      </c>
      <c r="C2623" s="21" t="s">
        <v>116</v>
      </c>
    </row>
    <row r="2624" spans="1:3" ht="20.100000000000001" hidden="1" customHeight="1" x14ac:dyDescent="0.2">
      <c r="A2624" s="23">
        <v>44307</v>
      </c>
      <c r="B2624" s="22" t="s">
        <v>3</v>
      </c>
      <c r="C2624" s="21" t="s">
        <v>1501</v>
      </c>
    </row>
    <row r="2625" spans="1:3" ht="20.100000000000001" hidden="1" customHeight="1" x14ac:dyDescent="0.2">
      <c r="A2625" s="23">
        <v>44307</v>
      </c>
      <c r="B2625" s="22" t="s">
        <v>3</v>
      </c>
      <c r="C2625" s="21" t="s">
        <v>6326</v>
      </c>
    </row>
    <row r="2626" spans="1:3" ht="20.100000000000001" hidden="1" customHeight="1" x14ac:dyDescent="0.2">
      <c r="A2626" s="23">
        <v>44307</v>
      </c>
      <c r="B2626" s="22" t="s">
        <v>3</v>
      </c>
      <c r="C2626" s="21" t="s">
        <v>6325</v>
      </c>
    </row>
    <row r="2627" spans="1:3" ht="20.100000000000001" customHeight="1" x14ac:dyDescent="0.2">
      <c r="A2627" s="23">
        <v>44307</v>
      </c>
      <c r="B2627" s="22" t="s">
        <v>3</v>
      </c>
      <c r="C2627" s="21" t="s">
        <v>116</v>
      </c>
    </row>
    <row r="2628" spans="1:3" ht="20.100000000000001" customHeight="1" x14ac:dyDescent="0.2">
      <c r="A2628" s="26">
        <v>44307</v>
      </c>
      <c r="B2628" s="25" t="s">
        <v>3</v>
      </c>
      <c r="C2628" s="24" t="s">
        <v>116</v>
      </c>
    </row>
    <row r="2629" spans="1:3" ht="20.100000000000001" hidden="1" customHeight="1" x14ac:dyDescent="0.2">
      <c r="A2629" s="23">
        <v>44307</v>
      </c>
      <c r="B2629" s="22" t="s">
        <v>3</v>
      </c>
      <c r="C2629" s="21" t="s">
        <v>1336</v>
      </c>
    </row>
    <row r="2630" spans="1:3" ht="20.100000000000001" hidden="1" customHeight="1" x14ac:dyDescent="0.2">
      <c r="A2630" s="23">
        <v>44307</v>
      </c>
      <c r="B2630" s="22" t="s">
        <v>3</v>
      </c>
      <c r="C2630" s="21" t="s">
        <v>6324</v>
      </c>
    </row>
    <row r="2631" spans="1:3" ht="20.100000000000001" hidden="1" customHeight="1" x14ac:dyDescent="0.2">
      <c r="A2631" s="23">
        <v>44307</v>
      </c>
      <c r="B2631" s="22" t="s">
        <v>3</v>
      </c>
      <c r="C2631" s="21" t="s">
        <v>5412</v>
      </c>
    </row>
    <row r="2632" spans="1:3" ht="20.100000000000001" customHeight="1" x14ac:dyDescent="0.2">
      <c r="A2632" s="23">
        <v>44307</v>
      </c>
      <c r="B2632" s="22" t="s">
        <v>3</v>
      </c>
      <c r="C2632" s="21" t="s">
        <v>116</v>
      </c>
    </row>
    <row r="2633" spans="1:3" ht="20.100000000000001" customHeight="1" x14ac:dyDescent="0.2">
      <c r="A2633" s="23">
        <v>44307</v>
      </c>
      <c r="B2633" s="22" t="s">
        <v>3</v>
      </c>
      <c r="C2633" s="21" t="s">
        <v>116</v>
      </c>
    </row>
    <row r="2634" spans="1:3" ht="20.100000000000001" hidden="1" customHeight="1" x14ac:dyDescent="0.2">
      <c r="A2634" s="23">
        <v>44307</v>
      </c>
      <c r="B2634" s="22" t="s">
        <v>3</v>
      </c>
      <c r="C2634" s="21" t="s">
        <v>4420</v>
      </c>
    </row>
    <row r="2635" spans="1:3" ht="20.100000000000001" hidden="1" customHeight="1" x14ac:dyDescent="0.2">
      <c r="A2635" s="23">
        <v>44307</v>
      </c>
      <c r="B2635" s="22" t="s">
        <v>3</v>
      </c>
      <c r="C2635" s="21" t="s">
        <v>5175</v>
      </c>
    </row>
    <row r="2636" spans="1:3" ht="20.100000000000001" hidden="1" customHeight="1" x14ac:dyDescent="0.2">
      <c r="A2636" s="23">
        <v>44307</v>
      </c>
      <c r="B2636" s="22" t="s">
        <v>3</v>
      </c>
      <c r="C2636" s="21" t="s">
        <v>5252</v>
      </c>
    </row>
    <row r="2637" spans="1:3" ht="20.100000000000001" hidden="1" customHeight="1" x14ac:dyDescent="0.2">
      <c r="A2637" s="23">
        <v>44307</v>
      </c>
      <c r="B2637" s="22" t="s">
        <v>3</v>
      </c>
      <c r="C2637" s="21" t="s">
        <v>2160</v>
      </c>
    </row>
    <row r="2638" spans="1:3" ht="20.100000000000001" hidden="1" customHeight="1" x14ac:dyDescent="0.2">
      <c r="A2638" s="23">
        <v>44307</v>
      </c>
      <c r="B2638" s="22" t="s">
        <v>3</v>
      </c>
      <c r="C2638" s="21" t="s">
        <v>1753</v>
      </c>
    </row>
    <row r="2639" spans="1:3" ht="20.100000000000001" hidden="1" customHeight="1" x14ac:dyDescent="0.2">
      <c r="A2639" s="23">
        <v>44307</v>
      </c>
      <c r="B2639" s="22" t="s">
        <v>3</v>
      </c>
      <c r="C2639" s="21" t="s">
        <v>463</v>
      </c>
    </row>
    <row r="2640" spans="1:3" ht="20.100000000000001" hidden="1" customHeight="1" x14ac:dyDescent="0.2">
      <c r="A2640" s="23">
        <v>44307</v>
      </c>
      <c r="B2640" s="22" t="s">
        <v>3</v>
      </c>
      <c r="C2640" s="21" t="s">
        <v>1045</v>
      </c>
    </row>
    <row r="2641" spans="1:3" ht="20.100000000000001" hidden="1" customHeight="1" x14ac:dyDescent="0.2">
      <c r="A2641" s="23">
        <v>44307</v>
      </c>
      <c r="B2641" s="22" t="s">
        <v>3</v>
      </c>
      <c r="C2641" s="21" t="s">
        <v>1834</v>
      </c>
    </row>
    <row r="2642" spans="1:3" ht="20.100000000000001" customHeight="1" x14ac:dyDescent="0.2">
      <c r="A2642" s="23">
        <v>44307</v>
      </c>
      <c r="B2642" s="22" t="s">
        <v>3</v>
      </c>
      <c r="C2642" s="21" t="s">
        <v>116</v>
      </c>
    </row>
    <row r="2643" spans="1:3" ht="20.100000000000001" hidden="1" customHeight="1" x14ac:dyDescent="0.2">
      <c r="A2643" s="23">
        <v>44307</v>
      </c>
      <c r="B2643" s="22" t="s">
        <v>3</v>
      </c>
      <c r="C2643" s="21" t="s">
        <v>6323</v>
      </c>
    </row>
    <row r="2644" spans="1:3" ht="20.100000000000001" hidden="1" customHeight="1" x14ac:dyDescent="0.2">
      <c r="A2644" s="23">
        <v>44307</v>
      </c>
      <c r="B2644" s="22" t="s">
        <v>3</v>
      </c>
      <c r="C2644" s="21" t="s">
        <v>1783</v>
      </c>
    </row>
    <row r="2645" spans="1:3" ht="20.100000000000001" customHeight="1" x14ac:dyDescent="0.2">
      <c r="A2645" s="23">
        <v>44307</v>
      </c>
      <c r="B2645" s="22" t="s">
        <v>3</v>
      </c>
      <c r="C2645" s="21" t="s">
        <v>116</v>
      </c>
    </row>
    <row r="2646" spans="1:3" ht="20.100000000000001" customHeight="1" x14ac:dyDescent="0.2">
      <c r="A2646" s="23">
        <v>44307</v>
      </c>
      <c r="B2646" s="22" t="s">
        <v>3</v>
      </c>
      <c r="C2646" s="21" t="s">
        <v>116</v>
      </c>
    </row>
    <row r="2647" spans="1:3" ht="20.100000000000001" customHeight="1" x14ac:dyDescent="0.2">
      <c r="A2647" s="23">
        <v>44307</v>
      </c>
      <c r="B2647" s="22" t="s">
        <v>3</v>
      </c>
      <c r="C2647" s="21" t="s">
        <v>116</v>
      </c>
    </row>
    <row r="2648" spans="1:3" ht="20.100000000000001" hidden="1" customHeight="1" x14ac:dyDescent="0.2">
      <c r="A2648" s="23">
        <v>44307</v>
      </c>
      <c r="B2648" s="22" t="s">
        <v>3</v>
      </c>
      <c r="C2648" s="21" t="s">
        <v>6322</v>
      </c>
    </row>
    <row r="2649" spans="1:3" ht="20.100000000000001" customHeight="1" x14ac:dyDescent="0.2">
      <c r="A2649" s="23">
        <v>44307</v>
      </c>
      <c r="B2649" s="22" t="s">
        <v>3</v>
      </c>
      <c r="C2649" s="21" t="s">
        <v>116</v>
      </c>
    </row>
    <row r="2650" spans="1:3" ht="20.100000000000001" customHeight="1" x14ac:dyDescent="0.2">
      <c r="A2650" s="23">
        <v>44307</v>
      </c>
      <c r="B2650" s="22" t="s">
        <v>3</v>
      </c>
      <c r="C2650" s="21" t="s">
        <v>116</v>
      </c>
    </row>
    <row r="2651" spans="1:3" ht="20.100000000000001" hidden="1" customHeight="1" x14ac:dyDescent="0.2">
      <c r="A2651" s="23">
        <v>44307</v>
      </c>
      <c r="B2651" s="22" t="s">
        <v>3</v>
      </c>
      <c r="C2651" s="21" t="s">
        <v>6321</v>
      </c>
    </row>
    <row r="2652" spans="1:3" ht="20.100000000000001" hidden="1" customHeight="1" x14ac:dyDescent="0.2">
      <c r="A2652" s="23">
        <v>44307</v>
      </c>
      <c r="B2652" s="22" t="s">
        <v>3</v>
      </c>
      <c r="C2652" s="21" t="s">
        <v>1109</v>
      </c>
    </row>
    <row r="2653" spans="1:3" ht="20.100000000000001" hidden="1" customHeight="1" x14ac:dyDescent="0.2">
      <c r="A2653" s="26">
        <v>44307</v>
      </c>
      <c r="B2653" s="25" t="s">
        <v>3</v>
      </c>
      <c r="C2653" s="24" t="s">
        <v>4301</v>
      </c>
    </row>
    <row r="2654" spans="1:3" ht="20.100000000000001" hidden="1" customHeight="1" x14ac:dyDescent="0.2">
      <c r="A2654" s="23">
        <v>44307</v>
      </c>
      <c r="B2654" s="22" t="s">
        <v>3</v>
      </c>
      <c r="C2654" s="21" t="s">
        <v>2476</v>
      </c>
    </row>
    <row r="2655" spans="1:3" ht="20.100000000000001" hidden="1" customHeight="1" x14ac:dyDescent="0.2">
      <c r="A2655" s="23">
        <v>44307</v>
      </c>
      <c r="B2655" s="22" t="s">
        <v>3</v>
      </c>
      <c r="C2655" s="21" t="s">
        <v>6320</v>
      </c>
    </row>
    <row r="2656" spans="1:3" ht="20.100000000000001" hidden="1" customHeight="1" x14ac:dyDescent="0.2">
      <c r="A2656" s="23">
        <v>44307</v>
      </c>
      <c r="B2656" s="22" t="s">
        <v>3</v>
      </c>
      <c r="C2656" s="21" t="s">
        <v>180</v>
      </c>
    </row>
    <row r="2657" spans="1:3" ht="20.100000000000001" hidden="1" customHeight="1" x14ac:dyDescent="0.2">
      <c r="A2657" s="23">
        <v>44307</v>
      </c>
      <c r="B2657" s="22" t="s">
        <v>3</v>
      </c>
      <c r="C2657" s="21" t="s">
        <v>2476</v>
      </c>
    </row>
    <row r="2658" spans="1:3" ht="20.100000000000001" hidden="1" customHeight="1" x14ac:dyDescent="0.2">
      <c r="A2658" s="23">
        <v>44307</v>
      </c>
      <c r="B2658" s="22" t="s">
        <v>3</v>
      </c>
      <c r="C2658" s="21" t="s">
        <v>2476</v>
      </c>
    </row>
    <row r="2659" spans="1:3" ht="20.100000000000001" hidden="1" customHeight="1" x14ac:dyDescent="0.2">
      <c r="A2659" s="23">
        <v>44307</v>
      </c>
      <c r="B2659" s="22" t="s">
        <v>3</v>
      </c>
      <c r="C2659" s="21" t="s">
        <v>1383</v>
      </c>
    </row>
    <row r="2660" spans="1:3" ht="20.100000000000001" hidden="1" customHeight="1" x14ac:dyDescent="0.2">
      <c r="A2660" s="23">
        <v>44307</v>
      </c>
      <c r="B2660" s="22" t="s">
        <v>3</v>
      </c>
      <c r="C2660" s="21" t="s">
        <v>4307</v>
      </c>
    </row>
    <row r="2661" spans="1:3" ht="20.100000000000001" hidden="1" customHeight="1" x14ac:dyDescent="0.2">
      <c r="A2661" s="23">
        <v>44307</v>
      </c>
      <c r="B2661" s="22" t="s">
        <v>3</v>
      </c>
      <c r="C2661" s="21" t="s">
        <v>1870</v>
      </c>
    </row>
    <row r="2662" spans="1:3" ht="20.100000000000001" hidden="1" customHeight="1" x14ac:dyDescent="0.2">
      <c r="A2662" s="23">
        <v>44307</v>
      </c>
      <c r="B2662" s="22" t="s">
        <v>3</v>
      </c>
      <c r="C2662" s="21" t="s">
        <v>6319</v>
      </c>
    </row>
    <row r="2663" spans="1:3" ht="20.100000000000001" hidden="1" customHeight="1" x14ac:dyDescent="0.2">
      <c r="A2663" s="23">
        <v>44307</v>
      </c>
      <c r="B2663" s="22" t="s">
        <v>3</v>
      </c>
      <c r="C2663" s="21" t="s">
        <v>1531</v>
      </c>
    </row>
    <row r="2664" spans="1:3" ht="20.100000000000001" hidden="1" customHeight="1" x14ac:dyDescent="0.2">
      <c r="A2664" s="23">
        <v>44307</v>
      </c>
      <c r="B2664" s="22" t="s">
        <v>3</v>
      </c>
      <c r="C2664" s="21" t="s">
        <v>3928</v>
      </c>
    </row>
    <row r="2665" spans="1:3" ht="20.100000000000001" hidden="1" customHeight="1" x14ac:dyDescent="0.2">
      <c r="A2665" s="23">
        <v>44307</v>
      </c>
      <c r="B2665" s="22" t="s">
        <v>3</v>
      </c>
      <c r="C2665" s="21" t="s">
        <v>1304</v>
      </c>
    </row>
    <row r="2666" spans="1:3" ht="20.100000000000001" hidden="1" customHeight="1" x14ac:dyDescent="0.2">
      <c r="A2666" s="23">
        <v>44307</v>
      </c>
      <c r="B2666" s="22" t="s">
        <v>3</v>
      </c>
      <c r="C2666" s="21" t="s">
        <v>1389</v>
      </c>
    </row>
    <row r="2667" spans="1:3" ht="20.100000000000001" hidden="1" customHeight="1" x14ac:dyDescent="0.2">
      <c r="A2667" s="23">
        <v>44307</v>
      </c>
      <c r="B2667" s="22" t="s">
        <v>3</v>
      </c>
      <c r="C2667" s="21" t="s">
        <v>2010</v>
      </c>
    </row>
    <row r="2668" spans="1:3" ht="20.100000000000001" hidden="1" customHeight="1" x14ac:dyDescent="0.2">
      <c r="A2668" s="23">
        <v>44307</v>
      </c>
      <c r="B2668" s="22" t="s">
        <v>3</v>
      </c>
      <c r="C2668" s="21" t="s">
        <v>1730</v>
      </c>
    </row>
    <row r="2669" spans="1:3" ht="20.100000000000001" hidden="1" customHeight="1" x14ac:dyDescent="0.2">
      <c r="A2669" s="23">
        <v>44307</v>
      </c>
      <c r="B2669" s="22" t="s">
        <v>3</v>
      </c>
      <c r="C2669" s="21" t="s">
        <v>6318</v>
      </c>
    </row>
    <row r="2670" spans="1:3" ht="20.100000000000001" hidden="1" customHeight="1" x14ac:dyDescent="0.2">
      <c r="A2670" s="23">
        <v>44307</v>
      </c>
      <c r="B2670" s="22" t="s">
        <v>3</v>
      </c>
      <c r="C2670" s="21" t="s">
        <v>1134</v>
      </c>
    </row>
    <row r="2671" spans="1:3" ht="20.100000000000001" hidden="1" customHeight="1" x14ac:dyDescent="0.2">
      <c r="A2671" s="23">
        <v>44307</v>
      </c>
      <c r="B2671" s="22" t="s">
        <v>3</v>
      </c>
      <c r="C2671" s="21" t="s">
        <v>4112</v>
      </c>
    </row>
    <row r="2672" spans="1:3" ht="20.100000000000001" hidden="1" customHeight="1" x14ac:dyDescent="0.2">
      <c r="A2672" s="23">
        <v>44307</v>
      </c>
      <c r="B2672" s="22" t="s">
        <v>3</v>
      </c>
      <c r="C2672" s="21" t="s">
        <v>2001</v>
      </c>
    </row>
    <row r="2673" spans="1:3" ht="20.100000000000001" hidden="1" customHeight="1" x14ac:dyDescent="0.2">
      <c r="A2673" s="23">
        <v>44307</v>
      </c>
      <c r="B2673" s="22" t="s">
        <v>3</v>
      </c>
      <c r="C2673" s="21" t="s">
        <v>2801</v>
      </c>
    </row>
    <row r="2674" spans="1:3" ht="20.100000000000001" hidden="1" customHeight="1" x14ac:dyDescent="0.2">
      <c r="A2674" s="23">
        <v>44307</v>
      </c>
      <c r="B2674" s="22" t="s">
        <v>3</v>
      </c>
      <c r="C2674" s="21" t="s">
        <v>1567</v>
      </c>
    </row>
    <row r="2675" spans="1:3" ht="20.100000000000001" hidden="1" customHeight="1" x14ac:dyDescent="0.2">
      <c r="A2675" s="23">
        <v>44307</v>
      </c>
      <c r="B2675" s="22" t="s">
        <v>3</v>
      </c>
      <c r="C2675" s="21" t="s">
        <v>1351</v>
      </c>
    </row>
    <row r="2676" spans="1:3" ht="20.100000000000001" hidden="1" customHeight="1" x14ac:dyDescent="0.2">
      <c r="A2676" s="23">
        <v>44307</v>
      </c>
      <c r="B2676" s="22" t="s">
        <v>3</v>
      </c>
      <c r="C2676" s="21" t="s">
        <v>1274</v>
      </c>
    </row>
    <row r="2677" spans="1:3" ht="20.100000000000001" hidden="1" customHeight="1" x14ac:dyDescent="0.2">
      <c r="A2677" s="23">
        <v>44307</v>
      </c>
      <c r="B2677" s="22" t="s">
        <v>3</v>
      </c>
      <c r="C2677" s="21" t="s">
        <v>6317</v>
      </c>
    </row>
    <row r="2678" spans="1:3" ht="20.100000000000001" hidden="1" customHeight="1" x14ac:dyDescent="0.2">
      <c r="A2678" s="26">
        <v>44307</v>
      </c>
      <c r="B2678" s="25" t="s">
        <v>3</v>
      </c>
      <c r="C2678" s="24" t="s">
        <v>2476</v>
      </c>
    </row>
    <row r="2679" spans="1:3" ht="20.100000000000001" hidden="1" customHeight="1" x14ac:dyDescent="0.2">
      <c r="A2679" s="23">
        <v>44307</v>
      </c>
      <c r="B2679" s="22" t="s">
        <v>3</v>
      </c>
      <c r="C2679" s="21" t="s">
        <v>1576</v>
      </c>
    </row>
    <row r="2680" spans="1:3" ht="20.100000000000001" customHeight="1" x14ac:dyDescent="0.2">
      <c r="A2680" s="23">
        <v>44307</v>
      </c>
      <c r="B2680" s="22" t="s">
        <v>3</v>
      </c>
      <c r="C2680" s="21" t="s">
        <v>116</v>
      </c>
    </row>
    <row r="2681" spans="1:3" ht="20.100000000000001" customHeight="1" x14ac:dyDescent="0.2">
      <c r="A2681" s="23">
        <v>44307</v>
      </c>
      <c r="B2681" s="22" t="s">
        <v>3</v>
      </c>
      <c r="C2681" s="21" t="s">
        <v>116</v>
      </c>
    </row>
    <row r="2682" spans="1:3" ht="20.100000000000001" hidden="1" customHeight="1" x14ac:dyDescent="0.2">
      <c r="A2682" s="23">
        <v>44307</v>
      </c>
      <c r="B2682" s="22" t="s">
        <v>3</v>
      </c>
      <c r="C2682" s="21" t="s">
        <v>1785</v>
      </c>
    </row>
    <row r="2683" spans="1:3" ht="20.100000000000001" hidden="1" customHeight="1" x14ac:dyDescent="0.2">
      <c r="A2683" s="23">
        <v>44307</v>
      </c>
      <c r="B2683" s="22" t="s">
        <v>3</v>
      </c>
      <c r="C2683" s="21" t="s">
        <v>1297</v>
      </c>
    </row>
    <row r="2684" spans="1:3" ht="20.100000000000001" hidden="1" customHeight="1" x14ac:dyDescent="0.2">
      <c r="A2684" s="23">
        <v>44307</v>
      </c>
      <c r="B2684" s="22" t="s">
        <v>3</v>
      </c>
      <c r="C2684" s="21" t="s">
        <v>2161</v>
      </c>
    </row>
    <row r="2685" spans="1:3" ht="20.100000000000001" hidden="1" customHeight="1" x14ac:dyDescent="0.2">
      <c r="A2685" s="23">
        <v>44307</v>
      </c>
      <c r="B2685" s="22" t="s">
        <v>3</v>
      </c>
      <c r="C2685" s="21" t="s">
        <v>2476</v>
      </c>
    </row>
    <row r="2686" spans="1:3" ht="20.100000000000001" hidden="1" customHeight="1" x14ac:dyDescent="0.2">
      <c r="A2686" s="23">
        <v>44307</v>
      </c>
      <c r="B2686" s="22" t="s">
        <v>3</v>
      </c>
      <c r="C2686" s="21" t="s">
        <v>1399</v>
      </c>
    </row>
    <row r="2687" spans="1:3" ht="20.100000000000001" customHeight="1" x14ac:dyDescent="0.2">
      <c r="A2687" s="23">
        <v>44307</v>
      </c>
      <c r="B2687" s="22" t="s">
        <v>3</v>
      </c>
      <c r="C2687" s="21" t="s">
        <v>116</v>
      </c>
    </row>
    <row r="2688" spans="1:3" ht="20.100000000000001" customHeight="1" x14ac:dyDescent="0.2">
      <c r="A2688" s="23">
        <v>44307</v>
      </c>
      <c r="B2688" s="22" t="s">
        <v>3</v>
      </c>
      <c r="C2688" s="21" t="s">
        <v>116</v>
      </c>
    </row>
    <row r="2689" spans="1:3" ht="20.100000000000001" hidden="1" customHeight="1" x14ac:dyDescent="0.2">
      <c r="A2689" s="23">
        <v>44307</v>
      </c>
      <c r="B2689" s="22" t="s">
        <v>3</v>
      </c>
      <c r="C2689" s="21" t="s">
        <v>2476</v>
      </c>
    </row>
    <row r="2690" spans="1:3" ht="20.100000000000001" customHeight="1" x14ac:dyDescent="0.2">
      <c r="A2690" s="23">
        <v>44307</v>
      </c>
      <c r="B2690" s="22" t="s">
        <v>3</v>
      </c>
      <c r="C2690" s="21" t="s">
        <v>116</v>
      </c>
    </row>
    <row r="2691" spans="1:3" ht="20.100000000000001" hidden="1" customHeight="1" x14ac:dyDescent="0.2">
      <c r="A2691" s="23">
        <v>44307</v>
      </c>
      <c r="B2691" s="22" t="s">
        <v>3</v>
      </c>
      <c r="C2691" s="21" t="s">
        <v>6316</v>
      </c>
    </row>
    <row r="2692" spans="1:3" ht="20.100000000000001" hidden="1" customHeight="1" x14ac:dyDescent="0.2">
      <c r="A2692" s="23">
        <v>44307</v>
      </c>
      <c r="B2692" s="22" t="s">
        <v>3</v>
      </c>
      <c r="C2692" s="21" t="s">
        <v>1608</v>
      </c>
    </row>
    <row r="2693" spans="1:3" ht="20.100000000000001" customHeight="1" x14ac:dyDescent="0.2">
      <c r="A2693" s="23">
        <v>44307</v>
      </c>
      <c r="B2693" s="22" t="s">
        <v>3</v>
      </c>
      <c r="C2693" s="21" t="s">
        <v>116</v>
      </c>
    </row>
    <row r="2694" spans="1:3" ht="20.100000000000001" hidden="1" customHeight="1" x14ac:dyDescent="0.2">
      <c r="A2694" s="23">
        <v>44307</v>
      </c>
      <c r="B2694" s="22" t="s">
        <v>3</v>
      </c>
      <c r="C2694" s="21" t="s">
        <v>2022</v>
      </c>
    </row>
    <row r="2695" spans="1:3" ht="20.100000000000001" hidden="1" customHeight="1" x14ac:dyDescent="0.2">
      <c r="A2695" s="23">
        <v>44307</v>
      </c>
      <c r="B2695" s="22" t="s">
        <v>3</v>
      </c>
      <c r="C2695" s="21" t="s">
        <v>6315</v>
      </c>
    </row>
    <row r="2696" spans="1:3" ht="20.100000000000001" hidden="1" customHeight="1" x14ac:dyDescent="0.2">
      <c r="A2696" s="23">
        <v>44307</v>
      </c>
      <c r="B2696" s="22" t="s">
        <v>3</v>
      </c>
      <c r="C2696" s="21" t="s">
        <v>2039</v>
      </c>
    </row>
    <row r="2697" spans="1:3" ht="20.100000000000001" hidden="1" customHeight="1" x14ac:dyDescent="0.2">
      <c r="A2697" s="23">
        <v>44307</v>
      </c>
      <c r="B2697" s="22" t="s">
        <v>3</v>
      </c>
      <c r="C2697" s="21" t="s">
        <v>2989</v>
      </c>
    </row>
    <row r="2698" spans="1:3" ht="20.100000000000001" hidden="1" customHeight="1" x14ac:dyDescent="0.2">
      <c r="A2698" s="23">
        <v>44308</v>
      </c>
      <c r="B2698" s="22" t="s">
        <v>3</v>
      </c>
      <c r="C2698" s="21" t="s">
        <v>1109</v>
      </c>
    </row>
    <row r="2699" spans="1:3" ht="20.100000000000001" hidden="1" customHeight="1" x14ac:dyDescent="0.2">
      <c r="A2699" s="23">
        <v>44308</v>
      </c>
      <c r="B2699" s="22" t="s">
        <v>3</v>
      </c>
      <c r="C2699" s="21" t="s">
        <v>1109</v>
      </c>
    </row>
    <row r="2700" spans="1:3" ht="20.100000000000001" hidden="1" customHeight="1" x14ac:dyDescent="0.2">
      <c r="A2700" s="23">
        <v>44308</v>
      </c>
      <c r="B2700" s="22" t="s">
        <v>3</v>
      </c>
      <c r="C2700" s="21" t="s">
        <v>5173</v>
      </c>
    </row>
    <row r="2701" spans="1:3" ht="20.100000000000001" hidden="1" customHeight="1" x14ac:dyDescent="0.2">
      <c r="A2701" s="23">
        <v>44308</v>
      </c>
      <c r="B2701" s="22" t="s">
        <v>3</v>
      </c>
      <c r="C2701" s="21" t="s">
        <v>2476</v>
      </c>
    </row>
    <row r="2702" spans="1:3" ht="20.100000000000001" hidden="1" customHeight="1" x14ac:dyDescent="0.2">
      <c r="A2702" s="23">
        <v>44308</v>
      </c>
      <c r="B2702" s="22" t="s">
        <v>3</v>
      </c>
      <c r="C2702" s="21" t="s">
        <v>6314</v>
      </c>
    </row>
    <row r="2703" spans="1:3" ht="20.100000000000001" hidden="1" customHeight="1" x14ac:dyDescent="0.2">
      <c r="A2703" s="26">
        <v>44308</v>
      </c>
      <c r="B2703" s="25" t="s">
        <v>3</v>
      </c>
      <c r="C2703" s="24" t="s">
        <v>3204</v>
      </c>
    </row>
    <row r="2704" spans="1:3" ht="20.100000000000001" hidden="1" customHeight="1" x14ac:dyDescent="0.2">
      <c r="A2704" s="23">
        <v>44308</v>
      </c>
      <c r="B2704" s="22" t="s">
        <v>3</v>
      </c>
      <c r="C2704" s="21" t="s">
        <v>2216</v>
      </c>
    </row>
    <row r="2705" spans="1:3" ht="20.100000000000001" hidden="1" customHeight="1" x14ac:dyDescent="0.2">
      <c r="A2705" s="23">
        <v>44308</v>
      </c>
      <c r="B2705" s="22" t="s">
        <v>3</v>
      </c>
      <c r="C2705" s="21" t="s">
        <v>4390</v>
      </c>
    </row>
    <row r="2706" spans="1:3" ht="20.100000000000001" hidden="1" customHeight="1" x14ac:dyDescent="0.2">
      <c r="A2706" s="23">
        <v>44308</v>
      </c>
      <c r="B2706" s="22" t="s">
        <v>3</v>
      </c>
      <c r="C2706" s="21" t="s">
        <v>6313</v>
      </c>
    </row>
    <row r="2707" spans="1:3" ht="20.100000000000001" hidden="1" customHeight="1" x14ac:dyDescent="0.2">
      <c r="A2707" s="23">
        <v>44308</v>
      </c>
      <c r="B2707" s="22" t="s">
        <v>3</v>
      </c>
      <c r="C2707" s="21" t="s">
        <v>5226</v>
      </c>
    </row>
    <row r="2708" spans="1:3" ht="20.100000000000001" hidden="1" customHeight="1" x14ac:dyDescent="0.2">
      <c r="A2708" s="23">
        <v>44308</v>
      </c>
      <c r="B2708" s="22" t="s">
        <v>3</v>
      </c>
      <c r="C2708" s="21" t="s">
        <v>2476</v>
      </c>
    </row>
    <row r="2709" spans="1:3" ht="20.100000000000001" hidden="1" customHeight="1" x14ac:dyDescent="0.2">
      <c r="A2709" s="23">
        <v>44308</v>
      </c>
      <c r="B2709" s="22" t="s">
        <v>3</v>
      </c>
      <c r="C2709" s="21" t="s">
        <v>2476</v>
      </c>
    </row>
    <row r="2710" spans="1:3" ht="20.100000000000001" hidden="1" customHeight="1" x14ac:dyDescent="0.2">
      <c r="A2710" s="23">
        <v>44308</v>
      </c>
      <c r="B2710" s="22" t="s">
        <v>3</v>
      </c>
      <c r="C2710" s="21" t="s">
        <v>1109</v>
      </c>
    </row>
    <row r="2711" spans="1:3" ht="20.100000000000001" hidden="1" customHeight="1" x14ac:dyDescent="0.2">
      <c r="A2711" s="23">
        <v>44308</v>
      </c>
      <c r="B2711" s="22" t="s">
        <v>3</v>
      </c>
      <c r="C2711" s="21" t="s">
        <v>1109</v>
      </c>
    </row>
    <row r="2712" spans="1:3" ht="20.100000000000001" hidden="1" customHeight="1" x14ac:dyDescent="0.2">
      <c r="A2712" s="23">
        <v>44308</v>
      </c>
      <c r="B2712" s="22" t="s">
        <v>3</v>
      </c>
      <c r="C2712" s="21" t="s">
        <v>1357</v>
      </c>
    </row>
    <row r="2713" spans="1:3" ht="20.100000000000001" hidden="1" customHeight="1" x14ac:dyDescent="0.2">
      <c r="A2713" s="23">
        <v>44308</v>
      </c>
      <c r="B2713" s="22" t="s">
        <v>3</v>
      </c>
      <c r="C2713" s="21" t="s">
        <v>4390</v>
      </c>
    </row>
    <row r="2714" spans="1:3" ht="20.100000000000001" hidden="1" customHeight="1" x14ac:dyDescent="0.2">
      <c r="A2714" s="23">
        <v>44308</v>
      </c>
      <c r="B2714" s="22" t="s">
        <v>3</v>
      </c>
      <c r="C2714" s="21" t="s">
        <v>6312</v>
      </c>
    </row>
    <row r="2715" spans="1:3" ht="20.100000000000001" hidden="1" customHeight="1" x14ac:dyDescent="0.2">
      <c r="A2715" s="23">
        <v>44308</v>
      </c>
      <c r="B2715" s="22" t="s">
        <v>3</v>
      </c>
      <c r="C2715" s="21" t="s">
        <v>2476</v>
      </c>
    </row>
    <row r="2716" spans="1:3" ht="20.100000000000001" hidden="1" customHeight="1" x14ac:dyDescent="0.2">
      <c r="A2716" s="23">
        <v>44308</v>
      </c>
      <c r="B2716" s="22" t="s">
        <v>3</v>
      </c>
      <c r="C2716" s="21" t="s">
        <v>1289</v>
      </c>
    </row>
    <row r="2717" spans="1:3" ht="20.100000000000001" hidden="1" customHeight="1" x14ac:dyDescent="0.2">
      <c r="A2717" s="23">
        <v>44308</v>
      </c>
      <c r="B2717" s="22" t="s">
        <v>3</v>
      </c>
      <c r="C2717" s="21" t="s">
        <v>1289</v>
      </c>
    </row>
    <row r="2718" spans="1:3" ht="20.100000000000001" hidden="1" customHeight="1" x14ac:dyDescent="0.2">
      <c r="A2718" s="23">
        <v>44308</v>
      </c>
      <c r="B2718" s="22" t="s">
        <v>3</v>
      </c>
      <c r="C2718" s="21" t="s">
        <v>6311</v>
      </c>
    </row>
    <row r="2719" spans="1:3" ht="20.100000000000001" hidden="1" customHeight="1" x14ac:dyDescent="0.2">
      <c r="A2719" s="23">
        <v>44308</v>
      </c>
      <c r="B2719" s="22" t="s">
        <v>3</v>
      </c>
      <c r="C2719" s="21" t="s">
        <v>2476</v>
      </c>
    </row>
    <row r="2720" spans="1:3" ht="20.100000000000001" hidden="1" customHeight="1" x14ac:dyDescent="0.2">
      <c r="A2720" s="23">
        <v>44308</v>
      </c>
      <c r="B2720" s="22" t="s">
        <v>3</v>
      </c>
      <c r="C2720" s="21" t="s">
        <v>6310</v>
      </c>
    </row>
    <row r="2721" spans="1:3" ht="20.100000000000001" hidden="1" customHeight="1" x14ac:dyDescent="0.2">
      <c r="A2721" s="23">
        <v>44308</v>
      </c>
      <c r="B2721" s="22" t="s">
        <v>3</v>
      </c>
      <c r="C2721" s="21" t="s">
        <v>6309</v>
      </c>
    </row>
    <row r="2722" spans="1:3" ht="20.100000000000001" hidden="1" customHeight="1" x14ac:dyDescent="0.2">
      <c r="A2722" s="23">
        <v>44308</v>
      </c>
      <c r="B2722" s="22" t="s">
        <v>3</v>
      </c>
      <c r="C2722" s="21" t="s">
        <v>17</v>
      </c>
    </row>
    <row r="2723" spans="1:3" ht="20.100000000000001" hidden="1" customHeight="1" x14ac:dyDescent="0.2">
      <c r="A2723" s="23">
        <v>44308</v>
      </c>
      <c r="B2723" s="22" t="s">
        <v>3</v>
      </c>
      <c r="C2723" s="21" t="s">
        <v>1418</v>
      </c>
    </row>
    <row r="2724" spans="1:3" ht="20.100000000000001" hidden="1" customHeight="1" x14ac:dyDescent="0.2">
      <c r="A2724" s="23">
        <v>44308</v>
      </c>
      <c r="B2724" s="22" t="s">
        <v>3</v>
      </c>
      <c r="C2724" s="21" t="s">
        <v>5213</v>
      </c>
    </row>
    <row r="2725" spans="1:3" ht="20.100000000000001" hidden="1" customHeight="1" x14ac:dyDescent="0.2">
      <c r="A2725" s="23">
        <v>44308</v>
      </c>
      <c r="B2725" s="22" t="s">
        <v>3</v>
      </c>
      <c r="C2725" s="21" t="s">
        <v>4069</v>
      </c>
    </row>
    <row r="2726" spans="1:3" ht="20.100000000000001" hidden="1" customHeight="1" x14ac:dyDescent="0.2">
      <c r="A2726" s="23">
        <v>44308</v>
      </c>
      <c r="B2726" s="22" t="s">
        <v>3</v>
      </c>
      <c r="C2726" s="21" t="s">
        <v>2476</v>
      </c>
    </row>
    <row r="2727" spans="1:3" ht="20.100000000000001" hidden="1" customHeight="1" x14ac:dyDescent="0.2">
      <c r="A2727" s="23">
        <v>44308</v>
      </c>
      <c r="B2727" s="22" t="s">
        <v>3</v>
      </c>
      <c r="C2727" s="21" t="s">
        <v>1408</v>
      </c>
    </row>
    <row r="2728" spans="1:3" ht="20.100000000000001" hidden="1" customHeight="1" x14ac:dyDescent="0.2">
      <c r="A2728" s="26">
        <v>44308</v>
      </c>
      <c r="B2728" s="25" t="s">
        <v>3</v>
      </c>
      <c r="C2728" s="24" t="s">
        <v>1408</v>
      </c>
    </row>
    <row r="2729" spans="1:3" ht="20.100000000000001" hidden="1" customHeight="1" x14ac:dyDescent="0.2">
      <c r="A2729" s="23">
        <v>44308</v>
      </c>
      <c r="B2729" s="22" t="s">
        <v>3</v>
      </c>
      <c r="C2729" s="21" t="s">
        <v>3196</v>
      </c>
    </row>
    <row r="2730" spans="1:3" ht="20.100000000000001" hidden="1" customHeight="1" x14ac:dyDescent="0.2">
      <c r="A2730" s="23">
        <v>44308</v>
      </c>
      <c r="B2730" s="22" t="s">
        <v>3</v>
      </c>
      <c r="C2730" s="21" t="s">
        <v>538</v>
      </c>
    </row>
    <row r="2731" spans="1:3" ht="20.100000000000001" hidden="1" customHeight="1" x14ac:dyDescent="0.2">
      <c r="A2731" s="23">
        <v>44308</v>
      </c>
      <c r="B2731" s="22" t="s">
        <v>3</v>
      </c>
      <c r="C2731" s="21" t="s">
        <v>5759</v>
      </c>
    </row>
    <row r="2732" spans="1:3" ht="20.100000000000001" hidden="1" customHeight="1" x14ac:dyDescent="0.2">
      <c r="A2732" s="23">
        <v>44308</v>
      </c>
      <c r="B2732" s="22" t="s">
        <v>3</v>
      </c>
      <c r="C2732" s="21" t="s">
        <v>4980</v>
      </c>
    </row>
    <row r="2733" spans="1:3" ht="20.100000000000001" hidden="1" customHeight="1" x14ac:dyDescent="0.2">
      <c r="A2733" s="23">
        <v>44308</v>
      </c>
      <c r="B2733" s="22" t="s">
        <v>3</v>
      </c>
      <c r="C2733" s="21" t="s">
        <v>6308</v>
      </c>
    </row>
    <row r="2734" spans="1:3" ht="20.100000000000001" hidden="1" customHeight="1" x14ac:dyDescent="0.2">
      <c r="A2734" s="23">
        <v>44308</v>
      </c>
      <c r="B2734" s="22" t="s">
        <v>3</v>
      </c>
      <c r="C2734" s="21" t="s">
        <v>4390</v>
      </c>
    </row>
    <row r="2735" spans="1:3" ht="20.100000000000001" hidden="1" customHeight="1" x14ac:dyDescent="0.2">
      <c r="A2735" s="23">
        <v>44308</v>
      </c>
      <c r="B2735" s="22" t="s">
        <v>3</v>
      </c>
      <c r="C2735" s="21" t="s">
        <v>6307</v>
      </c>
    </row>
    <row r="2736" spans="1:3" ht="20.100000000000001" hidden="1" customHeight="1" x14ac:dyDescent="0.2">
      <c r="A2736" s="23">
        <v>44308</v>
      </c>
      <c r="B2736" s="22" t="s">
        <v>3</v>
      </c>
      <c r="C2736" s="21" t="s">
        <v>6306</v>
      </c>
    </row>
    <row r="2737" spans="1:3" ht="20.100000000000001" hidden="1" customHeight="1" x14ac:dyDescent="0.2">
      <c r="A2737" s="23">
        <v>44308</v>
      </c>
      <c r="B2737" s="22" t="s">
        <v>3</v>
      </c>
      <c r="C2737" s="21" t="s">
        <v>4390</v>
      </c>
    </row>
    <row r="2738" spans="1:3" ht="20.100000000000001" hidden="1" customHeight="1" x14ac:dyDescent="0.2">
      <c r="A2738" s="23">
        <v>44308</v>
      </c>
      <c r="B2738" s="22" t="s">
        <v>3</v>
      </c>
      <c r="C2738" s="21" t="s">
        <v>6305</v>
      </c>
    </row>
    <row r="2739" spans="1:3" ht="20.100000000000001" hidden="1" customHeight="1" x14ac:dyDescent="0.2">
      <c r="A2739" s="23">
        <v>44308</v>
      </c>
      <c r="B2739" s="22" t="s">
        <v>3</v>
      </c>
      <c r="C2739" s="21" t="s">
        <v>1045</v>
      </c>
    </row>
    <row r="2740" spans="1:3" ht="20.100000000000001" hidden="1" customHeight="1" x14ac:dyDescent="0.2">
      <c r="A2740" s="23">
        <v>44308</v>
      </c>
      <c r="B2740" s="22" t="s">
        <v>3</v>
      </c>
      <c r="C2740" s="21" t="s">
        <v>788</v>
      </c>
    </row>
    <row r="2741" spans="1:3" ht="20.100000000000001" hidden="1" customHeight="1" x14ac:dyDescent="0.2">
      <c r="A2741" s="23">
        <v>44308</v>
      </c>
      <c r="B2741" s="22" t="s">
        <v>3</v>
      </c>
      <c r="C2741" s="21" t="s">
        <v>5556</v>
      </c>
    </row>
    <row r="2742" spans="1:3" ht="20.100000000000001" hidden="1" customHeight="1" x14ac:dyDescent="0.2">
      <c r="A2742" s="23">
        <v>44308</v>
      </c>
      <c r="B2742" s="22" t="s">
        <v>3</v>
      </c>
      <c r="C2742" s="21" t="s">
        <v>1115</v>
      </c>
    </row>
    <row r="2743" spans="1:3" ht="20.100000000000001" hidden="1" customHeight="1" x14ac:dyDescent="0.2">
      <c r="A2743" s="23">
        <v>44308</v>
      </c>
      <c r="B2743" s="22" t="s">
        <v>3</v>
      </c>
      <c r="C2743" s="21" t="s">
        <v>4390</v>
      </c>
    </row>
    <row r="2744" spans="1:3" ht="20.100000000000001" hidden="1" customHeight="1" x14ac:dyDescent="0.2">
      <c r="A2744" s="23">
        <v>44308</v>
      </c>
      <c r="B2744" s="22" t="s">
        <v>3</v>
      </c>
      <c r="C2744" s="21" t="s">
        <v>6304</v>
      </c>
    </row>
    <row r="2745" spans="1:3" ht="20.100000000000001" hidden="1" customHeight="1" x14ac:dyDescent="0.2">
      <c r="A2745" s="23">
        <v>44308</v>
      </c>
      <c r="B2745" s="22" t="s">
        <v>3</v>
      </c>
      <c r="C2745" s="21" t="s">
        <v>4160</v>
      </c>
    </row>
    <row r="2746" spans="1:3" ht="20.100000000000001" hidden="1" customHeight="1" x14ac:dyDescent="0.2">
      <c r="A2746" s="23">
        <v>44308</v>
      </c>
      <c r="B2746" s="22" t="s">
        <v>3</v>
      </c>
      <c r="C2746" s="21" t="s">
        <v>5204</v>
      </c>
    </row>
    <row r="2747" spans="1:3" ht="20.100000000000001" hidden="1" customHeight="1" x14ac:dyDescent="0.2">
      <c r="A2747" s="23">
        <v>44308</v>
      </c>
      <c r="B2747" s="22" t="s">
        <v>3</v>
      </c>
      <c r="C2747" s="21" t="s">
        <v>6303</v>
      </c>
    </row>
    <row r="2748" spans="1:3" ht="20.100000000000001" hidden="1" customHeight="1" x14ac:dyDescent="0.2">
      <c r="A2748" s="23">
        <v>44308</v>
      </c>
      <c r="B2748" s="22" t="s">
        <v>3</v>
      </c>
      <c r="C2748" s="21" t="s">
        <v>6302</v>
      </c>
    </row>
    <row r="2749" spans="1:3" ht="20.100000000000001" hidden="1" customHeight="1" x14ac:dyDescent="0.2">
      <c r="A2749" s="23">
        <v>44308</v>
      </c>
      <c r="B2749" s="22" t="s">
        <v>3</v>
      </c>
      <c r="C2749" s="21" t="s">
        <v>1109</v>
      </c>
    </row>
    <row r="2750" spans="1:3" ht="20.100000000000001" hidden="1" customHeight="1" x14ac:dyDescent="0.2">
      <c r="A2750" s="23">
        <v>44308</v>
      </c>
      <c r="B2750" s="22" t="s">
        <v>3</v>
      </c>
      <c r="C2750" s="21" t="s">
        <v>6301</v>
      </c>
    </row>
    <row r="2751" spans="1:3" ht="20.100000000000001" hidden="1" customHeight="1" x14ac:dyDescent="0.2">
      <c r="A2751" s="23">
        <v>44308</v>
      </c>
      <c r="B2751" s="22" t="s">
        <v>3</v>
      </c>
      <c r="C2751" s="21" t="s">
        <v>3719</v>
      </c>
    </row>
    <row r="2752" spans="1:3" ht="20.100000000000001" hidden="1" customHeight="1" x14ac:dyDescent="0.2">
      <c r="A2752" s="23">
        <v>44308</v>
      </c>
      <c r="B2752" s="22" t="s">
        <v>3</v>
      </c>
      <c r="C2752" s="21" t="s">
        <v>6300</v>
      </c>
    </row>
    <row r="2753" spans="1:3" ht="20.100000000000001" hidden="1" customHeight="1" x14ac:dyDescent="0.2">
      <c r="A2753" s="26">
        <v>44308</v>
      </c>
      <c r="B2753" s="25" t="s">
        <v>3</v>
      </c>
      <c r="C2753" s="24" t="s">
        <v>4390</v>
      </c>
    </row>
    <row r="2754" spans="1:3" ht="20.100000000000001" hidden="1" customHeight="1" x14ac:dyDescent="0.2">
      <c r="A2754" s="23">
        <v>44308</v>
      </c>
      <c r="B2754" s="22" t="s">
        <v>3</v>
      </c>
      <c r="C2754" s="21" t="s">
        <v>2786</v>
      </c>
    </row>
    <row r="2755" spans="1:3" ht="20.100000000000001" hidden="1" customHeight="1" x14ac:dyDescent="0.2">
      <c r="A2755" s="23">
        <v>44308</v>
      </c>
      <c r="B2755" s="22" t="s">
        <v>3</v>
      </c>
      <c r="C2755" s="21" t="s">
        <v>1809</v>
      </c>
    </row>
    <row r="2756" spans="1:3" ht="20.100000000000001" hidden="1" customHeight="1" x14ac:dyDescent="0.2">
      <c r="A2756" s="23">
        <v>44308</v>
      </c>
      <c r="B2756" s="22" t="s">
        <v>3</v>
      </c>
      <c r="C2756" s="21" t="s">
        <v>5550</v>
      </c>
    </row>
    <row r="2757" spans="1:3" ht="20.100000000000001" hidden="1" customHeight="1" x14ac:dyDescent="0.2">
      <c r="A2757" s="23">
        <v>44308</v>
      </c>
      <c r="B2757" s="22" t="s">
        <v>3</v>
      </c>
      <c r="C2757" s="21" t="s">
        <v>6299</v>
      </c>
    </row>
    <row r="2758" spans="1:3" ht="20.100000000000001" hidden="1" customHeight="1" x14ac:dyDescent="0.2">
      <c r="A2758" s="23">
        <v>44308</v>
      </c>
      <c r="B2758" s="22" t="s">
        <v>3</v>
      </c>
      <c r="C2758" s="21" t="s">
        <v>6298</v>
      </c>
    </row>
    <row r="2759" spans="1:3" ht="20.100000000000001" hidden="1" customHeight="1" x14ac:dyDescent="0.2">
      <c r="A2759" s="23">
        <v>44308</v>
      </c>
      <c r="B2759" s="22" t="s">
        <v>3</v>
      </c>
      <c r="C2759" s="21" t="s">
        <v>6297</v>
      </c>
    </row>
    <row r="2760" spans="1:3" ht="20.100000000000001" hidden="1" customHeight="1" x14ac:dyDescent="0.2">
      <c r="A2760" s="23">
        <v>44308</v>
      </c>
      <c r="B2760" s="22" t="s">
        <v>3</v>
      </c>
      <c r="C2760" s="21" t="s">
        <v>2476</v>
      </c>
    </row>
    <row r="2761" spans="1:3" ht="20.100000000000001" hidden="1" customHeight="1" x14ac:dyDescent="0.2">
      <c r="A2761" s="23">
        <v>44308</v>
      </c>
      <c r="B2761" s="22" t="s">
        <v>3</v>
      </c>
      <c r="C2761" s="21" t="s">
        <v>4390</v>
      </c>
    </row>
    <row r="2762" spans="1:3" ht="20.100000000000001" hidden="1" customHeight="1" x14ac:dyDescent="0.2">
      <c r="A2762" s="23">
        <v>44308</v>
      </c>
      <c r="B2762" s="22" t="s">
        <v>3</v>
      </c>
      <c r="C2762" s="21" t="s">
        <v>566</v>
      </c>
    </row>
    <row r="2763" spans="1:3" ht="20.100000000000001" hidden="1" customHeight="1" x14ac:dyDescent="0.2">
      <c r="A2763" s="23">
        <v>44308</v>
      </c>
      <c r="B2763" s="22" t="s">
        <v>3</v>
      </c>
      <c r="C2763" s="21" t="s">
        <v>6296</v>
      </c>
    </row>
    <row r="2764" spans="1:3" ht="20.100000000000001" hidden="1" customHeight="1" x14ac:dyDescent="0.2">
      <c r="A2764" s="23">
        <v>44308</v>
      </c>
      <c r="B2764" s="22" t="s">
        <v>3</v>
      </c>
      <c r="C2764" s="21" t="s">
        <v>402</v>
      </c>
    </row>
    <row r="2765" spans="1:3" ht="20.100000000000001" hidden="1" customHeight="1" x14ac:dyDescent="0.2">
      <c r="A2765" s="23">
        <v>44308</v>
      </c>
      <c r="B2765" s="22" t="s">
        <v>3</v>
      </c>
      <c r="C2765" s="21" t="s">
        <v>2786</v>
      </c>
    </row>
    <row r="2766" spans="1:3" ht="20.100000000000001" hidden="1" customHeight="1" x14ac:dyDescent="0.2">
      <c r="A2766" s="23">
        <v>44308</v>
      </c>
      <c r="B2766" s="22" t="s">
        <v>3</v>
      </c>
      <c r="C2766" s="21" t="s">
        <v>6295</v>
      </c>
    </row>
    <row r="2767" spans="1:3" ht="20.100000000000001" hidden="1" customHeight="1" x14ac:dyDescent="0.2">
      <c r="A2767" s="23">
        <v>44308</v>
      </c>
      <c r="B2767" s="22" t="s">
        <v>3</v>
      </c>
      <c r="C2767" s="21" t="s">
        <v>4777</v>
      </c>
    </row>
    <row r="2768" spans="1:3" ht="20.100000000000001" hidden="1" customHeight="1" x14ac:dyDescent="0.2">
      <c r="A2768" s="23">
        <v>44308</v>
      </c>
      <c r="B2768" s="22" t="s">
        <v>3</v>
      </c>
      <c r="C2768" s="21" t="s">
        <v>5325</v>
      </c>
    </row>
    <row r="2769" spans="1:3" ht="20.100000000000001" hidden="1" customHeight="1" x14ac:dyDescent="0.2">
      <c r="A2769" s="23">
        <v>44308</v>
      </c>
      <c r="B2769" s="22" t="s">
        <v>3</v>
      </c>
      <c r="C2769" s="21" t="s">
        <v>2476</v>
      </c>
    </row>
    <row r="2770" spans="1:3" ht="20.100000000000001" hidden="1" customHeight="1" x14ac:dyDescent="0.2">
      <c r="A2770" s="23">
        <v>44308</v>
      </c>
      <c r="B2770" s="22" t="s">
        <v>3</v>
      </c>
      <c r="C2770" s="21" t="s">
        <v>2786</v>
      </c>
    </row>
    <row r="2771" spans="1:3" ht="20.100000000000001" hidden="1" customHeight="1" x14ac:dyDescent="0.2">
      <c r="A2771" s="23">
        <v>44308</v>
      </c>
      <c r="B2771" s="22" t="s">
        <v>3</v>
      </c>
      <c r="C2771" s="21" t="s">
        <v>1017</v>
      </c>
    </row>
    <row r="2772" spans="1:3" ht="20.100000000000001" hidden="1" customHeight="1" x14ac:dyDescent="0.2">
      <c r="A2772" s="23">
        <v>44308</v>
      </c>
      <c r="B2772" s="22" t="s">
        <v>3</v>
      </c>
      <c r="C2772" s="21" t="s">
        <v>4390</v>
      </c>
    </row>
    <row r="2773" spans="1:3" ht="20.100000000000001" hidden="1" customHeight="1" x14ac:dyDescent="0.2">
      <c r="A2773" s="23">
        <v>44308</v>
      </c>
      <c r="B2773" s="22" t="s">
        <v>3</v>
      </c>
      <c r="C2773" s="21" t="s">
        <v>4362</v>
      </c>
    </row>
    <row r="2774" spans="1:3" ht="20.100000000000001" hidden="1" customHeight="1" x14ac:dyDescent="0.2">
      <c r="A2774" s="23">
        <v>44308</v>
      </c>
      <c r="B2774" s="22" t="s">
        <v>3</v>
      </c>
      <c r="C2774" s="21" t="s">
        <v>4390</v>
      </c>
    </row>
    <row r="2775" spans="1:3" ht="20.100000000000001" hidden="1" customHeight="1" x14ac:dyDescent="0.2">
      <c r="A2775" s="23">
        <v>44308</v>
      </c>
      <c r="B2775" s="22" t="s">
        <v>3</v>
      </c>
      <c r="C2775" s="21" t="s">
        <v>3856</v>
      </c>
    </row>
    <row r="2776" spans="1:3" ht="20.100000000000001" hidden="1" customHeight="1" x14ac:dyDescent="0.2">
      <c r="A2776" s="23">
        <v>44308</v>
      </c>
      <c r="B2776" s="22" t="s">
        <v>3</v>
      </c>
      <c r="C2776" s="21" t="s">
        <v>67</v>
      </c>
    </row>
    <row r="2777" spans="1:3" ht="20.100000000000001" hidden="1" customHeight="1" x14ac:dyDescent="0.2">
      <c r="A2777" s="23">
        <v>44308</v>
      </c>
      <c r="B2777" s="22" t="s">
        <v>3</v>
      </c>
      <c r="C2777" s="21" t="s">
        <v>1309</v>
      </c>
    </row>
    <row r="2778" spans="1:3" ht="20.100000000000001" hidden="1" customHeight="1" x14ac:dyDescent="0.2">
      <c r="A2778" s="26">
        <v>44308</v>
      </c>
      <c r="B2778" s="25" t="s">
        <v>3</v>
      </c>
      <c r="C2778" s="24" t="s">
        <v>6294</v>
      </c>
    </row>
    <row r="2779" spans="1:3" ht="20.100000000000001" hidden="1" customHeight="1" x14ac:dyDescent="0.2">
      <c r="A2779" s="23">
        <v>44308</v>
      </c>
      <c r="B2779" s="22" t="s">
        <v>3</v>
      </c>
      <c r="C2779" s="21" t="s">
        <v>3455</v>
      </c>
    </row>
    <row r="2780" spans="1:3" ht="20.100000000000001" hidden="1" customHeight="1" x14ac:dyDescent="0.2">
      <c r="A2780" s="23">
        <v>44308</v>
      </c>
      <c r="B2780" s="22" t="s">
        <v>3</v>
      </c>
      <c r="C2780" s="21" t="s">
        <v>6293</v>
      </c>
    </row>
    <row r="2781" spans="1:3" ht="20.100000000000001" hidden="1" customHeight="1" x14ac:dyDescent="0.2">
      <c r="A2781" s="23">
        <v>44308</v>
      </c>
      <c r="B2781" s="22" t="s">
        <v>3</v>
      </c>
      <c r="C2781" s="21" t="s">
        <v>4453</v>
      </c>
    </row>
    <row r="2782" spans="1:3" ht="20.100000000000001" hidden="1" customHeight="1" x14ac:dyDescent="0.2">
      <c r="A2782" s="23">
        <v>44308</v>
      </c>
      <c r="B2782" s="22" t="s">
        <v>3</v>
      </c>
      <c r="C2782" s="21" t="s">
        <v>1357</v>
      </c>
    </row>
    <row r="2783" spans="1:3" ht="20.100000000000001" hidden="1" customHeight="1" x14ac:dyDescent="0.2">
      <c r="A2783" s="23">
        <v>44308</v>
      </c>
      <c r="B2783" s="22" t="s">
        <v>3</v>
      </c>
      <c r="C2783" s="21" t="s">
        <v>2476</v>
      </c>
    </row>
    <row r="2784" spans="1:3" ht="20.100000000000001" hidden="1" customHeight="1" x14ac:dyDescent="0.2">
      <c r="A2784" s="23">
        <v>44308</v>
      </c>
      <c r="B2784" s="22" t="s">
        <v>3</v>
      </c>
      <c r="C2784" s="21" t="s">
        <v>5634</v>
      </c>
    </row>
    <row r="2785" spans="1:3" ht="20.100000000000001" hidden="1" customHeight="1" x14ac:dyDescent="0.2">
      <c r="A2785" s="23">
        <v>44308</v>
      </c>
      <c r="B2785" s="22" t="s">
        <v>3</v>
      </c>
      <c r="C2785" s="21" t="s">
        <v>2786</v>
      </c>
    </row>
    <row r="2786" spans="1:3" ht="20.100000000000001" hidden="1" customHeight="1" x14ac:dyDescent="0.2">
      <c r="A2786" s="23">
        <v>44308</v>
      </c>
      <c r="B2786" s="22" t="s">
        <v>3</v>
      </c>
      <c r="C2786" s="21" t="s">
        <v>6292</v>
      </c>
    </row>
    <row r="2787" spans="1:3" ht="20.100000000000001" hidden="1" customHeight="1" x14ac:dyDescent="0.2">
      <c r="A2787" s="23">
        <v>44308</v>
      </c>
      <c r="B2787" s="22" t="s">
        <v>3</v>
      </c>
      <c r="C2787" s="21" t="s">
        <v>1109</v>
      </c>
    </row>
    <row r="2788" spans="1:3" ht="20.100000000000001" hidden="1" customHeight="1" x14ac:dyDescent="0.2">
      <c r="A2788" s="23">
        <v>44308</v>
      </c>
      <c r="B2788" s="22" t="s">
        <v>3</v>
      </c>
      <c r="C2788" s="21" t="s">
        <v>1109</v>
      </c>
    </row>
    <row r="2789" spans="1:3" ht="20.100000000000001" hidden="1" customHeight="1" x14ac:dyDescent="0.2">
      <c r="A2789" s="23">
        <v>44308</v>
      </c>
      <c r="B2789" s="22" t="s">
        <v>3</v>
      </c>
      <c r="C2789" s="21" t="s">
        <v>3031</v>
      </c>
    </row>
    <row r="2790" spans="1:3" ht="20.100000000000001" hidden="1" customHeight="1" x14ac:dyDescent="0.2">
      <c r="A2790" s="23">
        <v>44308</v>
      </c>
      <c r="B2790" s="22" t="s">
        <v>3</v>
      </c>
      <c r="C2790" s="21" t="s">
        <v>2786</v>
      </c>
    </row>
    <row r="2791" spans="1:3" ht="20.100000000000001" hidden="1" customHeight="1" x14ac:dyDescent="0.2">
      <c r="A2791" s="23">
        <v>44308</v>
      </c>
      <c r="B2791" s="22" t="s">
        <v>3</v>
      </c>
      <c r="C2791" s="21" t="s">
        <v>5261</v>
      </c>
    </row>
    <row r="2792" spans="1:3" ht="20.100000000000001" hidden="1" customHeight="1" x14ac:dyDescent="0.2">
      <c r="A2792" s="23">
        <v>44308</v>
      </c>
      <c r="B2792" s="22" t="s">
        <v>3</v>
      </c>
      <c r="C2792" s="21" t="s">
        <v>1285</v>
      </c>
    </row>
    <row r="2793" spans="1:3" ht="20.100000000000001" hidden="1" customHeight="1" x14ac:dyDescent="0.2">
      <c r="A2793" s="23">
        <v>44308</v>
      </c>
      <c r="B2793" s="22" t="s">
        <v>3</v>
      </c>
      <c r="C2793" s="21" t="s">
        <v>2476</v>
      </c>
    </row>
    <row r="2794" spans="1:3" ht="20.100000000000001" hidden="1" customHeight="1" x14ac:dyDescent="0.2">
      <c r="A2794" s="23">
        <v>44308</v>
      </c>
      <c r="B2794" s="22" t="s">
        <v>3</v>
      </c>
      <c r="C2794" s="21" t="s">
        <v>5222</v>
      </c>
    </row>
    <row r="2795" spans="1:3" ht="20.100000000000001" hidden="1" customHeight="1" x14ac:dyDescent="0.2">
      <c r="A2795" s="23">
        <v>44308</v>
      </c>
      <c r="B2795" s="22" t="s">
        <v>3</v>
      </c>
      <c r="C2795" s="21" t="s">
        <v>6034</v>
      </c>
    </row>
    <row r="2796" spans="1:3" ht="20.100000000000001" hidden="1" customHeight="1" x14ac:dyDescent="0.2">
      <c r="A2796" s="23">
        <v>44308</v>
      </c>
      <c r="B2796" s="22" t="s">
        <v>3</v>
      </c>
      <c r="C2796" s="21" t="s">
        <v>4390</v>
      </c>
    </row>
    <row r="2797" spans="1:3" ht="20.100000000000001" hidden="1" customHeight="1" x14ac:dyDescent="0.2">
      <c r="A2797" s="23">
        <v>44308</v>
      </c>
      <c r="B2797" s="22" t="s">
        <v>3</v>
      </c>
      <c r="C2797" s="21" t="s">
        <v>6291</v>
      </c>
    </row>
    <row r="2798" spans="1:3" ht="20.100000000000001" hidden="1" customHeight="1" x14ac:dyDescent="0.2">
      <c r="A2798" s="23">
        <v>44308</v>
      </c>
      <c r="B2798" s="22" t="s">
        <v>3</v>
      </c>
      <c r="C2798" s="21" t="s">
        <v>951</v>
      </c>
    </row>
    <row r="2799" spans="1:3" ht="20.100000000000001" hidden="1" customHeight="1" x14ac:dyDescent="0.2">
      <c r="A2799" s="23">
        <v>44308</v>
      </c>
      <c r="B2799" s="22" t="s">
        <v>3</v>
      </c>
      <c r="C2799" s="21" t="s">
        <v>4253</v>
      </c>
    </row>
    <row r="2800" spans="1:3" ht="20.100000000000001" hidden="1" customHeight="1" x14ac:dyDescent="0.2">
      <c r="A2800" s="23">
        <v>44308</v>
      </c>
      <c r="B2800" s="22" t="s">
        <v>3</v>
      </c>
      <c r="C2800" s="21" t="s">
        <v>5378</v>
      </c>
    </row>
    <row r="2801" spans="1:3" ht="20.100000000000001" hidden="1" customHeight="1" x14ac:dyDescent="0.2">
      <c r="A2801" s="23">
        <v>44308</v>
      </c>
      <c r="B2801" s="22" t="s">
        <v>3</v>
      </c>
      <c r="C2801" s="21" t="s">
        <v>6290</v>
      </c>
    </row>
    <row r="2802" spans="1:3" ht="20.100000000000001" hidden="1" customHeight="1" x14ac:dyDescent="0.2">
      <c r="A2802" s="23">
        <v>44308</v>
      </c>
      <c r="B2802" s="22" t="s">
        <v>3</v>
      </c>
      <c r="C2802" s="21" t="s">
        <v>6289</v>
      </c>
    </row>
    <row r="2803" spans="1:3" ht="20.100000000000001" hidden="1" customHeight="1" x14ac:dyDescent="0.2">
      <c r="A2803" s="26">
        <v>44308</v>
      </c>
      <c r="B2803" s="25" t="s">
        <v>3</v>
      </c>
      <c r="C2803" s="24" t="s">
        <v>6288</v>
      </c>
    </row>
    <row r="2804" spans="1:3" ht="20.100000000000001" hidden="1" customHeight="1" x14ac:dyDescent="0.2">
      <c r="A2804" s="23">
        <v>44308</v>
      </c>
      <c r="B2804" s="22" t="s">
        <v>3</v>
      </c>
      <c r="C2804" s="21" t="s">
        <v>2786</v>
      </c>
    </row>
    <row r="2805" spans="1:3" ht="20.100000000000001" hidden="1" customHeight="1" x14ac:dyDescent="0.2">
      <c r="A2805" s="23">
        <v>44308</v>
      </c>
      <c r="B2805" s="22" t="s">
        <v>3</v>
      </c>
      <c r="C2805" s="21" t="s">
        <v>5709</v>
      </c>
    </row>
    <row r="2806" spans="1:3" ht="20.100000000000001" hidden="1" customHeight="1" x14ac:dyDescent="0.2">
      <c r="A2806" s="23">
        <v>44308</v>
      </c>
      <c r="B2806" s="22" t="s">
        <v>3</v>
      </c>
      <c r="C2806" s="21" t="s">
        <v>2786</v>
      </c>
    </row>
    <row r="2807" spans="1:3" ht="20.100000000000001" hidden="1" customHeight="1" x14ac:dyDescent="0.2">
      <c r="A2807" s="23">
        <v>44308</v>
      </c>
      <c r="B2807" s="22" t="s">
        <v>3</v>
      </c>
      <c r="C2807" s="21" t="s">
        <v>6287</v>
      </c>
    </row>
    <row r="2808" spans="1:3" ht="20.100000000000001" hidden="1" customHeight="1" x14ac:dyDescent="0.2">
      <c r="A2808" s="23">
        <v>44309</v>
      </c>
      <c r="B2808" s="22" t="s">
        <v>3</v>
      </c>
      <c r="C2808" s="21" t="s">
        <v>6286</v>
      </c>
    </row>
    <row r="2809" spans="1:3" ht="20.100000000000001" hidden="1" customHeight="1" x14ac:dyDescent="0.2">
      <c r="A2809" s="23">
        <v>44309</v>
      </c>
      <c r="B2809" s="22" t="s">
        <v>3</v>
      </c>
      <c r="C2809" s="21" t="s">
        <v>2476</v>
      </c>
    </row>
    <row r="2810" spans="1:3" ht="20.100000000000001" hidden="1" customHeight="1" x14ac:dyDescent="0.2">
      <c r="A2810" s="23">
        <v>44309</v>
      </c>
      <c r="B2810" s="22" t="s">
        <v>3</v>
      </c>
      <c r="C2810" s="21" t="s">
        <v>6285</v>
      </c>
    </row>
    <row r="2811" spans="1:3" ht="20.100000000000001" hidden="1" customHeight="1" x14ac:dyDescent="0.2">
      <c r="A2811" s="23">
        <v>44309</v>
      </c>
      <c r="B2811" s="22" t="s">
        <v>3</v>
      </c>
      <c r="C2811" s="21" t="s">
        <v>945</v>
      </c>
    </row>
    <row r="2812" spans="1:3" ht="20.100000000000001" hidden="1" customHeight="1" x14ac:dyDescent="0.2">
      <c r="A2812" s="23">
        <v>44309</v>
      </c>
      <c r="B2812" s="22" t="s">
        <v>3</v>
      </c>
      <c r="C2812" s="21" t="s">
        <v>6284</v>
      </c>
    </row>
    <row r="2813" spans="1:3" ht="20.100000000000001" hidden="1" customHeight="1" x14ac:dyDescent="0.2">
      <c r="A2813" s="23">
        <v>44309</v>
      </c>
      <c r="B2813" s="22" t="s">
        <v>3</v>
      </c>
      <c r="C2813" s="21" t="s">
        <v>1472</v>
      </c>
    </row>
    <row r="2814" spans="1:3" ht="20.100000000000001" hidden="1" customHeight="1" x14ac:dyDescent="0.2">
      <c r="A2814" s="23">
        <v>44309</v>
      </c>
      <c r="B2814" s="22" t="s">
        <v>3</v>
      </c>
      <c r="C2814" s="21" t="s">
        <v>5460</v>
      </c>
    </row>
    <row r="2815" spans="1:3" ht="20.100000000000001" hidden="1" customHeight="1" x14ac:dyDescent="0.2">
      <c r="A2815" s="23">
        <v>44309</v>
      </c>
      <c r="B2815" s="22" t="s">
        <v>3</v>
      </c>
      <c r="C2815" s="21" t="s">
        <v>6283</v>
      </c>
    </row>
    <row r="2816" spans="1:3" ht="20.100000000000001" hidden="1" customHeight="1" x14ac:dyDescent="0.2">
      <c r="A2816" s="23">
        <v>44309</v>
      </c>
      <c r="B2816" s="22" t="s">
        <v>3</v>
      </c>
      <c r="C2816" s="21" t="s">
        <v>6282</v>
      </c>
    </row>
    <row r="2817" spans="1:3" ht="20.100000000000001" hidden="1" customHeight="1" x14ac:dyDescent="0.2">
      <c r="A2817" s="23">
        <v>44309</v>
      </c>
      <c r="B2817" s="22" t="s">
        <v>3</v>
      </c>
      <c r="C2817" s="21" t="s">
        <v>6281</v>
      </c>
    </row>
    <row r="2818" spans="1:3" ht="20.100000000000001" hidden="1" customHeight="1" x14ac:dyDescent="0.2">
      <c r="A2818" s="23">
        <v>44309</v>
      </c>
      <c r="B2818" s="22" t="s">
        <v>3</v>
      </c>
      <c r="C2818" s="21" t="s">
        <v>6280</v>
      </c>
    </row>
    <row r="2819" spans="1:3" ht="20.100000000000001" hidden="1" customHeight="1" x14ac:dyDescent="0.2">
      <c r="A2819" s="23">
        <v>44309</v>
      </c>
      <c r="B2819" s="22" t="s">
        <v>3</v>
      </c>
      <c r="C2819" s="21" t="s">
        <v>6279</v>
      </c>
    </row>
    <row r="2820" spans="1:3" ht="20.100000000000001" hidden="1" customHeight="1" x14ac:dyDescent="0.2">
      <c r="A2820" s="23">
        <v>44309</v>
      </c>
      <c r="B2820" s="22" t="s">
        <v>3</v>
      </c>
      <c r="C2820" s="21" t="s">
        <v>4384</v>
      </c>
    </row>
    <row r="2821" spans="1:3" ht="20.100000000000001" hidden="1" customHeight="1" x14ac:dyDescent="0.2">
      <c r="A2821" s="23">
        <v>44309</v>
      </c>
      <c r="B2821" s="22" t="s">
        <v>3</v>
      </c>
      <c r="C2821" s="21" t="s">
        <v>6278</v>
      </c>
    </row>
    <row r="2822" spans="1:3" ht="20.100000000000001" hidden="1" customHeight="1" x14ac:dyDescent="0.2">
      <c r="A2822" s="23">
        <v>44309</v>
      </c>
      <c r="B2822" s="22" t="s">
        <v>3</v>
      </c>
      <c r="C2822" s="21" t="s">
        <v>4302</v>
      </c>
    </row>
    <row r="2823" spans="1:3" ht="20.100000000000001" hidden="1" customHeight="1" x14ac:dyDescent="0.2">
      <c r="A2823" s="23">
        <v>44309</v>
      </c>
      <c r="B2823" s="22" t="s">
        <v>3</v>
      </c>
      <c r="C2823" s="21" t="s">
        <v>410</v>
      </c>
    </row>
    <row r="2824" spans="1:3" ht="20.100000000000001" hidden="1" customHeight="1" x14ac:dyDescent="0.2">
      <c r="A2824" s="23">
        <v>44309</v>
      </c>
      <c r="B2824" s="22" t="s">
        <v>3</v>
      </c>
      <c r="C2824" s="21" t="s">
        <v>2188</v>
      </c>
    </row>
    <row r="2825" spans="1:3" ht="20.100000000000001" hidden="1" customHeight="1" x14ac:dyDescent="0.2">
      <c r="A2825" s="23">
        <v>44309</v>
      </c>
      <c r="B2825" s="22" t="s">
        <v>3</v>
      </c>
      <c r="C2825" s="21" t="s">
        <v>1109</v>
      </c>
    </row>
    <row r="2826" spans="1:3" ht="20.100000000000001" hidden="1" customHeight="1" x14ac:dyDescent="0.2">
      <c r="A2826" s="23">
        <v>44309</v>
      </c>
      <c r="B2826" s="22" t="s">
        <v>3</v>
      </c>
      <c r="C2826" s="21" t="s">
        <v>2476</v>
      </c>
    </row>
    <row r="2827" spans="1:3" ht="20.100000000000001" hidden="1" customHeight="1" x14ac:dyDescent="0.2">
      <c r="A2827" s="23">
        <v>44309</v>
      </c>
      <c r="B2827" s="22" t="s">
        <v>3</v>
      </c>
      <c r="C2827" s="21" t="s">
        <v>6277</v>
      </c>
    </row>
    <row r="2828" spans="1:3" ht="20.100000000000001" hidden="1" customHeight="1" x14ac:dyDescent="0.2">
      <c r="A2828" s="26">
        <v>44309</v>
      </c>
      <c r="B2828" s="25" t="s">
        <v>3</v>
      </c>
      <c r="C2828" s="24" t="s">
        <v>1525</v>
      </c>
    </row>
    <row r="2829" spans="1:3" ht="20.100000000000001" hidden="1" customHeight="1" x14ac:dyDescent="0.2">
      <c r="A2829" s="23">
        <v>44309</v>
      </c>
      <c r="B2829" s="22" t="s">
        <v>3</v>
      </c>
      <c r="C2829" s="21" t="s">
        <v>1109</v>
      </c>
    </row>
    <row r="2830" spans="1:3" ht="20.100000000000001" hidden="1" customHeight="1" x14ac:dyDescent="0.2">
      <c r="A2830" s="23">
        <v>44309</v>
      </c>
      <c r="B2830" s="22" t="s">
        <v>3</v>
      </c>
      <c r="C2830" s="21" t="s">
        <v>6276</v>
      </c>
    </row>
    <row r="2831" spans="1:3" ht="20.100000000000001" hidden="1" customHeight="1" x14ac:dyDescent="0.2">
      <c r="A2831" s="23">
        <v>44309</v>
      </c>
      <c r="B2831" s="22" t="s">
        <v>3</v>
      </c>
      <c r="C2831" s="21" t="s">
        <v>5292</v>
      </c>
    </row>
    <row r="2832" spans="1:3" ht="20.100000000000001" hidden="1" customHeight="1" x14ac:dyDescent="0.2">
      <c r="A2832" s="23">
        <v>44309</v>
      </c>
      <c r="B2832" s="22" t="s">
        <v>3</v>
      </c>
      <c r="C2832" s="21" t="s">
        <v>6275</v>
      </c>
    </row>
    <row r="2833" spans="1:3" ht="20.100000000000001" hidden="1" customHeight="1" x14ac:dyDescent="0.2">
      <c r="A2833" s="23">
        <v>44309</v>
      </c>
      <c r="B2833" s="22" t="s">
        <v>3</v>
      </c>
      <c r="C2833" s="21" t="s">
        <v>6274</v>
      </c>
    </row>
    <row r="2834" spans="1:3" ht="20.100000000000001" hidden="1" customHeight="1" x14ac:dyDescent="0.2">
      <c r="A2834" s="23">
        <v>44309</v>
      </c>
      <c r="B2834" s="22" t="s">
        <v>3</v>
      </c>
      <c r="C2834" s="21" t="s">
        <v>6114</v>
      </c>
    </row>
    <row r="2835" spans="1:3" ht="20.100000000000001" hidden="1" customHeight="1" x14ac:dyDescent="0.2">
      <c r="A2835" s="23">
        <v>44309</v>
      </c>
      <c r="B2835" s="22" t="s">
        <v>3</v>
      </c>
      <c r="C2835" s="21" t="s">
        <v>2283</v>
      </c>
    </row>
    <row r="2836" spans="1:3" ht="20.100000000000001" hidden="1" customHeight="1" x14ac:dyDescent="0.2">
      <c r="A2836" s="23">
        <v>44309</v>
      </c>
      <c r="B2836" s="22" t="s">
        <v>3</v>
      </c>
      <c r="C2836" s="21" t="s">
        <v>2476</v>
      </c>
    </row>
    <row r="2837" spans="1:3" ht="20.100000000000001" hidden="1" customHeight="1" x14ac:dyDescent="0.2">
      <c r="A2837" s="23">
        <v>44309</v>
      </c>
      <c r="B2837" s="22" t="s">
        <v>3</v>
      </c>
      <c r="C2837" s="21" t="s">
        <v>1517</v>
      </c>
    </row>
    <row r="2838" spans="1:3" ht="20.100000000000001" hidden="1" customHeight="1" x14ac:dyDescent="0.2">
      <c r="A2838" s="23">
        <v>44309</v>
      </c>
      <c r="B2838" s="22" t="s">
        <v>3</v>
      </c>
      <c r="C2838" s="21" t="s">
        <v>6273</v>
      </c>
    </row>
    <row r="2839" spans="1:3" ht="20.100000000000001" hidden="1" customHeight="1" x14ac:dyDescent="0.2">
      <c r="A2839" s="23">
        <v>44309</v>
      </c>
      <c r="B2839" s="22" t="s">
        <v>3</v>
      </c>
      <c r="C2839" s="21" t="s">
        <v>2476</v>
      </c>
    </row>
    <row r="2840" spans="1:3" ht="20.100000000000001" hidden="1" customHeight="1" x14ac:dyDescent="0.2">
      <c r="A2840" s="23">
        <v>44309</v>
      </c>
      <c r="B2840" s="22" t="s">
        <v>3</v>
      </c>
      <c r="C2840" s="21" t="s">
        <v>6272</v>
      </c>
    </row>
    <row r="2841" spans="1:3" ht="20.100000000000001" hidden="1" customHeight="1" x14ac:dyDescent="0.2">
      <c r="A2841" s="23">
        <v>44309</v>
      </c>
      <c r="B2841" s="22" t="s">
        <v>3</v>
      </c>
      <c r="C2841" s="21" t="s">
        <v>5255</v>
      </c>
    </row>
    <row r="2842" spans="1:3" ht="20.100000000000001" hidden="1" customHeight="1" x14ac:dyDescent="0.2">
      <c r="A2842" s="23">
        <v>44309</v>
      </c>
      <c r="B2842" s="22" t="s">
        <v>3</v>
      </c>
      <c r="C2842" s="21" t="s">
        <v>6271</v>
      </c>
    </row>
    <row r="2843" spans="1:3" ht="20.100000000000001" hidden="1" customHeight="1" x14ac:dyDescent="0.2">
      <c r="A2843" s="23">
        <v>44309</v>
      </c>
      <c r="B2843" s="22" t="s">
        <v>3</v>
      </c>
      <c r="C2843" s="21" t="s">
        <v>2547</v>
      </c>
    </row>
    <row r="2844" spans="1:3" ht="20.100000000000001" hidden="1" customHeight="1" x14ac:dyDescent="0.2">
      <c r="A2844" s="23">
        <v>44309</v>
      </c>
      <c r="B2844" s="22" t="s">
        <v>3</v>
      </c>
      <c r="C2844" s="21" t="s">
        <v>4390</v>
      </c>
    </row>
    <row r="2845" spans="1:3" ht="20.100000000000001" hidden="1" customHeight="1" x14ac:dyDescent="0.2">
      <c r="A2845" s="23">
        <v>44309</v>
      </c>
      <c r="B2845" s="22" t="s">
        <v>3</v>
      </c>
      <c r="C2845" s="21" t="s">
        <v>4958</v>
      </c>
    </row>
    <row r="2846" spans="1:3" ht="20.100000000000001" hidden="1" customHeight="1" x14ac:dyDescent="0.2">
      <c r="A2846" s="23">
        <v>44309</v>
      </c>
      <c r="B2846" s="22" t="s">
        <v>3</v>
      </c>
      <c r="C2846" s="21" t="s">
        <v>453</v>
      </c>
    </row>
    <row r="2847" spans="1:3" ht="20.100000000000001" hidden="1" customHeight="1" x14ac:dyDescent="0.2">
      <c r="A2847" s="23">
        <v>44309</v>
      </c>
      <c r="B2847" s="22" t="s">
        <v>3</v>
      </c>
      <c r="C2847" s="21" t="s">
        <v>2476</v>
      </c>
    </row>
    <row r="2848" spans="1:3" ht="20.100000000000001" hidden="1" customHeight="1" x14ac:dyDescent="0.2">
      <c r="A2848" s="23">
        <v>44309</v>
      </c>
      <c r="B2848" s="22" t="s">
        <v>3</v>
      </c>
      <c r="C2848" s="21" t="s">
        <v>6270</v>
      </c>
    </row>
    <row r="2849" spans="1:3" ht="20.100000000000001" hidden="1" customHeight="1" x14ac:dyDescent="0.2">
      <c r="A2849" s="23">
        <v>44309</v>
      </c>
      <c r="B2849" s="22" t="s">
        <v>3</v>
      </c>
      <c r="C2849" s="21" t="s">
        <v>6269</v>
      </c>
    </row>
    <row r="2850" spans="1:3" ht="20.100000000000001" hidden="1" customHeight="1" x14ac:dyDescent="0.2">
      <c r="A2850" s="23">
        <v>44309</v>
      </c>
      <c r="B2850" s="22" t="s">
        <v>3</v>
      </c>
      <c r="C2850" s="21" t="s">
        <v>1746</v>
      </c>
    </row>
    <row r="2851" spans="1:3" ht="20.100000000000001" hidden="1" customHeight="1" x14ac:dyDescent="0.2">
      <c r="A2851" s="23">
        <v>44309</v>
      </c>
      <c r="B2851" s="22" t="s">
        <v>3</v>
      </c>
      <c r="C2851" s="21" t="s">
        <v>6268</v>
      </c>
    </row>
    <row r="2852" spans="1:3" ht="20.100000000000001" hidden="1" customHeight="1" x14ac:dyDescent="0.2">
      <c r="A2852" s="23">
        <v>44309</v>
      </c>
      <c r="B2852" s="22" t="s">
        <v>3</v>
      </c>
      <c r="C2852" s="21" t="s">
        <v>6267</v>
      </c>
    </row>
    <row r="2853" spans="1:3" ht="20.100000000000001" hidden="1" customHeight="1" x14ac:dyDescent="0.2">
      <c r="A2853" s="26">
        <v>44309</v>
      </c>
      <c r="B2853" s="25" t="s">
        <v>3</v>
      </c>
      <c r="C2853" s="24" t="s">
        <v>6266</v>
      </c>
    </row>
    <row r="2854" spans="1:3" ht="20.100000000000001" hidden="1" customHeight="1" x14ac:dyDescent="0.2">
      <c r="A2854" s="23">
        <v>44309</v>
      </c>
      <c r="B2854" s="22" t="s">
        <v>3</v>
      </c>
      <c r="C2854" s="21" t="s">
        <v>2767</v>
      </c>
    </row>
    <row r="2855" spans="1:3" ht="20.100000000000001" hidden="1" customHeight="1" x14ac:dyDescent="0.2">
      <c r="A2855" s="23">
        <v>44309</v>
      </c>
      <c r="B2855" s="22" t="s">
        <v>3</v>
      </c>
      <c r="C2855" s="21" t="s">
        <v>19</v>
      </c>
    </row>
    <row r="2856" spans="1:3" ht="20.100000000000001" hidden="1" customHeight="1" x14ac:dyDescent="0.2">
      <c r="A2856" s="23">
        <v>44309</v>
      </c>
      <c r="B2856" s="22" t="s">
        <v>3</v>
      </c>
      <c r="C2856" s="21" t="s">
        <v>476</v>
      </c>
    </row>
    <row r="2857" spans="1:3" ht="20.100000000000001" hidden="1" customHeight="1" x14ac:dyDescent="0.2">
      <c r="A2857" s="23">
        <v>44309</v>
      </c>
      <c r="B2857" s="22" t="s">
        <v>3</v>
      </c>
      <c r="C2857" s="21" t="s">
        <v>6265</v>
      </c>
    </row>
    <row r="2858" spans="1:3" ht="20.100000000000001" hidden="1" customHeight="1" x14ac:dyDescent="0.2">
      <c r="A2858" s="23">
        <v>44309</v>
      </c>
      <c r="B2858" s="22" t="s">
        <v>3</v>
      </c>
      <c r="C2858" s="21" t="s">
        <v>2476</v>
      </c>
    </row>
    <row r="2859" spans="1:3" ht="20.100000000000001" hidden="1" customHeight="1" x14ac:dyDescent="0.2">
      <c r="A2859" s="23">
        <v>44309</v>
      </c>
      <c r="B2859" s="22" t="s">
        <v>3</v>
      </c>
      <c r="C2859" s="21" t="s">
        <v>6264</v>
      </c>
    </row>
    <row r="2860" spans="1:3" ht="20.100000000000001" hidden="1" customHeight="1" x14ac:dyDescent="0.2">
      <c r="A2860" s="23">
        <v>44309</v>
      </c>
      <c r="B2860" s="22" t="s">
        <v>3</v>
      </c>
      <c r="C2860" s="21" t="s">
        <v>2476</v>
      </c>
    </row>
    <row r="2861" spans="1:3" ht="20.100000000000001" hidden="1" customHeight="1" x14ac:dyDescent="0.2">
      <c r="A2861" s="23">
        <v>44309</v>
      </c>
      <c r="B2861" s="22" t="s">
        <v>3</v>
      </c>
      <c r="C2861" s="21" t="s">
        <v>792</v>
      </c>
    </row>
    <row r="2862" spans="1:3" ht="20.100000000000001" hidden="1" customHeight="1" x14ac:dyDescent="0.2">
      <c r="A2862" s="23">
        <v>44309</v>
      </c>
      <c r="B2862" s="22" t="s">
        <v>3</v>
      </c>
      <c r="C2862" s="21" t="s">
        <v>2476</v>
      </c>
    </row>
    <row r="2863" spans="1:3" ht="20.100000000000001" hidden="1" customHeight="1" x14ac:dyDescent="0.2">
      <c r="A2863" s="23">
        <v>44309</v>
      </c>
      <c r="B2863" s="22" t="s">
        <v>3</v>
      </c>
      <c r="C2863" s="21" t="s">
        <v>5878</v>
      </c>
    </row>
    <row r="2864" spans="1:3" ht="20.100000000000001" hidden="1" customHeight="1" x14ac:dyDescent="0.2">
      <c r="A2864" s="23">
        <v>44309</v>
      </c>
      <c r="B2864" s="22" t="s">
        <v>3</v>
      </c>
      <c r="C2864" s="21" t="s">
        <v>2476</v>
      </c>
    </row>
    <row r="2865" spans="1:3" ht="20.100000000000001" hidden="1" customHeight="1" x14ac:dyDescent="0.2">
      <c r="A2865" s="23">
        <v>44309</v>
      </c>
      <c r="B2865" s="22" t="s">
        <v>3</v>
      </c>
      <c r="C2865" s="21" t="s">
        <v>6263</v>
      </c>
    </row>
    <row r="2866" spans="1:3" ht="20.100000000000001" hidden="1" customHeight="1" x14ac:dyDescent="0.2">
      <c r="A2866" s="23">
        <v>44309</v>
      </c>
      <c r="B2866" s="22" t="s">
        <v>3</v>
      </c>
      <c r="C2866" s="21" t="s">
        <v>5277</v>
      </c>
    </row>
    <row r="2867" spans="1:3" ht="20.100000000000001" hidden="1" customHeight="1" x14ac:dyDescent="0.2">
      <c r="A2867" s="23">
        <v>44309</v>
      </c>
      <c r="B2867" s="22" t="s">
        <v>3</v>
      </c>
      <c r="C2867" s="21" t="s">
        <v>6262</v>
      </c>
    </row>
    <row r="2868" spans="1:3" ht="20.100000000000001" hidden="1" customHeight="1" x14ac:dyDescent="0.2">
      <c r="A2868" s="23">
        <v>44309</v>
      </c>
      <c r="B2868" s="22" t="s">
        <v>3</v>
      </c>
      <c r="C2868" s="21" t="s">
        <v>6261</v>
      </c>
    </row>
    <row r="2869" spans="1:3" ht="20.100000000000001" hidden="1" customHeight="1" x14ac:dyDescent="0.2">
      <c r="A2869" s="23">
        <v>44309</v>
      </c>
      <c r="B2869" s="22" t="s">
        <v>3</v>
      </c>
      <c r="C2869" s="21" t="s">
        <v>6260</v>
      </c>
    </row>
    <row r="2870" spans="1:3" ht="20.100000000000001" hidden="1" customHeight="1" x14ac:dyDescent="0.2">
      <c r="A2870" s="23">
        <v>44309</v>
      </c>
      <c r="B2870" s="22" t="s">
        <v>3</v>
      </c>
      <c r="C2870" s="21" t="s">
        <v>6259</v>
      </c>
    </row>
    <row r="2871" spans="1:3" ht="20.100000000000001" hidden="1" customHeight="1" x14ac:dyDescent="0.2">
      <c r="A2871" s="23">
        <v>44309</v>
      </c>
      <c r="B2871" s="22" t="s">
        <v>3</v>
      </c>
      <c r="C2871" s="21" t="s">
        <v>2476</v>
      </c>
    </row>
    <row r="2872" spans="1:3" ht="20.100000000000001" hidden="1" customHeight="1" x14ac:dyDescent="0.2">
      <c r="A2872" s="23">
        <v>44309</v>
      </c>
      <c r="B2872" s="22" t="s">
        <v>3</v>
      </c>
      <c r="C2872" s="21" t="s">
        <v>4152</v>
      </c>
    </row>
    <row r="2873" spans="1:3" ht="20.100000000000001" hidden="1" customHeight="1" x14ac:dyDescent="0.2">
      <c r="A2873" s="23">
        <v>44309</v>
      </c>
      <c r="B2873" s="22" t="s">
        <v>3</v>
      </c>
      <c r="C2873" s="21" t="s">
        <v>2786</v>
      </c>
    </row>
    <row r="2874" spans="1:3" ht="20.100000000000001" hidden="1" customHeight="1" x14ac:dyDescent="0.2">
      <c r="A2874" s="23">
        <v>44309</v>
      </c>
      <c r="B2874" s="22" t="s">
        <v>3</v>
      </c>
      <c r="C2874" s="21" t="s">
        <v>6258</v>
      </c>
    </row>
    <row r="2875" spans="1:3" ht="20.100000000000001" hidden="1" customHeight="1" x14ac:dyDescent="0.2">
      <c r="A2875" s="23">
        <v>44309</v>
      </c>
      <c r="B2875" s="22" t="s">
        <v>3</v>
      </c>
      <c r="C2875" s="21" t="s">
        <v>2476</v>
      </c>
    </row>
    <row r="2876" spans="1:3" ht="20.100000000000001" hidden="1" customHeight="1" x14ac:dyDescent="0.2">
      <c r="A2876" s="23">
        <v>44310</v>
      </c>
      <c r="B2876" s="22" t="s">
        <v>3</v>
      </c>
      <c r="C2876" s="21" t="s">
        <v>2476</v>
      </c>
    </row>
    <row r="2877" spans="1:3" ht="20.100000000000001" hidden="1" customHeight="1" x14ac:dyDescent="0.2">
      <c r="A2877" s="23">
        <v>44310</v>
      </c>
      <c r="B2877" s="22" t="s">
        <v>3</v>
      </c>
      <c r="C2877" s="21" t="s">
        <v>2476</v>
      </c>
    </row>
    <row r="2878" spans="1:3" ht="20.100000000000001" hidden="1" customHeight="1" x14ac:dyDescent="0.2">
      <c r="A2878" s="26">
        <v>44310</v>
      </c>
      <c r="B2878" s="25" t="s">
        <v>3</v>
      </c>
      <c r="C2878" s="24" t="s">
        <v>6257</v>
      </c>
    </row>
    <row r="2879" spans="1:3" ht="20.100000000000001" hidden="1" customHeight="1" x14ac:dyDescent="0.2">
      <c r="A2879" s="23">
        <v>44310</v>
      </c>
      <c r="B2879" s="22" t="s">
        <v>3</v>
      </c>
      <c r="C2879" s="21" t="s">
        <v>6256</v>
      </c>
    </row>
    <row r="2880" spans="1:3" ht="20.100000000000001" hidden="1" customHeight="1" x14ac:dyDescent="0.2">
      <c r="A2880" s="23">
        <v>44310</v>
      </c>
      <c r="B2880" s="22" t="s">
        <v>3</v>
      </c>
      <c r="C2880" s="21" t="s">
        <v>5169</v>
      </c>
    </row>
    <row r="2881" spans="1:3" ht="20.100000000000001" hidden="1" customHeight="1" x14ac:dyDescent="0.2">
      <c r="A2881" s="23">
        <v>44310</v>
      </c>
      <c r="B2881" s="22" t="s">
        <v>3</v>
      </c>
      <c r="C2881" s="21" t="s">
        <v>2476</v>
      </c>
    </row>
    <row r="2882" spans="1:3" ht="20.100000000000001" hidden="1" customHeight="1" x14ac:dyDescent="0.2">
      <c r="A2882" s="23">
        <v>44310</v>
      </c>
      <c r="B2882" s="22" t="s">
        <v>3</v>
      </c>
      <c r="C2882" s="21" t="s">
        <v>2476</v>
      </c>
    </row>
    <row r="2883" spans="1:3" ht="20.100000000000001" hidden="1" customHeight="1" x14ac:dyDescent="0.2">
      <c r="A2883" s="23">
        <v>44311</v>
      </c>
      <c r="B2883" s="22" t="s">
        <v>3</v>
      </c>
      <c r="C2883" s="21" t="s">
        <v>2800</v>
      </c>
    </row>
    <row r="2884" spans="1:3" ht="20.100000000000001" hidden="1" customHeight="1" x14ac:dyDescent="0.2">
      <c r="A2884" s="23">
        <v>44311</v>
      </c>
      <c r="B2884" s="22" t="s">
        <v>3</v>
      </c>
      <c r="C2884" s="21" t="s">
        <v>6255</v>
      </c>
    </row>
    <row r="2885" spans="1:3" ht="20.100000000000001" hidden="1" customHeight="1" x14ac:dyDescent="0.2">
      <c r="A2885" s="23">
        <v>44311</v>
      </c>
      <c r="B2885" s="22" t="s">
        <v>3</v>
      </c>
      <c r="C2885" s="21" t="s">
        <v>6254</v>
      </c>
    </row>
    <row r="2886" spans="1:3" ht="20.100000000000001" hidden="1" customHeight="1" x14ac:dyDescent="0.2">
      <c r="A2886" s="23">
        <v>44311</v>
      </c>
      <c r="B2886" s="22" t="s">
        <v>3</v>
      </c>
      <c r="C2886" s="21" t="s">
        <v>2476</v>
      </c>
    </row>
    <row r="2887" spans="1:3" ht="20.100000000000001" hidden="1" customHeight="1" x14ac:dyDescent="0.2">
      <c r="A2887" s="23">
        <v>44312</v>
      </c>
      <c r="B2887" s="22" t="s">
        <v>3</v>
      </c>
      <c r="C2887" s="21" t="s">
        <v>2476</v>
      </c>
    </row>
    <row r="2888" spans="1:3" ht="20.100000000000001" hidden="1" customHeight="1" x14ac:dyDescent="0.2">
      <c r="A2888" s="23">
        <v>44312</v>
      </c>
      <c r="B2888" s="22" t="s">
        <v>3</v>
      </c>
      <c r="C2888" s="21" t="s">
        <v>6253</v>
      </c>
    </row>
    <row r="2889" spans="1:3" ht="20.100000000000001" hidden="1" customHeight="1" x14ac:dyDescent="0.2">
      <c r="A2889" s="23">
        <v>44312</v>
      </c>
      <c r="B2889" s="22" t="s">
        <v>3</v>
      </c>
      <c r="C2889" s="21" t="s">
        <v>119</v>
      </c>
    </row>
    <row r="2890" spans="1:3" ht="20.100000000000001" hidden="1" customHeight="1" x14ac:dyDescent="0.2">
      <c r="A2890" s="23">
        <v>44312</v>
      </c>
      <c r="B2890" s="22" t="s">
        <v>3</v>
      </c>
      <c r="C2890" s="21" t="s">
        <v>1436</v>
      </c>
    </row>
    <row r="2891" spans="1:3" ht="20.100000000000001" hidden="1" customHeight="1" x14ac:dyDescent="0.2">
      <c r="A2891" s="23">
        <v>44312</v>
      </c>
      <c r="B2891" s="22" t="s">
        <v>3</v>
      </c>
      <c r="C2891" s="21" t="s">
        <v>6252</v>
      </c>
    </row>
    <row r="2892" spans="1:3" ht="20.100000000000001" hidden="1" customHeight="1" x14ac:dyDescent="0.2">
      <c r="A2892" s="23">
        <v>44312</v>
      </c>
      <c r="B2892" s="22" t="s">
        <v>3</v>
      </c>
      <c r="C2892" s="21" t="s">
        <v>6251</v>
      </c>
    </row>
    <row r="2893" spans="1:3" ht="20.100000000000001" hidden="1" customHeight="1" x14ac:dyDescent="0.2">
      <c r="A2893" s="23">
        <v>44312</v>
      </c>
      <c r="B2893" s="22" t="s">
        <v>3</v>
      </c>
      <c r="C2893" s="21" t="s">
        <v>5749</v>
      </c>
    </row>
    <row r="2894" spans="1:3" ht="20.100000000000001" hidden="1" customHeight="1" x14ac:dyDescent="0.2">
      <c r="A2894" s="23">
        <v>44312</v>
      </c>
      <c r="B2894" s="22" t="s">
        <v>3</v>
      </c>
      <c r="C2894" s="21" t="s">
        <v>6250</v>
      </c>
    </row>
    <row r="2895" spans="1:3" ht="20.100000000000001" hidden="1" customHeight="1" x14ac:dyDescent="0.2">
      <c r="A2895" s="23">
        <v>44312</v>
      </c>
      <c r="B2895" s="22" t="s">
        <v>3</v>
      </c>
      <c r="C2895" s="21" t="s">
        <v>1109</v>
      </c>
    </row>
    <row r="2896" spans="1:3" ht="20.100000000000001" hidden="1" customHeight="1" x14ac:dyDescent="0.2">
      <c r="A2896" s="23">
        <v>44312</v>
      </c>
      <c r="B2896" s="22" t="s">
        <v>3</v>
      </c>
      <c r="C2896" s="21" t="s">
        <v>119</v>
      </c>
    </row>
    <row r="2897" spans="1:3" ht="20.100000000000001" hidden="1" customHeight="1" x14ac:dyDescent="0.2">
      <c r="A2897" s="23">
        <v>44312</v>
      </c>
      <c r="B2897" s="22" t="s">
        <v>3</v>
      </c>
      <c r="C2897" s="21" t="s">
        <v>6249</v>
      </c>
    </row>
    <row r="2898" spans="1:3" ht="20.100000000000001" hidden="1" customHeight="1" x14ac:dyDescent="0.2">
      <c r="A2898" s="23">
        <v>44312</v>
      </c>
      <c r="B2898" s="22" t="s">
        <v>3</v>
      </c>
      <c r="C2898" s="21" t="s">
        <v>6248</v>
      </c>
    </row>
    <row r="2899" spans="1:3" ht="20.100000000000001" hidden="1" customHeight="1" x14ac:dyDescent="0.2">
      <c r="A2899" s="23">
        <v>44312</v>
      </c>
      <c r="B2899" s="22" t="s">
        <v>3</v>
      </c>
      <c r="C2899" s="21" t="s">
        <v>1760</v>
      </c>
    </row>
    <row r="2900" spans="1:3" ht="20.100000000000001" hidden="1" customHeight="1" x14ac:dyDescent="0.2">
      <c r="A2900" s="23">
        <v>44312</v>
      </c>
      <c r="B2900" s="22" t="s">
        <v>3</v>
      </c>
      <c r="C2900" s="21" t="s">
        <v>6247</v>
      </c>
    </row>
    <row r="2901" spans="1:3" ht="20.100000000000001" hidden="1" customHeight="1" x14ac:dyDescent="0.2">
      <c r="A2901" s="23">
        <v>44312</v>
      </c>
      <c r="B2901" s="22" t="s">
        <v>3</v>
      </c>
      <c r="C2901" s="21" t="s">
        <v>4386</v>
      </c>
    </row>
    <row r="2902" spans="1:3" ht="20.100000000000001" hidden="1" customHeight="1" x14ac:dyDescent="0.2">
      <c r="A2902" s="23">
        <v>44312</v>
      </c>
      <c r="B2902" s="22" t="s">
        <v>3</v>
      </c>
      <c r="C2902" s="21" t="s">
        <v>6246</v>
      </c>
    </row>
    <row r="2903" spans="1:3" ht="20.100000000000001" hidden="1" customHeight="1" x14ac:dyDescent="0.2">
      <c r="A2903" s="26">
        <v>44312</v>
      </c>
      <c r="B2903" s="25" t="s">
        <v>3</v>
      </c>
      <c r="C2903" s="24" t="s">
        <v>2476</v>
      </c>
    </row>
    <row r="2904" spans="1:3" ht="20.100000000000001" hidden="1" customHeight="1" x14ac:dyDescent="0.2">
      <c r="A2904" s="23">
        <v>44312</v>
      </c>
      <c r="B2904" s="22" t="s">
        <v>3</v>
      </c>
      <c r="C2904" s="21" t="s">
        <v>119</v>
      </c>
    </row>
    <row r="2905" spans="1:3" ht="20.100000000000001" hidden="1" customHeight="1" x14ac:dyDescent="0.2">
      <c r="A2905" s="23">
        <v>44312</v>
      </c>
      <c r="B2905" s="22" t="s">
        <v>3</v>
      </c>
      <c r="C2905" s="21" t="s">
        <v>2476</v>
      </c>
    </row>
    <row r="2906" spans="1:3" ht="20.100000000000001" hidden="1" customHeight="1" x14ac:dyDescent="0.2">
      <c r="A2906" s="23">
        <v>44312</v>
      </c>
      <c r="B2906" s="22" t="s">
        <v>3</v>
      </c>
      <c r="C2906" s="21" t="s">
        <v>5169</v>
      </c>
    </row>
    <row r="2907" spans="1:3" ht="20.100000000000001" hidden="1" customHeight="1" x14ac:dyDescent="0.2">
      <c r="A2907" s="23">
        <v>44312</v>
      </c>
      <c r="B2907" s="22" t="s">
        <v>3</v>
      </c>
      <c r="C2907" s="21" t="s">
        <v>119</v>
      </c>
    </row>
    <row r="2908" spans="1:3" ht="20.100000000000001" hidden="1" customHeight="1" x14ac:dyDescent="0.2">
      <c r="A2908" s="23">
        <v>44312</v>
      </c>
      <c r="B2908" s="22" t="s">
        <v>3</v>
      </c>
      <c r="C2908" s="21" t="s">
        <v>4390</v>
      </c>
    </row>
    <row r="2909" spans="1:3" ht="20.100000000000001" hidden="1" customHeight="1" x14ac:dyDescent="0.2">
      <c r="A2909" s="23">
        <v>44312</v>
      </c>
      <c r="B2909" s="22" t="s">
        <v>3</v>
      </c>
      <c r="C2909" s="21" t="s">
        <v>6245</v>
      </c>
    </row>
    <row r="2910" spans="1:3" ht="20.100000000000001" hidden="1" customHeight="1" x14ac:dyDescent="0.2">
      <c r="A2910" s="23">
        <v>44312</v>
      </c>
      <c r="B2910" s="22" t="s">
        <v>3</v>
      </c>
      <c r="C2910" s="21" t="s">
        <v>2476</v>
      </c>
    </row>
    <row r="2911" spans="1:3" ht="20.100000000000001" hidden="1" customHeight="1" x14ac:dyDescent="0.2">
      <c r="A2911" s="23">
        <v>44312</v>
      </c>
      <c r="B2911" s="22" t="s">
        <v>3</v>
      </c>
      <c r="C2911" s="21" t="s">
        <v>6244</v>
      </c>
    </row>
    <row r="2912" spans="1:3" ht="20.100000000000001" hidden="1" customHeight="1" x14ac:dyDescent="0.2">
      <c r="A2912" s="23">
        <v>44313</v>
      </c>
      <c r="B2912" s="22" t="s">
        <v>3</v>
      </c>
      <c r="C2912" s="21" t="s">
        <v>4526</v>
      </c>
    </row>
    <row r="2913" spans="1:3" ht="20.100000000000001" hidden="1" customHeight="1" x14ac:dyDescent="0.2">
      <c r="A2913" s="23">
        <v>44313</v>
      </c>
      <c r="B2913" s="22" t="s">
        <v>3</v>
      </c>
      <c r="C2913" s="21" t="s">
        <v>1925</v>
      </c>
    </row>
    <row r="2914" spans="1:3" ht="20.100000000000001" hidden="1" customHeight="1" x14ac:dyDescent="0.2">
      <c r="A2914" s="23">
        <v>44313</v>
      </c>
      <c r="B2914" s="22" t="s">
        <v>3</v>
      </c>
      <c r="C2914" s="21" t="s">
        <v>6243</v>
      </c>
    </row>
    <row r="2915" spans="1:3" ht="20.100000000000001" hidden="1" customHeight="1" x14ac:dyDescent="0.2">
      <c r="A2915" s="23">
        <v>44313</v>
      </c>
      <c r="B2915" s="22" t="s">
        <v>3</v>
      </c>
      <c r="C2915" s="21" t="s">
        <v>5500</v>
      </c>
    </row>
    <row r="2916" spans="1:3" ht="20.100000000000001" hidden="1" customHeight="1" x14ac:dyDescent="0.2">
      <c r="A2916" s="23">
        <v>44313</v>
      </c>
      <c r="B2916" s="22" t="s">
        <v>3</v>
      </c>
      <c r="C2916" s="21" t="s">
        <v>3896</v>
      </c>
    </row>
    <row r="2917" spans="1:3" ht="20.100000000000001" hidden="1" customHeight="1" x14ac:dyDescent="0.2">
      <c r="A2917" s="23">
        <v>44313</v>
      </c>
      <c r="B2917" s="22" t="s">
        <v>3</v>
      </c>
      <c r="C2917" s="21" t="s">
        <v>2319</v>
      </c>
    </row>
    <row r="2918" spans="1:3" ht="20.100000000000001" hidden="1" customHeight="1" x14ac:dyDescent="0.2">
      <c r="A2918" s="23">
        <v>44313</v>
      </c>
      <c r="B2918" s="22" t="s">
        <v>3</v>
      </c>
      <c r="C2918" s="21" t="s">
        <v>2476</v>
      </c>
    </row>
    <row r="2919" spans="1:3" ht="20.100000000000001" hidden="1" customHeight="1" x14ac:dyDescent="0.2">
      <c r="A2919" s="23">
        <v>44313</v>
      </c>
      <c r="B2919" s="22" t="s">
        <v>3</v>
      </c>
      <c r="C2919" s="21" t="s">
        <v>5828</v>
      </c>
    </row>
    <row r="2920" spans="1:3" ht="20.100000000000001" hidden="1" customHeight="1" x14ac:dyDescent="0.2">
      <c r="A2920" s="23">
        <v>44313</v>
      </c>
      <c r="B2920" s="22" t="s">
        <v>3</v>
      </c>
      <c r="C2920" s="21" t="s">
        <v>4384</v>
      </c>
    </row>
    <row r="2921" spans="1:3" ht="20.100000000000001" hidden="1" customHeight="1" x14ac:dyDescent="0.2">
      <c r="A2921" s="23">
        <v>44313</v>
      </c>
      <c r="B2921" s="22" t="s">
        <v>3</v>
      </c>
      <c r="C2921" s="21" t="s">
        <v>6242</v>
      </c>
    </row>
    <row r="2922" spans="1:3" ht="20.100000000000001" hidden="1" customHeight="1" x14ac:dyDescent="0.2">
      <c r="A2922" s="23">
        <v>44313</v>
      </c>
      <c r="B2922" s="22" t="s">
        <v>3</v>
      </c>
      <c r="C2922" s="21" t="s">
        <v>5173</v>
      </c>
    </row>
    <row r="2923" spans="1:3" ht="20.100000000000001" hidden="1" customHeight="1" x14ac:dyDescent="0.2">
      <c r="A2923" s="23">
        <v>44313</v>
      </c>
      <c r="B2923" s="22" t="s">
        <v>3</v>
      </c>
      <c r="C2923" s="21" t="s">
        <v>6241</v>
      </c>
    </row>
    <row r="2924" spans="1:3" ht="20.100000000000001" hidden="1" customHeight="1" x14ac:dyDescent="0.2">
      <c r="A2924" s="23">
        <v>44313</v>
      </c>
      <c r="B2924" s="22" t="s">
        <v>3</v>
      </c>
      <c r="C2924" s="21" t="s">
        <v>4084</v>
      </c>
    </row>
    <row r="2925" spans="1:3" ht="20.100000000000001" hidden="1" customHeight="1" x14ac:dyDescent="0.2">
      <c r="A2925" s="23">
        <v>44313</v>
      </c>
      <c r="B2925" s="22" t="s">
        <v>3</v>
      </c>
      <c r="C2925" s="21" t="s">
        <v>6240</v>
      </c>
    </row>
    <row r="2926" spans="1:3" ht="20.100000000000001" hidden="1" customHeight="1" x14ac:dyDescent="0.2">
      <c r="A2926" s="23">
        <v>44313</v>
      </c>
      <c r="B2926" s="22" t="s">
        <v>3</v>
      </c>
      <c r="C2926" s="21" t="s">
        <v>6239</v>
      </c>
    </row>
    <row r="2927" spans="1:3" ht="20.100000000000001" hidden="1" customHeight="1" x14ac:dyDescent="0.2">
      <c r="A2927" s="23">
        <v>44313</v>
      </c>
      <c r="B2927" s="22" t="s">
        <v>3</v>
      </c>
      <c r="C2927" s="21" t="s">
        <v>2476</v>
      </c>
    </row>
    <row r="2928" spans="1:3" ht="20.100000000000001" hidden="1" customHeight="1" x14ac:dyDescent="0.2">
      <c r="A2928" s="26">
        <v>44313</v>
      </c>
      <c r="B2928" s="25" t="s">
        <v>3</v>
      </c>
      <c r="C2928" s="24" t="s">
        <v>6238</v>
      </c>
    </row>
    <row r="2929" spans="1:3" ht="20.100000000000001" hidden="1" customHeight="1" x14ac:dyDescent="0.2">
      <c r="A2929" s="23">
        <v>44313</v>
      </c>
      <c r="B2929" s="22" t="s">
        <v>3</v>
      </c>
      <c r="C2929" s="21" t="s">
        <v>6237</v>
      </c>
    </row>
    <row r="2930" spans="1:3" ht="20.100000000000001" hidden="1" customHeight="1" x14ac:dyDescent="0.2">
      <c r="A2930" s="23">
        <v>44313</v>
      </c>
      <c r="B2930" s="22" t="s">
        <v>3</v>
      </c>
      <c r="C2930" s="21" t="s">
        <v>6236</v>
      </c>
    </row>
    <row r="2931" spans="1:3" ht="20.100000000000001" hidden="1" customHeight="1" x14ac:dyDescent="0.2">
      <c r="A2931" s="23">
        <v>44313</v>
      </c>
      <c r="B2931" s="22" t="s">
        <v>3</v>
      </c>
      <c r="C2931" s="21" t="s">
        <v>2786</v>
      </c>
    </row>
    <row r="2932" spans="1:3" ht="20.100000000000001" hidden="1" customHeight="1" x14ac:dyDescent="0.2">
      <c r="A2932" s="23">
        <v>44313</v>
      </c>
      <c r="B2932" s="22" t="s">
        <v>3</v>
      </c>
      <c r="C2932" s="21" t="s">
        <v>6235</v>
      </c>
    </row>
    <row r="2933" spans="1:3" ht="20.100000000000001" hidden="1" customHeight="1" x14ac:dyDescent="0.2">
      <c r="A2933" s="23">
        <v>44313</v>
      </c>
      <c r="B2933" s="22" t="s">
        <v>3</v>
      </c>
      <c r="C2933" s="21" t="s">
        <v>6234</v>
      </c>
    </row>
    <row r="2934" spans="1:3" ht="20.100000000000001" hidden="1" customHeight="1" x14ac:dyDescent="0.2">
      <c r="A2934" s="23">
        <v>44313</v>
      </c>
      <c r="B2934" s="22" t="s">
        <v>3</v>
      </c>
      <c r="C2934" s="21" t="s">
        <v>2476</v>
      </c>
    </row>
    <row r="2935" spans="1:3" ht="20.100000000000001" hidden="1" customHeight="1" x14ac:dyDescent="0.2">
      <c r="A2935" s="23">
        <v>44313</v>
      </c>
      <c r="B2935" s="22" t="s">
        <v>3</v>
      </c>
      <c r="C2935" s="21" t="s">
        <v>5245</v>
      </c>
    </row>
    <row r="2936" spans="1:3" ht="20.100000000000001" hidden="1" customHeight="1" x14ac:dyDescent="0.2">
      <c r="A2936" s="23">
        <v>44313</v>
      </c>
      <c r="B2936" s="22" t="s">
        <v>3</v>
      </c>
      <c r="C2936" s="21" t="s">
        <v>6233</v>
      </c>
    </row>
    <row r="2937" spans="1:3" ht="20.100000000000001" hidden="1" customHeight="1" x14ac:dyDescent="0.2">
      <c r="A2937" s="23">
        <v>44313</v>
      </c>
      <c r="B2937" s="22" t="s">
        <v>3</v>
      </c>
      <c r="C2937" s="21" t="s">
        <v>5504</v>
      </c>
    </row>
    <row r="2938" spans="1:3" ht="20.100000000000001" hidden="1" customHeight="1" x14ac:dyDescent="0.2">
      <c r="A2938" s="23">
        <v>44313</v>
      </c>
      <c r="B2938" s="22" t="s">
        <v>3</v>
      </c>
      <c r="C2938" s="21" t="s">
        <v>5903</v>
      </c>
    </row>
    <row r="2939" spans="1:3" ht="20.100000000000001" hidden="1" customHeight="1" x14ac:dyDescent="0.2">
      <c r="A2939" s="23">
        <v>44313</v>
      </c>
      <c r="B2939" s="22" t="s">
        <v>3</v>
      </c>
      <c r="C2939" s="21" t="s">
        <v>6232</v>
      </c>
    </row>
    <row r="2940" spans="1:3" ht="20.100000000000001" hidden="1" customHeight="1" x14ac:dyDescent="0.2">
      <c r="A2940" s="23">
        <v>44313</v>
      </c>
      <c r="B2940" s="22" t="s">
        <v>3</v>
      </c>
      <c r="C2940" s="21" t="s">
        <v>5192</v>
      </c>
    </row>
    <row r="2941" spans="1:3" ht="20.100000000000001" hidden="1" customHeight="1" x14ac:dyDescent="0.2">
      <c r="A2941" s="23">
        <v>44313</v>
      </c>
      <c r="B2941" s="22" t="s">
        <v>3</v>
      </c>
      <c r="C2941" s="21" t="s">
        <v>2476</v>
      </c>
    </row>
    <row r="2942" spans="1:3" ht="20.100000000000001" hidden="1" customHeight="1" x14ac:dyDescent="0.2">
      <c r="A2942" s="23">
        <v>44313</v>
      </c>
      <c r="B2942" s="22" t="s">
        <v>3</v>
      </c>
      <c r="C2942" s="21" t="s">
        <v>6231</v>
      </c>
    </row>
    <row r="2943" spans="1:3" ht="20.100000000000001" hidden="1" customHeight="1" x14ac:dyDescent="0.2">
      <c r="A2943" s="23">
        <v>44313</v>
      </c>
      <c r="B2943" s="22" t="s">
        <v>3</v>
      </c>
      <c r="C2943" s="21" t="s">
        <v>532</v>
      </c>
    </row>
    <row r="2944" spans="1:3" ht="20.100000000000001" hidden="1" customHeight="1" x14ac:dyDescent="0.2">
      <c r="A2944" s="23">
        <v>44313</v>
      </c>
      <c r="B2944" s="22" t="s">
        <v>3</v>
      </c>
      <c r="C2944" s="21" t="s">
        <v>6230</v>
      </c>
    </row>
    <row r="2945" spans="1:3" ht="20.100000000000001" hidden="1" customHeight="1" x14ac:dyDescent="0.2">
      <c r="A2945" s="23">
        <v>44313</v>
      </c>
      <c r="B2945" s="22" t="s">
        <v>3</v>
      </c>
      <c r="C2945" s="21" t="s">
        <v>2476</v>
      </c>
    </row>
    <row r="2946" spans="1:3" ht="20.100000000000001" hidden="1" customHeight="1" x14ac:dyDescent="0.2">
      <c r="A2946" s="23">
        <v>44313</v>
      </c>
      <c r="B2946" s="22" t="s">
        <v>3</v>
      </c>
      <c r="C2946" s="21" t="s">
        <v>6229</v>
      </c>
    </row>
    <row r="2947" spans="1:3" ht="20.100000000000001" hidden="1" customHeight="1" x14ac:dyDescent="0.2">
      <c r="A2947" s="23">
        <v>44313</v>
      </c>
      <c r="B2947" s="22" t="s">
        <v>3</v>
      </c>
      <c r="C2947" s="21" t="s">
        <v>723</v>
      </c>
    </row>
    <row r="2948" spans="1:3" ht="20.100000000000001" hidden="1" customHeight="1" x14ac:dyDescent="0.2">
      <c r="A2948" s="23">
        <v>44313</v>
      </c>
      <c r="B2948" s="22" t="s">
        <v>3</v>
      </c>
      <c r="C2948" s="21" t="s">
        <v>6228</v>
      </c>
    </row>
    <row r="2949" spans="1:3" ht="20.100000000000001" hidden="1" customHeight="1" x14ac:dyDescent="0.2">
      <c r="A2949" s="23">
        <v>44313</v>
      </c>
      <c r="B2949" s="22" t="s">
        <v>3</v>
      </c>
      <c r="C2949" s="21" t="s">
        <v>2476</v>
      </c>
    </row>
    <row r="2950" spans="1:3" ht="20.100000000000001" hidden="1" customHeight="1" x14ac:dyDescent="0.2">
      <c r="A2950" s="23">
        <v>44313</v>
      </c>
      <c r="B2950" s="22" t="s">
        <v>3</v>
      </c>
      <c r="C2950" s="21" t="s">
        <v>5692</v>
      </c>
    </row>
    <row r="2951" spans="1:3" ht="20.100000000000001" hidden="1" customHeight="1" x14ac:dyDescent="0.2">
      <c r="A2951" s="23">
        <v>44313</v>
      </c>
      <c r="B2951" s="22" t="s">
        <v>3</v>
      </c>
      <c r="C2951" s="21" t="s">
        <v>6227</v>
      </c>
    </row>
    <row r="2952" spans="1:3" ht="20.100000000000001" hidden="1" customHeight="1" x14ac:dyDescent="0.2">
      <c r="A2952" s="23">
        <v>44314</v>
      </c>
      <c r="B2952" s="22" t="s">
        <v>3</v>
      </c>
      <c r="C2952" s="37">
        <v>998.98</v>
      </c>
    </row>
    <row r="2953" spans="1:3" ht="20.100000000000001" hidden="1" customHeight="1" x14ac:dyDescent="0.2">
      <c r="A2953" s="26">
        <v>44314</v>
      </c>
      <c r="B2953" s="25" t="s">
        <v>3</v>
      </c>
      <c r="C2953" s="24" t="s">
        <v>5730</v>
      </c>
    </row>
    <row r="2954" spans="1:3" ht="20.100000000000001" hidden="1" customHeight="1" x14ac:dyDescent="0.2">
      <c r="A2954" s="23">
        <v>44314</v>
      </c>
      <c r="B2954" s="22" t="s">
        <v>3</v>
      </c>
      <c r="C2954" s="21" t="s">
        <v>2476</v>
      </c>
    </row>
    <row r="2955" spans="1:3" ht="20.100000000000001" hidden="1" customHeight="1" x14ac:dyDescent="0.2">
      <c r="A2955" s="23">
        <v>44315</v>
      </c>
      <c r="B2955" s="22" t="s">
        <v>3</v>
      </c>
      <c r="C2955" s="21" t="s">
        <v>444</v>
      </c>
    </row>
    <row r="2956" spans="1:3" ht="20.100000000000001" hidden="1" customHeight="1" x14ac:dyDescent="0.2">
      <c r="A2956" s="23">
        <v>44315</v>
      </c>
      <c r="B2956" s="22" t="s">
        <v>3</v>
      </c>
      <c r="C2956" s="21" t="s">
        <v>2476</v>
      </c>
    </row>
    <row r="2957" spans="1:3" ht="20.100000000000001" hidden="1" customHeight="1" x14ac:dyDescent="0.2">
      <c r="A2957" s="23">
        <v>44315</v>
      </c>
      <c r="B2957" s="22" t="s">
        <v>3</v>
      </c>
      <c r="C2957" s="21" t="s">
        <v>1889</v>
      </c>
    </row>
    <row r="2958" spans="1:3" ht="20.100000000000001" hidden="1" customHeight="1" x14ac:dyDescent="0.2">
      <c r="A2958" s="23">
        <v>44315</v>
      </c>
      <c r="B2958" s="22" t="s">
        <v>3</v>
      </c>
      <c r="C2958" s="21" t="s">
        <v>2476</v>
      </c>
    </row>
    <row r="2959" spans="1:3" ht="20.100000000000001" hidden="1" customHeight="1" x14ac:dyDescent="0.2">
      <c r="A2959" s="23">
        <v>44315</v>
      </c>
      <c r="B2959" s="22" t="s">
        <v>3</v>
      </c>
      <c r="C2959" s="21" t="s">
        <v>6226</v>
      </c>
    </row>
    <row r="2960" spans="1:3" ht="20.100000000000001" hidden="1" customHeight="1" x14ac:dyDescent="0.2">
      <c r="A2960" s="23">
        <v>44315</v>
      </c>
      <c r="B2960" s="22" t="s">
        <v>3</v>
      </c>
      <c r="C2960" s="21" t="s">
        <v>2476</v>
      </c>
    </row>
    <row r="2961" spans="1:3" ht="20.100000000000001" hidden="1" customHeight="1" x14ac:dyDescent="0.2">
      <c r="A2961" s="23">
        <v>44315</v>
      </c>
      <c r="B2961" s="22" t="s">
        <v>3</v>
      </c>
      <c r="C2961" s="21" t="s">
        <v>6225</v>
      </c>
    </row>
    <row r="2962" spans="1:3" ht="20.100000000000001" hidden="1" customHeight="1" x14ac:dyDescent="0.2">
      <c r="A2962" s="23">
        <v>44315</v>
      </c>
      <c r="B2962" s="22" t="s">
        <v>3</v>
      </c>
      <c r="C2962" s="21" t="s">
        <v>1284</v>
      </c>
    </row>
    <row r="2963" spans="1:3" ht="20.100000000000001" hidden="1" customHeight="1" x14ac:dyDescent="0.2">
      <c r="A2963" s="23">
        <v>44315</v>
      </c>
      <c r="B2963" s="22" t="s">
        <v>3</v>
      </c>
      <c r="C2963" s="21" t="s">
        <v>2476</v>
      </c>
    </row>
    <row r="2964" spans="1:3" ht="20.100000000000001" hidden="1" customHeight="1" x14ac:dyDescent="0.2">
      <c r="A2964" s="23">
        <v>44315</v>
      </c>
      <c r="B2964" s="22" t="s">
        <v>3</v>
      </c>
      <c r="C2964" s="21" t="s">
        <v>1788</v>
      </c>
    </row>
    <row r="2965" spans="1:3" ht="20.100000000000001" hidden="1" customHeight="1" x14ac:dyDescent="0.2">
      <c r="A2965" s="23">
        <v>44315</v>
      </c>
      <c r="B2965" s="22" t="s">
        <v>3</v>
      </c>
      <c r="C2965" s="21" t="s">
        <v>2476</v>
      </c>
    </row>
    <row r="2966" spans="1:3" ht="20.100000000000001" hidden="1" customHeight="1" x14ac:dyDescent="0.2">
      <c r="A2966" s="23">
        <v>44315</v>
      </c>
      <c r="B2966" s="22" t="s">
        <v>3</v>
      </c>
      <c r="C2966" s="21" t="s">
        <v>4394</v>
      </c>
    </row>
    <row r="2967" spans="1:3" ht="20.100000000000001" hidden="1" customHeight="1" x14ac:dyDescent="0.2">
      <c r="A2967" s="23">
        <v>44315</v>
      </c>
      <c r="B2967" s="22" t="s">
        <v>3</v>
      </c>
      <c r="C2967" s="21" t="s">
        <v>6224</v>
      </c>
    </row>
    <row r="2968" spans="1:3" ht="20.100000000000001" hidden="1" customHeight="1" x14ac:dyDescent="0.2">
      <c r="A2968" s="23">
        <v>44315</v>
      </c>
      <c r="B2968" s="22" t="s">
        <v>3</v>
      </c>
      <c r="C2968" s="21" t="s">
        <v>6223</v>
      </c>
    </row>
    <row r="2969" spans="1:3" ht="20.100000000000001" hidden="1" customHeight="1" x14ac:dyDescent="0.2">
      <c r="A2969" s="23">
        <v>44315</v>
      </c>
      <c r="B2969" s="22" t="s">
        <v>3</v>
      </c>
      <c r="C2969" s="21" t="s">
        <v>6222</v>
      </c>
    </row>
    <row r="2970" spans="1:3" ht="20.100000000000001" hidden="1" customHeight="1" x14ac:dyDescent="0.2">
      <c r="A2970" s="23">
        <v>44315</v>
      </c>
      <c r="B2970" s="22" t="s">
        <v>3</v>
      </c>
      <c r="C2970" s="21" t="s">
        <v>6221</v>
      </c>
    </row>
    <row r="2971" spans="1:3" ht="20.100000000000001" hidden="1" customHeight="1" x14ac:dyDescent="0.2">
      <c r="A2971" s="23">
        <v>44315</v>
      </c>
      <c r="B2971" s="22" t="s">
        <v>3</v>
      </c>
      <c r="C2971" s="21" t="s">
        <v>2476</v>
      </c>
    </row>
    <row r="2972" spans="1:3" ht="20.100000000000001" hidden="1" customHeight="1" x14ac:dyDescent="0.2">
      <c r="A2972" s="23">
        <v>44315</v>
      </c>
      <c r="B2972" s="22" t="s">
        <v>3</v>
      </c>
      <c r="C2972" s="21" t="s">
        <v>5732</v>
      </c>
    </row>
    <row r="2973" spans="1:3" ht="20.100000000000001" hidden="1" customHeight="1" x14ac:dyDescent="0.2">
      <c r="A2973" s="23">
        <v>44315</v>
      </c>
      <c r="B2973" s="22" t="s">
        <v>3</v>
      </c>
      <c r="C2973" s="21" t="s">
        <v>6220</v>
      </c>
    </row>
    <row r="2974" spans="1:3" ht="20.100000000000001" hidden="1" customHeight="1" x14ac:dyDescent="0.2">
      <c r="A2974" s="23">
        <v>44315</v>
      </c>
      <c r="B2974" s="22" t="s">
        <v>3</v>
      </c>
      <c r="C2974" s="21" t="s">
        <v>2476</v>
      </c>
    </row>
    <row r="2975" spans="1:3" ht="20.100000000000001" hidden="1" customHeight="1" x14ac:dyDescent="0.2">
      <c r="A2975" s="23">
        <v>44315</v>
      </c>
      <c r="B2975" s="22" t="s">
        <v>3</v>
      </c>
      <c r="C2975" s="21" t="s">
        <v>2476</v>
      </c>
    </row>
    <row r="2976" spans="1:3" ht="20.100000000000001" hidden="1" customHeight="1" x14ac:dyDescent="0.2">
      <c r="A2976" s="23">
        <v>44315</v>
      </c>
      <c r="B2976" s="22" t="s">
        <v>3</v>
      </c>
      <c r="C2976" s="21" t="s">
        <v>5253</v>
      </c>
    </row>
    <row r="2977" spans="1:3" ht="20.100000000000001" hidden="1" customHeight="1" x14ac:dyDescent="0.2">
      <c r="A2977" s="23">
        <v>44315</v>
      </c>
      <c r="B2977" s="22" t="s">
        <v>3</v>
      </c>
      <c r="C2977" s="21" t="s">
        <v>1190</v>
      </c>
    </row>
    <row r="2978" spans="1:3" ht="20.100000000000001" hidden="1" customHeight="1" x14ac:dyDescent="0.2">
      <c r="A2978" s="26">
        <v>44315</v>
      </c>
      <c r="B2978" s="25" t="s">
        <v>3</v>
      </c>
      <c r="C2978" s="24" t="s">
        <v>4318</v>
      </c>
    </row>
    <row r="2979" spans="1:3" ht="20.100000000000001" hidden="1" customHeight="1" x14ac:dyDescent="0.2">
      <c r="A2979" s="23">
        <v>44315</v>
      </c>
      <c r="B2979" s="22" t="s">
        <v>3</v>
      </c>
      <c r="C2979" s="21" t="s">
        <v>5704</v>
      </c>
    </row>
    <row r="2980" spans="1:3" ht="20.100000000000001" hidden="1" customHeight="1" x14ac:dyDescent="0.2">
      <c r="A2980" s="23">
        <v>44315</v>
      </c>
      <c r="B2980" s="22" t="s">
        <v>3</v>
      </c>
      <c r="C2980" s="21" t="s">
        <v>3087</v>
      </c>
    </row>
    <row r="2981" spans="1:3" ht="20.100000000000001" hidden="1" customHeight="1" x14ac:dyDescent="0.2">
      <c r="A2981" s="23">
        <v>44315</v>
      </c>
      <c r="B2981" s="22" t="s">
        <v>3</v>
      </c>
      <c r="C2981" s="21" t="s">
        <v>4454</v>
      </c>
    </row>
    <row r="2982" spans="1:3" ht="20.100000000000001" hidden="1" customHeight="1" x14ac:dyDescent="0.2">
      <c r="A2982" s="23">
        <v>44315</v>
      </c>
      <c r="B2982" s="22" t="s">
        <v>3</v>
      </c>
      <c r="C2982" s="21" t="s">
        <v>2476</v>
      </c>
    </row>
    <row r="2983" spans="1:3" ht="20.100000000000001" hidden="1" customHeight="1" x14ac:dyDescent="0.2">
      <c r="A2983" s="23">
        <v>44315</v>
      </c>
      <c r="B2983" s="22" t="s">
        <v>3</v>
      </c>
      <c r="C2983" s="21" t="s">
        <v>4355</v>
      </c>
    </row>
    <row r="2984" spans="1:3" ht="20.100000000000001" hidden="1" customHeight="1" x14ac:dyDescent="0.2">
      <c r="A2984" s="23">
        <v>44315</v>
      </c>
      <c r="B2984" s="22" t="s">
        <v>3</v>
      </c>
      <c r="C2984" s="21" t="s">
        <v>6219</v>
      </c>
    </row>
    <row r="2985" spans="1:3" ht="20.100000000000001" hidden="1" customHeight="1" x14ac:dyDescent="0.2">
      <c r="A2985" s="23">
        <v>44315</v>
      </c>
      <c r="B2985" s="22" t="s">
        <v>3</v>
      </c>
      <c r="C2985" s="21" t="s">
        <v>2782</v>
      </c>
    </row>
    <row r="2986" spans="1:3" ht="20.100000000000001" hidden="1" customHeight="1" x14ac:dyDescent="0.2">
      <c r="A2986" s="23">
        <v>44315</v>
      </c>
      <c r="B2986" s="22" t="s">
        <v>3</v>
      </c>
      <c r="C2986" s="21" t="s">
        <v>2476</v>
      </c>
    </row>
    <row r="2987" spans="1:3" ht="20.100000000000001" hidden="1" customHeight="1" x14ac:dyDescent="0.2">
      <c r="A2987" s="23">
        <v>44316</v>
      </c>
      <c r="B2987" s="22" t="s">
        <v>3</v>
      </c>
      <c r="C2987" s="21" t="s">
        <v>2476</v>
      </c>
    </row>
    <row r="2988" spans="1:3" ht="20.100000000000001" hidden="1" customHeight="1" x14ac:dyDescent="0.2">
      <c r="A2988" s="23">
        <v>44316</v>
      </c>
      <c r="B2988" s="22" t="s">
        <v>3</v>
      </c>
      <c r="C2988" s="21" t="s">
        <v>1408</v>
      </c>
    </row>
    <row r="2989" spans="1:3" ht="20.100000000000001" hidden="1" customHeight="1" x14ac:dyDescent="0.2">
      <c r="A2989" s="23">
        <v>44316</v>
      </c>
      <c r="B2989" s="22" t="s">
        <v>3</v>
      </c>
      <c r="C2989" s="21" t="s">
        <v>2409</v>
      </c>
    </row>
    <row r="2990" spans="1:3" ht="20.100000000000001" hidden="1" customHeight="1" x14ac:dyDescent="0.2">
      <c r="A2990" s="23">
        <v>44316</v>
      </c>
      <c r="B2990" s="22" t="s">
        <v>3</v>
      </c>
      <c r="C2990" s="21" t="s">
        <v>1587</v>
      </c>
    </row>
    <row r="2991" spans="1:3" ht="20.100000000000001" hidden="1" customHeight="1" x14ac:dyDescent="0.2">
      <c r="A2991" s="23">
        <v>44316</v>
      </c>
      <c r="B2991" s="22" t="s">
        <v>3</v>
      </c>
      <c r="C2991" s="21" t="s">
        <v>6218</v>
      </c>
    </row>
    <row r="2992" spans="1:3" ht="20.100000000000001" hidden="1" customHeight="1" x14ac:dyDescent="0.2">
      <c r="A2992" s="23">
        <v>44316</v>
      </c>
      <c r="B2992" s="22" t="s">
        <v>3</v>
      </c>
      <c r="C2992" s="21" t="s">
        <v>6217</v>
      </c>
    </row>
    <row r="2993" spans="1:3" ht="20.100000000000001" hidden="1" customHeight="1" x14ac:dyDescent="0.2">
      <c r="A2993" s="23">
        <v>44316</v>
      </c>
      <c r="B2993" s="22" t="s">
        <v>3</v>
      </c>
      <c r="C2993" s="21" t="s">
        <v>2327</v>
      </c>
    </row>
    <row r="2994" spans="1:3" ht="20.100000000000001" hidden="1" customHeight="1" x14ac:dyDescent="0.2">
      <c r="A2994" s="23">
        <v>44316</v>
      </c>
      <c r="B2994" s="22" t="s">
        <v>3</v>
      </c>
      <c r="C2994" s="21" t="s">
        <v>6216</v>
      </c>
    </row>
    <row r="2995" spans="1:3" ht="20.100000000000001" hidden="1" customHeight="1" x14ac:dyDescent="0.2">
      <c r="A2995" s="23">
        <v>44316</v>
      </c>
      <c r="B2995" s="22" t="s">
        <v>3</v>
      </c>
      <c r="C2995" s="21" t="s">
        <v>2357</v>
      </c>
    </row>
    <row r="2996" spans="1:3" ht="20.100000000000001" hidden="1" customHeight="1" x14ac:dyDescent="0.2">
      <c r="A2996" s="23">
        <v>44316</v>
      </c>
      <c r="B2996" s="22" t="s">
        <v>3</v>
      </c>
      <c r="C2996" s="21" t="s">
        <v>6153</v>
      </c>
    </row>
    <row r="2997" spans="1:3" ht="20.100000000000001" hidden="1" customHeight="1" x14ac:dyDescent="0.2">
      <c r="A2997" s="23">
        <v>44316</v>
      </c>
      <c r="B2997" s="22" t="s">
        <v>3</v>
      </c>
      <c r="C2997" s="21" t="s">
        <v>2302</v>
      </c>
    </row>
    <row r="2998" spans="1:3" ht="20.100000000000001" hidden="1" customHeight="1" x14ac:dyDescent="0.2">
      <c r="A2998" s="23">
        <v>44316</v>
      </c>
      <c r="B2998" s="22" t="s">
        <v>3</v>
      </c>
      <c r="C2998" s="21" t="s">
        <v>2476</v>
      </c>
    </row>
    <row r="2999" spans="1:3" ht="20.100000000000001" hidden="1" customHeight="1" x14ac:dyDescent="0.2">
      <c r="A2999" s="23">
        <v>44316</v>
      </c>
      <c r="B2999" s="22" t="s">
        <v>3</v>
      </c>
      <c r="C2999" s="21" t="s">
        <v>6215</v>
      </c>
    </row>
    <row r="3000" spans="1:3" ht="20.100000000000001" hidden="1" customHeight="1" x14ac:dyDescent="0.2">
      <c r="A3000" s="23">
        <v>44316</v>
      </c>
      <c r="B3000" s="22" t="s">
        <v>3</v>
      </c>
      <c r="C3000" s="21" t="s">
        <v>6209</v>
      </c>
    </row>
    <row r="3001" spans="1:3" ht="20.100000000000001" hidden="1" customHeight="1" x14ac:dyDescent="0.2">
      <c r="A3001" s="23">
        <v>44316</v>
      </c>
      <c r="B3001" s="22" t="s">
        <v>3</v>
      </c>
      <c r="C3001" s="21" t="s">
        <v>5787</v>
      </c>
    </row>
    <row r="3002" spans="1:3" ht="20.100000000000001" hidden="1" customHeight="1" x14ac:dyDescent="0.2">
      <c r="A3002" s="23">
        <v>44316</v>
      </c>
      <c r="B3002" s="22" t="s">
        <v>3</v>
      </c>
      <c r="C3002" s="21" t="s">
        <v>2476</v>
      </c>
    </row>
    <row r="3003" spans="1:3" ht="20.100000000000001" hidden="1" customHeight="1" x14ac:dyDescent="0.2">
      <c r="A3003" s="26">
        <v>44316</v>
      </c>
      <c r="B3003" s="25" t="s">
        <v>3</v>
      </c>
      <c r="C3003" s="24" t="s">
        <v>6214</v>
      </c>
    </row>
    <row r="3004" spans="1:3" ht="20.100000000000001" hidden="1" customHeight="1" x14ac:dyDescent="0.2">
      <c r="A3004" s="23">
        <v>44316</v>
      </c>
      <c r="B3004" s="22" t="s">
        <v>3</v>
      </c>
      <c r="C3004" s="21" t="s">
        <v>1536</v>
      </c>
    </row>
    <row r="3005" spans="1:3" ht="20.100000000000001" hidden="1" customHeight="1" x14ac:dyDescent="0.2">
      <c r="A3005" s="23">
        <v>44316</v>
      </c>
      <c r="B3005" s="22" t="s">
        <v>3</v>
      </c>
      <c r="C3005" s="21" t="s">
        <v>2476</v>
      </c>
    </row>
    <row r="3006" spans="1:3" ht="20.100000000000001" hidden="1" customHeight="1" x14ac:dyDescent="0.2">
      <c r="A3006" s="23">
        <v>44316</v>
      </c>
      <c r="B3006" s="22" t="s">
        <v>3</v>
      </c>
      <c r="C3006" s="21" t="s">
        <v>1907</v>
      </c>
    </row>
    <row r="3007" spans="1:3" ht="20.100000000000001" hidden="1" customHeight="1" x14ac:dyDescent="0.2">
      <c r="A3007" s="23">
        <v>44316</v>
      </c>
      <c r="B3007" s="22" t="s">
        <v>3</v>
      </c>
      <c r="C3007" s="21" t="s">
        <v>2190</v>
      </c>
    </row>
    <row r="3008" spans="1:3" ht="20.100000000000001" hidden="1" customHeight="1" x14ac:dyDescent="0.2">
      <c r="A3008" s="23">
        <v>44316</v>
      </c>
      <c r="B3008" s="22" t="s">
        <v>3</v>
      </c>
      <c r="C3008" s="21" t="s">
        <v>6213</v>
      </c>
    </row>
    <row r="3009" spans="1:3" ht="20.100000000000001" hidden="1" customHeight="1" x14ac:dyDescent="0.2">
      <c r="A3009" s="23">
        <v>44316</v>
      </c>
      <c r="B3009" s="22" t="s">
        <v>3</v>
      </c>
      <c r="C3009" s="21" t="s">
        <v>6212</v>
      </c>
    </row>
    <row r="3010" spans="1:3" ht="20.100000000000001" hidden="1" customHeight="1" x14ac:dyDescent="0.2">
      <c r="A3010" s="23">
        <v>44316</v>
      </c>
      <c r="B3010" s="22" t="s">
        <v>3</v>
      </c>
      <c r="C3010" s="21" t="s">
        <v>1650</v>
      </c>
    </row>
    <row r="3011" spans="1:3" ht="20.100000000000001" hidden="1" customHeight="1" x14ac:dyDescent="0.2">
      <c r="A3011" s="23">
        <v>44316</v>
      </c>
      <c r="B3011" s="22" t="s">
        <v>3</v>
      </c>
      <c r="C3011" s="21" t="s">
        <v>3203</v>
      </c>
    </row>
    <row r="3012" spans="1:3" ht="20.100000000000001" hidden="1" customHeight="1" x14ac:dyDescent="0.2">
      <c r="A3012" s="23">
        <v>44316</v>
      </c>
      <c r="B3012" s="22" t="s">
        <v>3</v>
      </c>
      <c r="C3012" s="21" t="s">
        <v>2476</v>
      </c>
    </row>
    <row r="3013" spans="1:3" ht="20.100000000000001" hidden="1" customHeight="1" x14ac:dyDescent="0.2">
      <c r="A3013" s="23">
        <v>44316</v>
      </c>
      <c r="B3013" s="22" t="s">
        <v>3</v>
      </c>
      <c r="C3013" s="21" t="s">
        <v>2476</v>
      </c>
    </row>
    <row r="3014" spans="1:3" ht="20.100000000000001" hidden="1" customHeight="1" x14ac:dyDescent="0.2">
      <c r="A3014" s="23">
        <v>44316</v>
      </c>
      <c r="B3014" s="22" t="s">
        <v>3</v>
      </c>
      <c r="C3014" s="21" t="s">
        <v>2476</v>
      </c>
    </row>
    <row r="3015" spans="1:3" ht="20.100000000000001" hidden="1" customHeight="1" x14ac:dyDescent="0.2">
      <c r="A3015" s="23">
        <v>44316</v>
      </c>
      <c r="B3015" s="22" t="s">
        <v>3</v>
      </c>
      <c r="C3015" s="21" t="s">
        <v>2476</v>
      </c>
    </row>
    <row r="3016" spans="1:3" ht="20.100000000000001" hidden="1" customHeight="1" x14ac:dyDescent="0.2">
      <c r="A3016" s="23">
        <v>44316</v>
      </c>
      <c r="B3016" s="22" t="s">
        <v>3</v>
      </c>
      <c r="C3016" s="21" t="s">
        <v>6211</v>
      </c>
    </row>
    <row r="3017" spans="1:3" ht="20.100000000000001" customHeight="1" x14ac:dyDescent="0.2">
      <c r="A3017" s="23">
        <v>44316</v>
      </c>
      <c r="B3017" s="22" t="s">
        <v>3</v>
      </c>
      <c r="C3017" s="21" t="s">
        <v>116</v>
      </c>
    </row>
    <row r="3018" spans="1:3" ht="20.100000000000001" hidden="1" customHeight="1" x14ac:dyDescent="0.2">
      <c r="A3018" s="23">
        <v>44316</v>
      </c>
      <c r="B3018" s="22" t="s">
        <v>3</v>
      </c>
      <c r="C3018" s="21" t="s">
        <v>6210</v>
      </c>
    </row>
    <row r="3019" spans="1:3" ht="20.100000000000001" hidden="1" customHeight="1" x14ac:dyDescent="0.2">
      <c r="A3019" s="23">
        <v>44316</v>
      </c>
      <c r="B3019" s="22" t="s">
        <v>3</v>
      </c>
      <c r="C3019" s="21" t="s">
        <v>2633</v>
      </c>
    </row>
    <row r="3020" spans="1:3" ht="20.100000000000001" hidden="1" customHeight="1" x14ac:dyDescent="0.2">
      <c r="A3020" s="23">
        <v>44316</v>
      </c>
      <c r="B3020" s="22" t="s">
        <v>3</v>
      </c>
      <c r="C3020" s="21" t="s">
        <v>6209</v>
      </c>
    </row>
    <row r="3021" spans="1:3" ht="20.100000000000001" hidden="1" customHeight="1" x14ac:dyDescent="0.2">
      <c r="A3021" s="23">
        <v>44316</v>
      </c>
      <c r="B3021" s="22" t="s">
        <v>3</v>
      </c>
      <c r="C3021" s="21" t="s">
        <v>6208</v>
      </c>
    </row>
    <row r="3022" spans="1:3" ht="20.100000000000001" hidden="1" customHeight="1" x14ac:dyDescent="0.2">
      <c r="A3022" s="23">
        <v>44316</v>
      </c>
      <c r="B3022" s="22" t="s">
        <v>3</v>
      </c>
      <c r="C3022" s="21" t="s">
        <v>2476</v>
      </c>
    </row>
    <row r="3023" spans="1:3" ht="20.100000000000001" customHeight="1" x14ac:dyDescent="0.2">
      <c r="A3023" s="23">
        <v>44316</v>
      </c>
      <c r="B3023" s="22" t="s">
        <v>3</v>
      </c>
      <c r="C3023" s="21" t="s">
        <v>116</v>
      </c>
    </row>
    <row r="3024" spans="1:3" ht="20.100000000000001" hidden="1" customHeight="1" x14ac:dyDescent="0.2">
      <c r="A3024" s="23">
        <v>44316</v>
      </c>
      <c r="B3024" s="22" t="s">
        <v>3</v>
      </c>
      <c r="C3024" s="21" t="s">
        <v>1881</v>
      </c>
    </row>
    <row r="3025" spans="1:3" ht="20.100000000000001" hidden="1" customHeight="1" x14ac:dyDescent="0.2">
      <c r="A3025" s="23">
        <v>44316</v>
      </c>
      <c r="B3025" s="22" t="s">
        <v>3</v>
      </c>
      <c r="C3025" s="21" t="s">
        <v>5206</v>
      </c>
    </row>
    <row r="3026" spans="1:3" ht="20.100000000000001" hidden="1" customHeight="1" x14ac:dyDescent="0.2">
      <c r="A3026" s="23">
        <v>44316</v>
      </c>
      <c r="B3026" s="22" t="s">
        <v>3</v>
      </c>
      <c r="C3026" s="21" t="s">
        <v>4384</v>
      </c>
    </row>
    <row r="3027" spans="1:3" ht="20.100000000000001" hidden="1" customHeight="1" x14ac:dyDescent="0.2">
      <c r="A3027" s="23">
        <v>44316</v>
      </c>
      <c r="B3027" s="22" t="s">
        <v>3</v>
      </c>
      <c r="C3027" s="21" t="s">
        <v>6207</v>
      </c>
    </row>
    <row r="3028" spans="1:3" ht="20.100000000000001" hidden="1" customHeight="1" x14ac:dyDescent="0.2">
      <c r="A3028" s="26">
        <v>44316</v>
      </c>
      <c r="B3028" s="25" t="s">
        <v>3</v>
      </c>
      <c r="C3028" s="24" t="s">
        <v>6145</v>
      </c>
    </row>
    <row r="3029" spans="1:3" ht="20.100000000000001" hidden="1" customHeight="1" x14ac:dyDescent="0.2">
      <c r="A3029" s="23">
        <v>44316</v>
      </c>
      <c r="B3029" s="22" t="s">
        <v>3</v>
      </c>
      <c r="C3029" s="21" t="s">
        <v>3628</v>
      </c>
    </row>
    <row r="3030" spans="1:3" ht="20.100000000000001" hidden="1" customHeight="1" x14ac:dyDescent="0.2">
      <c r="A3030" s="23">
        <v>44316</v>
      </c>
      <c r="B3030" s="22" t="s">
        <v>3</v>
      </c>
      <c r="C3030" s="21" t="s">
        <v>6206</v>
      </c>
    </row>
    <row r="3031" spans="1:3" ht="20.100000000000001" hidden="1" customHeight="1" x14ac:dyDescent="0.2">
      <c r="A3031" s="23">
        <v>44316</v>
      </c>
      <c r="B3031" s="22" t="s">
        <v>3</v>
      </c>
      <c r="C3031" s="21" t="s">
        <v>6205</v>
      </c>
    </row>
    <row r="3032" spans="1:3" ht="20.100000000000001" hidden="1" customHeight="1" x14ac:dyDescent="0.2">
      <c r="A3032" s="23">
        <v>44316</v>
      </c>
      <c r="B3032" s="22" t="s">
        <v>3</v>
      </c>
      <c r="C3032" s="21" t="s">
        <v>5174</v>
      </c>
    </row>
    <row r="3033" spans="1:3" ht="20.100000000000001" hidden="1" customHeight="1" x14ac:dyDescent="0.2">
      <c r="A3033" s="23">
        <v>44316</v>
      </c>
      <c r="B3033" s="22" t="s">
        <v>3</v>
      </c>
      <c r="C3033" s="21" t="s">
        <v>996</v>
      </c>
    </row>
    <row r="3034" spans="1:3" ht="20.100000000000001" hidden="1" customHeight="1" x14ac:dyDescent="0.2">
      <c r="A3034" s="23">
        <v>44316</v>
      </c>
      <c r="B3034" s="22" t="s">
        <v>3</v>
      </c>
      <c r="C3034" s="21" t="s">
        <v>3433</v>
      </c>
    </row>
    <row r="3035" spans="1:3" ht="20.100000000000001" hidden="1" customHeight="1" x14ac:dyDescent="0.2">
      <c r="A3035" s="23">
        <v>44316</v>
      </c>
      <c r="B3035" s="22" t="s">
        <v>3</v>
      </c>
      <c r="C3035" s="21" t="s">
        <v>6204</v>
      </c>
    </row>
    <row r="3036" spans="1:3" ht="20.100000000000001" hidden="1" customHeight="1" x14ac:dyDescent="0.2">
      <c r="A3036" s="23">
        <v>44316</v>
      </c>
      <c r="B3036" s="22" t="s">
        <v>3</v>
      </c>
      <c r="C3036" s="21" t="s">
        <v>1101</v>
      </c>
    </row>
    <row r="3037" spans="1:3" ht="20.100000000000001" hidden="1" customHeight="1" x14ac:dyDescent="0.2">
      <c r="A3037" s="23">
        <v>44316</v>
      </c>
      <c r="B3037" s="22" t="s">
        <v>3</v>
      </c>
      <c r="C3037" s="21" t="s">
        <v>1402</v>
      </c>
    </row>
    <row r="3038" spans="1:3" ht="20.100000000000001" hidden="1" customHeight="1" x14ac:dyDescent="0.2">
      <c r="A3038" s="23">
        <v>44316</v>
      </c>
      <c r="B3038" s="22" t="s">
        <v>3</v>
      </c>
      <c r="C3038" s="21" t="s">
        <v>6203</v>
      </c>
    </row>
    <row r="3039" spans="1:3" ht="20.100000000000001" hidden="1" customHeight="1" x14ac:dyDescent="0.2">
      <c r="A3039" s="23">
        <v>44316</v>
      </c>
      <c r="B3039" s="22" t="s">
        <v>3</v>
      </c>
      <c r="C3039" s="21" t="s">
        <v>4325</v>
      </c>
    </row>
    <row r="3040" spans="1:3" ht="20.100000000000001" hidden="1" customHeight="1" x14ac:dyDescent="0.2">
      <c r="A3040" s="23">
        <v>44316</v>
      </c>
      <c r="B3040" s="22" t="s">
        <v>3</v>
      </c>
      <c r="C3040" s="21" t="s">
        <v>2476</v>
      </c>
    </row>
    <row r="3041" spans="1:5" ht="20.100000000000001" hidden="1" customHeight="1" x14ac:dyDescent="0.2">
      <c r="A3041" s="23">
        <v>44316</v>
      </c>
      <c r="B3041" s="22" t="s">
        <v>3</v>
      </c>
      <c r="C3041" s="21" t="s">
        <v>841</v>
      </c>
    </row>
    <row r="3042" spans="1:5" ht="20.100000000000001" hidden="1" customHeight="1" x14ac:dyDescent="0.2">
      <c r="A3042" s="23">
        <v>44316</v>
      </c>
      <c r="B3042" s="22" t="s">
        <v>3</v>
      </c>
      <c r="C3042" s="21" t="s">
        <v>2476</v>
      </c>
    </row>
    <row r="3043" spans="1:5" ht="20.100000000000001" hidden="1" customHeight="1" x14ac:dyDescent="0.2">
      <c r="A3043" s="23">
        <v>44316</v>
      </c>
      <c r="B3043" s="22" t="s">
        <v>3</v>
      </c>
      <c r="C3043" s="21" t="s">
        <v>6178</v>
      </c>
    </row>
    <row r="3044" spans="1:5" ht="20.100000000000001" customHeight="1" x14ac:dyDescent="0.2">
      <c r="A3044" s="23">
        <v>44316</v>
      </c>
      <c r="B3044" s="22" t="s">
        <v>3</v>
      </c>
      <c r="C3044" s="21" t="s">
        <v>116</v>
      </c>
    </row>
    <row r="3045" spans="1:5" ht="20.100000000000001" hidden="1" customHeight="1" x14ac:dyDescent="0.2">
      <c r="A3045" s="23">
        <v>44316</v>
      </c>
      <c r="B3045" s="22" t="s">
        <v>3</v>
      </c>
      <c r="C3045" s="21" t="s">
        <v>2476</v>
      </c>
    </row>
    <row r="3046" spans="1:5" ht="20.100000000000001" hidden="1" customHeight="1" x14ac:dyDescent="0.2">
      <c r="A3046" s="23">
        <v>44316</v>
      </c>
      <c r="B3046" s="22" t="s">
        <v>3</v>
      </c>
      <c r="C3046" s="21" t="s">
        <v>6202</v>
      </c>
    </row>
    <row r="3047" spans="1:5" ht="20.100000000000001" customHeight="1" x14ac:dyDescent="0.2">
      <c r="A3047" s="23">
        <v>44316</v>
      </c>
      <c r="B3047" s="22" t="s">
        <v>3</v>
      </c>
      <c r="C3047" s="21" t="s">
        <v>116</v>
      </c>
    </row>
    <row r="3048" spans="1:5" ht="20.100000000000001" hidden="1" customHeight="1" x14ac:dyDescent="0.2">
      <c r="A3048" s="23">
        <v>44316</v>
      </c>
      <c r="B3048" s="22" t="s">
        <v>3</v>
      </c>
      <c r="C3048" s="21" t="s">
        <v>996</v>
      </c>
    </row>
    <row r="3049" spans="1:5" hidden="1" x14ac:dyDescent="0.2">
      <c r="A3049" s="25" t="s">
        <v>0</v>
      </c>
      <c r="B3049" s="25" t="s">
        <v>1</v>
      </c>
      <c r="C3049" s="24" t="s">
        <v>2</v>
      </c>
    </row>
    <row r="3051" spans="1:5" ht="18.75" x14ac:dyDescent="0.2">
      <c r="D3051" s="17" t="s">
        <v>173</v>
      </c>
      <c r="E3051" s="16">
        <f>ROWS(C46:C3047)</f>
        <v>3002</v>
      </c>
    </row>
  </sheetData>
  <mergeCells count="1">
    <mergeCell ref="A1:F1"/>
  </mergeCells>
  <pageMargins left="0.7" right="0.7" top="0.75" bottom="0.75" header="0.3" footer="0.3"/>
  <pageSetup orientation="portrait" r:id="rId1"/>
  <drawing r:id="rId2"/>
  <tableParts count="1">
    <tablePart r:id="rId3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918AC7-44A8-4CBA-B1FE-D5C95CB07BFF}">
  <dimension ref="A1:F3010"/>
  <sheetViews>
    <sheetView workbookViewId="0">
      <selection activeCell="AA40" sqref="AA40"/>
    </sheetView>
  </sheetViews>
  <sheetFormatPr defaultRowHeight="12.75" x14ac:dyDescent="0.2"/>
  <cols>
    <col min="1" max="1" width="11" style="15" customWidth="1"/>
    <col min="2" max="2" width="12.83203125" style="15" customWidth="1"/>
    <col min="3" max="3" width="11.33203125" style="15" customWidth="1"/>
    <col min="4" max="4" width="13.33203125" style="15" customWidth="1"/>
    <col min="5" max="5" width="11.33203125" style="15" customWidth="1"/>
    <col min="6" max="6" width="1.1640625" style="15" customWidth="1"/>
    <col min="7" max="16384" width="9.33203125" style="15"/>
  </cols>
  <sheetData>
    <row r="1" spans="1:6" ht="56.1" customHeight="1" x14ac:dyDescent="0.2">
      <c r="A1" s="36" t="s">
        <v>7091</v>
      </c>
      <c r="B1" s="35"/>
      <c r="C1" s="35"/>
      <c r="D1" s="35"/>
      <c r="E1" s="35"/>
      <c r="F1" s="35"/>
    </row>
    <row r="2" spans="1:6" ht="20.100000000000001" customHeight="1" x14ac:dyDescent="0.2">
      <c r="A2" s="33" t="s">
        <v>2141</v>
      </c>
      <c r="B2" s="33" t="s">
        <v>2813</v>
      </c>
      <c r="C2" s="32" t="s">
        <v>2812</v>
      </c>
    </row>
    <row r="3" spans="1:6" ht="20.100000000000001" hidden="1" customHeight="1" x14ac:dyDescent="0.2">
      <c r="A3" s="38">
        <v>44317</v>
      </c>
      <c r="B3" s="33" t="s">
        <v>3</v>
      </c>
      <c r="C3" s="32" t="s">
        <v>5206</v>
      </c>
    </row>
    <row r="4" spans="1:6" ht="20.100000000000001" hidden="1" customHeight="1" x14ac:dyDescent="0.2">
      <c r="A4" s="23">
        <v>44317</v>
      </c>
      <c r="B4" s="22" t="s">
        <v>3</v>
      </c>
      <c r="C4" s="21" t="s">
        <v>7090</v>
      </c>
    </row>
    <row r="5" spans="1:6" ht="20.100000000000001" hidden="1" customHeight="1" x14ac:dyDescent="0.2">
      <c r="A5" s="23">
        <v>44317</v>
      </c>
      <c r="B5" s="22" t="s">
        <v>3</v>
      </c>
      <c r="C5" s="21" t="s">
        <v>2476</v>
      </c>
    </row>
    <row r="6" spans="1:6" ht="20.100000000000001" hidden="1" customHeight="1" x14ac:dyDescent="0.2">
      <c r="A6" s="23">
        <v>44317</v>
      </c>
      <c r="B6" s="22" t="s">
        <v>3</v>
      </c>
      <c r="C6" s="21" t="s">
        <v>5258</v>
      </c>
    </row>
    <row r="7" spans="1:6" ht="20.100000000000001" hidden="1" customHeight="1" x14ac:dyDescent="0.2">
      <c r="A7" s="23">
        <v>44317</v>
      </c>
      <c r="B7" s="22" t="s">
        <v>3</v>
      </c>
      <c r="C7" s="21" t="s">
        <v>7089</v>
      </c>
    </row>
    <row r="8" spans="1:6" ht="20.100000000000001" hidden="1" customHeight="1" x14ac:dyDescent="0.2">
      <c r="A8" s="23">
        <v>44318</v>
      </c>
      <c r="B8" s="22" t="s">
        <v>3</v>
      </c>
      <c r="C8" s="21" t="s">
        <v>7088</v>
      </c>
    </row>
    <row r="9" spans="1:6" ht="20.100000000000001" hidden="1" customHeight="1" x14ac:dyDescent="0.2">
      <c r="A9" s="23">
        <v>44318</v>
      </c>
      <c r="B9" s="22" t="s">
        <v>3</v>
      </c>
      <c r="C9" s="21" t="s">
        <v>5947</v>
      </c>
    </row>
    <row r="10" spans="1:6" ht="20.100000000000001" hidden="1" customHeight="1" x14ac:dyDescent="0.2">
      <c r="A10" s="23">
        <v>44319</v>
      </c>
      <c r="B10" s="22" t="s">
        <v>3</v>
      </c>
      <c r="C10" s="21" t="s">
        <v>181</v>
      </c>
    </row>
    <row r="11" spans="1:6" ht="20.100000000000001" hidden="1" customHeight="1" x14ac:dyDescent="0.2">
      <c r="A11" s="23">
        <v>44319</v>
      </c>
      <c r="B11" s="22" t="s">
        <v>3</v>
      </c>
      <c r="C11" s="21" t="s">
        <v>825</v>
      </c>
    </row>
    <row r="12" spans="1:6" ht="20.100000000000001" hidden="1" customHeight="1" x14ac:dyDescent="0.2">
      <c r="A12" s="23">
        <v>44319</v>
      </c>
      <c r="B12" s="22" t="s">
        <v>3</v>
      </c>
      <c r="C12" s="21" t="s">
        <v>825</v>
      </c>
    </row>
    <row r="13" spans="1:6" ht="20.100000000000001" hidden="1" customHeight="1" x14ac:dyDescent="0.2">
      <c r="A13" s="23">
        <v>44319</v>
      </c>
      <c r="B13" s="22" t="s">
        <v>3</v>
      </c>
      <c r="C13" s="21" t="s">
        <v>999</v>
      </c>
    </row>
    <row r="14" spans="1:6" ht="20.100000000000001" hidden="1" customHeight="1" x14ac:dyDescent="0.2">
      <c r="A14" s="23">
        <v>44319</v>
      </c>
      <c r="B14" s="22" t="s">
        <v>3</v>
      </c>
      <c r="C14" s="21" t="s">
        <v>2873</v>
      </c>
    </row>
    <row r="15" spans="1:6" ht="20.100000000000001" hidden="1" customHeight="1" x14ac:dyDescent="0.2">
      <c r="A15" s="23">
        <v>44319</v>
      </c>
      <c r="B15" s="22" t="s">
        <v>3</v>
      </c>
      <c r="C15" s="21" t="s">
        <v>5205</v>
      </c>
    </row>
    <row r="16" spans="1:6" ht="20.100000000000001" hidden="1" customHeight="1" x14ac:dyDescent="0.2">
      <c r="A16" s="23">
        <v>44319</v>
      </c>
      <c r="B16" s="22" t="s">
        <v>3</v>
      </c>
      <c r="C16" s="21" t="s">
        <v>1101</v>
      </c>
    </row>
    <row r="17" spans="1:3" ht="20.100000000000001" hidden="1" customHeight="1" x14ac:dyDescent="0.2">
      <c r="A17" s="23">
        <v>44319</v>
      </c>
      <c r="B17" s="22" t="s">
        <v>3</v>
      </c>
      <c r="C17" s="21" t="s">
        <v>1397</v>
      </c>
    </row>
    <row r="18" spans="1:3" ht="20.100000000000001" hidden="1" customHeight="1" x14ac:dyDescent="0.2">
      <c r="A18" s="23">
        <v>44319</v>
      </c>
      <c r="B18" s="22" t="s">
        <v>3</v>
      </c>
      <c r="C18" s="21" t="s">
        <v>7087</v>
      </c>
    </row>
    <row r="19" spans="1:3" ht="20.100000000000001" hidden="1" customHeight="1" x14ac:dyDescent="0.2">
      <c r="A19" s="23">
        <v>44319</v>
      </c>
      <c r="B19" s="22" t="s">
        <v>3</v>
      </c>
      <c r="C19" s="21" t="s">
        <v>5926</v>
      </c>
    </row>
    <row r="20" spans="1:3" ht="20.100000000000001" hidden="1" customHeight="1" x14ac:dyDescent="0.2">
      <c r="A20" s="23">
        <v>44319</v>
      </c>
      <c r="B20" s="22" t="s">
        <v>3</v>
      </c>
      <c r="C20" s="21" t="s">
        <v>1811</v>
      </c>
    </row>
    <row r="21" spans="1:3" ht="20.100000000000001" hidden="1" customHeight="1" x14ac:dyDescent="0.2">
      <c r="A21" s="23">
        <v>44319</v>
      </c>
      <c r="B21" s="22" t="s">
        <v>3</v>
      </c>
      <c r="C21" s="21" t="s">
        <v>4325</v>
      </c>
    </row>
    <row r="22" spans="1:3" ht="20.100000000000001" hidden="1" customHeight="1" x14ac:dyDescent="0.2">
      <c r="A22" s="23">
        <v>44319</v>
      </c>
      <c r="B22" s="22" t="s">
        <v>3</v>
      </c>
      <c r="C22" s="21" t="s">
        <v>1274</v>
      </c>
    </row>
    <row r="23" spans="1:3" ht="20.100000000000001" hidden="1" customHeight="1" x14ac:dyDescent="0.2">
      <c r="A23" s="23">
        <v>44319</v>
      </c>
      <c r="B23" s="22" t="s">
        <v>3</v>
      </c>
      <c r="C23" s="21" t="s">
        <v>5470</v>
      </c>
    </row>
    <row r="24" spans="1:3" ht="20.100000000000001" hidden="1" customHeight="1" x14ac:dyDescent="0.2">
      <c r="A24" s="23">
        <v>44319</v>
      </c>
      <c r="B24" s="22" t="s">
        <v>3</v>
      </c>
      <c r="C24" s="21" t="s">
        <v>825</v>
      </c>
    </row>
    <row r="25" spans="1:3" ht="20.100000000000001" hidden="1" customHeight="1" x14ac:dyDescent="0.2">
      <c r="A25" s="23">
        <v>44319</v>
      </c>
      <c r="B25" s="22" t="s">
        <v>3</v>
      </c>
      <c r="C25" s="21" t="s">
        <v>825</v>
      </c>
    </row>
    <row r="26" spans="1:3" ht="20.100000000000001" hidden="1" customHeight="1" x14ac:dyDescent="0.2">
      <c r="A26" s="23">
        <v>44319</v>
      </c>
      <c r="B26" s="22" t="s">
        <v>3</v>
      </c>
      <c r="C26" s="21" t="s">
        <v>825</v>
      </c>
    </row>
    <row r="27" spans="1:3" ht="20.100000000000001" hidden="1" customHeight="1" x14ac:dyDescent="0.2">
      <c r="A27" s="23">
        <v>44319</v>
      </c>
      <c r="B27" s="22" t="s">
        <v>3</v>
      </c>
      <c r="C27" s="21" t="s">
        <v>825</v>
      </c>
    </row>
    <row r="28" spans="1:3" ht="20.100000000000001" customHeight="1" x14ac:dyDescent="0.2">
      <c r="A28" s="26">
        <v>44319</v>
      </c>
      <c r="B28" s="25" t="s">
        <v>3</v>
      </c>
      <c r="C28" s="24" t="s">
        <v>116</v>
      </c>
    </row>
    <row r="29" spans="1:3" ht="20.100000000000001" hidden="1" customHeight="1" x14ac:dyDescent="0.2">
      <c r="A29" s="29">
        <v>44319</v>
      </c>
      <c r="B29" s="28" t="s">
        <v>3</v>
      </c>
      <c r="C29" s="27" t="s">
        <v>182</v>
      </c>
    </row>
    <row r="30" spans="1:3" ht="20.100000000000001" customHeight="1" x14ac:dyDescent="0.2">
      <c r="A30" s="23">
        <v>44319</v>
      </c>
      <c r="B30" s="22" t="s">
        <v>3</v>
      </c>
      <c r="C30" s="21" t="s">
        <v>116</v>
      </c>
    </row>
    <row r="31" spans="1:3" ht="20.100000000000001" hidden="1" customHeight="1" x14ac:dyDescent="0.2">
      <c r="A31" s="23">
        <v>44319</v>
      </c>
      <c r="B31" s="22" t="s">
        <v>3</v>
      </c>
      <c r="C31" s="21" t="s">
        <v>282</v>
      </c>
    </row>
    <row r="32" spans="1:3" ht="20.100000000000001" customHeight="1" x14ac:dyDescent="0.2">
      <c r="A32" s="23">
        <v>44319</v>
      </c>
      <c r="B32" s="22" t="s">
        <v>3</v>
      </c>
      <c r="C32" s="21" t="s">
        <v>116</v>
      </c>
    </row>
    <row r="33" spans="1:3" ht="20.100000000000001" customHeight="1" x14ac:dyDescent="0.2">
      <c r="A33" s="23">
        <v>44319</v>
      </c>
      <c r="B33" s="22" t="s">
        <v>3</v>
      </c>
      <c r="C33" s="21" t="s">
        <v>116</v>
      </c>
    </row>
    <row r="34" spans="1:3" ht="20.100000000000001" hidden="1" customHeight="1" x14ac:dyDescent="0.2">
      <c r="A34" s="23">
        <v>44319</v>
      </c>
      <c r="B34" s="22" t="s">
        <v>3</v>
      </c>
      <c r="C34" s="21" t="s">
        <v>301</v>
      </c>
    </row>
    <row r="35" spans="1:3" ht="20.100000000000001" hidden="1" customHeight="1" x14ac:dyDescent="0.2">
      <c r="A35" s="23">
        <v>44319</v>
      </c>
      <c r="B35" s="22" t="s">
        <v>3</v>
      </c>
      <c r="C35" s="21" t="s">
        <v>119</v>
      </c>
    </row>
    <row r="36" spans="1:3" ht="20.100000000000001" hidden="1" customHeight="1" x14ac:dyDescent="0.2">
      <c r="A36" s="23">
        <v>44319</v>
      </c>
      <c r="B36" s="22" t="s">
        <v>3</v>
      </c>
      <c r="C36" s="21" t="s">
        <v>190</v>
      </c>
    </row>
    <row r="37" spans="1:3" ht="20.100000000000001" hidden="1" customHeight="1" x14ac:dyDescent="0.2">
      <c r="A37" s="23">
        <v>44319</v>
      </c>
      <c r="B37" s="22" t="s">
        <v>3</v>
      </c>
      <c r="C37" s="21" t="s">
        <v>7086</v>
      </c>
    </row>
    <row r="38" spans="1:3" ht="20.100000000000001" hidden="1" customHeight="1" x14ac:dyDescent="0.2">
      <c r="A38" s="23">
        <v>44319</v>
      </c>
      <c r="B38" s="22" t="s">
        <v>3</v>
      </c>
      <c r="C38" s="21" t="s">
        <v>1234</v>
      </c>
    </row>
    <row r="39" spans="1:3" ht="20.100000000000001" customHeight="1" x14ac:dyDescent="0.2">
      <c r="A39" s="23">
        <v>44319</v>
      </c>
      <c r="B39" s="22" t="s">
        <v>3</v>
      </c>
      <c r="C39" s="21" t="s">
        <v>116</v>
      </c>
    </row>
    <row r="40" spans="1:3" ht="20.100000000000001" customHeight="1" x14ac:dyDescent="0.2">
      <c r="A40" s="23">
        <v>44319</v>
      </c>
      <c r="B40" s="22" t="s">
        <v>3</v>
      </c>
      <c r="C40" s="21" t="s">
        <v>116</v>
      </c>
    </row>
    <row r="41" spans="1:3" ht="20.100000000000001" customHeight="1" x14ac:dyDescent="0.2">
      <c r="A41" s="23">
        <v>44319</v>
      </c>
      <c r="B41" s="22" t="s">
        <v>3</v>
      </c>
      <c r="C41" s="21" t="s">
        <v>116</v>
      </c>
    </row>
    <row r="42" spans="1:3" ht="20.100000000000001" customHeight="1" x14ac:dyDescent="0.2">
      <c r="A42" s="23">
        <v>44319</v>
      </c>
      <c r="B42" s="22" t="s">
        <v>3</v>
      </c>
      <c r="C42" s="21" t="s">
        <v>116</v>
      </c>
    </row>
    <row r="43" spans="1:3" ht="20.100000000000001" customHeight="1" x14ac:dyDescent="0.2">
      <c r="A43" s="23">
        <v>44319</v>
      </c>
      <c r="B43" s="22" t="s">
        <v>3</v>
      </c>
      <c r="C43" s="21" t="s">
        <v>116</v>
      </c>
    </row>
    <row r="44" spans="1:3" ht="20.100000000000001" customHeight="1" x14ac:dyDescent="0.2">
      <c r="A44" s="23">
        <v>44319</v>
      </c>
      <c r="B44" s="22" t="s">
        <v>3</v>
      </c>
      <c r="C44" s="21" t="s">
        <v>116</v>
      </c>
    </row>
    <row r="45" spans="1:3" ht="20.100000000000001" hidden="1" customHeight="1" x14ac:dyDescent="0.2">
      <c r="A45" s="23">
        <v>44319</v>
      </c>
      <c r="B45" s="22" t="s">
        <v>3</v>
      </c>
      <c r="C45" s="21" t="s">
        <v>4260</v>
      </c>
    </row>
    <row r="46" spans="1:3" ht="20.100000000000001" hidden="1" customHeight="1" x14ac:dyDescent="0.2">
      <c r="A46" s="23">
        <v>44319</v>
      </c>
      <c r="B46" s="22" t="s">
        <v>3</v>
      </c>
      <c r="C46" s="21" t="s">
        <v>1204</v>
      </c>
    </row>
    <row r="47" spans="1:3" ht="20.100000000000001" hidden="1" customHeight="1" x14ac:dyDescent="0.2">
      <c r="A47" s="23">
        <v>44319</v>
      </c>
      <c r="B47" s="22" t="s">
        <v>3</v>
      </c>
      <c r="C47" s="21" t="s">
        <v>983</v>
      </c>
    </row>
    <row r="48" spans="1:3" ht="20.100000000000001" hidden="1" customHeight="1" x14ac:dyDescent="0.2">
      <c r="A48" s="23">
        <v>44319</v>
      </c>
      <c r="B48" s="22" t="s">
        <v>3</v>
      </c>
      <c r="C48" s="21" t="s">
        <v>7085</v>
      </c>
    </row>
    <row r="49" spans="1:3" ht="20.100000000000001" hidden="1" customHeight="1" x14ac:dyDescent="0.2">
      <c r="A49" s="23">
        <v>44319</v>
      </c>
      <c r="B49" s="22" t="s">
        <v>3</v>
      </c>
      <c r="C49" s="21" t="s">
        <v>1345</v>
      </c>
    </row>
    <row r="50" spans="1:3" ht="20.100000000000001" customHeight="1" x14ac:dyDescent="0.2">
      <c r="A50" s="23">
        <v>44319</v>
      </c>
      <c r="B50" s="22" t="s">
        <v>3</v>
      </c>
      <c r="C50" s="21" t="s">
        <v>116</v>
      </c>
    </row>
    <row r="51" spans="1:3" ht="20.100000000000001" hidden="1" customHeight="1" x14ac:dyDescent="0.2">
      <c r="A51" s="23">
        <v>44319</v>
      </c>
      <c r="B51" s="22" t="s">
        <v>3</v>
      </c>
      <c r="C51" s="21" t="s">
        <v>2411</v>
      </c>
    </row>
    <row r="52" spans="1:3" ht="20.100000000000001" hidden="1" customHeight="1" x14ac:dyDescent="0.2">
      <c r="A52" s="23">
        <v>44319</v>
      </c>
      <c r="B52" s="22" t="s">
        <v>3</v>
      </c>
      <c r="C52" s="21" t="s">
        <v>1783</v>
      </c>
    </row>
    <row r="53" spans="1:3" ht="20.100000000000001" hidden="1" customHeight="1" x14ac:dyDescent="0.2">
      <c r="A53" s="23">
        <v>44319</v>
      </c>
      <c r="B53" s="22" t="s">
        <v>3</v>
      </c>
      <c r="C53" s="21" t="s">
        <v>1367</v>
      </c>
    </row>
    <row r="54" spans="1:3" ht="20.100000000000001" hidden="1" customHeight="1" x14ac:dyDescent="0.2">
      <c r="A54" s="26">
        <v>44319</v>
      </c>
      <c r="B54" s="25" t="s">
        <v>3</v>
      </c>
      <c r="C54" s="21" t="s">
        <v>2476</v>
      </c>
    </row>
    <row r="55" spans="1:3" ht="20.100000000000001" customHeight="1" x14ac:dyDescent="0.2">
      <c r="A55" s="23">
        <v>44319</v>
      </c>
      <c r="B55" s="22" t="s">
        <v>3</v>
      </c>
      <c r="C55" s="21" t="s">
        <v>116</v>
      </c>
    </row>
    <row r="56" spans="1:3" ht="20.100000000000001" hidden="1" customHeight="1" x14ac:dyDescent="0.2">
      <c r="A56" s="23">
        <v>44319</v>
      </c>
      <c r="B56" s="22" t="s">
        <v>3</v>
      </c>
      <c r="C56" s="21" t="s">
        <v>825</v>
      </c>
    </row>
    <row r="57" spans="1:3" ht="20.100000000000001" hidden="1" customHeight="1" x14ac:dyDescent="0.2">
      <c r="A57" s="23">
        <v>44319</v>
      </c>
      <c r="B57" s="22" t="s">
        <v>3</v>
      </c>
      <c r="C57" s="21" t="s">
        <v>825</v>
      </c>
    </row>
    <row r="58" spans="1:3" ht="20.100000000000001" hidden="1" customHeight="1" x14ac:dyDescent="0.2">
      <c r="A58" s="23">
        <v>44319</v>
      </c>
      <c r="B58" s="22" t="s">
        <v>3</v>
      </c>
      <c r="C58" s="21" t="s">
        <v>7</v>
      </c>
    </row>
    <row r="59" spans="1:3" ht="20.100000000000001" hidden="1" customHeight="1" x14ac:dyDescent="0.2">
      <c r="A59" s="23">
        <v>44319</v>
      </c>
      <c r="B59" s="22" t="s">
        <v>3</v>
      </c>
      <c r="C59" s="21" t="s">
        <v>1235</v>
      </c>
    </row>
    <row r="60" spans="1:3" ht="20.100000000000001" hidden="1" customHeight="1" x14ac:dyDescent="0.2">
      <c r="A60" s="23">
        <v>44319</v>
      </c>
      <c r="B60" s="22" t="s">
        <v>3</v>
      </c>
      <c r="C60" s="21" t="s">
        <v>825</v>
      </c>
    </row>
    <row r="61" spans="1:3" ht="20.100000000000001" hidden="1" customHeight="1" x14ac:dyDescent="0.2">
      <c r="A61" s="23">
        <v>44319</v>
      </c>
      <c r="B61" s="22" t="s">
        <v>3</v>
      </c>
      <c r="C61" s="21" t="s">
        <v>825</v>
      </c>
    </row>
    <row r="62" spans="1:3" ht="20.100000000000001" hidden="1" customHeight="1" x14ac:dyDescent="0.2">
      <c r="A62" s="23">
        <v>44319</v>
      </c>
      <c r="B62" s="22" t="s">
        <v>3</v>
      </c>
      <c r="C62" s="21" t="s">
        <v>2274</v>
      </c>
    </row>
    <row r="63" spans="1:3" ht="20.100000000000001" hidden="1" customHeight="1" x14ac:dyDescent="0.2">
      <c r="A63" s="23">
        <v>44319</v>
      </c>
      <c r="B63" s="22" t="s">
        <v>3</v>
      </c>
      <c r="C63" s="21" t="s">
        <v>4116</v>
      </c>
    </row>
    <row r="64" spans="1:3" ht="20.100000000000001" customHeight="1" x14ac:dyDescent="0.2">
      <c r="A64" s="23">
        <v>44319</v>
      </c>
      <c r="B64" s="22" t="s">
        <v>3</v>
      </c>
      <c r="C64" s="21" t="s">
        <v>116</v>
      </c>
    </row>
    <row r="65" spans="1:3" ht="20.100000000000001" hidden="1" customHeight="1" x14ac:dyDescent="0.2">
      <c r="A65" s="23">
        <v>44319</v>
      </c>
      <c r="B65" s="22" t="s">
        <v>3</v>
      </c>
      <c r="C65" s="21" t="s">
        <v>2476</v>
      </c>
    </row>
    <row r="66" spans="1:3" ht="20.100000000000001" hidden="1" customHeight="1" x14ac:dyDescent="0.2">
      <c r="A66" s="23">
        <v>44319</v>
      </c>
      <c r="B66" s="22" t="s">
        <v>3</v>
      </c>
      <c r="C66" s="21" t="s">
        <v>1186</v>
      </c>
    </row>
    <row r="67" spans="1:3" ht="20.100000000000001" hidden="1" customHeight="1" x14ac:dyDescent="0.2">
      <c r="A67" s="23">
        <v>44319</v>
      </c>
      <c r="B67" s="22" t="s">
        <v>3</v>
      </c>
      <c r="C67" s="21" t="s">
        <v>1354</v>
      </c>
    </row>
    <row r="68" spans="1:3" ht="20.100000000000001" hidden="1" customHeight="1" x14ac:dyDescent="0.2">
      <c r="A68" s="23">
        <v>44319</v>
      </c>
      <c r="B68" s="22" t="s">
        <v>3</v>
      </c>
      <c r="C68" s="21" t="s">
        <v>119</v>
      </c>
    </row>
    <row r="69" spans="1:3" ht="20.100000000000001" customHeight="1" x14ac:dyDescent="0.2">
      <c r="A69" s="23">
        <v>44319</v>
      </c>
      <c r="B69" s="22" t="s">
        <v>3</v>
      </c>
      <c r="C69" s="21" t="s">
        <v>116</v>
      </c>
    </row>
    <row r="70" spans="1:3" ht="20.100000000000001" hidden="1" customHeight="1" x14ac:dyDescent="0.2">
      <c r="A70" s="23">
        <v>44319</v>
      </c>
      <c r="B70" s="22" t="s">
        <v>3</v>
      </c>
      <c r="C70" s="21" t="s">
        <v>6669</v>
      </c>
    </row>
    <row r="71" spans="1:3" ht="20.100000000000001" hidden="1" customHeight="1" x14ac:dyDescent="0.2">
      <c r="A71" s="23">
        <v>44319</v>
      </c>
      <c r="B71" s="22" t="s">
        <v>3</v>
      </c>
      <c r="C71" s="21" t="s">
        <v>640</v>
      </c>
    </row>
    <row r="72" spans="1:3" ht="20.100000000000001" hidden="1" customHeight="1" x14ac:dyDescent="0.2">
      <c r="A72" s="23">
        <v>44319</v>
      </c>
      <c r="B72" s="22" t="s">
        <v>3</v>
      </c>
      <c r="C72" s="21" t="s">
        <v>7084</v>
      </c>
    </row>
    <row r="73" spans="1:3" ht="20.100000000000001" hidden="1" customHeight="1" x14ac:dyDescent="0.2">
      <c r="A73" s="23">
        <v>44319</v>
      </c>
      <c r="B73" s="22" t="s">
        <v>3</v>
      </c>
      <c r="C73" s="21" t="s">
        <v>7028</v>
      </c>
    </row>
    <row r="74" spans="1:3" ht="20.100000000000001" hidden="1" customHeight="1" x14ac:dyDescent="0.2">
      <c r="A74" s="23">
        <v>44319</v>
      </c>
      <c r="B74" s="22" t="s">
        <v>3</v>
      </c>
      <c r="C74" s="21" t="s">
        <v>3740</v>
      </c>
    </row>
    <row r="75" spans="1:3" ht="20.100000000000001" hidden="1" customHeight="1" x14ac:dyDescent="0.2">
      <c r="A75" s="23">
        <v>44319</v>
      </c>
      <c r="B75" s="22" t="s">
        <v>3</v>
      </c>
      <c r="C75" s="21" t="s">
        <v>90</v>
      </c>
    </row>
    <row r="76" spans="1:3" ht="20.100000000000001" hidden="1" customHeight="1" x14ac:dyDescent="0.2">
      <c r="A76" s="23">
        <v>44319</v>
      </c>
      <c r="B76" s="22" t="s">
        <v>3</v>
      </c>
      <c r="C76" s="21" t="s">
        <v>631</v>
      </c>
    </row>
    <row r="77" spans="1:3" ht="20.100000000000001" hidden="1" customHeight="1" x14ac:dyDescent="0.2">
      <c r="A77" s="23">
        <v>44319</v>
      </c>
      <c r="B77" s="22" t="s">
        <v>3</v>
      </c>
      <c r="C77" s="21" t="s">
        <v>1983</v>
      </c>
    </row>
    <row r="78" spans="1:3" ht="20.100000000000001" hidden="1" customHeight="1" x14ac:dyDescent="0.2">
      <c r="A78" s="23">
        <v>44319</v>
      </c>
      <c r="B78" s="22" t="s">
        <v>3</v>
      </c>
      <c r="C78" s="21" t="s">
        <v>1922</v>
      </c>
    </row>
    <row r="79" spans="1:3" ht="20.100000000000001" hidden="1" customHeight="1" x14ac:dyDescent="0.2">
      <c r="A79" s="26">
        <v>44319</v>
      </c>
      <c r="B79" s="25" t="s">
        <v>3</v>
      </c>
      <c r="C79" s="21" t="s">
        <v>1872</v>
      </c>
    </row>
    <row r="80" spans="1:3" ht="20.100000000000001" customHeight="1" x14ac:dyDescent="0.2">
      <c r="A80" s="23">
        <v>44319</v>
      </c>
      <c r="B80" s="22" t="s">
        <v>3</v>
      </c>
      <c r="C80" s="21" t="s">
        <v>116</v>
      </c>
    </row>
    <row r="81" spans="1:3" ht="20.100000000000001" customHeight="1" x14ac:dyDescent="0.2">
      <c r="A81" s="23">
        <v>44319</v>
      </c>
      <c r="B81" s="22" t="s">
        <v>3</v>
      </c>
      <c r="C81" s="21" t="s">
        <v>116</v>
      </c>
    </row>
    <row r="82" spans="1:3" ht="20.100000000000001" hidden="1" customHeight="1" x14ac:dyDescent="0.2">
      <c r="A82" s="23">
        <v>44319</v>
      </c>
      <c r="B82" s="22" t="s">
        <v>3</v>
      </c>
      <c r="C82" s="21" t="s">
        <v>1279</v>
      </c>
    </row>
    <row r="83" spans="1:3" ht="20.100000000000001" hidden="1" customHeight="1" x14ac:dyDescent="0.2">
      <c r="A83" s="23">
        <v>44319</v>
      </c>
      <c r="B83" s="22" t="s">
        <v>3</v>
      </c>
      <c r="C83" s="21" t="s">
        <v>1161</v>
      </c>
    </row>
    <row r="84" spans="1:3" ht="20.100000000000001" hidden="1" customHeight="1" x14ac:dyDescent="0.2">
      <c r="A84" s="23">
        <v>44319</v>
      </c>
      <c r="B84" s="22" t="s">
        <v>3</v>
      </c>
      <c r="C84" s="21" t="s">
        <v>825</v>
      </c>
    </row>
    <row r="85" spans="1:3" ht="20.100000000000001" hidden="1" customHeight="1" x14ac:dyDescent="0.2">
      <c r="A85" s="23">
        <v>44319</v>
      </c>
      <c r="B85" s="22" t="s">
        <v>3</v>
      </c>
      <c r="C85" s="21" t="s">
        <v>825</v>
      </c>
    </row>
    <row r="86" spans="1:3" ht="20.100000000000001" customHeight="1" x14ac:dyDescent="0.2">
      <c r="A86" s="23">
        <v>44319</v>
      </c>
      <c r="B86" s="22" t="s">
        <v>3</v>
      </c>
      <c r="C86" s="21" t="s">
        <v>116</v>
      </c>
    </row>
    <row r="87" spans="1:3" ht="20.100000000000001" customHeight="1" x14ac:dyDescent="0.2">
      <c r="A87" s="23">
        <v>44319</v>
      </c>
      <c r="B87" s="22" t="s">
        <v>3</v>
      </c>
      <c r="C87" s="21" t="s">
        <v>116</v>
      </c>
    </row>
    <row r="88" spans="1:3" ht="20.100000000000001" customHeight="1" x14ac:dyDescent="0.2">
      <c r="A88" s="23">
        <v>44319</v>
      </c>
      <c r="B88" s="22" t="s">
        <v>3</v>
      </c>
      <c r="C88" s="21" t="s">
        <v>116</v>
      </c>
    </row>
    <row r="89" spans="1:3" ht="20.100000000000001" hidden="1" customHeight="1" x14ac:dyDescent="0.2">
      <c r="A89" s="23">
        <v>44319</v>
      </c>
      <c r="B89" s="22" t="s">
        <v>3</v>
      </c>
      <c r="C89" s="21" t="s">
        <v>5165</v>
      </c>
    </row>
    <row r="90" spans="1:3" ht="20.100000000000001" customHeight="1" x14ac:dyDescent="0.2">
      <c r="A90" s="23">
        <v>44319</v>
      </c>
      <c r="B90" s="22" t="s">
        <v>3</v>
      </c>
      <c r="C90" s="21" t="s">
        <v>116</v>
      </c>
    </row>
    <row r="91" spans="1:3" ht="20.100000000000001" hidden="1" customHeight="1" x14ac:dyDescent="0.2">
      <c r="A91" s="23">
        <v>44319</v>
      </c>
      <c r="B91" s="22" t="s">
        <v>3</v>
      </c>
      <c r="C91" s="21" t="s">
        <v>4941</v>
      </c>
    </row>
    <row r="92" spans="1:3" ht="20.100000000000001" customHeight="1" x14ac:dyDescent="0.2">
      <c r="A92" s="23">
        <v>44319</v>
      </c>
      <c r="B92" s="22" t="s">
        <v>3</v>
      </c>
      <c r="C92" s="21" t="s">
        <v>116</v>
      </c>
    </row>
    <row r="93" spans="1:3" ht="20.100000000000001" hidden="1" customHeight="1" x14ac:dyDescent="0.2">
      <c r="A93" s="23">
        <v>44319</v>
      </c>
      <c r="B93" s="22" t="s">
        <v>3</v>
      </c>
      <c r="C93" s="21" t="s">
        <v>2190</v>
      </c>
    </row>
    <row r="94" spans="1:3" ht="20.100000000000001" hidden="1" customHeight="1" x14ac:dyDescent="0.2">
      <c r="A94" s="23">
        <v>44319</v>
      </c>
      <c r="B94" s="22" t="s">
        <v>3</v>
      </c>
      <c r="C94" s="21" t="s">
        <v>1364</v>
      </c>
    </row>
    <row r="95" spans="1:3" ht="20.100000000000001" customHeight="1" x14ac:dyDescent="0.2">
      <c r="A95" s="23">
        <v>44319</v>
      </c>
      <c r="B95" s="22" t="s">
        <v>3</v>
      </c>
      <c r="C95" s="21" t="s">
        <v>116</v>
      </c>
    </row>
    <row r="96" spans="1:3" ht="20.100000000000001" hidden="1" customHeight="1" x14ac:dyDescent="0.2">
      <c r="A96" s="23">
        <v>44319</v>
      </c>
      <c r="B96" s="22" t="s">
        <v>3</v>
      </c>
      <c r="C96" s="21" t="s">
        <v>2017</v>
      </c>
    </row>
    <row r="97" spans="1:3" ht="20.100000000000001" hidden="1" customHeight="1" x14ac:dyDescent="0.2">
      <c r="A97" s="23">
        <v>44319</v>
      </c>
      <c r="B97" s="22" t="s">
        <v>3</v>
      </c>
      <c r="C97" s="21" t="s">
        <v>5615</v>
      </c>
    </row>
    <row r="98" spans="1:3" ht="20.100000000000001" customHeight="1" x14ac:dyDescent="0.2">
      <c r="A98" s="23">
        <v>44319</v>
      </c>
      <c r="B98" s="22" t="s">
        <v>3</v>
      </c>
      <c r="C98" s="21" t="s">
        <v>116</v>
      </c>
    </row>
    <row r="99" spans="1:3" ht="20.100000000000001" hidden="1" customHeight="1" x14ac:dyDescent="0.2">
      <c r="A99" s="23">
        <v>44319</v>
      </c>
      <c r="B99" s="22" t="s">
        <v>3</v>
      </c>
      <c r="C99" s="21" t="s">
        <v>1023</v>
      </c>
    </row>
    <row r="100" spans="1:3" ht="20.100000000000001" hidden="1" customHeight="1" x14ac:dyDescent="0.2">
      <c r="A100" s="23">
        <v>44319</v>
      </c>
      <c r="B100" s="22" t="s">
        <v>3</v>
      </c>
      <c r="C100" s="21" t="s">
        <v>7083</v>
      </c>
    </row>
    <row r="101" spans="1:3" ht="20.100000000000001" hidden="1" customHeight="1" x14ac:dyDescent="0.2">
      <c r="A101" s="23">
        <v>44319</v>
      </c>
      <c r="B101" s="22" t="s">
        <v>3</v>
      </c>
      <c r="C101" s="21" t="s">
        <v>761</v>
      </c>
    </row>
    <row r="102" spans="1:3" ht="20.100000000000001" hidden="1" customHeight="1" x14ac:dyDescent="0.2">
      <c r="A102" s="23">
        <v>44319</v>
      </c>
      <c r="B102" s="22" t="s">
        <v>3</v>
      </c>
      <c r="C102" s="21" t="s">
        <v>453</v>
      </c>
    </row>
    <row r="103" spans="1:3" ht="20.100000000000001" customHeight="1" x14ac:dyDescent="0.2">
      <c r="A103" s="23">
        <v>44319</v>
      </c>
      <c r="B103" s="22" t="s">
        <v>3</v>
      </c>
      <c r="C103" s="21" t="s">
        <v>116</v>
      </c>
    </row>
    <row r="104" spans="1:3" ht="20.100000000000001" hidden="1" customHeight="1" x14ac:dyDescent="0.2">
      <c r="A104" s="26">
        <v>44319</v>
      </c>
      <c r="B104" s="25" t="s">
        <v>3</v>
      </c>
      <c r="C104" s="21" t="s">
        <v>1552</v>
      </c>
    </row>
    <row r="105" spans="1:3" ht="20.100000000000001" customHeight="1" x14ac:dyDescent="0.2">
      <c r="A105" s="23">
        <v>44319</v>
      </c>
      <c r="B105" s="22" t="s">
        <v>3</v>
      </c>
      <c r="C105" s="21" t="s">
        <v>116</v>
      </c>
    </row>
    <row r="106" spans="1:3" ht="20.100000000000001" hidden="1" customHeight="1" x14ac:dyDescent="0.2">
      <c r="A106" s="23">
        <v>44319</v>
      </c>
      <c r="B106" s="22" t="s">
        <v>3</v>
      </c>
      <c r="C106" s="21" t="s">
        <v>7080</v>
      </c>
    </row>
    <row r="107" spans="1:3" ht="20.100000000000001" hidden="1" customHeight="1" x14ac:dyDescent="0.2">
      <c r="A107" s="23">
        <v>44319</v>
      </c>
      <c r="B107" s="22" t="s">
        <v>3</v>
      </c>
      <c r="C107" s="21" t="s">
        <v>1731</v>
      </c>
    </row>
    <row r="108" spans="1:3" ht="20.100000000000001" hidden="1" customHeight="1" x14ac:dyDescent="0.2">
      <c r="A108" s="23">
        <v>44319</v>
      </c>
      <c r="B108" s="22" t="s">
        <v>3</v>
      </c>
      <c r="C108" s="21" t="s">
        <v>1551</v>
      </c>
    </row>
    <row r="109" spans="1:3" ht="20.100000000000001" hidden="1" customHeight="1" x14ac:dyDescent="0.2">
      <c r="A109" s="23">
        <v>44319</v>
      </c>
      <c r="B109" s="22" t="s">
        <v>3</v>
      </c>
      <c r="C109" s="21" t="s">
        <v>1372</v>
      </c>
    </row>
    <row r="110" spans="1:3" ht="20.100000000000001" customHeight="1" x14ac:dyDescent="0.2">
      <c r="A110" s="23">
        <v>44319</v>
      </c>
      <c r="B110" s="22" t="s">
        <v>3</v>
      </c>
      <c r="C110" s="21" t="s">
        <v>116</v>
      </c>
    </row>
    <row r="111" spans="1:3" ht="20.100000000000001" hidden="1" customHeight="1" x14ac:dyDescent="0.2">
      <c r="A111" s="23">
        <v>44319</v>
      </c>
      <c r="B111" s="22" t="s">
        <v>3</v>
      </c>
      <c r="C111" s="21" t="s">
        <v>3203</v>
      </c>
    </row>
    <row r="112" spans="1:3" ht="20.100000000000001" hidden="1" customHeight="1" x14ac:dyDescent="0.2">
      <c r="A112" s="23">
        <v>44319</v>
      </c>
      <c r="B112" s="22" t="s">
        <v>3</v>
      </c>
      <c r="C112" s="21" t="s">
        <v>2476</v>
      </c>
    </row>
    <row r="113" spans="1:3" ht="20.100000000000001" customHeight="1" x14ac:dyDescent="0.2">
      <c r="A113" s="23">
        <v>44319</v>
      </c>
      <c r="B113" s="22" t="s">
        <v>3</v>
      </c>
      <c r="C113" s="21" t="s">
        <v>116</v>
      </c>
    </row>
    <row r="114" spans="1:3" ht="20.100000000000001" customHeight="1" x14ac:dyDescent="0.2">
      <c r="A114" s="23">
        <v>44319</v>
      </c>
      <c r="B114" s="22" t="s">
        <v>3</v>
      </c>
      <c r="C114" s="21" t="s">
        <v>116</v>
      </c>
    </row>
    <row r="115" spans="1:3" ht="20.100000000000001" customHeight="1" x14ac:dyDescent="0.2">
      <c r="A115" s="23">
        <v>44319</v>
      </c>
      <c r="B115" s="22" t="s">
        <v>3</v>
      </c>
      <c r="C115" s="21" t="s">
        <v>116</v>
      </c>
    </row>
    <row r="116" spans="1:3" ht="20.100000000000001" hidden="1" customHeight="1" x14ac:dyDescent="0.2">
      <c r="A116" s="23">
        <v>44319</v>
      </c>
      <c r="B116" s="22" t="s">
        <v>3</v>
      </c>
      <c r="C116" s="21" t="s">
        <v>1875</v>
      </c>
    </row>
    <row r="117" spans="1:3" ht="20.100000000000001" hidden="1" customHeight="1" x14ac:dyDescent="0.2">
      <c r="A117" s="23">
        <v>44319</v>
      </c>
      <c r="B117" s="22" t="s">
        <v>3</v>
      </c>
      <c r="C117" s="21" t="s">
        <v>119</v>
      </c>
    </row>
    <row r="118" spans="1:3" ht="20.100000000000001" customHeight="1" x14ac:dyDescent="0.2">
      <c r="A118" s="23">
        <v>44319</v>
      </c>
      <c r="B118" s="22" t="s">
        <v>3</v>
      </c>
      <c r="C118" s="21" t="s">
        <v>116</v>
      </c>
    </row>
    <row r="119" spans="1:3" ht="20.100000000000001" hidden="1" customHeight="1" x14ac:dyDescent="0.2">
      <c r="A119" s="23">
        <v>44319</v>
      </c>
      <c r="B119" s="22" t="s">
        <v>3</v>
      </c>
      <c r="C119" s="21" t="s">
        <v>368</v>
      </c>
    </row>
    <row r="120" spans="1:3" ht="20.100000000000001" hidden="1" customHeight="1" x14ac:dyDescent="0.2">
      <c r="A120" s="23">
        <v>44319</v>
      </c>
      <c r="B120" s="22" t="s">
        <v>3</v>
      </c>
      <c r="C120" s="21" t="s">
        <v>7082</v>
      </c>
    </row>
    <row r="121" spans="1:3" ht="20.100000000000001" hidden="1" customHeight="1" x14ac:dyDescent="0.2">
      <c r="A121" s="23">
        <v>44319</v>
      </c>
      <c r="B121" s="22" t="s">
        <v>3</v>
      </c>
      <c r="C121" s="21" t="s">
        <v>1882</v>
      </c>
    </row>
    <row r="122" spans="1:3" ht="20.100000000000001" customHeight="1" x14ac:dyDescent="0.2">
      <c r="A122" s="23">
        <v>44319</v>
      </c>
      <c r="B122" s="22" t="s">
        <v>3</v>
      </c>
      <c r="C122" s="21" t="s">
        <v>116</v>
      </c>
    </row>
    <row r="123" spans="1:3" ht="20.100000000000001" customHeight="1" x14ac:dyDescent="0.2">
      <c r="A123" s="23">
        <v>44319</v>
      </c>
      <c r="B123" s="22" t="s">
        <v>3</v>
      </c>
      <c r="C123" s="21" t="s">
        <v>116</v>
      </c>
    </row>
    <row r="124" spans="1:3" ht="20.100000000000001" hidden="1" customHeight="1" x14ac:dyDescent="0.2">
      <c r="A124" s="23">
        <v>44319</v>
      </c>
      <c r="B124" s="22" t="s">
        <v>3</v>
      </c>
      <c r="C124" s="21" t="s">
        <v>996</v>
      </c>
    </row>
    <row r="125" spans="1:3" ht="20.100000000000001" customHeight="1" x14ac:dyDescent="0.2">
      <c r="A125" s="23">
        <v>44319</v>
      </c>
      <c r="B125" s="22" t="s">
        <v>3</v>
      </c>
      <c r="C125" s="21" t="s">
        <v>116</v>
      </c>
    </row>
    <row r="126" spans="1:3" ht="20.100000000000001" hidden="1" customHeight="1" x14ac:dyDescent="0.2">
      <c r="A126" s="23">
        <v>44319</v>
      </c>
      <c r="B126" s="22" t="s">
        <v>3</v>
      </c>
      <c r="C126" s="21" t="s">
        <v>6641</v>
      </c>
    </row>
    <row r="127" spans="1:3" ht="20.100000000000001" hidden="1" customHeight="1" x14ac:dyDescent="0.2">
      <c r="A127" s="23">
        <v>44319</v>
      </c>
      <c r="B127" s="22" t="s">
        <v>3</v>
      </c>
      <c r="C127" s="21" t="s">
        <v>1595</v>
      </c>
    </row>
    <row r="128" spans="1:3" ht="20.100000000000001" customHeight="1" x14ac:dyDescent="0.2">
      <c r="A128" s="23">
        <v>44319</v>
      </c>
      <c r="B128" s="22" t="s">
        <v>3</v>
      </c>
      <c r="C128" s="21" t="s">
        <v>116</v>
      </c>
    </row>
    <row r="129" spans="1:3" ht="20.100000000000001" customHeight="1" x14ac:dyDescent="0.2">
      <c r="A129" s="26">
        <v>44319</v>
      </c>
      <c r="B129" s="25" t="s">
        <v>3</v>
      </c>
      <c r="C129" s="21" t="s">
        <v>116</v>
      </c>
    </row>
    <row r="130" spans="1:3" ht="20.100000000000001" customHeight="1" x14ac:dyDescent="0.2">
      <c r="A130" s="23">
        <v>44319</v>
      </c>
      <c r="B130" s="22" t="s">
        <v>3</v>
      </c>
      <c r="C130" s="21" t="s">
        <v>116</v>
      </c>
    </row>
    <row r="131" spans="1:3" ht="20.100000000000001" hidden="1" customHeight="1" x14ac:dyDescent="0.2">
      <c r="A131" s="23">
        <v>44319</v>
      </c>
      <c r="B131" s="22" t="s">
        <v>3</v>
      </c>
      <c r="C131" s="21" t="s">
        <v>119</v>
      </c>
    </row>
    <row r="132" spans="1:3" ht="20.100000000000001" hidden="1" customHeight="1" x14ac:dyDescent="0.2">
      <c r="A132" s="23">
        <v>44319</v>
      </c>
      <c r="B132" s="22" t="s">
        <v>3</v>
      </c>
      <c r="C132" s="21" t="s">
        <v>825</v>
      </c>
    </row>
    <row r="133" spans="1:3" ht="20.100000000000001" hidden="1" customHeight="1" x14ac:dyDescent="0.2">
      <c r="A133" s="23">
        <v>44319</v>
      </c>
      <c r="B133" s="22" t="s">
        <v>3</v>
      </c>
      <c r="C133" s="21" t="s">
        <v>825</v>
      </c>
    </row>
    <row r="134" spans="1:3" ht="20.100000000000001" hidden="1" customHeight="1" x14ac:dyDescent="0.2">
      <c r="A134" s="23">
        <v>44319</v>
      </c>
      <c r="B134" s="22" t="s">
        <v>3</v>
      </c>
      <c r="C134" s="21" t="s">
        <v>7081</v>
      </c>
    </row>
    <row r="135" spans="1:3" ht="20.100000000000001" hidden="1" customHeight="1" x14ac:dyDescent="0.2">
      <c r="A135" s="23">
        <v>44319</v>
      </c>
      <c r="B135" s="22" t="s">
        <v>3</v>
      </c>
      <c r="C135" s="21" t="s">
        <v>182</v>
      </c>
    </row>
    <row r="136" spans="1:3" ht="20.100000000000001" hidden="1" customHeight="1" x14ac:dyDescent="0.2">
      <c r="A136" s="23">
        <v>44319</v>
      </c>
      <c r="B136" s="22" t="s">
        <v>3</v>
      </c>
      <c r="C136" s="21" t="s">
        <v>825</v>
      </c>
    </row>
    <row r="137" spans="1:3" ht="20.100000000000001" hidden="1" customHeight="1" x14ac:dyDescent="0.2">
      <c r="A137" s="23">
        <v>44319</v>
      </c>
      <c r="B137" s="22" t="s">
        <v>3</v>
      </c>
      <c r="C137" s="21" t="s">
        <v>825</v>
      </c>
    </row>
    <row r="138" spans="1:3" ht="20.100000000000001" customHeight="1" x14ac:dyDescent="0.2">
      <c r="A138" s="23">
        <v>44319</v>
      </c>
      <c r="B138" s="22" t="s">
        <v>3</v>
      </c>
      <c r="C138" s="21" t="s">
        <v>116</v>
      </c>
    </row>
    <row r="139" spans="1:3" ht="20.100000000000001" hidden="1" customHeight="1" x14ac:dyDescent="0.2">
      <c r="A139" s="23">
        <v>44319</v>
      </c>
      <c r="B139" s="22" t="s">
        <v>3</v>
      </c>
      <c r="C139" s="21" t="s">
        <v>1091</v>
      </c>
    </row>
    <row r="140" spans="1:3" ht="20.100000000000001" hidden="1" customHeight="1" x14ac:dyDescent="0.2">
      <c r="A140" s="23">
        <v>44319</v>
      </c>
      <c r="B140" s="22" t="s">
        <v>3</v>
      </c>
      <c r="C140" s="21" t="s">
        <v>1418</v>
      </c>
    </row>
    <row r="141" spans="1:3" ht="20.100000000000001" hidden="1" customHeight="1" x14ac:dyDescent="0.2">
      <c r="A141" s="23">
        <v>44319</v>
      </c>
      <c r="B141" s="22" t="s">
        <v>3</v>
      </c>
      <c r="C141" s="21" t="s">
        <v>2476</v>
      </c>
    </row>
    <row r="142" spans="1:3" ht="20.100000000000001" hidden="1" customHeight="1" x14ac:dyDescent="0.2">
      <c r="A142" s="23">
        <v>44319</v>
      </c>
      <c r="B142" s="22" t="s">
        <v>3</v>
      </c>
      <c r="C142" s="21" t="s">
        <v>2422</v>
      </c>
    </row>
    <row r="143" spans="1:3" ht="20.100000000000001" hidden="1" customHeight="1" x14ac:dyDescent="0.2">
      <c r="A143" s="23">
        <v>44319</v>
      </c>
      <c r="B143" s="22" t="s">
        <v>3</v>
      </c>
      <c r="C143" s="21" t="s">
        <v>181</v>
      </c>
    </row>
    <row r="144" spans="1:3" ht="20.100000000000001" customHeight="1" x14ac:dyDescent="0.2">
      <c r="A144" s="23">
        <v>44319</v>
      </c>
      <c r="B144" s="22" t="s">
        <v>3</v>
      </c>
      <c r="C144" s="21" t="s">
        <v>116</v>
      </c>
    </row>
    <row r="145" spans="1:3" ht="20.100000000000001" hidden="1" customHeight="1" x14ac:dyDescent="0.2">
      <c r="A145" s="23">
        <v>44319</v>
      </c>
      <c r="B145" s="22" t="s">
        <v>3</v>
      </c>
      <c r="C145" s="21" t="s">
        <v>7080</v>
      </c>
    </row>
    <row r="146" spans="1:3" ht="20.100000000000001" customHeight="1" x14ac:dyDescent="0.2">
      <c r="A146" s="23">
        <v>44319</v>
      </c>
      <c r="B146" s="22" t="s">
        <v>3</v>
      </c>
      <c r="C146" s="47" t="s">
        <v>6826</v>
      </c>
    </row>
    <row r="147" spans="1:3" ht="20.100000000000001" hidden="1" customHeight="1" x14ac:dyDescent="0.2">
      <c r="A147" s="23">
        <v>44319</v>
      </c>
      <c r="B147" s="22" t="s">
        <v>3</v>
      </c>
      <c r="C147" s="47" t="s">
        <v>7079</v>
      </c>
    </row>
    <row r="148" spans="1:3" ht="20.100000000000001" hidden="1" customHeight="1" x14ac:dyDescent="0.2">
      <c r="A148" s="23">
        <v>44319</v>
      </c>
      <c r="B148" s="22" t="s">
        <v>3</v>
      </c>
      <c r="C148" s="47" t="s">
        <v>7079</v>
      </c>
    </row>
    <row r="149" spans="1:3" ht="20.100000000000001" hidden="1" customHeight="1" x14ac:dyDescent="0.2">
      <c r="A149" s="23">
        <v>44319</v>
      </c>
      <c r="B149" s="22" t="s">
        <v>3</v>
      </c>
      <c r="C149" s="47" t="s">
        <v>7078</v>
      </c>
    </row>
    <row r="150" spans="1:3" ht="20.100000000000001" hidden="1" customHeight="1" x14ac:dyDescent="0.2">
      <c r="A150" s="23">
        <v>44319</v>
      </c>
      <c r="B150" s="22" t="s">
        <v>3</v>
      </c>
      <c r="C150" s="21" t="s">
        <v>7077</v>
      </c>
    </row>
    <row r="151" spans="1:3" ht="20.100000000000001" hidden="1" customHeight="1" x14ac:dyDescent="0.2">
      <c r="A151" s="23">
        <v>44319</v>
      </c>
      <c r="B151" s="22" t="s">
        <v>3</v>
      </c>
      <c r="C151" s="21" t="s">
        <v>2134</v>
      </c>
    </row>
    <row r="152" spans="1:3" ht="20.100000000000001" customHeight="1" x14ac:dyDescent="0.2">
      <c r="A152" s="23">
        <v>44319</v>
      </c>
      <c r="B152" s="22" t="s">
        <v>3</v>
      </c>
      <c r="C152" s="21" t="s">
        <v>116</v>
      </c>
    </row>
    <row r="153" spans="1:3" ht="20.100000000000001" hidden="1" customHeight="1" x14ac:dyDescent="0.2">
      <c r="A153" s="23">
        <v>44319</v>
      </c>
      <c r="B153" s="22" t="s">
        <v>3</v>
      </c>
      <c r="C153" s="21" t="s">
        <v>5926</v>
      </c>
    </row>
    <row r="154" spans="1:3" ht="20.100000000000001" hidden="1" customHeight="1" x14ac:dyDescent="0.2">
      <c r="A154" s="26">
        <v>44319</v>
      </c>
      <c r="B154" s="25" t="s">
        <v>3</v>
      </c>
      <c r="C154" s="21" t="s">
        <v>1675</v>
      </c>
    </row>
    <row r="155" spans="1:3" ht="20.100000000000001" hidden="1" customHeight="1" x14ac:dyDescent="0.2">
      <c r="A155" s="23">
        <v>44319</v>
      </c>
      <c r="B155" s="22" t="s">
        <v>3</v>
      </c>
      <c r="C155" s="21" t="s">
        <v>1698</v>
      </c>
    </row>
    <row r="156" spans="1:3" ht="20.100000000000001" customHeight="1" x14ac:dyDescent="0.2">
      <c r="A156" s="23">
        <v>44319</v>
      </c>
      <c r="B156" s="22" t="s">
        <v>3</v>
      </c>
      <c r="C156" s="21" t="s">
        <v>116</v>
      </c>
    </row>
    <row r="157" spans="1:3" ht="20.100000000000001" customHeight="1" x14ac:dyDescent="0.2">
      <c r="A157" s="23">
        <v>44319</v>
      </c>
      <c r="B157" s="22" t="s">
        <v>3</v>
      </c>
      <c r="C157" s="21" t="s">
        <v>116</v>
      </c>
    </row>
    <row r="158" spans="1:3" ht="20.100000000000001" customHeight="1" x14ac:dyDescent="0.2">
      <c r="A158" s="23">
        <v>44319</v>
      </c>
      <c r="B158" s="22" t="s">
        <v>3</v>
      </c>
      <c r="C158" s="21" t="s">
        <v>116</v>
      </c>
    </row>
    <row r="159" spans="1:3" ht="20.100000000000001" hidden="1" customHeight="1" x14ac:dyDescent="0.2">
      <c r="A159" s="23">
        <v>44319</v>
      </c>
      <c r="B159" s="22" t="s">
        <v>3</v>
      </c>
      <c r="C159" s="21" t="s">
        <v>182</v>
      </c>
    </row>
    <row r="160" spans="1:3" ht="20.100000000000001" customHeight="1" x14ac:dyDescent="0.2">
      <c r="A160" s="23">
        <v>44319</v>
      </c>
      <c r="B160" s="22" t="s">
        <v>3</v>
      </c>
      <c r="C160" s="21" t="s">
        <v>116</v>
      </c>
    </row>
    <row r="161" spans="1:3" ht="20.100000000000001" customHeight="1" x14ac:dyDescent="0.2">
      <c r="A161" s="23">
        <v>44319</v>
      </c>
      <c r="B161" s="22" t="s">
        <v>3</v>
      </c>
      <c r="C161" s="21" t="s">
        <v>116</v>
      </c>
    </row>
    <row r="162" spans="1:3" ht="20.100000000000001" hidden="1" customHeight="1" x14ac:dyDescent="0.2">
      <c r="A162" s="23">
        <v>44319</v>
      </c>
      <c r="B162" s="22" t="s">
        <v>3</v>
      </c>
      <c r="C162" s="21" t="s">
        <v>1734</v>
      </c>
    </row>
    <row r="163" spans="1:3" ht="20.100000000000001" hidden="1" customHeight="1" x14ac:dyDescent="0.2">
      <c r="A163" s="23">
        <v>44319</v>
      </c>
      <c r="B163" s="22" t="s">
        <v>3</v>
      </c>
      <c r="C163" s="21" t="s">
        <v>4415</v>
      </c>
    </row>
    <row r="164" spans="1:3" ht="20.100000000000001" hidden="1" customHeight="1" x14ac:dyDescent="0.2">
      <c r="A164" s="23">
        <v>44319</v>
      </c>
      <c r="B164" s="22" t="s">
        <v>3</v>
      </c>
      <c r="C164" s="21" t="s">
        <v>119</v>
      </c>
    </row>
    <row r="165" spans="1:3" ht="20.100000000000001" hidden="1" customHeight="1" x14ac:dyDescent="0.2">
      <c r="A165" s="23">
        <v>44319</v>
      </c>
      <c r="B165" s="22" t="s">
        <v>3</v>
      </c>
      <c r="C165" s="21" t="s">
        <v>1872</v>
      </c>
    </row>
    <row r="166" spans="1:3" ht="20.100000000000001" hidden="1" customHeight="1" x14ac:dyDescent="0.2">
      <c r="A166" s="23">
        <v>44319</v>
      </c>
      <c r="B166" s="22" t="s">
        <v>3</v>
      </c>
      <c r="C166" s="21" t="s">
        <v>4391</v>
      </c>
    </row>
    <row r="167" spans="1:3" ht="20.100000000000001" hidden="1" customHeight="1" x14ac:dyDescent="0.2">
      <c r="A167" s="23">
        <v>44319</v>
      </c>
      <c r="B167" s="22" t="s">
        <v>3</v>
      </c>
      <c r="C167" s="21" t="s">
        <v>1805</v>
      </c>
    </row>
    <row r="168" spans="1:3" ht="20.100000000000001" customHeight="1" x14ac:dyDescent="0.2">
      <c r="A168" s="23">
        <v>44319</v>
      </c>
      <c r="B168" s="22" t="s">
        <v>3</v>
      </c>
      <c r="C168" s="21" t="s">
        <v>116</v>
      </c>
    </row>
    <row r="169" spans="1:3" ht="20.100000000000001" customHeight="1" x14ac:dyDescent="0.2">
      <c r="A169" s="23">
        <v>44319</v>
      </c>
      <c r="B169" s="22" t="s">
        <v>3</v>
      </c>
      <c r="C169" s="21" t="s">
        <v>116</v>
      </c>
    </row>
    <row r="170" spans="1:3" ht="20.100000000000001" customHeight="1" x14ac:dyDescent="0.2">
      <c r="A170" s="23">
        <v>44319</v>
      </c>
      <c r="B170" s="22" t="s">
        <v>3</v>
      </c>
      <c r="C170" s="21" t="s">
        <v>116</v>
      </c>
    </row>
    <row r="171" spans="1:3" ht="20.100000000000001" hidden="1" customHeight="1" x14ac:dyDescent="0.2">
      <c r="A171" s="23">
        <v>44319</v>
      </c>
      <c r="B171" s="22" t="s">
        <v>3</v>
      </c>
      <c r="C171" s="21" t="s">
        <v>1702</v>
      </c>
    </row>
    <row r="172" spans="1:3" ht="20.100000000000001" hidden="1" customHeight="1" x14ac:dyDescent="0.2">
      <c r="A172" s="23">
        <v>44319</v>
      </c>
      <c r="B172" s="22" t="s">
        <v>3</v>
      </c>
      <c r="C172" s="21" t="s">
        <v>2274</v>
      </c>
    </row>
    <row r="173" spans="1:3" ht="20.100000000000001" hidden="1" customHeight="1" x14ac:dyDescent="0.2">
      <c r="A173" s="23">
        <v>44319</v>
      </c>
      <c r="B173" s="22" t="s">
        <v>3</v>
      </c>
      <c r="C173" s="21" t="s">
        <v>3210</v>
      </c>
    </row>
    <row r="174" spans="1:3" ht="20.100000000000001" hidden="1" customHeight="1" x14ac:dyDescent="0.2">
      <c r="A174" s="23">
        <v>44319</v>
      </c>
      <c r="B174" s="22" t="s">
        <v>3</v>
      </c>
      <c r="C174" s="21" t="s">
        <v>5304</v>
      </c>
    </row>
    <row r="175" spans="1:3" ht="20.100000000000001" customHeight="1" x14ac:dyDescent="0.2">
      <c r="A175" s="23">
        <v>44319</v>
      </c>
      <c r="B175" s="22" t="s">
        <v>3</v>
      </c>
      <c r="C175" s="21" t="s">
        <v>116</v>
      </c>
    </row>
    <row r="176" spans="1:3" ht="20.100000000000001" hidden="1" customHeight="1" x14ac:dyDescent="0.2">
      <c r="A176" s="23">
        <v>44319</v>
      </c>
      <c r="B176" s="22" t="s">
        <v>3</v>
      </c>
      <c r="C176" s="21" t="s">
        <v>7076</v>
      </c>
    </row>
    <row r="177" spans="1:3" ht="20.100000000000001" hidden="1" customHeight="1" x14ac:dyDescent="0.2">
      <c r="A177" s="23">
        <v>44319</v>
      </c>
      <c r="B177" s="22" t="s">
        <v>3</v>
      </c>
      <c r="C177" s="21" t="s">
        <v>180</v>
      </c>
    </row>
    <row r="178" spans="1:3" ht="20.100000000000001" customHeight="1" x14ac:dyDescent="0.2">
      <c r="A178" s="23">
        <v>44319</v>
      </c>
      <c r="B178" s="22" t="s">
        <v>3</v>
      </c>
      <c r="C178" s="21" t="s">
        <v>116</v>
      </c>
    </row>
    <row r="179" spans="1:3" ht="20.100000000000001" customHeight="1" x14ac:dyDescent="0.2">
      <c r="A179" s="26">
        <v>44319</v>
      </c>
      <c r="B179" s="25" t="s">
        <v>3</v>
      </c>
      <c r="C179" s="21" t="s">
        <v>116</v>
      </c>
    </row>
    <row r="180" spans="1:3" ht="20.100000000000001" hidden="1" customHeight="1" x14ac:dyDescent="0.2">
      <c r="A180" s="23">
        <v>44319</v>
      </c>
      <c r="B180" s="22" t="s">
        <v>3</v>
      </c>
      <c r="C180" s="21" t="s">
        <v>2476</v>
      </c>
    </row>
    <row r="181" spans="1:3" ht="20.100000000000001" hidden="1" customHeight="1" x14ac:dyDescent="0.2">
      <c r="A181" s="23">
        <v>44319</v>
      </c>
      <c r="B181" s="22" t="s">
        <v>3</v>
      </c>
      <c r="C181" s="21" t="s">
        <v>1566</v>
      </c>
    </row>
    <row r="182" spans="1:3" ht="20.100000000000001" hidden="1" customHeight="1" x14ac:dyDescent="0.2">
      <c r="A182" s="23">
        <v>44319</v>
      </c>
      <c r="B182" s="22" t="s">
        <v>3</v>
      </c>
      <c r="C182" s="21" t="s">
        <v>2476</v>
      </c>
    </row>
    <row r="183" spans="1:3" ht="20.100000000000001" hidden="1" customHeight="1" x14ac:dyDescent="0.2">
      <c r="A183" s="23">
        <v>44319</v>
      </c>
      <c r="B183" s="22" t="s">
        <v>3</v>
      </c>
      <c r="C183" s="21" t="s">
        <v>4090</v>
      </c>
    </row>
    <row r="184" spans="1:3" ht="20.100000000000001" hidden="1" customHeight="1" x14ac:dyDescent="0.2">
      <c r="A184" s="23">
        <v>44319</v>
      </c>
      <c r="B184" s="22" t="s">
        <v>3</v>
      </c>
      <c r="C184" s="21" t="s">
        <v>1167</v>
      </c>
    </row>
    <row r="185" spans="1:3" ht="20.100000000000001" hidden="1" customHeight="1" x14ac:dyDescent="0.2">
      <c r="A185" s="23">
        <v>44319</v>
      </c>
      <c r="B185" s="22" t="s">
        <v>3</v>
      </c>
      <c r="C185" s="21" t="s">
        <v>7075</v>
      </c>
    </row>
    <row r="186" spans="1:3" ht="20.100000000000001" hidden="1" customHeight="1" x14ac:dyDescent="0.2">
      <c r="A186" s="23">
        <v>44319</v>
      </c>
      <c r="B186" s="22" t="s">
        <v>3</v>
      </c>
      <c r="C186" s="21" t="s">
        <v>119</v>
      </c>
    </row>
    <row r="187" spans="1:3" ht="20.100000000000001" customHeight="1" x14ac:dyDescent="0.2">
      <c r="A187" s="23">
        <v>44319</v>
      </c>
      <c r="B187" s="22" t="s">
        <v>3</v>
      </c>
      <c r="C187" s="21" t="s">
        <v>116</v>
      </c>
    </row>
    <row r="188" spans="1:3" ht="20.100000000000001" hidden="1" customHeight="1" x14ac:dyDescent="0.2">
      <c r="A188" s="23">
        <v>44319</v>
      </c>
      <c r="B188" s="22" t="s">
        <v>3</v>
      </c>
      <c r="C188" s="21" t="s">
        <v>7074</v>
      </c>
    </row>
    <row r="189" spans="1:3" ht="20.100000000000001" hidden="1" customHeight="1" x14ac:dyDescent="0.2">
      <c r="A189" s="23">
        <v>44319</v>
      </c>
      <c r="B189" s="22" t="s">
        <v>3</v>
      </c>
      <c r="C189" s="21" t="s">
        <v>7073</v>
      </c>
    </row>
    <row r="190" spans="1:3" ht="20.100000000000001" hidden="1" customHeight="1" x14ac:dyDescent="0.2">
      <c r="A190" s="23">
        <v>44319</v>
      </c>
      <c r="B190" s="22" t="s">
        <v>3</v>
      </c>
      <c r="C190" s="21" t="s">
        <v>1159</v>
      </c>
    </row>
    <row r="191" spans="1:3" ht="20.100000000000001" hidden="1" customHeight="1" x14ac:dyDescent="0.2">
      <c r="A191" s="23">
        <v>44319</v>
      </c>
      <c r="B191" s="22" t="s">
        <v>3</v>
      </c>
      <c r="C191" s="21" t="s">
        <v>4022</v>
      </c>
    </row>
    <row r="192" spans="1:3" ht="20.100000000000001" hidden="1" customHeight="1" x14ac:dyDescent="0.2">
      <c r="A192" s="23">
        <v>44319</v>
      </c>
      <c r="B192" s="22" t="s">
        <v>3</v>
      </c>
      <c r="C192" s="21" t="s">
        <v>7072</v>
      </c>
    </row>
    <row r="193" spans="1:3" ht="20.100000000000001" customHeight="1" x14ac:dyDescent="0.2">
      <c r="A193" s="23">
        <v>44319</v>
      </c>
      <c r="B193" s="22" t="s">
        <v>3</v>
      </c>
      <c r="C193" s="21" t="s">
        <v>116</v>
      </c>
    </row>
    <row r="194" spans="1:3" ht="20.100000000000001" hidden="1" customHeight="1" x14ac:dyDescent="0.2">
      <c r="A194" s="23">
        <v>44319</v>
      </c>
      <c r="B194" s="22" t="s">
        <v>3</v>
      </c>
      <c r="C194" s="21" t="s">
        <v>4989</v>
      </c>
    </row>
    <row r="195" spans="1:3" ht="20.100000000000001" hidden="1" customHeight="1" x14ac:dyDescent="0.2">
      <c r="A195" s="23">
        <v>44319</v>
      </c>
      <c r="B195" s="22" t="s">
        <v>3</v>
      </c>
      <c r="C195" s="21" t="s">
        <v>2161</v>
      </c>
    </row>
    <row r="196" spans="1:3" ht="20.100000000000001" customHeight="1" x14ac:dyDescent="0.2">
      <c r="A196" s="23">
        <v>44319</v>
      </c>
      <c r="B196" s="22" t="s">
        <v>3</v>
      </c>
      <c r="C196" s="21" t="s">
        <v>116</v>
      </c>
    </row>
    <row r="197" spans="1:3" ht="20.100000000000001" hidden="1" customHeight="1" x14ac:dyDescent="0.2">
      <c r="A197" s="23">
        <v>44319</v>
      </c>
      <c r="B197" s="22" t="s">
        <v>3</v>
      </c>
      <c r="C197" s="21" t="s">
        <v>1235</v>
      </c>
    </row>
    <row r="198" spans="1:3" ht="20.100000000000001" customHeight="1" x14ac:dyDescent="0.2">
      <c r="A198" s="23">
        <v>44320</v>
      </c>
      <c r="B198" s="22" t="s">
        <v>3</v>
      </c>
      <c r="C198" s="21" t="s">
        <v>116</v>
      </c>
    </row>
    <row r="199" spans="1:3" ht="20.100000000000001" customHeight="1" x14ac:dyDescent="0.2">
      <c r="A199" s="23">
        <v>44320</v>
      </c>
      <c r="B199" s="22" t="s">
        <v>3</v>
      </c>
      <c r="C199" s="21" t="s">
        <v>116</v>
      </c>
    </row>
    <row r="200" spans="1:3" ht="20.100000000000001" hidden="1" customHeight="1" x14ac:dyDescent="0.2">
      <c r="A200" s="23">
        <v>44320</v>
      </c>
      <c r="B200" s="22" t="s">
        <v>3</v>
      </c>
      <c r="C200" s="21" t="s">
        <v>1267</v>
      </c>
    </row>
    <row r="201" spans="1:3" ht="20.100000000000001" hidden="1" customHeight="1" x14ac:dyDescent="0.2">
      <c r="A201" s="23">
        <v>44320</v>
      </c>
      <c r="B201" s="22" t="s">
        <v>3</v>
      </c>
      <c r="C201" s="21" t="s">
        <v>642</v>
      </c>
    </row>
    <row r="202" spans="1:3" ht="20.100000000000001" customHeight="1" x14ac:dyDescent="0.2">
      <c r="A202" s="23">
        <v>44320</v>
      </c>
      <c r="B202" s="22" t="s">
        <v>3</v>
      </c>
      <c r="C202" s="21" t="s">
        <v>116</v>
      </c>
    </row>
    <row r="203" spans="1:3" ht="20.100000000000001" customHeight="1" x14ac:dyDescent="0.2">
      <c r="A203" s="23">
        <v>44320</v>
      </c>
      <c r="B203" s="22" t="s">
        <v>3</v>
      </c>
      <c r="C203" s="21" t="s">
        <v>116</v>
      </c>
    </row>
    <row r="204" spans="1:3" ht="20.100000000000001" customHeight="1" x14ac:dyDescent="0.2">
      <c r="A204" s="26">
        <v>44320</v>
      </c>
      <c r="B204" s="25" t="s">
        <v>3</v>
      </c>
      <c r="C204" s="21" t="s">
        <v>116</v>
      </c>
    </row>
    <row r="205" spans="1:3" ht="20.100000000000001" hidden="1" customHeight="1" x14ac:dyDescent="0.2">
      <c r="A205" s="23">
        <v>44320</v>
      </c>
      <c r="B205" s="22" t="s">
        <v>3</v>
      </c>
      <c r="C205" s="21" t="s">
        <v>1872</v>
      </c>
    </row>
    <row r="206" spans="1:3" ht="20.100000000000001" customHeight="1" x14ac:dyDescent="0.2">
      <c r="A206" s="23">
        <v>44320</v>
      </c>
      <c r="B206" s="22" t="s">
        <v>3</v>
      </c>
      <c r="C206" s="21" t="s">
        <v>116</v>
      </c>
    </row>
    <row r="207" spans="1:3" ht="20.100000000000001" hidden="1" customHeight="1" x14ac:dyDescent="0.2">
      <c r="A207" s="23">
        <v>44320</v>
      </c>
      <c r="B207" s="22" t="s">
        <v>3</v>
      </c>
      <c r="C207" s="21" t="s">
        <v>1322</v>
      </c>
    </row>
    <row r="208" spans="1:3" ht="20.100000000000001" customHeight="1" x14ac:dyDescent="0.2">
      <c r="A208" s="23">
        <v>44320</v>
      </c>
      <c r="B208" s="22" t="s">
        <v>3</v>
      </c>
      <c r="C208" s="21" t="s">
        <v>116</v>
      </c>
    </row>
    <row r="209" spans="1:3" ht="20.100000000000001" customHeight="1" x14ac:dyDescent="0.2">
      <c r="A209" s="23">
        <v>44320</v>
      </c>
      <c r="B209" s="22" t="s">
        <v>3</v>
      </c>
      <c r="C209" s="21" t="s">
        <v>116</v>
      </c>
    </row>
    <row r="210" spans="1:3" ht="20.100000000000001" customHeight="1" x14ac:dyDescent="0.2">
      <c r="A210" s="23">
        <v>44320</v>
      </c>
      <c r="B210" s="22" t="s">
        <v>3</v>
      </c>
      <c r="C210" s="21" t="s">
        <v>116</v>
      </c>
    </row>
    <row r="211" spans="1:3" ht="20.100000000000001" hidden="1" customHeight="1" x14ac:dyDescent="0.2">
      <c r="A211" s="23">
        <v>44320</v>
      </c>
      <c r="B211" s="22" t="s">
        <v>3</v>
      </c>
      <c r="C211" s="21" t="s">
        <v>1306</v>
      </c>
    </row>
    <row r="212" spans="1:3" ht="20.100000000000001" hidden="1" customHeight="1" x14ac:dyDescent="0.2">
      <c r="A212" s="23">
        <v>44320</v>
      </c>
      <c r="B212" s="22" t="s">
        <v>3</v>
      </c>
      <c r="C212" s="21" t="s">
        <v>182</v>
      </c>
    </row>
    <row r="213" spans="1:3" ht="20.100000000000001" hidden="1" customHeight="1" x14ac:dyDescent="0.2">
      <c r="A213" s="23">
        <v>44320</v>
      </c>
      <c r="B213" s="22" t="s">
        <v>3</v>
      </c>
      <c r="C213" s="21" t="s">
        <v>210</v>
      </c>
    </row>
    <row r="214" spans="1:3" ht="20.100000000000001" hidden="1" customHeight="1" x14ac:dyDescent="0.2">
      <c r="A214" s="23">
        <v>44320</v>
      </c>
      <c r="B214" s="22" t="s">
        <v>3</v>
      </c>
      <c r="C214" s="21" t="s">
        <v>180</v>
      </c>
    </row>
    <row r="215" spans="1:3" ht="20.100000000000001" hidden="1" customHeight="1" x14ac:dyDescent="0.2">
      <c r="A215" s="23">
        <v>44320</v>
      </c>
      <c r="B215" s="22" t="s">
        <v>3</v>
      </c>
      <c r="C215" s="21" t="s">
        <v>180</v>
      </c>
    </row>
    <row r="216" spans="1:3" ht="20.100000000000001" customHeight="1" x14ac:dyDescent="0.2">
      <c r="A216" s="23">
        <v>44320</v>
      </c>
      <c r="B216" s="22" t="s">
        <v>3</v>
      </c>
      <c r="C216" s="21" t="s">
        <v>116</v>
      </c>
    </row>
    <row r="217" spans="1:3" ht="20.100000000000001" hidden="1" customHeight="1" x14ac:dyDescent="0.2">
      <c r="A217" s="23">
        <v>44320</v>
      </c>
      <c r="B217" s="22" t="s">
        <v>3</v>
      </c>
      <c r="C217" s="21" t="s">
        <v>186</v>
      </c>
    </row>
    <row r="218" spans="1:3" ht="20.100000000000001" hidden="1" customHeight="1" x14ac:dyDescent="0.2">
      <c r="A218" s="23">
        <v>44320</v>
      </c>
      <c r="B218" s="22" t="s">
        <v>3</v>
      </c>
      <c r="C218" s="21" t="s">
        <v>180</v>
      </c>
    </row>
    <row r="219" spans="1:3" ht="20.100000000000001" customHeight="1" x14ac:dyDescent="0.2">
      <c r="A219" s="23">
        <v>44320</v>
      </c>
      <c r="B219" s="22" t="s">
        <v>3</v>
      </c>
      <c r="C219" s="21" t="s">
        <v>116</v>
      </c>
    </row>
    <row r="220" spans="1:3" ht="20.100000000000001" hidden="1" customHeight="1" x14ac:dyDescent="0.2">
      <c r="A220" s="23">
        <v>44320</v>
      </c>
      <c r="B220" s="22" t="s">
        <v>3</v>
      </c>
      <c r="C220" s="21" t="s">
        <v>849</v>
      </c>
    </row>
    <row r="221" spans="1:3" ht="20.100000000000001" customHeight="1" x14ac:dyDescent="0.2">
      <c r="A221" s="23">
        <v>44320</v>
      </c>
      <c r="B221" s="22" t="s">
        <v>3</v>
      </c>
      <c r="C221" s="21" t="s">
        <v>116</v>
      </c>
    </row>
    <row r="222" spans="1:3" ht="20.100000000000001" hidden="1" customHeight="1" x14ac:dyDescent="0.2">
      <c r="A222" s="23">
        <v>44320</v>
      </c>
      <c r="B222" s="22" t="s">
        <v>3</v>
      </c>
      <c r="C222" s="21" t="s">
        <v>182</v>
      </c>
    </row>
    <row r="223" spans="1:3" ht="20.100000000000001" hidden="1" customHeight="1" x14ac:dyDescent="0.2">
      <c r="A223" s="23">
        <v>44320</v>
      </c>
      <c r="B223" s="22" t="s">
        <v>3</v>
      </c>
      <c r="C223" s="21" t="s">
        <v>7071</v>
      </c>
    </row>
    <row r="224" spans="1:3" ht="20.100000000000001" customHeight="1" x14ac:dyDescent="0.2">
      <c r="A224" s="23">
        <v>44320</v>
      </c>
      <c r="B224" s="22" t="s">
        <v>3</v>
      </c>
      <c r="C224" s="21" t="s">
        <v>116</v>
      </c>
    </row>
    <row r="225" spans="1:3" ht="20.100000000000001" hidden="1" customHeight="1" x14ac:dyDescent="0.2">
      <c r="A225" s="23">
        <v>44320</v>
      </c>
      <c r="B225" s="22" t="s">
        <v>3</v>
      </c>
      <c r="C225" s="21" t="s">
        <v>1418</v>
      </c>
    </row>
    <row r="226" spans="1:3" ht="20.100000000000001" hidden="1" customHeight="1" x14ac:dyDescent="0.2">
      <c r="A226" s="23">
        <v>44320</v>
      </c>
      <c r="B226" s="22" t="s">
        <v>3</v>
      </c>
      <c r="C226" s="21" t="s">
        <v>1201</v>
      </c>
    </row>
    <row r="227" spans="1:3" ht="20.100000000000001" hidden="1" customHeight="1" x14ac:dyDescent="0.2">
      <c r="A227" s="23">
        <v>44320</v>
      </c>
      <c r="B227" s="22" t="s">
        <v>3</v>
      </c>
      <c r="C227" s="21" t="s">
        <v>1809</v>
      </c>
    </row>
    <row r="228" spans="1:3" ht="20.100000000000001" customHeight="1" x14ac:dyDescent="0.2">
      <c r="A228" s="23">
        <v>44320</v>
      </c>
      <c r="B228" s="22" t="s">
        <v>3</v>
      </c>
      <c r="C228" s="21" t="s">
        <v>116</v>
      </c>
    </row>
    <row r="229" spans="1:3" ht="20.100000000000001" customHeight="1" x14ac:dyDescent="0.2">
      <c r="A229" s="26">
        <v>44320</v>
      </c>
      <c r="B229" s="25" t="s">
        <v>3</v>
      </c>
      <c r="C229" s="21" t="s">
        <v>116</v>
      </c>
    </row>
    <row r="230" spans="1:3" ht="20.100000000000001" hidden="1" customHeight="1" x14ac:dyDescent="0.2">
      <c r="A230" s="23">
        <v>44320</v>
      </c>
      <c r="B230" s="22" t="s">
        <v>3</v>
      </c>
      <c r="C230" s="21" t="s">
        <v>5197</v>
      </c>
    </row>
    <row r="231" spans="1:3" ht="20.100000000000001" customHeight="1" x14ac:dyDescent="0.2">
      <c r="A231" s="23">
        <v>44320</v>
      </c>
      <c r="B231" s="22" t="s">
        <v>3</v>
      </c>
      <c r="C231" s="21" t="s">
        <v>116</v>
      </c>
    </row>
    <row r="232" spans="1:3" ht="20.100000000000001" customHeight="1" x14ac:dyDescent="0.2">
      <c r="A232" s="23">
        <v>44320</v>
      </c>
      <c r="B232" s="22" t="s">
        <v>3</v>
      </c>
      <c r="C232" s="21" t="s">
        <v>116</v>
      </c>
    </row>
    <row r="233" spans="1:3" ht="20.100000000000001" hidden="1" customHeight="1" x14ac:dyDescent="0.2">
      <c r="A233" s="23">
        <v>44320</v>
      </c>
      <c r="B233" s="22" t="s">
        <v>3</v>
      </c>
      <c r="C233" s="21" t="s">
        <v>1726</v>
      </c>
    </row>
    <row r="234" spans="1:3" ht="20.100000000000001" hidden="1" customHeight="1" x14ac:dyDescent="0.2">
      <c r="A234" s="23">
        <v>44320</v>
      </c>
      <c r="B234" s="22" t="s">
        <v>3</v>
      </c>
      <c r="C234" s="21" t="s">
        <v>1124</v>
      </c>
    </row>
    <row r="235" spans="1:3" ht="20.100000000000001" hidden="1" customHeight="1" x14ac:dyDescent="0.2">
      <c r="A235" s="23">
        <v>44320</v>
      </c>
      <c r="B235" s="22" t="s">
        <v>3</v>
      </c>
      <c r="C235" s="21" t="s">
        <v>2161</v>
      </c>
    </row>
    <row r="236" spans="1:3" ht="20.100000000000001" hidden="1" customHeight="1" x14ac:dyDescent="0.2">
      <c r="A236" s="23">
        <v>44320</v>
      </c>
      <c r="B236" s="22" t="s">
        <v>3</v>
      </c>
      <c r="C236" s="21" t="s">
        <v>3296</v>
      </c>
    </row>
    <row r="237" spans="1:3" ht="20.100000000000001" hidden="1" customHeight="1" x14ac:dyDescent="0.2">
      <c r="A237" s="23">
        <v>44320</v>
      </c>
      <c r="B237" s="22" t="s">
        <v>3</v>
      </c>
      <c r="C237" s="21" t="s">
        <v>305</v>
      </c>
    </row>
    <row r="238" spans="1:3" ht="20.100000000000001" hidden="1" customHeight="1" x14ac:dyDescent="0.2">
      <c r="A238" s="23">
        <v>44320</v>
      </c>
      <c r="B238" s="22" t="s">
        <v>3</v>
      </c>
      <c r="C238" s="21" t="s">
        <v>1567</v>
      </c>
    </row>
    <row r="239" spans="1:3" ht="20.100000000000001" hidden="1" customHeight="1" x14ac:dyDescent="0.2">
      <c r="A239" s="23">
        <v>44320</v>
      </c>
      <c r="B239" s="22" t="s">
        <v>3</v>
      </c>
      <c r="C239" s="21" t="s">
        <v>3555</v>
      </c>
    </row>
    <row r="240" spans="1:3" ht="20.100000000000001" customHeight="1" x14ac:dyDescent="0.2">
      <c r="A240" s="23">
        <v>44320</v>
      </c>
      <c r="B240" s="22" t="s">
        <v>3</v>
      </c>
      <c r="C240" s="21" t="s">
        <v>116</v>
      </c>
    </row>
    <row r="241" spans="1:3" ht="20.100000000000001" hidden="1" customHeight="1" x14ac:dyDescent="0.2">
      <c r="A241" s="23">
        <v>44320</v>
      </c>
      <c r="B241" s="22" t="s">
        <v>3</v>
      </c>
      <c r="C241" s="21" t="s">
        <v>5304</v>
      </c>
    </row>
    <row r="242" spans="1:3" ht="20.100000000000001" hidden="1" customHeight="1" x14ac:dyDescent="0.2">
      <c r="A242" s="23">
        <v>44320</v>
      </c>
      <c r="B242" s="22" t="s">
        <v>3</v>
      </c>
      <c r="C242" s="21" t="s">
        <v>5031</v>
      </c>
    </row>
    <row r="243" spans="1:3" ht="20.100000000000001" customHeight="1" x14ac:dyDescent="0.2">
      <c r="A243" s="23">
        <v>44320</v>
      </c>
      <c r="B243" s="22" t="s">
        <v>3</v>
      </c>
      <c r="C243" s="21" t="s">
        <v>116</v>
      </c>
    </row>
    <row r="244" spans="1:3" ht="20.100000000000001" hidden="1" customHeight="1" x14ac:dyDescent="0.2">
      <c r="A244" s="23">
        <v>44320</v>
      </c>
      <c r="B244" s="22" t="s">
        <v>3</v>
      </c>
      <c r="C244" s="21" t="s">
        <v>7070</v>
      </c>
    </row>
    <row r="245" spans="1:3" ht="20.100000000000001" customHeight="1" x14ac:dyDescent="0.2">
      <c r="A245" s="23">
        <v>44320</v>
      </c>
      <c r="B245" s="22" t="s">
        <v>3</v>
      </c>
      <c r="C245" s="21" t="s">
        <v>116</v>
      </c>
    </row>
    <row r="246" spans="1:3" ht="20.100000000000001" customHeight="1" x14ac:dyDescent="0.2">
      <c r="A246" s="23">
        <v>44320</v>
      </c>
      <c r="B246" s="22" t="s">
        <v>3</v>
      </c>
      <c r="C246" s="21" t="s">
        <v>116</v>
      </c>
    </row>
    <row r="247" spans="1:3" ht="20.100000000000001" customHeight="1" x14ac:dyDescent="0.2">
      <c r="A247" s="23">
        <v>44320</v>
      </c>
      <c r="B247" s="22" t="s">
        <v>3</v>
      </c>
      <c r="C247" s="21" t="s">
        <v>116</v>
      </c>
    </row>
    <row r="248" spans="1:3" ht="20.100000000000001" hidden="1" customHeight="1" x14ac:dyDescent="0.2">
      <c r="A248" s="23">
        <v>44320</v>
      </c>
      <c r="B248" s="22" t="s">
        <v>3</v>
      </c>
      <c r="C248" s="21" t="s">
        <v>7069</v>
      </c>
    </row>
    <row r="249" spans="1:3" ht="20.100000000000001" hidden="1" customHeight="1" x14ac:dyDescent="0.2">
      <c r="A249" s="23">
        <v>44320</v>
      </c>
      <c r="B249" s="22" t="s">
        <v>3</v>
      </c>
      <c r="C249" s="21" t="s">
        <v>2879</v>
      </c>
    </row>
    <row r="250" spans="1:3" ht="20.100000000000001" hidden="1" customHeight="1" x14ac:dyDescent="0.2">
      <c r="A250" s="23">
        <v>44320</v>
      </c>
      <c r="B250" s="22" t="s">
        <v>3</v>
      </c>
      <c r="C250" s="21" t="s">
        <v>1183</v>
      </c>
    </row>
    <row r="251" spans="1:3" ht="20.100000000000001" hidden="1" customHeight="1" x14ac:dyDescent="0.2">
      <c r="A251" s="23">
        <v>44320</v>
      </c>
      <c r="B251" s="22" t="s">
        <v>3</v>
      </c>
      <c r="C251" s="21" t="s">
        <v>7068</v>
      </c>
    </row>
    <row r="252" spans="1:3" ht="20.100000000000001" hidden="1" customHeight="1" x14ac:dyDescent="0.2">
      <c r="A252" s="23">
        <v>44320</v>
      </c>
      <c r="B252" s="22" t="s">
        <v>3</v>
      </c>
      <c r="C252" s="21" t="s">
        <v>7067</v>
      </c>
    </row>
    <row r="253" spans="1:3" ht="20.100000000000001" customHeight="1" x14ac:dyDescent="0.2">
      <c r="A253" s="23">
        <v>44320</v>
      </c>
      <c r="B253" s="22" t="s">
        <v>3</v>
      </c>
      <c r="C253" s="21" t="s">
        <v>116</v>
      </c>
    </row>
    <row r="254" spans="1:3" ht="20.100000000000001" customHeight="1" x14ac:dyDescent="0.2">
      <c r="A254" s="26">
        <v>44320</v>
      </c>
      <c r="B254" s="25" t="s">
        <v>3</v>
      </c>
      <c r="C254" s="21" t="s">
        <v>116</v>
      </c>
    </row>
    <row r="255" spans="1:3" ht="20.100000000000001" customHeight="1" x14ac:dyDescent="0.2">
      <c r="A255" s="23">
        <v>44320</v>
      </c>
      <c r="B255" s="22" t="s">
        <v>3</v>
      </c>
      <c r="C255" s="21" t="s">
        <v>116</v>
      </c>
    </row>
    <row r="256" spans="1:3" ht="20.100000000000001" hidden="1" customHeight="1" x14ac:dyDescent="0.2">
      <c r="A256" s="23">
        <v>44320</v>
      </c>
      <c r="B256" s="22" t="s">
        <v>3</v>
      </c>
      <c r="C256" s="21" t="s">
        <v>912</v>
      </c>
    </row>
    <row r="257" spans="1:3" ht="20.100000000000001" customHeight="1" x14ac:dyDescent="0.2">
      <c r="A257" s="23">
        <v>44320</v>
      </c>
      <c r="B257" s="22" t="s">
        <v>3</v>
      </c>
      <c r="C257" s="21" t="s">
        <v>116</v>
      </c>
    </row>
    <row r="258" spans="1:3" ht="20.100000000000001" hidden="1" customHeight="1" x14ac:dyDescent="0.2">
      <c r="A258" s="23">
        <v>44320</v>
      </c>
      <c r="B258" s="22" t="s">
        <v>3</v>
      </c>
      <c r="C258" s="21" t="s">
        <v>7066</v>
      </c>
    </row>
    <row r="259" spans="1:3" ht="20.100000000000001" customHeight="1" x14ac:dyDescent="0.2">
      <c r="A259" s="23">
        <v>44320</v>
      </c>
      <c r="B259" s="22" t="s">
        <v>3</v>
      </c>
      <c r="C259" s="21" t="s">
        <v>116</v>
      </c>
    </row>
    <row r="260" spans="1:3" ht="20.100000000000001" hidden="1" customHeight="1" x14ac:dyDescent="0.2">
      <c r="A260" s="23">
        <v>44320</v>
      </c>
      <c r="B260" s="22" t="s">
        <v>3</v>
      </c>
      <c r="C260" s="21" t="s">
        <v>109</v>
      </c>
    </row>
    <row r="261" spans="1:3" ht="20.100000000000001" hidden="1" customHeight="1" x14ac:dyDescent="0.2">
      <c r="A261" s="23">
        <v>44320</v>
      </c>
      <c r="B261" s="22" t="s">
        <v>3</v>
      </c>
      <c r="C261" s="21" t="s">
        <v>1114</v>
      </c>
    </row>
    <row r="262" spans="1:3" ht="20.100000000000001" hidden="1" customHeight="1" x14ac:dyDescent="0.2">
      <c r="A262" s="23">
        <v>44320</v>
      </c>
      <c r="B262" s="22" t="s">
        <v>3</v>
      </c>
      <c r="C262" s="21" t="s">
        <v>3547</v>
      </c>
    </row>
    <row r="263" spans="1:3" ht="20.100000000000001" hidden="1" customHeight="1" x14ac:dyDescent="0.2">
      <c r="A263" s="23">
        <v>44320</v>
      </c>
      <c r="B263" s="22" t="s">
        <v>3</v>
      </c>
      <c r="C263" s="21" t="s">
        <v>1457</v>
      </c>
    </row>
    <row r="264" spans="1:3" ht="20.100000000000001" hidden="1" customHeight="1" x14ac:dyDescent="0.2">
      <c r="A264" s="23">
        <v>44320</v>
      </c>
      <c r="B264" s="22" t="s">
        <v>3</v>
      </c>
      <c r="C264" s="21" t="s">
        <v>1766</v>
      </c>
    </row>
    <row r="265" spans="1:3" ht="20.100000000000001" hidden="1" customHeight="1" x14ac:dyDescent="0.2">
      <c r="A265" s="23">
        <v>44320</v>
      </c>
      <c r="B265" s="22" t="s">
        <v>3</v>
      </c>
      <c r="C265" s="21" t="s">
        <v>1691</v>
      </c>
    </row>
    <row r="266" spans="1:3" ht="20.100000000000001" hidden="1" customHeight="1" x14ac:dyDescent="0.2">
      <c r="A266" s="23">
        <v>44320</v>
      </c>
      <c r="B266" s="22" t="s">
        <v>3</v>
      </c>
      <c r="C266" s="21" t="s">
        <v>1132</v>
      </c>
    </row>
    <row r="267" spans="1:3" ht="20.100000000000001" customHeight="1" x14ac:dyDescent="0.2">
      <c r="A267" s="23">
        <v>44320</v>
      </c>
      <c r="B267" s="22" t="s">
        <v>3</v>
      </c>
      <c r="C267" s="21" t="s">
        <v>116</v>
      </c>
    </row>
    <row r="268" spans="1:3" ht="20.100000000000001" customHeight="1" x14ac:dyDescent="0.2">
      <c r="A268" s="23">
        <v>44320</v>
      </c>
      <c r="B268" s="22" t="s">
        <v>3</v>
      </c>
      <c r="C268" s="21" t="s">
        <v>116</v>
      </c>
    </row>
    <row r="269" spans="1:3" ht="20.100000000000001" hidden="1" customHeight="1" x14ac:dyDescent="0.2">
      <c r="A269" s="23">
        <v>44320</v>
      </c>
      <c r="B269" s="22" t="s">
        <v>3</v>
      </c>
      <c r="C269" s="21" t="s">
        <v>999</v>
      </c>
    </row>
    <row r="270" spans="1:3" ht="20.100000000000001" hidden="1" customHeight="1" x14ac:dyDescent="0.2">
      <c r="A270" s="23">
        <v>44320</v>
      </c>
      <c r="B270" s="22" t="s">
        <v>3</v>
      </c>
      <c r="C270" s="21" t="s">
        <v>1881</v>
      </c>
    </row>
    <row r="271" spans="1:3" ht="20.100000000000001" hidden="1" customHeight="1" x14ac:dyDescent="0.2">
      <c r="A271" s="23">
        <v>44320</v>
      </c>
      <c r="B271" s="22" t="s">
        <v>3</v>
      </c>
      <c r="C271" s="21" t="s">
        <v>1247</v>
      </c>
    </row>
    <row r="272" spans="1:3" ht="20.100000000000001" customHeight="1" x14ac:dyDescent="0.2">
      <c r="A272" s="23">
        <v>44320</v>
      </c>
      <c r="B272" s="22" t="s">
        <v>3</v>
      </c>
      <c r="C272" s="21" t="s">
        <v>116</v>
      </c>
    </row>
    <row r="273" spans="1:3" ht="20.100000000000001" hidden="1" customHeight="1" x14ac:dyDescent="0.2">
      <c r="A273" s="23">
        <v>44320</v>
      </c>
      <c r="B273" s="22" t="s">
        <v>3</v>
      </c>
      <c r="C273" s="21" t="s">
        <v>1715</v>
      </c>
    </row>
    <row r="274" spans="1:3" ht="20.100000000000001" customHeight="1" x14ac:dyDescent="0.2">
      <c r="A274" s="23">
        <v>44320</v>
      </c>
      <c r="B274" s="22" t="s">
        <v>3</v>
      </c>
      <c r="C274" s="21" t="s">
        <v>116</v>
      </c>
    </row>
    <row r="275" spans="1:3" ht="20.100000000000001" customHeight="1" x14ac:dyDescent="0.2">
      <c r="A275" s="23">
        <v>44320</v>
      </c>
      <c r="B275" s="22" t="s">
        <v>3</v>
      </c>
      <c r="C275" s="21" t="s">
        <v>116</v>
      </c>
    </row>
    <row r="276" spans="1:3" ht="20.100000000000001" customHeight="1" x14ac:dyDescent="0.2">
      <c r="A276" s="23">
        <v>44320</v>
      </c>
      <c r="B276" s="22" t="s">
        <v>3</v>
      </c>
      <c r="C276" s="21" t="s">
        <v>116</v>
      </c>
    </row>
    <row r="277" spans="1:3" ht="20.100000000000001" hidden="1" customHeight="1" x14ac:dyDescent="0.2">
      <c r="A277" s="23">
        <v>44320</v>
      </c>
      <c r="B277" s="22" t="s">
        <v>3</v>
      </c>
      <c r="C277" s="21" t="s">
        <v>1388</v>
      </c>
    </row>
    <row r="278" spans="1:3" ht="20.100000000000001" hidden="1" customHeight="1" x14ac:dyDescent="0.2">
      <c r="A278" s="23">
        <v>44320</v>
      </c>
      <c r="B278" s="22" t="s">
        <v>3</v>
      </c>
      <c r="C278" s="21" t="s">
        <v>1734</v>
      </c>
    </row>
    <row r="279" spans="1:3" ht="20.100000000000001" hidden="1" customHeight="1" x14ac:dyDescent="0.2">
      <c r="A279" s="26">
        <v>44320</v>
      </c>
      <c r="B279" s="25" t="s">
        <v>3</v>
      </c>
      <c r="C279" s="21" t="s">
        <v>1442</v>
      </c>
    </row>
    <row r="280" spans="1:3" ht="20.100000000000001" hidden="1" customHeight="1" x14ac:dyDescent="0.2">
      <c r="A280" s="23">
        <v>44320</v>
      </c>
      <c r="B280" s="22" t="s">
        <v>3</v>
      </c>
      <c r="C280" s="21" t="s">
        <v>1314</v>
      </c>
    </row>
    <row r="281" spans="1:3" ht="20.100000000000001" customHeight="1" x14ac:dyDescent="0.2">
      <c r="A281" s="23">
        <v>44320</v>
      </c>
      <c r="B281" s="22" t="s">
        <v>3</v>
      </c>
      <c r="C281" s="21" t="s">
        <v>116</v>
      </c>
    </row>
    <row r="282" spans="1:3" ht="20.100000000000001" hidden="1" customHeight="1" x14ac:dyDescent="0.2">
      <c r="A282" s="23">
        <v>44320</v>
      </c>
      <c r="B282" s="22" t="s">
        <v>3</v>
      </c>
      <c r="C282" s="21" t="s">
        <v>903</v>
      </c>
    </row>
    <row r="283" spans="1:3" ht="20.100000000000001" customHeight="1" x14ac:dyDescent="0.2">
      <c r="A283" s="23">
        <v>44320</v>
      </c>
      <c r="B283" s="22" t="s">
        <v>3</v>
      </c>
      <c r="C283" s="21" t="s">
        <v>116</v>
      </c>
    </row>
    <row r="284" spans="1:3" ht="20.100000000000001" customHeight="1" x14ac:dyDescent="0.2">
      <c r="A284" s="23">
        <v>44320</v>
      </c>
      <c r="B284" s="22" t="s">
        <v>3</v>
      </c>
      <c r="C284" s="21" t="s">
        <v>116</v>
      </c>
    </row>
    <row r="285" spans="1:3" ht="20.100000000000001" customHeight="1" x14ac:dyDescent="0.2">
      <c r="A285" s="23">
        <v>44320</v>
      </c>
      <c r="B285" s="22" t="s">
        <v>3</v>
      </c>
      <c r="C285" s="21" t="s">
        <v>116</v>
      </c>
    </row>
    <row r="286" spans="1:3" ht="20.100000000000001" hidden="1" customHeight="1" x14ac:dyDescent="0.2">
      <c r="A286" s="23">
        <v>44320</v>
      </c>
      <c r="B286" s="22" t="s">
        <v>3</v>
      </c>
      <c r="C286" s="21" t="s">
        <v>525</v>
      </c>
    </row>
    <row r="287" spans="1:3" ht="20.100000000000001" hidden="1" customHeight="1" x14ac:dyDescent="0.2">
      <c r="A287" s="23">
        <v>44320</v>
      </c>
      <c r="B287" s="22" t="s">
        <v>3</v>
      </c>
      <c r="C287" s="21" t="s">
        <v>233</v>
      </c>
    </row>
    <row r="288" spans="1:3" ht="20.100000000000001" customHeight="1" x14ac:dyDescent="0.2">
      <c r="A288" s="23">
        <v>44320</v>
      </c>
      <c r="B288" s="22" t="s">
        <v>3</v>
      </c>
      <c r="C288" s="21" t="s">
        <v>116</v>
      </c>
    </row>
    <row r="289" spans="1:3" ht="20.100000000000001" customHeight="1" x14ac:dyDescent="0.2">
      <c r="A289" s="23">
        <v>44320</v>
      </c>
      <c r="B289" s="22" t="s">
        <v>3</v>
      </c>
      <c r="C289" s="21" t="s">
        <v>116</v>
      </c>
    </row>
    <row r="290" spans="1:3" ht="20.100000000000001" customHeight="1" x14ac:dyDescent="0.2">
      <c r="A290" s="23">
        <v>44320</v>
      </c>
      <c r="B290" s="22" t="s">
        <v>3</v>
      </c>
      <c r="C290" s="21" t="s">
        <v>116</v>
      </c>
    </row>
    <row r="291" spans="1:3" ht="20.100000000000001" customHeight="1" x14ac:dyDescent="0.2">
      <c r="A291" s="23">
        <v>44320</v>
      </c>
      <c r="B291" s="22" t="s">
        <v>3</v>
      </c>
      <c r="C291" s="21" t="s">
        <v>116</v>
      </c>
    </row>
    <row r="292" spans="1:3" ht="20.100000000000001" customHeight="1" x14ac:dyDescent="0.2">
      <c r="A292" s="23">
        <v>44320</v>
      </c>
      <c r="B292" s="22" t="s">
        <v>3</v>
      </c>
      <c r="C292" s="21" t="s">
        <v>116</v>
      </c>
    </row>
    <row r="293" spans="1:3" ht="20.100000000000001" hidden="1" customHeight="1" x14ac:dyDescent="0.2">
      <c r="A293" s="23">
        <v>44320</v>
      </c>
      <c r="B293" s="22" t="s">
        <v>3</v>
      </c>
      <c r="C293" s="21" t="s">
        <v>1300</v>
      </c>
    </row>
    <row r="294" spans="1:3" ht="20.100000000000001" customHeight="1" x14ac:dyDescent="0.2">
      <c r="A294" s="23">
        <v>44320</v>
      </c>
      <c r="B294" s="22" t="s">
        <v>3</v>
      </c>
      <c r="C294" s="47" t="s">
        <v>6826</v>
      </c>
    </row>
    <row r="295" spans="1:3" ht="20.100000000000001" customHeight="1" x14ac:dyDescent="0.2">
      <c r="A295" s="23">
        <v>44320</v>
      </c>
      <c r="B295" s="22" t="s">
        <v>3</v>
      </c>
      <c r="C295" s="47" t="s">
        <v>6826</v>
      </c>
    </row>
    <row r="296" spans="1:3" ht="20.100000000000001" customHeight="1" x14ac:dyDescent="0.2">
      <c r="A296" s="23">
        <v>44320</v>
      </c>
      <c r="B296" s="22" t="s">
        <v>3</v>
      </c>
      <c r="C296" s="21" t="s">
        <v>116</v>
      </c>
    </row>
    <row r="297" spans="1:3" ht="20.100000000000001" customHeight="1" x14ac:dyDescent="0.2">
      <c r="A297" s="23">
        <v>44320</v>
      </c>
      <c r="B297" s="22" t="s">
        <v>3</v>
      </c>
      <c r="C297" s="21" t="s">
        <v>116</v>
      </c>
    </row>
    <row r="298" spans="1:3" ht="20.100000000000001" customHeight="1" x14ac:dyDescent="0.2">
      <c r="A298" s="23">
        <v>44320</v>
      </c>
      <c r="B298" s="22" t="s">
        <v>3</v>
      </c>
      <c r="C298" s="21" t="s">
        <v>116</v>
      </c>
    </row>
    <row r="299" spans="1:3" ht="20.100000000000001" hidden="1" customHeight="1" x14ac:dyDescent="0.2">
      <c r="A299" s="23">
        <v>44320</v>
      </c>
      <c r="B299" s="22" t="s">
        <v>3</v>
      </c>
      <c r="C299" s="21" t="s">
        <v>1811</v>
      </c>
    </row>
    <row r="300" spans="1:3" ht="20.100000000000001" customHeight="1" x14ac:dyDescent="0.2">
      <c r="A300" s="23">
        <v>44320</v>
      </c>
      <c r="B300" s="22" t="s">
        <v>3</v>
      </c>
      <c r="C300" s="21" t="s">
        <v>116</v>
      </c>
    </row>
    <row r="301" spans="1:3" ht="20.100000000000001" customHeight="1" x14ac:dyDescent="0.2">
      <c r="A301" s="23">
        <v>44320</v>
      </c>
      <c r="B301" s="22" t="s">
        <v>3</v>
      </c>
      <c r="C301" s="21" t="s">
        <v>116</v>
      </c>
    </row>
    <row r="302" spans="1:3" ht="20.100000000000001" hidden="1" customHeight="1" x14ac:dyDescent="0.2">
      <c r="A302" s="23">
        <v>44320</v>
      </c>
      <c r="B302" s="22" t="s">
        <v>3</v>
      </c>
      <c r="C302" s="21" t="s">
        <v>1859</v>
      </c>
    </row>
    <row r="303" spans="1:3" ht="20.100000000000001" hidden="1" customHeight="1" x14ac:dyDescent="0.2">
      <c r="A303" s="23">
        <v>44320</v>
      </c>
      <c r="B303" s="22" t="s">
        <v>3</v>
      </c>
      <c r="C303" s="21" t="s">
        <v>1870</v>
      </c>
    </row>
    <row r="304" spans="1:3" ht="20.100000000000001" hidden="1" customHeight="1" x14ac:dyDescent="0.2">
      <c r="A304" s="26">
        <v>44320</v>
      </c>
      <c r="B304" s="25" t="s">
        <v>3</v>
      </c>
      <c r="C304" s="21" t="s">
        <v>1404</v>
      </c>
    </row>
    <row r="305" spans="1:3" ht="20.100000000000001" hidden="1" customHeight="1" x14ac:dyDescent="0.2">
      <c r="A305" s="23">
        <v>44320</v>
      </c>
      <c r="B305" s="22" t="s">
        <v>3</v>
      </c>
      <c r="C305" s="21" t="s">
        <v>1124</v>
      </c>
    </row>
    <row r="306" spans="1:3" ht="20.100000000000001" customHeight="1" x14ac:dyDescent="0.2">
      <c r="A306" s="23">
        <v>44320</v>
      </c>
      <c r="B306" s="22" t="s">
        <v>3</v>
      </c>
      <c r="C306" s="21" t="s">
        <v>116</v>
      </c>
    </row>
    <row r="307" spans="1:3" ht="20.100000000000001" hidden="1" customHeight="1" x14ac:dyDescent="0.2">
      <c r="A307" s="23">
        <v>44320</v>
      </c>
      <c r="B307" s="22" t="s">
        <v>3</v>
      </c>
      <c r="C307" s="21" t="s">
        <v>1213</v>
      </c>
    </row>
    <row r="308" spans="1:3" ht="20.100000000000001" hidden="1" customHeight="1" x14ac:dyDescent="0.2">
      <c r="A308" s="23">
        <v>44320</v>
      </c>
      <c r="B308" s="22" t="s">
        <v>3</v>
      </c>
      <c r="C308" s="21" t="s">
        <v>685</v>
      </c>
    </row>
    <row r="309" spans="1:3" ht="20.100000000000001" hidden="1" customHeight="1" x14ac:dyDescent="0.2">
      <c r="A309" s="23">
        <v>44320</v>
      </c>
      <c r="B309" s="22" t="s">
        <v>3</v>
      </c>
      <c r="C309" s="21" t="s">
        <v>2017</v>
      </c>
    </row>
    <row r="310" spans="1:3" ht="20.100000000000001" customHeight="1" x14ac:dyDescent="0.2">
      <c r="A310" s="23">
        <v>44320</v>
      </c>
      <c r="B310" s="22" t="s">
        <v>3</v>
      </c>
      <c r="C310" s="21" t="s">
        <v>116</v>
      </c>
    </row>
    <row r="311" spans="1:3" ht="20.100000000000001" customHeight="1" x14ac:dyDescent="0.2">
      <c r="A311" s="23">
        <v>44320</v>
      </c>
      <c r="B311" s="22" t="s">
        <v>3</v>
      </c>
      <c r="C311" s="21" t="s">
        <v>116</v>
      </c>
    </row>
    <row r="312" spans="1:3" ht="20.100000000000001" customHeight="1" x14ac:dyDescent="0.2">
      <c r="A312" s="23">
        <v>44320</v>
      </c>
      <c r="B312" s="22" t="s">
        <v>3</v>
      </c>
      <c r="C312" s="21" t="s">
        <v>116</v>
      </c>
    </row>
    <row r="313" spans="1:3" ht="20.100000000000001" customHeight="1" x14ac:dyDescent="0.2">
      <c r="A313" s="23">
        <v>44320</v>
      </c>
      <c r="B313" s="22" t="s">
        <v>3</v>
      </c>
      <c r="C313" s="21" t="s">
        <v>116</v>
      </c>
    </row>
    <row r="314" spans="1:3" ht="20.100000000000001" customHeight="1" x14ac:dyDescent="0.2">
      <c r="A314" s="23">
        <v>44320</v>
      </c>
      <c r="B314" s="22" t="s">
        <v>3</v>
      </c>
      <c r="C314" s="21" t="s">
        <v>116</v>
      </c>
    </row>
    <row r="315" spans="1:3" ht="20.100000000000001" hidden="1" customHeight="1" x14ac:dyDescent="0.2">
      <c r="A315" s="23">
        <v>44320</v>
      </c>
      <c r="B315" s="22" t="s">
        <v>3</v>
      </c>
      <c r="C315" s="21" t="s">
        <v>1877</v>
      </c>
    </row>
    <row r="316" spans="1:3" ht="20.100000000000001" hidden="1" customHeight="1" x14ac:dyDescent="0.2">
      <c r="A316" s="23">
        <v>44321</v>
      </c>
      <c r="B316" s="22" t="s">
        <v>3</v>
      </c>
      <c r="C316" s="21" t="s">
        <v>182</v>
      </c>
    </row>
    <row r="317" spans="1:3" ht="20.100000000000001" customHeight="1" x14ac:dyDescent="0.2">
      <c r="A317" s="23">
        <v>44321</v>
      </c>
      <c r="B317" s="22" t="s">
        <v>3</v>
      </c>
      <c r="C317" s="21" t="s">
        <v>116</v>
      </c>
    </row>
    <row r="318" spans="1:3" ht="20.100000000000001" hidden="1" customHeight="1" x14ac:dyDescent="0.2">
      <c r="A318" s="23">
        <v>44321</v>
      </c>
      <c r="B318" s="22" t="s">
        <v>3</v>
      </c>
      <c r="C318" s="21" t="s">
        <v>181</v>
      </c>
    </row>
    <row r="319" spans="1:3" ht="20.100000000000001" hidden="1" customHeight="1" x14ac:dyDescent="0.2">
      <c r="A319" s="23">
        <v>44321</v>
      </c>
      <c r="B319" s="22" t="s">
        <v>3</v>
      </c>
      <c r="C319" s="21" t="s">
        <v>7065</v>
      </c>
    </row>
    <row r="320" spans="1:3" ht="20.100000000000001" customHeight="1" x14ac:dyDescent="0.2">
      <c r="A320" s="23">
        <v>44321</v>
      </c>
      <c r="B320" s="22" t="s">
        <v>3</v>
      </c>
      <c r="C320" s="21" t="s">
        <v>116</v>
      </c>
    </row>
    <row r="321" spans="1:3" ht="20.100000000000001" hidden="1" customHeight="1" x14ac:dyDescent="0.2">
      <c r="A321" s="23">
        <v>44321</v>
      </c>
      <c r="B321" s="22" t="s">
        <v>3</v>
      </c>
      <c r="C321" s="21" t="s">
        <v>4364</v>
      </c>
    </row>
    <row r="322" spans="1:3" ht="20.100000000000001" customHeight="1" x14ac:dyDescent="0.2">
      <c r="A322" s="23">
        <v>44321</v>
      </c>
      <c r="B322" s="22" t="s">
        <v>3</v>
      </c>
      <c r="C322" s="21" t="s">
        <v>116</v>
      </c>
    </row>
    <row r="323" spans="1:3" ht="20.100000000000001" customHeight="1" x14ac:dyDescent="0.2">
      <c r="A323" s="23">
        <v>44321</v>
      </c>
      <c r="B323" s="22" t="s">
        <v>3</v>
      </c>
      <c r="C323" s="21" t="s">
        <v>116</v>
      </c>
    </row>
    <row r="324" spans="1:3" ht="20.100000000000001" customHeight="1" x14ac:dyDescent="0.2">
      <c r="A324" s="23">
        <v>44321</v>
      </c>
      <c r="B324" s="22" t="s">
        <v>3</v>
      </c>
      <c r="C324" s="21" t="s">
        <v>116</v>
      </c>
    </row>
    <row r="325" spans="1:3" ht="20.100000000000001" hidden="1" customHeight="1" x14ac:dyDescent="0.2">
      <c r="A325" s="23">
        <v>44321</v>
      </c>
      <c r="B325" s="22" t="s">
        <v>3</v>
      </c>
      <c r="C325" s="21" t="s">
        <v>1746</v>
      </c>
    </row>
    <row r="326" spans="1:3" ht="20.100000000000001" customHeight="1" x14ac:dyDescent="0.2">
      <c r="A326" s="23">
        <v>44321</v>
      </c>
      <c r="B326" s="22" t="s">
        <v>3</v>
      </c>
      <c r="C326" s="21" t="s">
        <v>116</v>
      </c>
    </row>
    <row r="327" spans="1:3" ht="20.100000000000001" hidden="1" customHeight="1" x14ac:dyDescent="0.2">
      <c r="A327" s="23">
        <v>44321</v>
      </c>
      <c r="B327" s="22" t="s">
        <v>3</v>
      </c>
      <c r="C327" s="21" t="s">
        <v>7064</v>
      </c>
    </row>
    <row r="328" spans="1:3" ht="20.100000000000001" hidden="1" customHeight="1" x14ac:dyDescent="0.2">
      <c r="A328" s="23">
        <v>44321</v>
      </c>
      <c r="B328" s="22" t="s">
        <v>3</v>
      </c>
      <c r="C328" s="21" t="s">
        <v>7063</v>
      </c>
    </row>
    <row r="329" spans="1:3" ht="20.100000000000001" hidden="1" customHeight="1" x14ac:dyDescent="0.2">
      <c r="A329" s="26">
        <v>44321</v>
      </c>
      <c r="B329" s="25" t="s">
        <v>3</v>
      </c>
      <c r="C329" s="21" t="s">
        <v>1274</v>
      </c>
    </row>
    <row r="330" spans="1:3" ht="20.100000000000001" hidden="1" customHeight="1" x14ac:dyDescent="0.2">
      <c r="A330" s="23">
        <v>44321</v>
      </c>
      <c r="B330" s="22" t="s">
        <v>3</v>
      </c>
      <c r="C330" s="21" t="s">
        <v>1434</v>
      </c>
    </row>
    <row r="331" spans="1:3" ht="20.100000000000001" customHeight="1" x14ac:dyDescent="0.2">
      <c r="A331" s="23">
        <v>44321</v>
      </c>
      <c r="B331" s="22" t="s">
        <v>3</v>
      </c>
      <c r="C331" s="21" t="s">
        <v>116</v>
      </c>
    </row>
    <row r="332" spans="1:3" ht="20.100000000000001" customHeight="1" x14ac:dyDescent="0.2">
      <c r="A332" s="23">
        <v>44321</v>
      </c>
      <c r="B332" s="22" t="s">
        <v>3</v>
      </c>
      <c r="C332" s="21" t="s">
        <v>116</v>
      </c>
    </row>
    <row r="333" spans="1:3" ht="20.100000000000001" customHeight="1" x14ac:dyDescent="0.2">
      <c r="A333" s="23">
        <v>44321</v>
      </c>
      <c r="B333" s="22" t="s">
        <v>3</v>
      </c>
      <c r="C333" s="21" t="s">
        <v>116</v>
      </c>
    </row>
    <row r="334" spans="1:3" ht="20.100000000000001" hidden="1" customHeight="1" x14ac:dyDescent="0.2">
      <c r="A334" s="23">
        <v>44321</v>
      </c>
      <c r="B334" s="22" t="s">
        <v>3</v>
      </c>
      <c r="C334" s="21" t="s">
        <v>2490</v>
      </c>
    </row>
    <row r="335" spans="1:3" ht="20.100000000000001" hidden="1" customHeight="1" x14ac:dyDescent="0.2">
      <c r="A335" s="23">
        <v>44321</v>
      </c>
      <c r="B335" s="22" t="s">
        <v>3</v>
      </c>
      <c r="C335" s="21" t="s">
        <v>1533</v>
      </c>
    </row>
    <row r="336" spans="1:3" ht="20.100000000000001" hidden="1" customHeight="1" x14ac:dyDescent="0.2">
      <c r="A336" s="23">
        <v>44321</v>
      </c>
      <c r="B336" s="22" t="s">
        <v>3</v>
      </c>
      <c r="C336" s="21" t="s">
        <v>1329</v>
      </c>
    </row>
    <row r="337" spans="1:3" ht="20.100000000000001" hidden="1" customHeight="1" x14ac:dyDescent="0.2">
      <c r="A337" s="23">
        <v>44321</v>
      </c>
      <c r="B337" s="22" t="s">
        <v>3</v>
      </c>
      <c r="C337" s="21" t="s">
        <v>1247</v>
      </c>
    </row>
    <row r="338" spans="1:3" ht="20.100000000000001" hidden="1" customHeight="1" x14ac:dyDescent="0.2">
      <c r="A338" s="23">
        <v>44321</v>
      </c>
      <c r="B338" s="22" t="s">
        <v>3</v>
      </c>
      <c r="C338" s="21" t="s">
        <v>1137</v>
      </c>
    </row>
    <row r="339" spans="1:3" ht="20.100000000000001" customHeight="1" x14ac:dyDescent="0.2">
      <c r="A339" s="23">
        <v>44321</v>
      </c>
      <c r="B339" s="22" t="s">
        <v>3</v>
      </c>
      <c r="C339" s="21" t="s">
        <v>116</v>
      </c>
    </row>
    <row r="340" spans="1:3" ht="20.100000000000001" customHeight="1" x14ac:dyDescent="0.2">
      <c r="A340" s="23">
        <v>44321</v>
      </c>
      <c r="B340" s="22" t="s">
        <v>3</v>
      </c>
      <c r="C340" s="21" t="s">
        <v>116</v>
      </c>
    </row>
    <row r="341" spans="1:3" ht="20.100000000000001" customHeight="1" x14ac:dyDescent="0.2">
      <c r="A341" s="23">
        <v>44321</v>
      </c>
      <c r="B341" s="22" t="s">
        <v>3</v>
      </c>
      <c r="C341" s="21" t="s">
        <v>116</v>
      </c>
    </row>
    <row r="342" spans="1:3" ht="20.100000000000001" hidden="1" customHeight="1" x14ac:dyDescent="0.2">
      <c r="A342" s="23">
        <v>44321</v>
      </c>
      <c r="B342" s="22" t="s">
        <v>3</v>
      </c>
      <c r="C342" s="21" t="s">
        <v>3388</v>
      </c>
    </row>
    <row r="343" spans="1:3" ht="20.100000000000001" hidden="1" customHeight="1" x14ac:dyDescent="0.2">
      <c r="A343" s="23">
        <v>44321</v>
      </c>
      <c r="B343" s="22" t="s">
        <v>3</v>
      </c>
      <c r="C343" s="21" t="s">
        <v>181</v>
      </c>
    </row>
    <row r="344" spans="1:3" ht="20.100000000000001" hidden="1" customHeight="1" x14ac:dyDescent="0.2">
      <c r="A344" s="23">
        <v>44321</v>
      </c>
      <c r="B344" s="22" t="s">
        <v>3</v>
      </c>
      <c r="C344" s="21" t="s">
        <v>181</v>
      </c>
    </row>
    <row r="345" spans="1:3" ht="20.100000000000001" customHeight="1" x14ac:dyDescent="0.2">
      <c r="A345" s="23">
        <v>44321</v>
      </c>
      <c r="B345" s="22" t="s">
        <v>3</v>
      </c>
      <c r="C345" s="21" t="s">
        <v>116</v>
      </c>
    </row>
    <row r="346" spans="1:3" ht="20.100000000000001" hidden="1" customHeight="1" x14ac:dyDescent="0.2">
      <c r="A346" s="23">
        <v>44321</v>
      </c>
      <c r="B346" s="22" t="s">
        <v>3</v>
      </c>
      <c r="C346" s="21" t="s">
        <v>7062</v>
      </c>
    </row>
    <row r="347" spans="1:3" ht="20.100000000000001" hidden="1" customHeight="1" x14ac:dyDescent="0.2">
      <c r="A347" s="23">
        <v>44321</v>
      </c>
      <c r="B347" s="22" t="s">
        <v>3</v>
      </c>
      <c r="C347" s="21" t="s">
        <v>182</v>
      </c>
    </row>
    <row r="348" spans="1:3" ht="20.100000000000001" hidden="1" customHeight="1" x14ac:dyDescent="0.2">
      <c r="A348" s="23">
        <v>44321</v>
      </c>
      <c r="B348" s="22" t="s">
        <v>3</v>
      </c>
      <c r="C348" s="21" t="s">
        <v>182</v>
      </c>
    </row>
    <row r="349" spans="1:3" ht="20.100000000000001" hidden="1" customHeight="1" x14ac:dyDescent="0.2">
      <c r="A349" s="23">
        <v>44321</v>
      </c>
      <c r="B349" s="22" t="s">
        <v>3</v>
      </c>
      <c r="C349" s="21" t="s">
        <v>6254</v>
      </c>
    </row>
    <row r="350" spans="1:3" ht="20.100000000000001" customHeight="1" x14ac:dyDescent="0.2">
      <c r="A350" s="23">
        <v>44321</v>
      </c>
      <c r="B350" s="22" t="s">
        <v>3</v>
      </c>
      <c r="C350" s="21" t="s">
        <v>116</v>
      </c>
    </row>
    <row r="351" spans="1:3" ht="20.100000000000001" hidden="1" customHeight="1" x14ac:dyDescent="0.2">
      <c r="A351" s="23">
        <v>44321</v>
      </c>
      <c r="B351" s="22" t="s">
        <v>3</v>
      </c>
      <c r="C351" s="21" t="s">
        <v>7061</v>
      </c>
    </row>
    <row r="352" spans="1:3" ht="20.100000000000001" hidden="1" customHeight="1" x14ac:dyDescent="0.2">
      <c r="A352" s="23">
        <v>44321</v>
      </c>
      <c r="B352" s="22" t="s">
        <v>3</v>
      </c>
      <c r="C352" s="21" t="s">
        <v>3638</v>
      </c>
    </row>
    <row r="353" spans="1:3" ht="20.100000000000001" hidden="1" customHeight="1" x14ac:dyDescent="0.2">
      <c r="A353" s="23">
        <v>44321</v>
      </c>
      <c r="B353" s="22" t="s">
        <v>3</v>
      </c>
      <c r="C353" s="21" t="s">
        <v>180</v>
      </c>
    </row>
    <row r="354" spans="1:3" ht="20.100000000000001" customHeight="1" x14ac:dyDescent="0.2">
      <c r="A354" s="26">
        <v>44321</v>
      </c>
      <c r="B354" s="25" t="s">
        <v>3</v>
      </c>
      <c r="C354" s="21" t="s">
        <v>116</v>
      </c>
    </row>
    <row r="355" spans="1:3" ht="20.100000000000001" customHeight="1" x14ac:dyDescent="0.2">
      <c r="A355" s="23">
        <v>44321</v>
      </c>
      <c r="B355" s="22" t="s">
        <v>3</v>
      </c>
      <c r="C355" s="21" t="s">
        <v>116</v>
      </c>
    </row>
    <row r="356" spans="1:3" ht="20.100000000000001" customHeight="1" x14ac:dyDescent="0.2">
      <c r="A356" s="23">
        <v>44321</v>
      </c>
      <c r="B356" s="22" t="s">
        <v>3</v>
      </c>
      <c r="C356" s="21" t="s">
        <v>116</v>
      </c>
    </row>
    <row r="357" spans="1:3" ht="20.100000000000001" customHeight="1" x14ac:dyDescent="0.2">
      <c r="A357" s="23">
        <v>44321</v>
      </c>
      <c r="B357" s="22" t="s">
        <v>3</v>
      </c>
      <c r="C357" s="21" t="s">
        <v>116</v>
      </c>
    </row>
    <row r="358" spans="1:3" ht="20.100000000000001" customHeight="1" x14ac:dyDescent="0.2">
      <c r="A358" s="23">
        <v>44321</v>
      </c>
      <c r="B358" s="22" t="s">
        <v>3</v>
      </c>
      <c r="C358" s="21" t="s">
        <v>116</v>
      </c>
    </row>
    <row r="359" spans="1:3" ht="20.100000000000001" customHeight="1" x14ac:dyDescent="0.2">
      <c r="A359" s="23">
        <v>44321</v>
      </c>
      <c r="B359" s="22" t="s">
        <v>3</v>
      </c>
      <c r="C359" s="21" t="s">
        <v>116</v>
      </c>
    </row>
    <row r="360" spans="1:3" ht="20.100000000000001" hidden="1" customHeight="1" x14ac:dyDescent="0.2">
      <c r="A360" s="23">
        <v>44321</v>
      </c>
      <c r="B360" s="22" t="s">
        <v>3</v>
      </c>
      <c r="C360" s="21" t="s">
        <v>1288</v>
      </c>
    </row>
    <row r="361" spans="1:3" ht="20.100000000000001" customHeight="1" x14ac:dyDescent="0.2">
      <c r="A361" s="23">
        <v>44321</v>
      </c>
      <c r="B361" s="22" t="s">
        <v>3</v>
      </c>
      <c r="C361" s="21" t="s">
        <v>116</v>
      </c>
    </row>
    <row r="362" spans="1:3" ht="20.100000000000001" hidden="1" customHeight="1" x14ac:dyDescent="0.2">
      <c r="A362" s="23">
        <v>44321</v>
      </c>
      <c r="B362" s="22" t="s">
        <v>3</v>
      </c>
      <c r="C362" s="21" t="s">
        <v>3843</v>
      </c>
    </row>
    <row r="363" spans="1:3" ht="20.100000000000001" hidden="1" customHeight="1" x14ac:dyDescent="0.2">
      <c r="A363" s="23">
        <v>44321</v>
      </c>
      <c r="B363" s="22" t="s">
        <v>3</v>
      </c>
      <c r="C363" s="21" t="s">
        <v>1110</v>
      </c>
    </row>
    <row r="364" spans="1:3" ht="20.100000000000001" hidden="1" customHeight="1" x14ac:dyDescent="0.2">
      <c r="A364" s="23">
        <v>44321</v>
      </c>
      <c r="B364" s="22" t="s">
        <v>3</v>
      </c>
      <c r="C364" s="21" t="s">
        <v>902</v>
      </c>
    </row>
    <row r="365" spans="1:3" ht="20.100000000000001" customHeight="1" x14ac:dyDescent="0.2">
      <c r="A365" s="23">
        <v>44321</v>
      </c>
      <c r="B365" s="22" t="s">
        <v>3</v>
      </c>
      <c r="C365" s="21" t="s">
        <v>116</v>
      </c>
    </row>
    <row r="366" spans="1:3" ht="20.100000000000001" customHeight="1" x14ac:dyDescent="0.2">
      <c r="A366" s="23">
        <v>44321</v>
      </c>
      <c r="B366" s="22" t="s">
        <v>3</v>
      </c>
      <c r="C366" s="21" t="s">
        <v>116</v>
      </c>
    </row>
    <row r="367" spans="1:3" ht="20.100000000000001" hidden="1" customHeight="1" x14ac:dyDescent="0.2">
      <c r="A367" s="23">
        <v>44321</v>
      </c>
      <c r="B367" s="22" t="s">
        <v>3</v>
      </c>
      <c r="C367" s="21" t="s">
        <v>7060</v>
      </c>
    </row>
    <row r="368" spans="1:3" ht="20.100000000000001" hidden="1" customHeight="1" x14ac:dyDescent="0.2">
      <c r="A368" s="23">
        <v>44321</v>
      </c>
      <c r="B368" s="22" t="s">
        <v>3</v>
      </c>
      <c r="C368" s="21" t="s">
        <v>1586</v>
      </c>
    </row>
    <row r="369" spans="1:3" ht="20.100000000000001" hidden="1" customHeight="1" x14ac:dyDescent="0.2">
      <c r="A369" s="23">
        <v>44321</v>
      </c>
      <c r="B369" s="22" t="s">
        <v>3</v>
      </c>
      <c r="C369" s="21" t="s">
        <v>438</v>
      </c>
    </row>
    <row r="370" spans="1:3" ht="20.100000000000001" hidden="1" customHeight="1" x14ac:dyDescent="0.2">
      <c r="A370" s="23">
        <v>44321</v>
      </c>
      <c r="B370" s="22" t="s">
        <v>3</v>
      </c>
      <c r="C370" s="21" t="s">
        <v>1459</v>
      </c>
    </row>
    <row r="371" spans="1:3" ht="20.100000000000001" hidden="1" customHeight="1" x14ac:dyDescent="0.2">
      <c r="A371" s="23">
        <v>44321</v>
      </c>
      <c r="B371" s="22" t="s">
        <v>3</v>
      </c>
      <c r="C371" s="21" t="s">
        <v>4669</v>
      </c>
    </row>
    <row r="372" spans="1:3" ht="20.100000000000001" customHeight="1" x14ac:dyDescent="0.2">
      <c r="A372" s="23">
        <v>44321</v>
      </c>
      <c r="B372" s="22" t="s">
        <v>3</v>
      </c>
      <c r="C372" s="21" t="s">
        <v>116</v>
      </c>
    </row>
    <row r="373" spans="1:3" ht="20.100000000000001" hidden="1" customHeight="1" x14ac:dyDescent="0.2">
      <c r="A373" s="23">
        <v>44321</v>
      </c>
      <c r="B373" s="22" t="s">
        <v>3</v>
      </c>
      <c r="C373" s="21" t="s">
        <v>1686</v>
      </c>
    </row>
    <row r="374" spans="1:3" ht="20.100000000000001" customHeight="1" x14ac:dyDescent="0.2">
      <c r="A374" s="23">
        <v>44321</v>
      </c>
      <c r="B374" s="22" t="s">
        <v>3</v>
      </c>
      <c r="C374" s="21" t="s">
        <v>116</v>
      </c>
    </row>
    <row r="375" spans="1:3" ht="20.100000000000001" hidden="1" customHeight="1" x14ac:dyDescent="0.2">
      <c r="A375" s="23">
        <v>44321</v>
      </c>
      <c r="B375" s="22" t="s">
        <v>3</v>
      </c>
      <c r="C375" s="21" t="s">
        <v>4453</v>
      </c>
    </row>
    <row r="376" spans="1:3" ht="20.100000000000001" customHeight="1" x14ac:dyDescent="0.2">
      <c r="A376" s="23">
        <v>44321</v>
      </c>
      <c r="B376" s="22" t="s">
        <v>3</v>
      </c>
      <c r="C376" s="21" t="s">
        <v>116</v>
      </c>
    </row>
    <row r="377" spans="1:3" ht="20.100000000000001" hidden="1" customHeight="1" x14ac:dyDescent="0.2">
      <c r="A377" s="23">
        <v>44321</v>
      </c>
      <c r="B377" s="22" t="s">
        <v>3</v>
      </c>
      <c r="C377" s="21" t="s">
        <v>5798</v>
      </c>
    </row>
    <row r="378" spans="1:3" ht="20.100000000000001" customHeight="1" x14ac:dyDescent="0.2">
      <c r="A378" s="23">
        <v>44321</v>
      </c>
      <c r="B378" s="22" t="s">
        <v>3</v>
      </c>
      <c r="C378" s="21" t="s">
        <v>116</v>
      </c>
    </row>
    <row r="379" spans="1:3" ht="20.100000000000001" customHeight="1" x14ac:dyDescent="0.2">
      <c r="A379" s="26">
        <v>44321</v>
      </c>
      <c r="B379" s="25" t="s">
        <v>3</v>
      </c>
      <c r="C379" s="21" t="s">
        <v>116</v>
      </c>
    </row>
    <row r="380" spans="1:3" ht="20.100000000000001" customHeight="1" x14ac:dyDescent="0.2">
      <c r="A380" s="23">
        <v>44321</v>
      </c>
      <c r="B380" s="22" t="s">
        <v>3</v>
      </c>
      <c r="C380" s="21" t="s">
        <v>116</v>
      </c>
    </row>
    <row r="381" spans="1:3" ht="20.100000000000001" hidden="1" customHeight="1" x14ac:dyDescent="0.2">
      <c r="A381" s="23">
        <v>44321</v>
      </c>
      <c r="B381" s="22" t="s">
        <v>3</v>
      </c>
      <c r="C381" s="21" t="s">
        <v>7059</v>
      </c>
    </row>
    <row r="382" spans="1:3" ht="20.100000000000001" hidden="1" customHeight="1" x14ac:dyDescent="0.2">
      <c r="A382" s="23">
        <v>44321</v>
      </c>
      <c r="B382" s="22" t="s">
        <v>3</v>
      </c>
      <c r="C382" s="21" t="s">
        <v>4453</v>
      </c>
    </row>
    <row r="383" spans="1:3" ht="20.100000000000001" customHeight="1" x14ac:dyDescent="0.2">
      <c r="A383" s="23">
        <v>44321</v>
      </c>
      <c r="B383" s="22" t="s">
        <v>3</v>
      </c>
      <c r="C383" s="21" t="s">
        <v>116</v>
      </c>
    </row>
    <row r="384" spans="1:3" ht="20.100000000000001" hidden="1" customHeight="1" x14ac:dyDescent="0.2">
      <c r="A384" s="23">
        <v>44321</v>
      </c>
      <c r="B384" s="22" t="s">
        <v>3</v>
      </c>
      <c r="C384" s="21" t="s">
        <v>1831</v>
      </c>
    </row>
    <row r="385" spans="1:3" ht="20.100000000000001" customHeight="1" x14ac:dyDescent="0.2">
      <c r="A385" s="23">
        <v>44321</v>
      </c>
      <c r="B385" s="22" t="s">
        <v>3</v>
      </c>
      <c r="C385" s="21" t="s">
        <v>116</v>
      </c>
    </row>
    <row r="386" spans="1:3" ht="20.100000000000001" customHeight="1" x14ac:dyDescent="0.2">
      <c r="A386" s="23">
        <v>44321</v>
      </c>
      <c r="B386" s="22" t="s">
        <v>3</v>
      </c>
      <c r="C386" s="21" t="s">
        <v>116</v>
      </c>
    </row>
    <row r="387" spans="1:3" ht="20.100000000000001" customHeight="1" x14ac:dyDescent="0.2">
      <c r="A387" s="23">
        <v>44321</v>
      </c>
      <c r="B387" s="22" t="s">
        <v>3</v>
      </c>
      <c r="C387" s="21" t="s">
        <v>116</v>
      </c>
    </row>
    <row r="388" spans="1:3" ht="20.100000000000001" hidden="1" customHeight="1" x14ac:dyDescent="0.2">
      <c r="A388" s="23">
        <v>44321</v>
      </c>
      <c r="B388" s="22" t="s">
        <v>3</v>
      </c>
      <c r="C388" s="21" t="s">
        <v>7058</v>
      </c>
    </row>
    <row r="389" spans="1:3" ht="20.100000000000001" hidden="1" customHeight="1" x14ac:dyDescent="0.2">
      <c r="A389" s="23">
        <v>44321</v>
      </c>
      <c r="B389" s="22" t="s">
        <v>3</v>
      </c>
      <c r="C389" s="21" t="s">
        <v>2719</v>
      </c>
    </row>
    <row r="390" spans="1:3" ht="20.100000000000001" hidden="1" customHeight="1" x14ac:dyDescent="0.2">
      <c r="A390" s="23">
        <v>44321</v>
      </c>
      <c r="B390" s="22" t="s">
        <v>3</v>
      </c>
      <c r="C390" s="21" t="s">
        <v>6320</v>
      </c>
    </row>
    <row r="391" spans="1:3" ht="20.100000000000001" customHeight="1" x14ac:dyDescent="0.2">
      <c r="A391" s="23">
        <v>44321</v>
      </c>
      <c r="B391" s="22" t="s">
        <v>3</v>
      </c>
      <c r="C391" s="21" t="s">
        <v>116</v>
      </c>
    </row>
    <row r="392" spans="1:3" ht="20.100000000000001" hidden="1" customHeight="1" x14ac:dyDescent="0.2">
      <c r="A392" s="23">
        <v>44321</v>
      </c>
      <c r="B392" s="22" t="s">
        <v>3</v>
      </c>
      <c r="C392" s="21" t="s">
        <v>1431</v>
      </c>
    </row>
    <row r="393" spans="1:3" ht="20.100000000000001" hidden="1" customHeight="1" x14ac:dyDescent="0.2">
      <c r="A393" s="23">
        <v>44321</v>
      </c>
      <c r="B393" s="22" t="s">
        <v>3</v>
      </c>
      <c r="C393" s="21" t="s">
        <v>6085</v>
      </c>
    </row>
    <row r="394" spans="1:3" ht="20.100000000000001" hidden="1" customHeight="1" x14ac:dyDescent="0.2">
      <c r="A394" s="23">
        <v>44321</v>
      </c>
      <c r="B394" s="22" t="s">
        <v>3</v>
      </c>
      <c r="C394" s="21" t="s">
        <v>7057</v>
      </c>
    </row>
    <row r="395" spans="1:3" ht="20.100000000000001" hidden="1" customHeight="1" x14ac:dyDescent="0.2">
      <c r="A395" s="23">
        <v>44321</v>
      </c>
      <c r="B395" s="22" t="s">
        <v>3</v>
      </c>
      <c r="C395" s="21" t="s">
        <v>5491</v>
      </c>
    </row>
    <row r="396" spans="1:3" ht="20.100000000000001" hidden="1" customHeight="1" x14ac:dyDescent="0.2">
      <c r="A396" s="23">
        <v>44321</v>
      </c>
      <c r="B396" s="22" t="s">
        <v>3</v>
      </c>
      <c r="C396" s="21" t="s">
        <v>1082</v>
      </c>
    </row>
    <row r="397" spans="1:3" ht="20.100000000000001" hidden="1" customHeight="1" x14ac:dyDescent="0.2">
      <c r="A397" s="23">
        <v>44321</v>
      </c>
      <c r="B397" s="22" t="s">
        <v>3</v>
      </c>
      <c r="C397" s="21" t="s">
        <v>1110</v>
      </c>
    </row>
    <row r="398" spans="1:3" ht="20.100000000000001" hidden="1" customHeight="1" x14ac:dyDescent="0.2">
      <c r="A398" s="23">
        <v>44321</v>
      </c>
      <c r="B398" s="22" t="s">
        <v>3</v>
      </c>
      <c r="C398" s="21" t="s">
        <v>3054</v>
      </c>
    </row>
    <row r="399" spans="1:3" ht="20.100000000000001" hidden="1" customHeight="1" x14ac:dyDescent="0.2">
      <c r="A399" s="23">
        <v>44321</v>
      </c>
      <c r="B399" s="22" t="s">
        <v>3</v>
      </c>
      <c r="C399" s="21" t="s">
        <v>2161</v>
      </c>
    </row>
    <row r="400" spans="1:3" ht="20.100000000000001" customHeight="1" x14ac:dyDescent="0.2">
      <c r="A400" s="23">
        <v>44321</v>
      </c>
      <c r="B400" s="22" t="s">
        <v>3</v>
      </c>
      <c r="C400" s="21" t="s">
        <v>116</v>
      </c>
    </row>
    <row r="401" spans="1:3" ht="20.100000000000001" hidden="1" customHeight="1" x14ac:dyDescent="0.2">
      <c r="A401" s="23">
        <v>44321</v>
      </c>
      <c r="B401" s="22" t="s">
        <v>3</v>
      </c>
      <c r="C401" s="21" t="s">
        <v>3843</v>
      </c>
    </row>
    <row r="402" spans="1:3" ht="20.100000000000001" hidden="1" customHeight="1" x14ac:dyDescent="0.2">
      <c r="A402" s="23">
        <v>44321</v>
      </c>
      <c r="B402" s="22" t="s">
        <v>3</v>
      </c>
      <c r="C402" s="21" t="s">
        <v>3748</v>
      </c>
    </row>
    <row r="403" spans="1:3" ht="20.100000000000001" hidden="1" customHeight="1" x14ac:dyDescent="0.2">
      <c r="A403" s="23">
        <v>44321</v>
      </c>
      <c r="B403" s="22" t="s">
        <v>3</v>
      </c>
      <c r="C403" s="21" t="s">
        <v>7056</v>
      </c>
    </row>
    <row r="404" spans="1:3" ht="20.100000000000001" hidden="1" customHeight="1" x14ac:dyDescent="0.2">
      <c r="A404" s="26">
        <v>44321</v>
      </c>
      <c r="B404" s="25" t="s">
        <v>3</v>
      </c>
      <c r="C404" s="21" t="s">
        <v>215</v>
      </c>
    </row>
    <row r="405" spans="1:3" ht="20.100000000000001" hidden="1" customHeight="1" x14ac:dyDescent="0.2">
      <c r="A405" s="23">
        <v>44321</v>
      </c>
      <c r="B405" s="22" t="s">
        <v>3</v>
      </c>
      <c r="C405" s="21" t="s">
        <v>6455</v>
      </c>
    </row>
    <row r="406" spans="1:3" ht="20.100000000000001" hidden="1" customHeight="1" x14ac:dyDescent="0.2">
      <c r="A406" s="23">
        <v>44321</v>
      </c>
      <c r="B406" s="22" t="s">
        <v>3</v>
      </c>
      <c r="C406" s="21" t="s">
        <v>5304</v>
      </c>
    </row>
    <row r="407" spans="1:3" ht="20.100000000000001" customHeight="1" x14ac:dyDescent="0.2">
      <c r="A407" s="23">
        <v>44321</v>
      </c>
      <c r="B407" s="22" t="s">
        <v>3</v>
      </c>
      <c r="C407" s="21" t="s">
        <v>116</v>
      </c>
    </row>
    <row r="408" spans="1:3" ht="20.100000000000001" customHeight="1" x14ac:dyDescent="0.2">
      <c r="A408" s="23">
        <v>44321</v>
      </c>
      <c r="B408" s="22" t="s">
        <v>3</v>
      </c>
      <c r="C408" s="21" t="s">
        <v>116</v>
      </c>
    </row>
    <row r="409" spans="1:3" ht="20.100000000000001" hidden="1" customHeight="1" x14ac:dyDescent="0.2">
      <c r="A409" s="23">
        <v>44321</v>
      </c>
      <c r="B409" s="22" t="s">
        <v>3</v>
      </c>
      <c r="C409" s="21" t="s">
        <v>903</v>
      </c>
    </row>
    <row r="410" spans="1:3" ht="20.100000000000001" hidden="1" customHeight="1" x14ac:dyDescent="0.2">
      <c r="A410" s="23">
        <v>44321</v>
      </c>
      <c r="B410" s="22" t="s">
        <v>3</v>
      </c>
      <c r="C410" s="21" t="s">
        <v>4598</v>
      </c>
    </row>
    <row r="411" spans="1:3" ht="20.100000000000001" customHeight="1" x14ac:dyDescent="0.2">
      <c r="A411" s="23">
        <v>44321</v>
      </c>
      <c r="B411" s="22" t="s">
        <v>3</v>
      </c>
      <c r="C411" s="21" t="s">
        <v>116</v>
      </c>
    </row>
    <row r="412" spans="1:3" ht="20.100000000000001" customHeight="1" x14ac:dyDescent="0.2">
      <c r="A412" s="23">
        <v>44321</v>
      </c>
      <c r="B412" s="22" t="s">
        <v>3</v>
      </c>
      <c r="C412" s="21" t="s">
        <v>116</v>
      </c>
    </row>
    <row r="413" spans="1:3" ht="20.100000000000001" hidden="1" customHeight="1" x14ac:dyDescent="0.2">
      <c r="A413" s="23">
        <v>44321</v>
      </c>
      <c r="B413" s="22" t="s">
        <v>3</v>
      </c>
      <c r="C413" s="21" t="s">
        <v>923</v>
      </c>
    </row>
    <row r="414" spans="1:3" ht="20.100000000000001" customHeight="1" x14ac:dyDescent="0.2">
      <c r="A414" s="23">
        <v>44321</v>
      </c>
      <c r="B414" s="22" t="s">
        <v>3</v>
      </c>
      <c r="C414" s="21" t="s">
        <v>116</v>
      </c>
    </row>
    <row r="415" spans="1:3" ht="20.100000000000001" customHeight="1" x14ac:dyDescent="0.2">
      <c r="A415" s="23">
        <v>44321</v>
      </c>
      <c r="B415" s="22" t="s">
        <v>3</v>
      </c>
      <c r="C415" s="21" t="s">
        <v>116</v>
      </c>
    </row>
    <row r="416" spans="1:3" ht="20.100000000000001" hidden="1" customHeight="1" x14ac:dyDescent="0.2">
      <c r="A416" s="23">
        <v>44321</v>
      </c>
      <c r="B416" s="22" t="s">
        <v>3</v>
      </c>
      <c r="C416" s="21" t="s">
        <v>1872</v>
      </c>
    </row>
    <row r="417" spans="1:3" ht="20.100000000000001" hidden="1" customHeight="1" x14ac:dyDescent="0.2">
      <c r="A417" s="23">
        <v>44321</v>
      </c>
      <c r="B417" s="22" t="s">
        <v>3</v>
      </c>
      <c r="C417" s="21" t="s">
        <v>1334</v>
      </c>
    </row>
    <row r="418" spans="1:3" ht="20.100000000000001" hidden="1" customHeight="1" x14ac:dyDescent="0.2">
      <c r="A418" s="23">
        <v>44321</v>
      </c>
      <c r="B418" s="22" t="s">
        <v>3</v>
      </c>
      <c r="C418" s="21" t="s">
        <v>3195</v>
      </c>
    </row>
    <row r="419" spans="1:3" ht="20.100000000000001" customHeight="1" x14ac:dyDescent="0.2">
      <c r="A419" s="23">
        <v>44321</v>
      </c>
      <c r="B419" s="22" t="s">
        <v>3</v>
      </c>
      <c r="C419" s="21" t="s">
        <v>116</v>
      </c>
    </row>
    <row r="420" spans="1:3" ht="20.100000000000001" hidden="1" customHeight="1" x14ac:dyDescent="0.2">
      <c r="A420" s="23">
        <v>44321</v>
      </c>
      <c r="B420" s="22" t="s">
        <v>3</v>
      </c>
      <c r="C420" s="21" t="s">
        <v>1734</v>
      </c>
    </row>
    <row r="421" spans="1:3" ht="20.100000000000001" hidden="1" customHeight="1" x14ac:dyDescent="0.2">
      <c r="A421" s="23">
        <v>44321</v>
      </c>
      <c r="B421" s="22" t="s">
        <v>3</v>
      </c>
      <c r="C421" s="21" t="s">
        <v>1590</v>
      </c>
    </row>
    <row r="422" spans="1:3" ht="20.100000000000001" customHeight="1" x14ac:dyDescent="0.2">
      <c r="A422" s="23">
        <v>44321</v>
      </c>
      <c r="B422" s="22" t="s">
        <v>3</v>
      </c>
      <c r="C422" s="21" t="s">
        <v>116</v>
      </c>
    </row>
    <row r="423" spans="1:3" ht="20.100000000000001" customHeight="1" x14ac:dyDescent="0.2">
      <c r="A423" s="23">
        <v>44321</v>
      </c>
      <c r="B423" s="22" t="s">
        <v>3</v>
      </c>
      <c r="C423" s="21" t="s">
        <v>116</v>
      </c>
    </row>
    <row r="424" spans="1:3" ht="20.100000000000001" hidden="1" customHeight="1" x14ac:dyDescent="0.2">
      <c r="A424" s="23">
        <v>44321</v>
      </c>
      <c r="B424" s="22" t="s">
        <v>3</v>
      </c>
      <c r="C424" s="21" t="s">
        <v>7055</v>
      </c>
    </row>
    <row r="425" spans="1:3" ht="20.100000000000001" hidden="1" customHeight="1" x14ac:dyDescent="0.2">
      <c r="A425" s="23">
        <v>44321</v>
      </c>
      <c r="B425" s="22" t="s">
        <v>3</v>
      </c>
      <c r="C425" s="21" t="s">
        <v>1584</v>
      </c>
    </row>
    <row r="426" spans="1:3" ht="20.100000000000001" customHeight="1" x14ac:dyDescent="0.2">
      <c r="A426" s="23">
        <v>44321</v>
      </c>
      <c r="B426" s="22" t="s">
        <v>3</v>
      </c>
      <c r="C426" s="21" t="s">
        <v>116</v>
      </c>
    </row>
    <row r="427" spans="1:3" ht="20.100000000000001" customHeight="1" x14ac:dyDescent="0.2">
      <c r="A427" s="23">
        <v>44321</v>
      </c>
      <c r="B427" s="22" t="s">
        <v>3</v>
      </c>
      <c r="C427" s="21" t="s">
        <v>116</v>
      </c>
    </row>
    <row r="428" spans="1:3" ht="20.100000000000001" hidden="1" customHeight="1" x14ac:dyDescent="0.2">
      <c r="A428" s="23">
        <v>44321</v>
      </c>
      <c r="B428" s="22" t="s">
        <v>3</v>
      </c>
      <c r="C428" s="21" t="s">
        <v>6971</v>
      </c>
    </row>
    <row r="429" spans="1:3" ht="20.100000000000001" customHeight="1" x14ac:dyDescent="0.2">
      <c r="A429" s="26">
        <v>44321</v>
      </c>
      <c r="B429" s="25" t="s">
        <v>3</v>
      </c>
      <c r="C429" s="21" t="s">
        <v>116</v>
      </c>
    </row>
    <row r="430" spans="1:3" ht="20.100000000000001" customHeight="1" x14ac:dyDescent="0.2">
      <c r="A430" s="23">
        <v>44321</v>
      </c>
      <c r="B430" s="22" t="s">
        <v>3</v>
      </c>
      <c r="C430" s="21" t="s">
        <v>116</v>
      </c>
    </row>
    <row r="431" spans="1:3" ht="20.100000000000001" customHeight="1" x14ac:dyDescent="0.2">
      <c r="A431" s="23">
        <v>44321</v>
      </c>
      <c r="B431" s="22" t="s">
        <v>3</v>
      </c>
      <c r="C431" s="21" t="s">
        <v>116</v>
      </c>
    </row>
    <row r="432" spans="1:3" ht="20.100000000000001" hidden="1" customHeight="1" x14ac:dyDescent="0.2">
      <c r="A432" s="23">
        <v>44321</v>
      </c>
      <c r="B432" s="22" t="s">
        <v>3</v>
      </c>
      <c r="C432" s="21" t="s">
        <v>7029</v>
      </c>
    </row>
    <row r="433" spans="1:3" ht="20.100000000000001" hidden="1" customHeight="1" x14ac:dyDescent="0.2">
      <c r="A433" s="23">
        <v>44321</v>
      </c>
      <c r="B433" s="22" t="s">
        <v>3</v>
      </c>
      <c r="C433" s="21" t="s">
        <v>1407</v>
      </c>
    </row>
    <row r="434" spans="1:3" ht="20.100000000000001" hidden="1" customHeight="1" x14ac:dyDescent="0.2">
      <c r="A434" s="23">
        <v>44321</v>
      </c>
      <c r="B434" s="22" t="s">
        <v>3</v>
      </c>
      <c r="C434" s="21" t="s">
        <v>1103</v>
      </c>
    </row>
    <row r="435" spans="1:3" ht="20.100000000000001" hidden="1" customHeight="1" x14ac:dyDescent="0.2">
      <c r="A435" s="23">
        <v>44321</v>
      </c>
      <c r="B435" s="22" t="s">
        <v>3</v>
      </c>
      <c r="C435" s="21" t="s">
        <v>1879</v>
      </c>
    </row>
    <row r="436" spans="1:3" ht="20.100000000000001" customHeight="1" x14ac:dyDescent="0.2">
      <c r="A436" s="23">
        <v>44321</v>
      </c>
      <c r="B436" s="22" t="s">
        <v>3</v>
      </c>
      <c r="C436" s="21" t="s">
        <v>116</v>
      </c>
    </row>
    <row r="437" spans="1:3" ht="20.100000000000001" hidden="1" customHeight="1" x14ac:dyDescent="0.2">
      <c r="A437" s="23">
        <v>44321</v>
      </c>
      <c r="B437" s="22" t="s">
        <v>3</v>
      </c>
      <c r="C437" s="21" t="s">
        <v>1209</v>
      </c>
    </row>
    <row r="438" spans="1:3" ht="20.100000000000001" customHeight="1" x14ac:dyDescent="0.2">
      <c r="A438" s="23">
        <v>44321</v>
      </c>
      <c r="B438" s="22" t="s">
        <v>3</v>
      </c>
      <c r="C438" s="21" t="s">
        <v>116</v>
      </c>
    </row>
    <row r="439" spans="1:3" ht="20.100000000000001" hidden="1" customHeight="1" x14ac:dyDescent="0.2">
      <c r="A439" s="23">
        <v>44321</v>
      </c>
      <c r="B439" s="22" t="s">
        <v>3</v>
      </c>
      <c r="C439" s="21" t="s">
        <v>6156</v>
      </c>
    </row>
    <row r="440" spans="1:3" ht="20.100000000000001" hidden="1" customHeight="1" x14ac:dyDescent="0.2">
      <c r="A440" s="23">
        <v>44321</v>
      </c>
      <c r="B440" s="22" t="s">
        <v>3</v>
      </c>
      <c r="C440" s="21" t="s">
        <v>595</v>
      </c>
    </row>
    <row r="441" spans="1:3" ht="20.100000000000001" hidden="1" customHeight="1" x14ac:dyDescent="0.2">
      <c r="A441" s="23">
        <v>44321</v>
      </c>
      <c r="B441" s="22" t="s">
        <v>3</v>
      </c>
      <c r="C441" s="21" t="s">
        <v>788</v>
      </c>
    </row>
    <row r="442" spans="1:3" ht="20.100000000000001" hidden="1" customHeight="1" x14ac:dyDescent="0.2">
      <c r="A442" s="23">
        <v>44321</v>
      </c>
      <c r="B442" s="22" t="s">
        <v>3</v>
      </c>
      <c r="C442" s="21" t="s">
        <v>525</v>
      </c>
    </row>
    <row r="443" spans="1:3" ht="20.100000000000001" hidden="1" customHeight="1" x14ac:dyDescent="0.2">
      <c r="A443" s="23">
        <v>44321</v>
      </c>
      <c r="B443" s="22" t="s">
        <v>3</v>
      </c>
      <c r="C443" s="21" t="s">
        <v>7054</v>
      </c>
    </row>
    <row r="444" spans="1:3" ht="20.100000000000001" customHeight="1" x14ac:dyDescent="0.2">
      <c r="A444" s="23">
        <v>44321</v>
      </c>
      <c r="B444" s="22" t="s">
        <v>3</v>
      </c>
      <c r="C444" s="21" t="s">
        <v>116</v>
      </c>
    </row>
    <row r="445" spans="1:3" ht="20.100000000000001" hidden="1" customHeight="1" x14ac:dyDescent="0.2">
      <c r="A445" s="23">
        <v>44321</v>
      </c>
      <c r="B445" s="22" t="s">
        <v>3</v>
      </c>
      <c r="C445" s="21" t="s">
        <v>5304</v>
      </c>
    </row>
    <row r="446" spans="1:3" ht="20.100000000000001" hidden="1" customHeight="1" x14ac:dyDescent="0.2">
      <c r="A446" s="23">
        <v>44321</v>
      </c>
      <c r="B446" s="22" t="s">
        <v>3</v>
      </c>
      <c r="C446" s="21" t="s">
        <v>182</v>
      </c>
    </row>
    <row r="447" spans="1:3" ht="20.100000000000001" customHeight="1" x14ac:dyDescent="0.2">
      <c r="A447" s="23">
        <v>44321</v>
      </c>
      <c r="B447" s="22" t="s">
        <v>3</v>
      </c>
      <c r="C447" s="21" t="s">
        <v>116</v>
      </c>
    </row>
    <row r="448" spans="1:3" ht="20.100000000000001" hidden="1" customHeight="1" x14ac:dyDescent="0.2">
      <c r="A448" s="23">
        <v>44321</v>
      </c>
      <c r="B448" s="22" t="s">
        <v>3</v>
      </c>
      <c r="C448" s="21" t="s">
        <v>1208</v>
      </c>
    </row>
    <row r="449" spans="1:3" ht="20.100000000000001" customHeight="1" x14ac:dyDescent="0.2">
      <c r="A449" s="23">
        <v>44321</v>
      </c>
      <c r="B449" s="22" t="s">
        <v>3</v>
      </c>
      <c r="C449" s="21" t="s">
        <v>116</v>
      </c>
    </row>
    <row r="450" spans="1:3" ht="20.100000000000001" customHeight="1" x14ac:dyDescent="0.2">
      <c r="A450" s="23">
        <v>44321</v>
      </c>
      <c r="B450" s="22" t="s">
        <v>3</v>
      </c>
      <c r="C450" s="21" t="s">
        <v>116</v>
      </c>
    </row>
    <row r="451" spans="1:3" ht="20.100000000000001" customHeight="1" x14ac:dyDescent="0.2">
      <c r="A451" s="23">
        <v>44321</v>
      </c>
      <c r="B451" s="22" t="s">
        <v>3</v>
      </c>
      <c r="C451" s="21" t="s">
        <v>116</v>
      </c>
    </row>
    <row r="452" spans="1:3" ht="20.100000000000001" hidden="1" customHeight="1" x14ac:dyDescent="0.2">
      <c r="A452" s="23">
        <v>44321</v>
      </c>
      <c r="B452" s="22" t="s">
        <v>3</v>
      </c>
      <c r="C452" s="21" t="s">
        <v>7053</v>
      </c>
    </row>
    <row r="453" spans="1:3" ht="20.100000000000001" customHeight="1" x14ac:dyDescent="0.2">
      <c r="A453" s="23">
        <v>44321</v>
      </c>
      <c r="B453" s="22" t="s">
        <v>3</v>
      </c>
      <c r="C453" s="47" t="s">
        <v>6826</v>
      </c>
    </row>
    <row r="454" spans="1:3" ht="20.100000000000001" hidden="1" customHeight="1" x14ac:dyDescent="0.2">
      <c r="A454" s="26">
        <v>44321</v>
      </c>
      <c r="B454" s="25" t="s">
        <v>3</v>
      </c>
      <c r="C454" s="47" t="s">
        <v>7052</v>
      </c>
    </row>
    <row r="455" spans="1:3" ht="20.100000000000001" hidden="1" customHeight="1" x14ac:dyDescent="0.2">
      <c r="A455" s="23">
        <v>44321</v>
      </c>
      <c r="B455" s="22" t="s">
        <v>3</v>
      </c>
      <c r="C455" s="21" t="s">
        <v>2165</v>
      </c>
    </row>
    <row r="456" spans="1:3" ht="20.100000000000001" hidden="1" customHeight="1" x14ac:dyDescent="0.2">
      <c r="A456" s="23">
        <v>44321</v>
      </c>
      <c r="B456" s="22" t="s">
        <v>3</v>
      </c>
      <c r="C456" s="21" t="s">
        <v>1650</v>
      </c>
    </row>
    <row r="457" spans="1:3" ht="20.100000000000001" customHeight="1" x14ac:dyDescent="0.2">
      <c r="A457" s="23">
        <v>44321</v>
      </c>
      <c r="B457" s="22" t="s">
        <v>3</v>
      </c>
      <c r="C457" s="21" t="s">
        <v>116</v>
      </c>
    </row>
    <row r="458" spans="1:3" ht="20.100000000000001" hidden="1" customHeight="1" x14ac:dyDescent="0.2">
      <c r="A458" s="23">
        <v>44321</v>
      </c>
      <c r="B458" s="22" t="s">
        <v>3</v>
      </c>
      <c r="C458" s="21" t="s">
        <v>7051</v>
      </c>
    </row>
    <row r="459" spans="1:3" ht="20.100000000000001" hidden="1" customHeight="1" x14ac:dyDescent="0.2">
      <c r="A459" s="23">
        <v>44321</v>
      </c>
      <c r="B459" s="22" t="s">
        <v>3</v>
      </c>
      <c r="C459" s="21" t="s">
        <v>5129</v>
      </c>
    </row>
    <row r="460" spans="1:3" ht="20.100000000000001" customHeight="1" x14ac:dyDescent="0.2">
      <c r="A460" s="23">
        <v>44321</v>
      </c>
      <c r="B460" s="22" t="s">
        <v>3</v>
      </c>
      <c r="C460" s="21" t="s">
        <v>116</v>
      </c>
    </row>
    <row r="461" spans="1:3" ht="20.100000000000001" hidden="1" customHeight="1" x14ac:dyDescent="0.2">
      <c r="A461" s="23">
        <v>44321</v>
      </c>
      <c r="B461" s="22" t="s">
        <v>3</v>
      </c>
      <c r="C461" s="21" t="s">
        <v>1343</v>
      </c>
    </row>
    <row r="462" spans="1:3" ht="20.100000000000001" customHeight="1" x14ac:dyDescent="0.2">
      <c r="A462" s="23">
        <v>44321</v>
      </c>
      <c r="B462" s="22" t="s">
        <v>3</v>
      </c>
      <c r="C462" s="21" t="s">
        <v>116</v>
      </c>
    </row>
    <row r="463" spans="1:3" ht="20.100000000000001" hidden="1" customHeight="1" x14ac:dyDescent="0.2">
      <c r="A463" s="23">
        <v>44321</v>
      </c>
      <c r="B463" s="22" t="s">
        <v>3</v>
      </c>
      <c r="C463" s="21" t="s">
        <v>2039</v>
      </c>
    </row>
    <row r="464" spans="1:3" ht="20.100000000000001" hidden="1" customHeight="1" x14ac:dyDescent="0.2">
      <c r="A464" s="23">
        <v>44321</v>
      </c>
      <c r="B464" s="22" t="s">
        <v>3</v>
      </c>
      <c r="C464" s="21" t="s">
        <v>3038</v>
      </c>
    </row>
    <row r="465" spans="1:3" ht="20.100000000000001" hidden="1" customHeight="1" x14ac:dyDescent="0.2">
      <c r="A465" s="23">
        <v>44321</v>
      </c>
      <c r="B465" s="22" t="s">
        <v>3</v>
      </c>
      <c r="C465" s="21" t="s">
        <v>1576</v>
      </c>
    </row>
    <row r="466" spans="1:3" ht="20.100000000000001" hidden="1" customHeight="1" x14ac:dyDescent="0.2">
      <c r="A466" s="23">
        <v>44321</v>
      </c>
      <c r="B466" s="22" t="s">
        <v>3</v>
      </c>
      <c r="C466" s="21" t="s">
        <v>5304</v>
      </c>
    </row>
    <row r="467" spans="1:3" ht="20.100000000000001" customHeight="1" x14ac:dyDescent="0.2">
      <c r="A467" s="23">
        <v>44321</v>
      </c>
      <c r="B467" s="22" t="s">
        <v>3</v>
      </c>
      <c r="C467" s="21" t="s">
        <v>116</v>
      </c>
    </row>
    <row r="468" spans="1:3" ht="20.100000000000001" hidden="1" customHeight="1" x14ac:dyDescent="0.2">
      <c r="A468" s="23">
        <v>44321</v>
      </c>
      <c r="B468" s="22" t="s">
        <v>3</v>
      </c>
      <c r="C468" s="21" t="s">
        <v>1431</v>
      </c>
    </row>
    <row r="469" spans="1:3" ht="20.100000000000001" customHeight="1" x14ac:dyDescent="0.2">
      <c r="A469" s="23">
        <v>44321</v>
      </c>
      <c r="B469" s="22" t="s">
        <v>3</v>
      </c>
      <c r="C469" s="21" t="s">
        <v>116</v>
      </c>
    </row>
    <row r="470" spans="1:3" ht="20.100000000000001" hidden="1" customHeight="1" x14ac:dyDescent="0.2">
      <c r="A470" s="23">
        <v>44321</v>
      </c>
      <c r="B470" s="22" t="s">
        <v>3</v>
      </c>
      <c r="C470" s="21" t="s">
        <v>7050</v>
      </c>
    </row>
    <row r="471" spans="1:3" ht="20.100000000000001" hidden="1" customHeight="1" x14ac:dyDescent="0.2">
      <c r="A471" s="23">
        <v>44321</v>
      </c>
      <c r="B471" s="22" t="s">
        <v>3</v>
      </c>
      <c r="C471" s="21" t="s">
        <v>1116</v>
      </c>
    </row>
    <row r="472" spans="1:3" ht="20.100000000000001" hidden="1" customHeight="1" x14ac:dyDescent="0.2">
      <c r="A472" s="23">
        <v>44321</v>
      </c>
      <c r="B472" s="22" t="s">
        <v>3</v>
      </c>
      <c r="C472" s="21" t="s">
        <v>7049</v>
      </c>
    </row>
    <row r="473" spans="1:3" ht="20.100000000000001" customHeight="1" x14ac:dyDescent="0.2">
      <c r="A473" s="23">
        <v>44321</v>
      </c>
      <c r="B473" s="22" t="s">
        <v>3</v>
      </c>
      <c r="C473" s="21" t="s">
        <v>116</v>
      </c>
    </row>
    <row r="474" spans="1:3" ht="20.100000000000001" hidden="1" customHeight="1" x14ac:dyDescent="0.2">
      <c r="A474" s="23">
        <v>44321</v>
      </c>
      <c r="B474" s="22" t="s">
        <v>3</v>
      </c>
      <c r="C474" s="21" t="s">
        <v>864</v>
      </c>
    </row>
    <row r="475" spans="1:3" ht="20.100000000000001" hidden="1" customHeight="1" x14ac:dyDescent="0.2">
      <c r="A475" s="23">
        <v>44321</v>
      </c>
      <c r="B475" s="22" t="s">
        <v>3</v>
      </c>
      <c r="C475" s="21" t="s">
        <v>1958</v>
      </c>
    </row>
    <row r="476" spans="1:3" ht="20.100000000000001" hidden="1" customHeight="1" x14ac:dyDescent="0.2">
      <c r="A476" s="23">
        <v>44321</v>
      </c>
      <c r="B476" s="22" t="s">
        <v>3</v>
      </c>
      <c r="C476" s="21" t="s">
        <v>7048</v>
      </c>
    </row>
    <row r="477" spans="1:3" ht="20.100000000000001" hidden="1" customHeight="1" x14ac:dyDescent="0.2">
      <c r="A477" s="23">
        <v>44321</v>
      </c>
      <c r="B477" s="22" t="s">
        <v>3</v>
      </c>
      <c r="C477" s="21" t="s">
        <v>1543</v>
      </c>
    </row>
    <row r="478" spans="1:3" ht="20.100000000000001" customHeight="1" x14ac:dyDescent="0.2">
      <c r="A478" s="23">
        <v>44321</v>
      </c>
      <c r="B478" s="22" t="s">
        <v>3</v>
      </c>
      <c r="C478" s="21" t="s">
        <v>116</v>
      </c>
    </row>
    <row r="479" spans="1:3" ht="20.100000000000001" hidden="1" customHeight="1" x14ac:dyDescent="0.2">
      <c r="A479" s="26">
        <v>44321</v>
      </c>
      <c r="B479" s="25" t="s">
        <v>3</v>
      </c>
      <c r="C479" s="21" t="s">
        <v>5304</v>
      </c>
    </row>
    <row r="480" spans="1:3" ht="20.100000000000001" customHeight="1" x14ac:dyDescent="0.2">
      <c r="A480" s="23">
        <v>44321</v>
      </c>
      <c r="B480" s="22" t="s">
        <v>3</v>
      </c>
      <c r="C480" s="21" t="s">
        <v>116</v>
      </c>
    </row>
    <row r="481" spans="1:3" ht="20.100000000000001" hidden="1" customHeight="1" x14ac:dyDescent="0.2">
      <c r="A481" s="23">
        <v>44321</v>
      </c>
      <c r="B481" s="22" t="s">
        <v>3</v>
      </c>
      <c r="C481" s="21" t="s">
        <v>1688</v>
      </c>
    </row>
    <row r="482" spans="1:3" ht="20.100000000000001" hidden="1" customHeight="1" x14ac:dyDescent="0.2">
      <c r="A482" s="23">
        <v>44321</v>
      </c>
      <c r="B482" s="22" t="s">
        <v>3</v>
      </c>
      <c r="C482" s="21" t="s">
        <v>7047</v>
      </c>
    </row>
    <row r="483" spans="1:3" ht="20.100000000000001" hidden="1" customHeight="1" x14ac:dyDescent="0.2">
      <c r="A483" s="23">
        <v>44321</v>
      </c>
      <c r="B483" s="22" t="s">
        <v>3</v>
      </c>
      <c r="C483" s="21" t="s">
        <v>1275</v>
      </c>
    </row>
    <row r="484" spans="1:3" ht="20.100000000000001" hidden="1" customHeight="1" x14ac:dyDescent="0.2">
      <c r="A484" s="23">
        <v>44321</v>
      </c>
      <c r="B484" s="22" t="s">
        <v>3</v>
      </c>
      <c r="C484" s="21" t="s">
        <v>1137</v>
      </c>
    </row>
    <row r="485" spans="1:3" ht="20.100000000000001" customHeight="1" x14ac:dyDescent="0.2">
      <c r="A485" s="23">
        <v>44321</v>
      </c>
      <c r="B485" s="22" t="s">
        <v>3</v>
      </c>
      <c r="C485" s="21" t="s">
        <v>116</v>
      </c>
    </row>
    <row r="486" spans="1:3" ht="20.100000000000001" hidden="1" customHeight="1" x14ac:dyDescent="0.2">
      <c r="A486" s="23">
        <v>44321</v>
      </c>
      <c r="B486" s="22" t="s">
        <v>3</v>
      </c>
      <c r="C486" s="21" t="s">
        <v>1101</v>
      </c>
    </row>
    <row r="487" spans="1:3" ht="20.100000000000001" hidden="1" customHeight="1" x14ac:dyDescent="0.2">
      <c r="A487" s="23">
        <v>44321</v>
      </c>
      <c r="B487" s="22" t="s">
        <v>3</v>
      </c>
      <c r="C487" s="21" t="s">
        <v>184</v>
      </c>
    </row>
    <row r="488" spans="1:3" ht="20.100000000000001" hidden="1" customHeight="1" x14ac:dyDescent="0.2">
      <c r="A488" s="23">
        <v>44321</v>
      </c>
      <c r="B488" s="22" t="s">
        <v>3</v>
      </c>
      <c r="C488" s="21" t="s">
        <v>180</v>
      </c>
    </row>
    <row r="489" spans="1:3" ht="20.100000000000001" hidden="1" customHeight="1" x14ac:dyDescent="0.2">
      <c r="A489" s="23">
        <v>44321</v>
      </c>
      <c r="B489" s="22" t="s">
        <v>3</v>
      </c>
      <c r="C489" s="21" t="s">
        <v>955</v>
      </c>
    </row>
    <row r="490" spans="1:3" ht="20.100000000000001" customHeight="1" x14ac:dyDescent="0.2">
      <c r="A490" s="23">
        <v>44321</v>
      </c>
      <c r="B490" s="22" t="s">
        <v>3</v>
      </c>
      <c r="C490" s="21" t="s">
        <v>116</v>
      </c>
    </row>
    <row r="491" spans="1:3" ht="20.100000000000001" hidden="1" customHeight="1" x14ac:dyDescent="0.2">
      <c r="A491" s="23">
        <v>44321</v>
      </c>
      <c r="B491" s="22" t="s">
        <v>3</v>
      </c>
      <c r="C491" s="21" t="s">
        <v>5304</v>
      </c>
    </row>
    <row r="492" spans="1:3" ht="20.100000000000001" hidden="1" customHeight="1" x14ac:dyDescent="0.2">
      <c r="A492" s="23">
        <v>44321</v>
      </c>
      <c r="B492" s="22" t="s">
        <v>3</v>
      </c>
      <c r="C492" s="21" t="s">
        <v>1997</v>
      </c>
    </row>
    <row r="493" spans="1:3" ht="20.100000000000001" hidden="1" customHeight="1" x14ac:dyDescent="0.2">
      <c r="A493" s="23">
        <v>44321</v>
      </c>
      <c r="B493" s="22" t="s">
        <v>3</v>
      </c>
      <c r="C493" s="21" t="s">
        <v>1790</v>
      </c>
    </row>
    <row r="494" spans="1:3" ht="20.100000000000001" hidden="1" customHeight="1" x14ac:dyDescent="0.2">
      <c r="A494" s="23">
        <v>44321</v>
      </c>
      <c r="B494" s="22" t="s">
        <v>3</v>
      </c>
      <c r="C494" s="21" t="s">
        <v>1404</v>
      </c>
    </row>
    <row r="495" spans="1:3" ht="20.100000000000001" hidden="1" customHeight="1" x14ac:dyDescent="0.2">
      <c r="A495" s="23">
        <v>44321</v>
      </c>
      <c r="B495" s="22" t="s">
        <v>3</v>
      </c>
      <c r="C495" s="21" t="s">
        <v>1873</v>
      </c>
    </row>
    <row r="496" spans="1:3" ht="20.100000000000001" hidden="1" customHeight="1" x14ac:dyDescent="0.2">
      <c r="A496" s="23">
        <v>44321</v>
      </c>
      <c r="B496" s="22" t="s">
        <v>3</v>
      </c>
      <c r="C496" s="21" t="s">
        <v>3162</v>
      </c>
    </row>
    <row r="497" spans="1:3" ht="20.100000000000001" hidden="1" customHeight="1" x14ac:dyDescent="0.2">
      <c r="A497" s="23">
        <v>44321</v>
      </c>
      <c r="B497" s="22" t="s">
        <v>3</v>
      </c>
      <c r="C497" s="21" t="s">
        <v>954</v>
      </c>
    </row>
    <row r="498" spans="1:3" ht="20.100000000000001" hidden="1" customHeight="1" x14ac:dyDescent="0.2">
      <c r="A498" s="23">
        <v>44321</v>
      </c>
      <c r="B498" s="22" t="s">
        <v>3</v>
      </c>
      <c r="C498" s="21" t="s">
        <v>230</v>
      </c>
    </row>
    <row r="499" spans="1:3" ht="20.100000000000001" customHeight="1" x14ac:dyDescent="0.2">
      <c r="A499" s="23">
        <v>44321</v>
      </c>
      <c r="B499" s="22" t="s">
        <v>3</v>
      </c>
      <c r="C499" s="21" t="s">
        <v>116</v>
      </c>
    </row>
    <row r="500" spans="1:3" ht="20.100000000000001" hidden="1" customHeight="1" x14ac:dyDescent="0.2">
      <c r="A500" s="23">
        <v>44321</v>
      </c>
      <c r="B500" s="22" t="s">
        <v>3</v>
      </c>
      <c r="C500" s="21" t="s">
        <v>2489</v>
      </c>
    </row>
    <row r="501" spans="1:3" ht="20.100000000000001" hidden="1" customHeight="1" x14ac:dyDescent="0.2">
      <c r="A501" s="23">
        <v>44321</v>
      </c>
      <c r="B501" s="22" t="s">
        <v>3</v>
      </c>
      <c r="C501" s="21" t="s">
        <v>5304</v>
      </c>
    </row>
    <row r="502" spans="1:3" ht="20.100000000000001" customHeight="1" x14ac:dyDescent="0.2">
      <c r="A502" s="23">
        <v>44321</v>
      </c>
      <c r="B502" s="22" t="s">
        <v>3</v>
      </c>
      <c r="C502" s="21" t="s">
        <v>116</v>
      </c>
    </row>
    <row r="503" spans="1:3" ht="20.100000000000001" customHeight="1" x14ac:dyDescent="0.2">
      <c r="A503" s="23">
        <v>44321</v>
      </c>
      <c r="B503" s="22" t="s">
        <v>3</v>
      </c>
      <c r="C503" s="21" t="s">
        <v>116</v>
      </c>
    </row>
    <row r="504" spans="1:3" ht="20.100000000000001" customHeight="1" x14ac:dyDescent="0.2">
      <c r="A504" s="26">
        <v>44321</v>
      </c>
      <c r="B504" s="25" t="s">
        <v>3</v>
      </c>
      <c r="C504" s="21" t="s">
        <v>116</v>
      </c>
    </row>
    <row r="505" spans="1:3" ht="20.100000000000001" hidden="1" customHeight="1" x14ac:dyDescent="0.2">
      <c r="A505" s="23">
        <v>44321</v>
      </c>
      <c r="B505" s="22" t="s">
        <v>3</v>
      </c>
      <c r="C505" s="21" t="s">
        <v>2315</v>
      </c>
    </row>
    <row r="506" spans="1:3" ht="20.100000000000001" hidden="1" customHeight="1" x14ac:dyDescent="0.2">
      <c r="A506" s="23">
        <v>44321</v>
      </c>
      <c r="B506" s="22" t="s">
        <v>3</v>
      </c>
      <c r="C506" s="21" t="s">
        <v>7028</v>
      </c>
    </row>
    <row r="507" spans="1:3" ht="20.100000000000001" hidden="1" customHeight="1" x14ac:dyDescent="0.2">
      <c r="A507" s="23">
        <v>44321</v>
      </c>
      <c r="B507" s="22" t="s">
        <v>3</v>
      </c>
      <c r="C507" s="21" t="s">
        <v>1386</v>
      </c>
    </row>
    <row r="508" spans="1:3" ht="20.100000000000001" customHeight="1" x14ac:dyDescent="0.2">
      <c r="A508" s="23">
        <v>44321</v>
      </c>
      <c r="B508" s="22" t="s">
        <v>3</v>
      </c>
      <c r="C508" s="21" t="s">
        <v>116</v>
      </c>
    </row>
    <row r="509" spans="1:3" ht="20.100000000000001" hidden="1" customHeight="1" x14ac:dyDescent="0.2">
      <c r="A509" s="23">
        <v>44321</v>
      </c>
      <c r="B509" s="22" t="s">
        <v>3</v>
      </c>
      <c r="C509" s="21" t="s">
        <v>1091</v>
      </c>
    </row>
    <row r="510" spans="1:3" ht="20.100000000000001" hidden="1" customHeight="1" x14ac:dyDescent="0.2">
      <c r="A510" s="23">
        <v>44321</v>
      </c>
      <c r="B510" s="22" t="s">
        <v>3</v>
      </c>
      <c r="C510" s="21" t="s">
        <v>2476</v>
      </c>
    </row>
    <row r="511" spans="1:3" ht="20.100000000000001" hidden="1" customHeight="1" x14ac:dyDescent="0.2">
      <c r="A511" s="23">
        <v>44321</v>
      </c>
      <c r="B511" s="22" t="s">
        <v>3</v>
      </c>
      <c r="C511" s="21" t="s">
        <v>3340</v>
      </c>
    </row>
    <row r="512" spans="1:3" ht="20.100000000000001" customHeight="1" x14ac:dyDescent="0.2">
      <c r="A512" s="23">
        <v>44321</v>
      </c>
      <c r="B512" s="22" t="s">
        <v>3</v>
      </c>
      <c r="C512" s="21" t="s">
        <v>116</v>
      </c>
    </row>
    <row r="513" spans="1:3" ht="20.100000000000001" hidden="1" customHeight="1" x14ac:dyDescent="0.2">
      <c r="A513" s="23">
        <v>44321</v>
      </c>
      <c r="B513" s="22" t="s">
        <v>3</v>
      </c>
      <c r="C513" s="21" t="s">
        <v>5706</v>
      </c>
    </row>
    <row r="514" spans="1:3" ht="20.100000000000001" customHeight="1" x14ac:dyDescent="0.2">
      <c r="A514" s="23">
        <v>44321</v>
      </c>
      <c r="B514" s="22" t="s">
        <v>3</v>
      </c>
      <c r="C514" s="21" t="s">
        <v>116</v>
      </c>
    </row>
    <row r="515" spans="1:3" ht="20.100000000000001" customHeight="1" x14ac:dyDescent="0.2">
      <c r="A515" s="23">
        <v>44321</v>
      </c>
      <c r="B515" s="22" t="s">
        <v>3</v>
      </c>
      <c r="C515" s="21" t="s">
        <v>116</v>
      </c>
    </row>
    <row r="516" spans="1:3" ht="20.100000000000001" hidden="1" customHeight="1" x14ac:dyDescent="0.2">
      <c r="A516" s="23">
        <v>44321</v>
      </c>
      <c r="B516" s="22" t="s">
        <v>3</v>
      </c>
      <c r="C516" s="21" t="s">
        <v>1730</v>
      </c>
    </row>
    <row r="517" spans="1:3" ht="20.100000000000001" customHeight="1" x14ac:dyDescent="0.2">
      <c r="A517" s="23">
        <v>44321</v>
      </c>
      <c r="B517" s="22" t="s">
        <v>3</v>
      </c>
      <c r="C517" s="21" t="s">
        <v>116</v>
      </c>
    </row>
    <row r="518" spans="1:3" ht="20.100000000000001" customHeight="1" x14ac:dyDescent="0.2">
      <c r="A518" s="23">
        <v>44321</v>
      </c>
      <c r="B518" s="22" t="s">
        <v>3</v>
      </c>
      <c r="C518" s="21" t="s">
        <v>116</v>
      </c>
    </row>
    <row r="519" spans="1:3" ht="20.100000000000001" hidden="1" customHeight="1" x14ac:dyDescent="0.2">
      <c r="A519" s="23">
        <v>44321</v>
      </c>
      <c r="B519" s="22" t="s">
        <v>3</v>
      </c>
      <c r="C519" s="21" t="s">
        <v>1397</v>
      </c>
    </row>
    <row r="520" spans="1:3" ht="20.100000000000001" hidden="1" customHeight="1" x14ac:dyDescent="0.2">
      <c r="A520" s="23">
        <v>44321</v>
      </c>
      <c r="B520" s="22" t="s">
        <v>3</v>
      </c>
      <c r="C520" s="21" t="s">
        <v>5304</v>
      </c>
    </row>
    <row r="521" spans="1:3" ht="20.100000000000001" hidden="1" customHeight="1" x14ac:dyDescent="0.2">
      <c r="A521" s="23">
        <v>44321</v>
      </c>
      <c r="B521" s="22" t="s">
        <v>3</v>
      </c>
      <c r="C521" s="21" t="s">
        <v>3182</v>
      </c>
    </row>
    <row r="522" spans="1:3" ht="20.100000000000001" hidden="1" customHeight="1" x14ac:dyDescent="0.2">
      <c r="A522" s="23">
        <v>44321</v>
      </c>
      <c r="B522" s="22" t="s">
        <v>3</v>
      </c>
      <c r="C522" s="21" t="s">
        <v>1052</v>
      </c>
    </row>
    <row r="523" spans="1:3" ht="20.100000000000001" customHeight="1" x14ac:dyDescent="0.2">
      <c r="A523" s="23">
        <v>44321</v>
      </c>
      <c r="B523" s="22" t="s">
        <v>3</v>
      </c>
      <c r="C523" s="21" t="s">
        <v>116</v>
      </c>
    </row>
    <row r="524" spans="1:3" ht="20.100000000000001" customHeight="1" x14ac:dyDescent="0.2">
      <c r="A524" s="23">
        <v>44321</v>
      </c>
      <c r="B524" s="22" t="s">
        <v>3</v>
      </c>
      <c r="C524" s="21" t="s">
        <v>116</v>
      </c>
    </row>
    <row r="525" spans="1:3" ht="20.100000000000001" hidden="1" customHeight="1" x14ac:dyDescent="0.2">
      <c r="A525" s="23">
        <v>44322</v>
      </c>
      <c r="B525" s="22" t="s">
        <v>3</v>
      </c>
      <c r="C525" s="21" t="s">
        <v>182</v>
      </c>
    </row>
    <row r="526" spans="1:3" ht="20.100000000000001" hidden="1" customHeight="1" x14ac:dyDescent="0.2">
      <c r="A526" s="23">
        <v>44322</v>
      </c>
      <c r="B526" s="22" t="s">
        <v>3</v>
      </c>
      <c r="C526" s="21" t="s">
        <v>182</v>
      </c>
    </row>
    <row r="527" spans="1:3" ht="20.100000000000001" hidden="1" customHeight="1" x14ac:dyDescent="0.2">
      <c r="A527" s="23">
        <v>44322</v>
      </c>
      <c r="B527" s="22" t="s">
        <v>3</v>
      </c>
      <c r="C527" s="21" t="s">
        <v>7046</v>
      </c>
    </row>
    <row r="528" spans="1:3" ht="20.100000000000001" customHeight="1" x14ac:dyDescent="0.2">
      <c r="A528" s="23">
        <v>44322</v>
      </c>
      <c r="B528" s="22" t="s">
        <v>3</v>
      </c>
      <c r="C528" s="21" t="s">
        <v>116</v>
      </c>
    </row>
    <row r="529" spans="1:3" ht="20.100000000000001" hidden="1" customHeight="1" x14ac:dyDescent="0.2">
      <c r="A529" s="26">
        <v>44322</v>
      </c>
      <c r="B529" s="25" t="s">
        <v>3</v>
      </c>
      <c r="C529" s="21" t="s">
        <v>5304</v>
      </c>
    </row>
    <row r="530" spans="1:3" ht="20.100000000000001" hidden="1" customHeight="1" x14ac:dyDescent="0.2">
      <c r="A530" s="23">
        <v>44322</v>
      </c>
      <c r="B530" s="22" t="s">
        <v>3</v>
      </c>
      <c r="C530" s="21" t="s">
        <v>1881</v>
      </c>
    </row>
    <row r="531" spans="1:3" ht="20.100000000000001" hidden="1" customHeight="1" x14ac:dyDescent="0.2">
      <c r="A531" s="23">
        <v>44322</v>
      </c>
      <c r="B531" s="22" t="s">
        <v>3</v>
      </c>
      <c r="C531" s="21" t="s">
        <v>955</v>
      </c>
    </row>
    <row r="532" spans="1:3" ht="20.100000000000001" customHeight="1" x14ac:dyDescent="0.2">
      <c r="A532" s="23">
        <v>44322</v>
      </c>
      <c r="B532" s="22" t="s">
        <v>3</v>
      </c>
      <c r="C532" s="21" t="s">
        <v>116</v>
      </c>
    </row>
    <row r="533" spans="1:3" ht="20.100000000000001" hidden="1" customHeight="1" x14ac:dyDescent="0.2">
      <c r="A533" s="23">
        <v>44322</v>
      </c>
      <c r="B533" s="22" t="s">
        <v>3</v>
      </c>
      <c r="C533" s="21" t="s">
        <v>1084</v>
      </c>
    </row>
    <row r="534" spans="1:3" ht="20.100000000000001" hidden="1" customHeight="1" x14ac:dyDescent="0.2">
      <c r="A534" s="23">
        <v>44322</v>
      </c>
      <c r="B534" s="22" t="s">
        <v>3</v>
      </c>
      <c r="C534" s="21" t="s">
        <v>951</v>
      </c>
    </row>
    <row r="535" spans="1:3" ht="20.100000000000001" hidden="1" customHeight="1" x14ac:dyDescent="0.2">
      <c r="A535" s="23">
        <v>44322</v>
      </c>
      <c r="B535" s="22" t="s">
        <v>3</v>
      </c>
      <c r="C535" s="21" t="s">
        <v>1577</v>
      </c>
    </row>
    <row r="536" spans="1:3" ht="20.100000000000001" hidden="1" customHeight="1" x14ac:dyDescent="0.2">
      <c r="A536" s="23">
        <v>44322</v>
      </c>
      <c r="B536" s="22" t="s">
        <v>3</v>
      </c>
      <c r="C536" s="21" t="s">
        <v>4136</v>
      </c>
    </row>
    <row r="537" spans="1:3" ht="20.100000000000001" hidden="1" customHeight="1" x14ac:dyDescent="0.2">
      <c r="A537" s="23">
        <v>44322</v>
      </c>
      <c r="B537" s="22" t="s">
        <v>3</v>
      </c>
      <c r="C537" s="21" t="s">
        <v>182</v>
      </c>
    </row>
    <row r="538" spans="1:3" ht="20.100000000000001" hidden="1" customHeight="1" x14ac:dyDescent="0.2">
      <c r="A538" s="23">
        <v>44322</v>
      </c>
      <c r="B538" s="22" t="s">
        <v>3</v>
      </c>
      <c r="C538" s="21" t="s">
        <v>7045</v>
      </c>
    </row>
    <row r="539" spans="1:3" ht="20.100000000000001" hidden="1" customHeight="1" x14ac:dyDescent="0.2">
      <c r="A539" s="23">
        <v>44322</v>
      </c>
      <c r="B539" s="22" t="s">
        <v>3</v>
      </c>
      <c r="C539" s="21" t="s">
        <v>182</v>
      </c>
    </row>
    <row r="540" spans="1:3" ht="20.100000000000001" customHeight="1" x14ac:dyDescent="0.2">
      <c r="A540" s="23">
        <v>44322</v>
      </c>
      <c r="B540" s="22" t="s">
        <v>3</v>
      </c>
      <c r="C540" s="21" t="s">
        <v>116</v>
      </c>
    </row>
    <row r="541" spans="1:3" ht="20.100000000000001" hidden="1" customHeight="1" x14ac:dyDescent="0.2">
      <c r="A541" s="23">
        <v>44322</v>
      </c>
      <c r="B541" s="22" t="s">
        <v>3</v>
      </c>
      <c r="C541" s="21" t="s">
        <v>182</v>
      </c>
    </row>
    <row r="542" spans="1:3" ht="20.100000000000001" hidden="1" customHeight="1" x14ac:dyDescent="0.2">
      <c r="A542" s="23">
        <v>44322</v>
      </c>
      <c r="B542" s="22" t="s">
        <v>3</v>
      </c>
      <c r="C542" s="21" t="s">
        <v>701</v>
      </c>
    </row>
    <row r="543" spans="1:3" ht="20.100000000000001" customHeight="1" x14ac:dyDescent="0.2">
      <c r="A543" s="23">
        <v>44322</v>
      </c>
      <c r="B543" s="22" t="s">
        <v>3</v>
      </c>
      <c r="C543" s="21" t="s">
        <v>116</v>
      </c>
    </row>
    <row r="544" spans="1:3" ht="20.100000000000001" hidden="1" customHeight="1" x14ac:dyDescent="0.2">
      <c r="A544" s="23">
        <v>44322</v>
      </c>
      <c r="B544" s="22" t="s">
        <v>3</v>
      </c>
      <c r="C544" s="21" t="s">
        <v>1997</v>
      </c>
    </row>
    <row r="545" spans="1:3" ht="20.100000000000001" customHeight="1" x14ac:dyDescent="0.2">
      <c r="A545" s="23">
        <v>44322</v>
      </c>
      <c r="B545" s="22" t="s">
        <v>3</v>
      </c>
      <c r="C545" s="21" t="s">
        <v>116</v>
      </c>
    </row>
    <row r="546" spans="1:3" ht="20.100000000000001" customHeight="1" x14ac:dyDescent="0.2">
      <c r="A546" s="23">
        <v>44322</v>
      </c>
      <c r="B546" s="22" t="s">
        <v>3</v>
      </c>
      <c r="C546" s="21" t="s">
        <v>116</v>
      </c>
    </row>
    <row r="547" spans="1:3" ht="20.100000000000001" hidden="1" customHeight="1" x14ac:dyDescent="0.2">
      <c r="A547" s="23">
        <v>44322</v>
      </c>
      <c r="B547" s="22" t="s">
        <v>3</v>
      </c>
      <c r="C547" s="21" t="s">
        <v>338</v>
      </c>
    </row>
    <row r="548" spans="1:3" ht="20.100000000000001" hidden="1" customHeight="1" x14ac:dyDescent="0.2">
      <c r="A548" s="23">
        <v>44322</v>
      </c>
      <c r="B548" s="22" t="s">
        <v>3</v>
      </c>
      <c r="C548" s="21" t="s">
        <v>180</v>
      </c>
    </row>
    <row r="549" spans="1:3" ht="20.100000000000001" hidden="1" customHeight="1" x14ac:dyDescent="0.2">
      <c r="A549" s="23">
        <v>44322</v>
      </c>
      <c r="B549" s="22" t="s">
        <v>3</v>
      </c>
      <c r="C549" s="21" t="s">
        <v>181</v>
      </c>
    </row>
    <row r="550" spans="1:3" ht="20.100000000000001" hidden="1" customHeight="1" x14ac:dyDescent="0.2">
      <c r="A550" s="23">
        <v>44322</v>
      </c>
      <c r="B550" s="22" t="s">
        <v>3</v>
      </c>
      <c r="C550" s="21" t="s">
        <v>1137</v>
      </c>
    </row>
    <row r="551" spans="1:3" ht="20.100000000000001" customHeight="1" x14ac:dyDescent="0.2">
      <c r="A551" s="23">
        <v>44322</v>
      </c>
      <c r="B551" s="22" t="s">
        <v>3</v>
      </c>
      <c r="C551" s="21" t="s">
        <v>116</v>
      </c>
    </row>
    <row r="552" spans="1:3" ht="20.100000000000001" customHeight="1" x14ac:dyDescent="0.2">
      <c r="A552" s="23">
        <v>44322</v>
      </c>
      <c r="B552" s="22" t="s">
        <v>3</v>
      </c>
      <c r="C552" s="21" t="s">
        <v>116</v>
      </c>
    </row>
    <row r="553" spans="1:3" ht="20.100000000000001" customHeight="1" x14ac:dyDescent="0.2">
      <c r="A553" s="23">
        <v>44322</v>
      </c>
      <c r="B553" s="22" t="s">
        <v>3</v>
      </c>
      <c r="C553" s="21" t="s">
        <v>116</v>
      </c>
    </row>
    <row r="554" spans="1:3" ht="20.100000000000001" customHeight="1" x14ac:dyDescent="0.2">
      <c r="A554" s="26">
        <v>44322</v>
      </c>
      <c r="B554" s="25" t="s">
        <v>3</v>
      </c>
      <c r="C554" s="21" t="s">
        <v>116</v>
      </c>
    </row>
    <row r="555" spans="1:3" ht="20.100000000000001" customHeight="1" x14ac:dyDescent="0.2">
      <c r="A555" s="23">
        <v>44322</v>
      </c>
      <c r="B555" s="22" t="s">
        <v>3</v>
      </c>
      <c r="C555" s="21" t="s">
        <v>116</v>
      </c>
    </row>
    <row r="556" spans="1:3" ht="20.100000000000001" hidden="1" customHeight="1" x14ac:dyDescent="0.2">
      <c r="A556" s="23">
        <v>44322</v>
      </c>
      <c r="B556" s="22" t="s">
        <v>3</v>
      </c>
      <c r="C556" s="21" t="s">
        <v>840</v>
      </c>
    </row>
    <row r="557" spans="1:3" ht="20.100000000000001" hidden="1" customHeight="1" x14ac:dyDescent="0.2">
      <c r="A557" s="23">
        <v>44322</v>
      </c>
      <c r="B557" s="22" t="s">
        <v>3</v>
      </c>
      <c r="C557" s="21" t="s">
        <v>1331</v>
      </c>
    </row>
    <row r="558" spans="1:3" ht="20.100000000000001" hidden="1" customHeight="1" x14ac:dyDescent="0.2">
      <c r="A558" s="23">
        <v>44322</v>
      </c>
      <c r="B558" s="22" t="s">
        <v>3</v>
      </c>
      <c r="C558" s="21" t="s">
        <v>1972</v>
      </c>
    </row>
    <row r="559" spans="1:3" ht="20.100000000000001" hidden="1" customHeight="1" x14ac:dyDescent="0.2">
      <c r="A559" s="23">
        <v>44322</v>
      </c>
      <c r="B559" s="22" t="s">
        <v>3</v>
      </c>
      <c r="C559" s="21" t="s">
        <v>1354</v>
      </c>
    </row>
    <row r="560" spans="1:3" ht="20.100000000000001" hidden="1" customHeight="1" x14ac:dyDescent="0.2">
      <c r="A560" s="23">
        <v>44322</v>
      </c>
      <c r="B560" s="22" t="s">
        <v>3</v>
      </c>
      <c r="C560" s="21" t="s">
        <v>233</v>
      </c>
    </row>
    <row r="561" spans="1:3" ht="20.100000000000001" hidden="1" customHeight="1" x14ac:dyDescent="0.2">
      <c r="A561" s="23">
        <v>44322</v>
      </c>
      <c r="B561" s="22" t="s">
        <v>3</v>
      </c>
      <c r="C561" s="21" t="s">
        <v>1664</v>
      </c>
    </row>
    <row r="562" spans="1:3" ht="20.100000000000001" hidden="1" customHeight="1" x14ac:dyDescent="0.2">
      <c r="A562" s="23">
        <v>44322</v>
      </c>
      <c r="B562" s="22" t="s">
        <v>3</v>
      </c>
      <c r="C562" s="21" t="s">
        <v>1081</v>
      </c>
    </row>
    <row r="563" spans="1:3" ht="20.100000000000001" hidden="1" customHeight="1" x14ac:dyDescent="0.2">
      <c r="A563" s="23">
        <v>44322</v>
      </c>
      <c r="B563" s="22" t="s">
        <v>3</v>
      </c>
      <c r="C563" s="21" t="s">
        <v>3086</v>
      </c>
    </row>
    <row r="564" spans="1:3" ht="20.100000000000001" customHeight="1" x14ac:dyDescent="0.2">
      <c r="A564" s="23">
        <v>44322</v>
      </c>
      <c r="B564" s="22" t="s">
        <v>3</v>
      </c>
      <c r="C564" s="21" t="s">
        <v>116</v>
      </c>
    </row>
    <row r="565" spans="1:3" ht="20.100000000000001" hidden="1" customHeight="1" x14ac:dyDescent="0.2">
      <c r="A565" s="23">
        <v>44322</v>
      </c>
      <c r="B565" s="22" t="s">
        <v>3</v>
      </c>
      <c r="C565" s="21" t="s">
        <v>7044</v>
      </c>
    </row>
    <row r="566" spans="1:3" ht="20.100000000000001" hidden="1" customHeight="1" x14ac:dyDescent="0.2">
      <c r="A566" s="23">
        <v>44322</v>
      </c>
      <c r="B566" s="22" t="s">
        <v>3</v>
      </c>
      <c r="C566" s="21" t="s">
        <v>1401</v>
      </c>
    </row>
    <row r="567" spans="1:3" ht="20.100000000000001" hidden="1" customHeight="1" x14ac:dyDescent="0.2">
      <c r="A567" s="23">
        <v>44322</v>
      </c>
      <c r="B567" s="22" t="s">
        <v>3</v>
      </c>
      <c r="C567" s="21" t="s">
        <v>7043</v>
      </c>
    </row>
    <row r="568" spans="1:3" ht="20.100000000000001" hidden="1" customHeight="1" x14ac:dyDescent="0.2">
      <c r="A568" s="23">
        <v>44322</v>
      </c>
      <c r="B568" s="22" t="s">
        <v>3</v>
      </c>
      <c r="C568" s="21" t="s">
        <v>1808</v>
      </c>
    </row>
    <row r="569" spans="1:3" ht="20.100000000000001" customHeight="1" x14ac:dyDescent="0.2">
      <c r="A569" s="23">
        <v>44322</v>
      </c>
      <c r="B569" s="22" t="s">
        <v>3</v>
      </c>
      <c r="C569" s="21" t="s">
        <v>116</v>
      </c>
    </row>
    <row r="570" spans="1:3" ht="20.100000000000001" hidden="1" customHeight="1" x14ac:dyDescent="0.2">
      <c r="A570" s="23">
        <v>44322</v>
      </c>
      <c r="B570" s="22" t="s">
        <v>3</v>
      </c>
      <c r="C570" s="21" t="s">
        <v>1341</v>
      </c>
    </row>
    <row r="571" spans="1:3" ht="20.100000000000001" hidden="1" customHeight="1" x14ac:dyDescent="0.2">
      <c r="A571" s="23">
        <v>44322</v>
      </c>
      <c r="B571" s="22" t="s">
        <v>3</v>
      </c>
      <c r="C571" s="21" t="s">
        <v>2925</v>
      </c>
    </row>
    <row r="572" spans="1:3" ht="20.100000000000001" hidden="1" customHeight="1" x14ac:dyDescent="0.2">
      <c r="A572" s="23">
        <v>44322</v>
      </c>
      <c r="B572" s="22" t="s">
        <v>3</v>
      </c>
      <c r="C572" s="21" t="s">
        <v>3389</v>
      </c>
    </row>
    <row r="573" spans="1:3" ht="20.100000000000001" customHeight="1" x14ac:dyDescent="0.2">
      <c r="A573" s="23">
        <v>44322</v>
      </c>
      <c r="B573" s="22" t="s">
        <v>3</v>
      </c>
      <c r="C573" s="21" t="s">
        <v>116</v>
      </c>
    </row>
    <row r="574" spans="1:3" ht="20.100000000000001" hidden="1" customHeight="1" x14ac:dyDescent="0.2">
      <c r="A574" s="23">
        <v>44322</v>
      </c>
      <c r="B574" s="22" t="s">
        <v>3</v>
      </c>
      <c r="C574" s="21" t="s">
        <v>1306</v>
      </c>
    </row>
    <row r="575" spans="1:3" ht="20.100000000000001" customHeight="1" x14ac:dyDescent="0.2">
      <c r="A575" s="23">
        <v>44322</v>
      </c>
      <c r="B575" s="22" t="s">
        <v>3</v>
      </c>
      <c r="C575" s="21" t="s">
        <v>116</v>
      </c>
    </row>
    <row r="576" spans="1:3" ht="20.100000000000001" customHeight="1" x14ac:dyDescent="0.2">
      <c r="A576" s="23">
        <v>44322</v>
      </c>
      <c r="B576" s="22" t="s">
        <v>3</v>
      </c>
      <c r="C576" s="21" t="s">
        <v>116</v>
      </c>
    </row>
    <row r="577" spans="1:3" ht="20.100000000000001" customHeight="1" x14ac:dyDescent="0.2">
      <c r="A577" s="23">
        <v>44322</v>
      </c>
      <c r="B577" s="22" t="s">
        <v>3</v>
      </c>
      <c r="C577" s="21" t="s">
        <v>116</v>
      </c>
    </row>
    <row r="578" spans="1:3" ht="20.100000000000001" hidden="1" customHeight="1" x14ac:dyDescent="0.2">
      <c r="A578" s="23">
        <v>44322</v>
      </c>
      <c r="B578" s="22" t="s">
        <v>3</v>
      </c>
      <c r="C578" s="21" t="s">
        <v>1288</v>
      </c>
    </row>
    <row r="579" spans="1:3" ht="20.100000000000001" hidden="1" customHeight="1" x14ac:dyDescent="0.2">
      <c r="A579" s="26">
        <v>44322</v>
      </c>
      <c r="B579" s="25" t="s">
        <v>3</v>
      </c>
      <c r="C579" s="21" t="s">
        <v>1997</v>
      </c>
    </row>
    <row r="580" spans="1:3" ht="20.100000000000001" hidden="1" customHeight="1" x14ac:dyDescent="0.2">
      <c r="A580" s="23">
        <v>44322</v>
      </c>
      <c r="B580" s="22" t="s">
        <v>3</v>
      </c>
      <c r="C580" s="21" t="s">
        <v>3086</v>
      </c>
    </row>
    <row r="581" spans="1:3" ht="20.100000000000001" customHeight="1" x14ac:dyDescent="0.2">
      <c r="A581" s="23">
        <v>44322</v>
      </c>
      <c r="B581" s="22" t="s">
        <v>3</v>
      </c>
      <c r="C581" s="21" t="s">
        <v>116</v>
      </c>
    </row>
    <row r="582" spans="1:3" ht="20.100000000000001" customHeight="1" x14ac:dyDescent="0.2">
      <c r="A582" s="23">
        <v>44322</v>
      </c>
      <c r="B582" s="22" t="s">
        <v>3</v>
      </c>
      <c r="C582" s="21" t="s">
        <v>116</v>
      </c>
    </row>
    <row r="583" spans="1:3" ht="20.100000000000001" customHeight="1" x14ac:dyDescent="0.2">
      <c r="A583" s="23">
        <v>44322</v>
      </c>
      <c r="B583" s="22" t="s">
        <v>3</v>
      </c>
      <c r="C583" s="21" t="s">
        <v>116</v>
      </c>
    </row>
    <row r="584" spans="1:3" ht="20.100000000000001" customHeight="1" x14ac:dyDescent="0.2">
      <c r="A584" s="23">
        <v>44322</v>
      </c>
      <c r="B584" s="22" t="s">
        <v>3</v>
      </c>
      <c r="C584" s="21" t="s">
        <v>116</v>
      </c>
    </row>
    <row r="585" spans="1:3" ht="20.100000000000001" hidden="1" customHeight="1" x14ac:dyDescent="0.2">
      <c r="A585" s="23">
        <v>44322</v>
      </c>
      <c r="B585" s="22" t="s">
        <v>3</v>
      </c>
      <c r="C585" s="21" t="s">
        <v>182</v>
      </c>
    </row>
    <row r="586" spans="1:3" ht="20.100000000000001" hidden="1" customHeight="1" x14ac:dyDescent="0.2">
      <c r="A586" s="23">
        <v>44322</v>
      </c>
      <c r="B586" s="22" t="s">
        <v>3</v>
      </c>
      <c r="C586" s="21" t="s">
        <v>1496</v>
      </c>
    </row>
    <row r="587" spans="1:3" ht="20.100000000000001" customHeight="1" x14ac:dyDescent="0.2">
      <c r="A587" s="23">
        <v>44322</v>
      </c>
      <c r="B587" s="22" t="s">
        <v>3</v>
      </c>
      <c r="C587" s="21" t="s">
        <v>116</v>
      </c>
    </row>
    <row r="588" spans="1:3" ht="20.100000000000001" customHeight="1" x14ac:dyDescent="0.2">
      <c r="A588" s="23">
        <v>44322</v>
      </c>
      <c r="B588" s="22" t="s">
        <v>3</v>
      </c>
      <c r="C588" s="21" t="s">
        <v>116</v>
      </c>
    </row>
    <row r="589" spans="1:3" ht="20.100000000000001" hidden="1" customHeight="1" x14ac:dyDescent="0.2">
      <c r="A589" s="23">
        <v>44322</v>
      </c>
      <c r="B589" s="22" t="s">
        <v>3</v>
      </c>
      <c r="C589" s="21" t="s">
        <v>1524</v>
      </c>
    </row>
    <row r="590" spans="1:3" ht="20.100000000000001" hidden="1" customHeight="1" x14ac:dyDescent="0.2">
      <c r="A590" s="23">
        <v>44322</v>
      </c>
      <c r="B590" s="22" t="s">
        <v>3</v>
      </c>
      <c r="C590" s="21" t="s">
        <v>1721</v>
      </c>
    </row>
    <row r="591" spans="1:3" ht="20.100000000000001" hidden="1" customHeight="1" x14ac:dyDescent="0.2">
      <c r="A591" s="23">
        <v>44322</v>
      </c>
      <c r="B591" s="22" t="s">
        <v>3</v>
      </c>
      <c r="C591" s="21" t="s">
        <v>6314</v>
      </c>
    </row>
    <row r="592" spans="1:3" ht="20.100000000000001" hidden="1" customHeight="1" x14ac:dyDescent="0.2">
      <c r="A592" s="23">
        <v>44322</v>
      </c>
      <c r="B592" s="22" t="s">
        <v>3</v>
      </c>
      <c r="C592" s="21" t="s">
        <v>1496</v>
      </c>
    </row>
    <row r="593" spans="1:3" ht="20.100000000000001" customHeight="1" x14ac:dyDescent="0.2">
      <c r="A593" s="23">
        <v>44322</v>
      </c>
      <c r="B593" s="22" t="s">
        <v>3</v>
      </c>
      <c r="C593" s="21" t="s">
        <v>116</v>
      </c>
    </row>
    <row r="594" spans="1:3" ht="20.100000000000001" hidden="1" customHeight="1" x14ac:dyDescent="0.2">
      <c r="A594" s="23">
        <v>44322</v>
      </c>
      <c r="B594" s="22" t="s">
        <v>3</v>
      </c>
      <c r="C594" s="21" t="s">
        <v>1715</v>
      </c>
    </row>
    <row r="595" spans="1:3" ht="20.100000000000001" hidden="1" customHeight="1" x14ac:dyDescent="0.2">
      <c r="A595" s="23">
        <v>44322</v>
      </c>
      <c r="B595" s="22" t="s">
        <v>3</v>
      </c>
      <c r="C595" s="21" t="s">
        <v>305</v>
      </c>
    </row>
    <row r="596" spans="1:3" ht="20.100000000000001" hidden="1" customHeight="1" x14ac:dyDescent="0.2">
      <c r="A596" s="23">
        <v>44322</v>
      </c>
      <c r="B596" s="22" t="s">
        <v>3</v>
      </c>
      <c r="C596" s="21" t="s">
        <v>1972</v>
      </c>
    </row>
    <row r="597" spans="1:3" ht="20.100000000000001" customHeight="1" x14ac:dyDescent="0.2">
      <c r="A597" s="23">
        <v>44322</v>
      </c>
      <c r="B597" s="22" t="s">
        <v>3</v>
      </c>
      <c r="C597" s="21" t="s">
        <v>116</v>
      </c>
    </row>
    <row r="598" spans="1:3" ht="20.100000000000001" customHeight="1" x14ac:dyDescent="0.2">
      <c r="A598" s="23">
        <v>44322</v>
      </c>
      <c r="B598" s="22" t="s">
        <v>3</v>
      </c>
      <c r="C598" s="21" t="s">
        <v>116</v>
      </c>
    </row>
    <row r="599" spans="1:3" ht="20.100000000000001" customHeight="1" x14ac:dyDescent="0.2">
      <c r="A599" s="23">
        <v>44322</v>
      </c>
      <c r="B599" s="22" t="s">
        <v>3</v>
      </c>
      <c r="C599" s="21" t="s">
        <v>116</v>
      </c>
    </row>
    <row r="600" spans="1:3" ht="20.100000000000001" customHeight="1" x14ac:dyDescent="0.2">
      <c r="A600" s="23">
        <v>44322</v>
      </c>
      <c r="B600" s="22" t="s">
        <v>3</v>
      </c>
      <c r="C600" s="21" t="s">
        <v>116</v>
      </c>
    </row>
    <row r="601" spans="1:3" ht="20.100000000000001" hidden="1" customHeight="1" x14ac:dyDescent="0.2">
      <c r="A601" s="23">
        <v>44322</v>
      </c>
      <c r="B601" s="22" t="s">
        <v>3</v>
      </c>
      <c r="C601" s="21" t="s">
        <v>2689</v>
      </c>
    </row>
    <row r="602" spans="1:3" ht="20.100000000000001" customHeight="1" x14ac:dyDescent="0.2">
      <c r="A602" s="23">
        <v>44322</v>
      </c>
      <c r="B602" s="22" t="s">
        <v>3</v>
      </c>
      <c r="C602" s="21" t="s">
        <v>116</v>
      </c>
    </row>
    <row r="603" spans="1:3" ht="20.100000000000001" hidden="1" customHeight="1" x14ac:dyDescent="0.2">
      <c r="A603" s="23">
        <v>44322</v>
      </c>
      <c r="B603" s="22" t="s">
        <v>3</v>
      </c>
      <c r="C603" s="21" t="s">
        <v>1783</v>
      </c>
    </row>
    <row r="604" spans="1:3" ht="20.100000000000001" hidden="1" customHeight="1" x14ac:dyDescent="0.2">
      <c r="A604" s="26">
        <v>44322</v>
      </c>
      <c r="B604" s="25" t="s">
        <v>3</v>
      </c>
      <c r="C604" s="21" t="s">
        <v>6139</v>
      </c>
    </row>
    <row r="605" spans="1:3" ht="20.100000000000001" hidden="1" customHeight="1" x14ac:dyDescent="0.2">
      <c r="A605" s="23">
        <v>44322</v>
      </c>
      <c r="B605" s="22" t="s">
        <v>3</v>
      </c>
      <c r="C605" s="21" t="s">
        <v>1753</v>
      </c>
    </row>
    <row r="606" spans="1:3" ht="20.100000000000001" hidden="1" customHeight="1" x14ac:dyDescent="0.2">
      <c r="A606" s="23">
        <v>44322</v>
      </c>
      <c r="B606" s="22" t="s">
        <v>3</v>
      </c>
      <c r="C606" s="21" t="s">
        <v>1352</v>
      </c>
    </row>
    <row r="607" spans="1:3" ht="20.100000000000001" hidden="1" customHeight="1" x14ac:dyDescent="0.2">
      <c r="A607" s="23">
        <v>44322</v>
      </c>
      <c r="B607" s="22" t="s">
        <v>3</v>
      </c>
      <c r="C607" s="21" t="s">
        <v>6115</v>
      </c>
    </row>
    <row r="608" spans="1:3" ht="20.100000000000001" hidden="1" customHeight="1" x14ac:dyDescent="0.2">
      <c r="A608" s="23">
        <v>44322</v>
      </c>
      <c r="B608" s="22" t="s">
        <v>3</v>
      </c>
      <c r="C608" s="21" t="s">
        <v>7042</v>
      </c>
    </row>
    <row r="609" spans="1:3" ht="20.100000000000001" hidden="1" customHeight="1" x14ac:dyDescent="0.2">
      <c r="A609" s="23">
        <v>44322</v>
      </c>
      <c r="B609" s="22" t="s">
        <v>3</v>
      </c>
      <c r="C609" s="21" t="s">
        <v>1076</v>
      </c>
    </row>
    <row r="610" spans="1:3" ht="20.100000000000001" hidden="1" customHeight="1" x14ac:dyDescent="0.2">
      <c r="A610" s="23">
        <v>44322</v>
      </c>
      <c r="B610" s="22" t="s">
        <v>3</v>
      </c>
      <c r="C610" s="21" t="s">
        <v>5304</v>
      </c>
    </row>
    <row r="611" spans="1:3" ht="20.100000000000001" customHeight="1" x14ac:dyDescent="0.2">
      <c r="A611" s="23">
        <v>44322</v>
      </c>
      <c r="B611" s="22" t="s">
        <v>3</v>
      </c>
      <c r="C611" s="21" t="s">
        <v>116</v>
      </c>
    </row>
    <row r="612" spans="1:3" ht="20.100000000000001" hidden="1" customHeight="1" x14ac:dyDescent="0.2">
      <c r="A612" s="23">
        <v>44322</v>
      </c>
      <c r="B612" s="22" t="s">
        <v>3</v>
      </c>
      <c r="C612" s="21" t="s">
        <v>2164</v>
      </c>
    </row>
    <row r="613" spans="1:3" ht="20.100000000000001" hidden="1" customHeight="1" x14ac:dyDescent="0.2">
      <c r="A613" s="23">
        <v>44322</v>
      </c>
      <c r="B613" s="22" t="s">
        <v>3</v>
      </c>
      <c r="C613" s="21" t="s">
        <v>909</v>
      </c>
    </row>
    <row r="614" spans="1:3" ht="20.100000000000001" customHeight="1" x14ac:dyDescent="0.2">
      <c r="A614" s="23">
        <v>44322</v>
      </c>
      <c r="B614" s="22" t="s">
        <v>3</v>
      </c>
      <c r="C614" s="47" t="s">
        <v>6826</v>
      </c>
    </row>
    <row r="615" spans="1:3" ht="20.100000000000001" hidden="1" customHeight="1" x14ac:dyDescent="0.2">
      <c r="A615" s="23">
        <v>44322</v>
      </c>
      <c r="B615" s="22" t="s">
        <v>3</v>
      </c>
      <c r="C615" s="21" t="s">
        <v>1282</v>
      </c>
    </row>
    <row r="616" spans="1:3" ht="20.100000000000001" hidden="1" customHeight="1" x14ac:dyDescent="0.2">
      <c r="A616" s="23">
        <v>44322</v>
      </c>
      <c r="B616" s="22" t="s">
        <v>3</v>
      </c>
      <c r="C616" s="21" t="s">
        <v>1661</v>
      </c>
    </row>
    <row r="617" spans="1:3" ht="20.100000000000001" customHeight="1" x14ac:dyDescent="0.2">
      <c r="A617" s="23">
        <v>44322</v>
      </c>
      <c r="B617" s="22" t="s">
        <v>3</v>
      </c>
      <c r="C617" s="21" t="s">
        <v>116</v>
      </c>
    </row>
    <row r="618" spans="1:3" ht="20.100000000000001" hidden="1" customHeight="1" x14ac:dyDescent="0.2">
      <c r="A618" s="23">
        <v>44322</v>
      </c>
      <c r="B618" s="22" t="s">
        <v>3</v>
      </c>
      <c r="C618" s="21" t="s">
        <v>1127</v>
      </c>
    </row>
    <row r="619" spans="1:3" ht="20.100000000000001" hidden="1" customHeight="1" x14ac:dyDescent="0.2">
      <c r="A619" s="23">
        <v>44322</v>
      </c>
      <c r="B619" s="22" t="s">
        <v>3</v>
      </c>
      <c r="C619" s="21" t="s">
        <v>28</v>
      </c>
    </row>
    <row r="620" spans="1:3" ht="20.100000000000001" hidden="1" customHeight="1" x14ac:dyDescent="0.2">
      <c r="A620" s="23">
        <v>44322</v>
      </c>
      <c r="B620" s="22" t="s">
        <v>3</v>
      </c>
      <c r="C620" s="21" t="s">
        <v>6341</v>
      </c>
    </row>
    <row r="621" spans="1:3" ht="20.100000000000001" hidden="1" customHeight="1" x14ac:dyDescent="0.2">
      <c r="A621" s="23">
        <v>44322</v>
      </c>
      <c r="B621" s="22" t="s">
        <v>3</v>
      </c>
      <c r="C621" s="21" t="s">
        <v>368</v>
      </c>
    </row>
    <row r="622" spans="1:3" ht="20.100000000000001" customHeight="1" x14ac:dyDescent="0.2">
      <c r="A622" s="23">
        <v>44322</v>
      </c>
      <c r="B622" s="22" t="s">
        <v>3</v>
      </c>
      <c r="C622" s="21" t="s">
        <v>116</v>
      </c>
    </row>
    <row r="623" spans="1:3" ht="20.100000000000001" customHeight="1" x14ac:dyDescent="0.2">
      <c r="A623" s="23">
        <v>44322</v>
      </c>
      <c r="B623" s="22" t="s">
        <v>3</v>
      </c>
      <c r="C623" s="21" t="s">
        <v>116</v>
      </c>
    </row>
    <row r="624" spans="1:3" ht="20.100000000000001" customHeight="1" x14ac:dyDescent="0.2">
      <c r="A624" s="23">
        <v>44322</v>
      </c>
      <c r="B624" s="22" t="s">
        <v>3</v>
      </c>
      <c r="C624" s="21" t="s">
        <v>116</v>
      </c>
    </row>
    <row r="625" spans="1:3" ht="20.100000000000001" customHeight="1" x14ac:dyDescent="0.2">
      <c r="A625" s="23">
        <v>44322</v>
      </c>
      <c r="B625" s="22" t="s">
        <v>3</v>
      </c>
      <c r="C625" s="21" t="s">
        <v>116</v>
      </c>
    </row>
    <row r="626" spans="1:3" ht="20.100000000000001" hidden="1" customHeight="1" x14ac:dyDescent="0.2">
      <c r="A626" s="23">
        <v>44322</v>
      </c>
      <c r="B626" s="22" t="s">
        <v>3</v>
      </c>
      <c r="C626" s="21" t="s">
        <v>6309</v>
      </c>
    </row>
    <row r="627" spans="1:3" ht="20.100000000000001" hidden="1" customHeight="1" x14ac:dyDescent="0.2">
      <c r="A627" s="23">
        <v>44322</v>
      </c>
      <c r="B627" s="22" t="s">
        <v>3</v>
      </c>
      <c r="C627" s="21" t="s">
        <v>1508</v>
      </c>
    </row>
    <row r="628" spans="1:3" ht="20.100000000000001" hidden="1" customHeight="1" x14ac:dyDescent="0.2">
      <c r="A628" s="23">
        <v>44322</v>
      </c>
      <c r="B628" s="22" t="s">
        <v>3</v>
      </c>
      <c r="C628" s="21" t="s">
        <v>2274</v>
      </c>
    </row>
    <row r="629" spans="1:3" ht="20.100000000000001" hidden="1" customHeight="1" x14ac:dyDescent="0.2">
      <c r="A629" s="26">
        <v>44322</v>
      </c>
      <c r="B629" s="25" t="s">
        <v>3</v>
      </c>
      <c r="C629" s="21" t="s">
        <v>368</v>
      </c>
    </row>
    <row r="630" spans="1:3" ht="20.100000000000001" customHeight="1" x14ac:dyDescent="0.2">
      <c r="A630" s="23">
        <v>44322</v>
      </c>
      <c r="B630" s="22" t="s">
        <v>3</v>
      </c>
      <c r="C630" s="21" t="s">
        <v>116</v>
      </c>
    </row>
    <row r="631" spans="1:3" ht="20.100000000000001" customHeight="1" x14ac:dyDescent="0.2">
      <c r="A631" s="23">
        <v>44322</v>
      </c>
      <c r="B631" s="22" t="s">
        <v>3</v>
      </c>
      <c r="C631" s="21" t="s">
        <v>116</v>
      </c>
    </row>
    <row r="632" spans="1:3" ht="20.100000000000001" hidden="1" customHeight="1" x14ac:dyDescent="0.2">
      <c r="A632" s="23">
        <v>44322</v>
      </c>
      <c r="B632" s="22" t="s">
        <v>3</v>
      </c>
      <c r="C632" s="21" t="s">
        <v>911</v>
      </c>
    </row>
    <row r="633" spans="1:3" ht="20.100000000000001" hidden="1" customHeight="1" x14ac:dyDescent="0.2">
      <c r="A633" s="23">
        <v>44322</v>
      </c>
      <c r="B633" s="22" t="s">
        <v>3</v>
      </c>
      <c r="C633" s="21" t="s">
        <v>1535</v>
      </c>
    </row>
    <row r="634" spans="1:3" ht="20.100000000000001" customHeight="1" x14ac:dyDescent="0.2">
      <c r="A634" s="23">
        <v>44322</v>
      </c>
      <c r="B634" s="22" t="s">
        <v>3</v>
      </c>
      <c r="C634" s="21" t="s">
        <v>116</v>
      </c>
    </row>
    <row r="635" spans="1:3" ht="20.100000000000001" hidden="1" customHeight="1" x14ac:dyDescent="0.2">
      <c r="A635" s="23">
        <v>44322</v>
      </c>
      <c r="B635" s="22" t="s">
        <v>3</v>
      </c>
      <c r="C635" s="21" t="s">
        <v>1522</v>
      </c>
    </row>
    <row r="636" spans="1:3" ht="20.100000000000001" customHeight="1" x14ac:dyDescent="0.2">
      <c r="A636" s="23">
        <v>44322</v>
      </c>
      <c r="B636" s="22" t="s">
        <v>3</v>
      </c>
      <c r="C636" s="21" t="s">
        <v>116</v>
      </c>
    </row>
    <row r="637" spans="1:3" ht="20.100000000000001" hidden="1" customHeight="1" x14ac:dyDescent="0.2">
      <c r="A637" s="23">
        <v>44322</v>
      </c>
      <c r="B637" s="22" t="s">
        <v>3</v>
      </c>
      <c r="C637" s="21" t="s">
        <v>7041</v>
      </c>
    </row>
    <row r="638" spans="1:3" ht="20.100000000000001" hidden="1" customHeight="1" x14ac:dyDescent="0.2">
      <c r="A638" s="23">
        <v>44322</v>
      </c>
      <c r="B638" s="22" t="s">
        <v>3</v>
      </c>
      <c r="C638" s="21" t="s">
        <v>1332</v>
      </c>
    </row>
    <row r="639" spans="1:3" ht="20.100000000000001" hidden="1" customHeight="1" x14ac:dyDescent="0.2">
      <c r="A639" s="23">
        <v>44322</v>
      </c>
      <c r="B639" s="22" t="s">
        <v>3</v>
      </c>
      <c r="C639" s="21" t="s">
        <v>1343</v>
      </c>
    </row>
    <row r="640" spans="1:3" ht="20.100000000000001" customHeight="1" x14ac:dyDescent="0.2">
      <c r="A640" s="23">
        <v>44322</v>
      </c>
      <c r="B640" s="22" t="s">
        <v>3</v>
      </c>
      <c r="C640" s="21" t="s">
        <v>116</v>
      </c>
    </row>
    <row r="641" spans="1:3" ht="20.100000000000001" customHeight="1" x14ac:dyDescent="0.2">
      <c r="A641" s="23">
        <v>44322</v>
      </c>
      <c r="B641" s="22" t="s">
        <v>3</v>
      </c>
      <c r="C641" s="21" t="s">
        <v>116</v>
      </c>
    </row>
    <row r="642" spans="1:3" ht="20.100000000000001" customHeight="1" x14ac:dyDescent="0.2">
      <c r="A642" s="23">
        <v>44322</v>
      </c>
      <c r="B642" s="22" t="s">
        <v>3</v>
      </c>
      <c r="C642" s="21" t="s">
        <v>116</v>
      </c>
    </row>
    <row r="643" spans="1:3" ht="20.100000000000001" hidden="1" customHeight="1" x14ac:dyDescent="0.2">
      <c r="A643" s="23">
        <v>44322</v>
      </c>
      <c r="B643" s="22" t="s">
        <v>3</v>
      </c>
      <c r="C643" s="21" t="s">
        <v>1536</v>
      </c>
    </row>
    <row r="644" spans="1:3" ht="20.100000000000001" customHeight="1" x14ac:dyDescent="0.2">
      <c r="A644" s="23">
        <v>44323</v>
      </c>
      <c r="B644" s="22" t="s">
        <v>3</v>
      </c>
      <c r="C644" s="21" t="s">
        <v>116</v>
      </c>
    </row>
    <row r="645" spans="1:3" ht="20.100000000000001" hidden="1" customHeight="1" x14ac:dyDescent="0.2">
      <c r="A645" s="23">
        <v>44323</v>
      </c>
      <c r="B645" s="22" t="s">
        <v>3</v>
      </c>
      <c r="C645" s="21" t="s">
        <v>7040</v>
      </c>
    </row>
    <row r="646" spans="1:3" ht="20.100000000000001" customHeight="1" x14ac:dyDescent="0.2">
      <c r="A646" s="23">
        <v>44323</v>
      </c>
      <c r="B646" s="22" t="s">
        <v>3</v>
      </c>
      <c r="C646" s="21" t="s">
        <v>116</v>
      </c>
    </row>
    <row r="647" spans="1:3" ht="20.100000000000001" hidden="1" customHeight="1" x14ac:dyDescent="0.2">
      <c r="A647" s="23">
        <v>44323</v>
      </c>
      <c r="B647" s="22" t="s">
        <v>3</v>
      </c>
      <c r="C647" s="21" t="s">
        <v>1442</v>
      </c>
    </row>
    <row r="648" spans="1:3" ht="20.100000000000001" hidden="1" customHeight="1" x14ac:dyDescent="0.2">
      <c r="A648" s="23">
        <v>44323</v>
      </c>
      <c r="B648" s="22" t="s">
        <v>3</v>
      </c>
      <c r="C648" s="21" t="s">
        <v>1062</v>
      </c>
    </row>
    <row r="649" spans="1:3" ht="20.100000000000001" customHeight="1" x14ac:dyDescent="0.2">
      <c r="A649" s="23">
        <v>44323</v>
      </c>
      <c r="B649" s="22" t="s">
        <v>3</v>
      </c>
      <c r="C649" s="21" t="s">
        <v>116</v>
      </c>
    </row>
    <row r="650" spans="1:3" ht="20.100000000000001" hidden="1" customHeight="1" x14ac:dyDescent="0.2">
      <c r="A650" s="23">
        <v>44323</v>
      </c>
      <c r="B650" s="22" t="s">
        <v>3</v>
      </c>
      <c r="C650" s="21" t="s">
        <v>910</v>
      </c>
    </row>
    <row r="651" spans="1:3" ht="20.100000000000001" customHeight="1" x14ac:dyDescent="0.2">
      <c r="A651" s="23">
        <v>44323</v>
      </c>
      <c r="B651" s="22" t="s">
        <v>3</v>
      </c>
      <c r="C651" s="21" t="s">
        <v>116</v>
      </c>
    </row>
    <row r="652" spans="1:3" ht="20.100000000000001" customHeight="1" x14ac:dyDescent="0.2">
      <c r="A652" s="23">
        <v>44323</v>
      </c>
      <c r="B652" s="22" t="s">
        <v>3</v>
      </c>
      <c r="C652" s="21" t="s">
        <v>116</v>
      </c>
    </row>
    <row r="653" spans="1:3" ht="20.100000000000001" hidden="1" customHeight="1" x14ac:dyDescent="0.2">
      <c r="A653" s="23">
        <v>44323</v>
      </c>
      <c r="B653" s="22" t="s">
        <v>3</v>
      </c>
      <c r="C653" s="21" t="s">
        <v>1213</v>
      </c>
    </row>
    <row r="654" spans="1:3" ht="20.100000000000001" customHeight="1" x14ac:dyDescent="0.2">
      <c r="A654" s="26">
        <v>44323</v>
      </c>
      <c r="B654" s="25" t="s">
        <v>3</v>
      </c>
      <c r="C654" s="21" t="s">
        <v>116</v>
      </c>
    </row>
    <row r="655" spans="1:3" ht="20.100000000000001" customHeight="1" x14ac:dyDescent="0.2">
      <c r="A655" s="23">
        <v>44323</v>
      </c>
      <c r="B655" s="22" t="s">
        <v>3</v>
      </c>
      <c r="C655" s="21" t="s">
        <v>116</v>
      </c>
    </row>
    <row r="656" spans="1:3" ht="20.100000000000001" hidden="1" customHeight="1" x14ac:dyDescent="0.2">
      <c r="A656" s="23">
        <v>44323</v>
      </c>
      <c r="B656" s="22" t="s">
        <v>3</v>
      </c>
      <c r="C656" s="21" t="s">
        <v>904</v>
      </c>
    </row>
    <row r="657" spans="1:3" ht="20.100000000000001" customHeight="1" x14ac:dyDescent="0.2">
      <c r="A657" s="23">
        <v>44323</v>
      </c>
      <c r="B657" s="22" t="s">
        <v>3</v>
      </c>
      <c r="C657" s="21" t="s">
        <v>116</v>
      </c>
    </row>
    <row r="658" spans="1:3" ht="20.100000000000001" customHeight="1" x14ac:dyDescent="0.2">
      <c r="A658" s="23">
        <v>44323</v>
      </c>
      <c r="B658" s="22" t="s">
        <v>3</v>
      </c>
      <c r="C658" s="21" t="s">
        <v>116</v>
      </c>
    </row>
    <row r="659" spans="1:3" ht="20.100000000000001" hidden="1" customHeight="1" x14ac:dyDescent="0.2">
      <c r="A659" s="23">
        <v>44323</v>
      </c>
      <c r="B659" s="22" t="s">
        <v>3</v>
      </c>
      <c r="C659" s="21" t="s">
        <v>7039</v>
      </c>
    </row>
    <row r="660" spans="1:3" ht="20.100000000000001" hidden="1" customHeight="1" x14ac:dyDescent="0.2">
      <c r="A660" s="23">
        <v>44323</v>
      </c>
      <c r="B660" s="22" t="s">
        <v>3</v>
      </c>
      <c r="C660" s="21" t="s">
        <v>2161</v>
      </c>
    </row>
    <row r="661" spans="1:3" ht="20.100000000000001" customHeight="1" x14ac:dyDescent="0.2">
      <c r="A661" s="23">
        <v>44323</v>
      </c>
      <c r="B661" s="22" t="s">
        <v>3</v>
      </c>
      <c r="C661" s="21" t="s">
        <v>116</v>
      </c>
    </row>
    <row r="662" spans="1:3" ht="20.100000000000001" customHeight="1" x14ac:dyDescent="0.2">
      <c r="A662" s="23">
        <v>44323</v>
      </c>
      <c r="B662" s="22" t="s">
        <v>3</v>
      </c>
      <c r="C662" s="21" t="s">
        <v>116</v>
      </c>
    </row>
    <row r="663" spans="1:3" ht="20.100000000000001" hidden="1" customHeight="1" x14ac:dyDescent="0.2">
      <c r="A663" s="23">
        <v>44323</v>
      </c>
      <c r="B663" s="22" t="s">
        <v>3</v>
      </c>
      <c r="C663" s="21" t="s">
        <v>1101</v>
      </c>
    </row>
    <row r="664" spans="1:3" ht="20.100000000000001" hidden="1" customHeight="1" x14ac:dyDescent="0.2">
      <c r="A664" s="23">
        <v>44323</v>
      </c>
      <c r="B664" s="22" t="s">
        <v>3</v>
      </c>
      <c r="C664" s="21" t="s">
        <v>1371</v>
      </c>
    </row>
    <row r="665" spans="1:3" ht="20.100000000000001" customHeight="1" x14ac:dyDescent="0.2">
      <c r="A665" s="23">
        <v>44323</v>
      </c>
      <c r="B665" s="22" t="s">
        <v>3</v>
      </c>
      <c r="C665" s="21" t="s">
        <v>116</v>
      </c>
    </row>
    <row r="666" spans="1:3" ht="20.100000000000001" hidden="1" customHeight="1" x14ac:dyDescent="0.2">
      <c r="A666" s="23">
        <v>44323</v>
      </c>
      <c r="B666" s="22" t="s">
        <v>3</v>
      </c>
      <c r="C666" s="21" t="s">
        <v>1267</v>
      </c>
    </row>
    <row r="667" spans="1:3" ht="20.100000000000001" hidden="1" customHeight="1" x14ac:dyDescent="0.2">
      <c r="A667" s="23">
        <v>44323</v>
      </c>
      <c r="B667" s="22" t="s">
        <v>3</v>
      </c>
      <c r="C667" s="21" t="s">
        <v>1529</v>
      </c>
    </row>
    <row r="668" spans="1:3" ht="20.100000000000001" customHeight="1" x14ac:dyDescent="0.2">
      <c r="A668" s="23">
        <v>44323</v>
      </c>
      <c r="B668" s="22" t="s">
        <v>3</v>
      </c>
      <c r="C668" s="21" t="s">
        <v>116</v>
      </c>
    </row>
    <row r="669" spans="1:3" ht="20.100000000000001" hidden="1" customHeight="1" x14ac:dyDescent="0.2">
      <c r="A669" s="23">
        <v>44323</v>
      </c>
      <c r="B669" s="22" t="s">
        <v>3</v>
      </c>
      <c r="C669" s="21" t="s">
        <v>1682</v>
      </c>
    </row>
    <row r="670" spans="1:3" ht="20.100000000000001" hidden="1" customHeight="1" x14ac:dyDescent="0.2">
      <c r="A670" s="23">
        <v>44323</v>
      </c>
      <c r="B670" s="22" t="s">
        <v>3</v>
      </c>
      <c r="C670" s="21" t="s">
        <v>182</v>
      </c>
    </row>
    <row r="671" spans="1:3" ht="20.100000000000001" customHeight="1" x14ac:dyDescent="0.2">
      <c r="A671" s="23">
        <v>44323</v>
      </c>
      <c r="B671" s="22" t="s">
        <v>3</v>
      </c>
      <c r="C671" s="21" t="s">
        <v>116</v>
      </c>
    </row>
    <row r="672" spans="1:3" ht="20.100000000000001" customHeight="1" x14ac:dyDescent="0.2">
      <c r="A672" s="23">
        <v>44323</v>
      </c>
      <c r="B672" s="22" t="s">
        <v>3</v>
      </c>
      <c r="C672" s="21" t="s">
        <v>116</v>
      </c>
    </row>
    <row r="673" spans="1:3" ht="20.100000000000001" customHeight="1" x14ac:dyDescent="0.2">
      <c r="A673" s="23">
        <v>44323</v>
      </c>
      <c r="B673" s="22" t="s">
        <v>3</v>
      </c>
      <c r="C673" s="21" t="s">
        <v>116</v>
      </c>
    </row>
    <row r="674" spans="1:3" ht="20.100000000000001" hidden="1" customHeight="1" x14ac:dyDescent="0.2">
      <c r="A674" s="23">
        <v>44323</v>
      </c>
      <c r="B674" s="22" t="s">
        <v>3</v>
      </c>
      <c r="C674" s="21" t="s">
        <v>186</v>
      </c>
    </row>
    <row r="675" spans="1:3" ht="20.100000000000001" customHeight="1" x14ac:dyDescent="0.2">
      <c r="A675" s="23">
        <v>44323</v>
      </c>
      <c r="B675" s="22" t="s">
        <v>3</v>
      </c>
      <c r="C675" s="21" t="s">
        <v>116</v>
      </c>
    </row>
    <row r="676" spans="1:3" ht="20.100000000000001" customHeight="1" x14ac:dyDescent="0.2">
      <c r="A676" s="23">
        <v>44323</v>
      </c>
      <c r="B676" s="22" t="s">
        <v>3</v>
      </c>
      <c r="C676" s="21" t="s">
        <v>116</v>
      </c>
    </row>
    <row r="677" spans="1:3" ht="20.100000000000001" customHeight="1" x14ac:dyDescent="0.2">
      <c r="A677" s="23">
        <v>44323</v>
      </c>
      <c r="B677" s="22" t="s">
        <v>3</v>
      </c>
      <c r="C677" s="21" t="s">
        <v>116</v>
      </c>
    </row>
    <row r="678" spans="1:3" ht="20.100000000000001" customHeight="1" x14ac:dyDescent="0.2">
      <c r="A678" s="23">
        <v>44323</v>
      </c>
      <c r="B678" s="22" t="s">
        <v>3</v>
      </c>
      <c r="C678" s="21" t="s">
        <v>116</v>
      </c>
    </row>
    <row r="679" spans="1:3" ht="20.100000000000001" customHeight="1" x14ac:dyDescent="0.2">
      <c r="A679" s="26">
        <v>44323</v>
      </c>
      <c r="B679" s="25" t="s">
        <v>3</v>
      </c>
      <c r="C679" s="21" t="s">
        <v>116</v>
      </c>
    </row>
    <row r="680" spans="1:3" ht="20.100000000000001" hidden="1" customHeight="1" x14ac:dyDescent="0.2">
      <c r="A680" s="23">
        <v>44323</v>
      </c>
      <c r="B680" s="22" t="s">
        <v>3</v>
      </c>
      <c r="C680" s="21" t="s">
        <v>1331</v>
      </c>
    </row>
    <row r="681" spans="1:3" ht="20.100000000000001" hidden="1" customHeight="1" x14ac:dyDescent="0.2">
      <c r="A681" s="23">
        <v>44323</v>
      </c>
      <c r="B681" s="22" t="s">
        <v>3</v>
      </c>
      <c r="C681" s="21" t="s">
        <v>876</v>
      </c>
    </row>
    <row r="682" spans="1:3" ht="20.100000000000001" customHeight="1" x14ac:dyDescent="0.2">
      <c r="A682" s="23">
        <v>44323</v>
      </c>
      <c r="B682" s="22" t="s">
        <v>3</v>
      </c>
      <c r="C682" s="21" t="s">
        <v>116</v>
      </c>
    </row>
    <row r="683" spans="1:3" ht="20.100000000000001" hidden="1" customHeight="1" x14ac:dyDescent="0.2">
      <c r="A683" s="23">
        <v>44323</v>
      </c>
      <c r="B683" s="22" t="s">
        <v>3</v>
      </c>
      <c r="C683" s="21" t="s">
        <v>182</v>
      </c>
    </row>
    <row r="684" spans="1:3" ht="20.100000000000001" hidden="1" customHeight="1" x14ac:dyDescent="0.2">
      <c r="A684" s="23">
        <v>44323</v>
      </c>
      <c r="B684" s="22" t="s">
        <v>3</v>
      </c>
      <c r="C684" s="21" t="s">
        <v>2274</v>
      </c>
    </row>
    <row r="685" spans="1:3" ht="20.100000000000001" hidden="1" customHeight="1" x14ac:dyDescent="0.2">
      <c r="A685" s="23">
        <v>44323</v>
      </c>
      <c r="B685" s="22" t="s">
        <v>3</v>
      </c>
      <c r="C685" s="21" t="s">
        <v>1607</v>
      </c>
    </row>
    <row r="686" spans="1:3" ht="20.100000000000001" hidden="1" customHeight="1" x14ac:dyDescent="0.2">
      <c r="A686" s="23">
        <v>44323</v>
      </c>
      <c r="B686" s="22" t="s">
        <v>3</v>
      </c>
      <c r="C686" s="21" t="s">
        <v>181</v>
      </c>
    </row>
    <row r="687" spans="1:3" ht="20.100000000000001" hidden="1" customHeight="1" x14ac:dyDescent="0.2">
      <c r="A687" s="23">
        <v>44323</v>
      </c>
      <c r="B687" s="22" t="s">
        <v>3</v>
      </c>
      <c r="C687" s="21" t="s">
        <v>912</v>
      </c>
    </row>
    <row r="688" spans="1:3" ht="20.100000000000001" customHeight="1" x14ac:dyDescent="0.2">
      <c r="A688" s="23">
        <v>44323</v>
      </c>
      <c r="B688" s="22" t="s">
        <v>3</v>
      </c>
      <c r="C688" s="21" t="s">
        <v>116</v>
      </c>
    </row>
    <row r="689" spans="1:3" ht="20.100000000000001" hidden="1" customHeight="1" x14ac:dyDescent="0.2">
      <c r="A689" s="23">
        <v>44323</v>
      </c>
      <c r="B689" s="22" t="s">
        <v>3</v>
      </c>
      <c r="C689" s="21" t="s">
        <v>186</v>
      </c>
    </row>
    <row r="690" spans="1:3" ht="20.100000000000001" hidden="1" customHeight="1" x14ac:dyDescent="0.2">
      <c r="A690" s="23">
        <v>44323</v>
      </c>
      <c r="B690" s="22" t="s">
        <v>3</v>
      </c>
      <c r="C690" s="21" t="s">
        <v>2155</v>
      </c>
    </row>
    <row r="691" spans="1:3" ht="20.100000000000001" customHeight="1" x14ac:dyDescent="0.2">
      <c r="A691" s="23">
        <v>44323</v>
      </c>
      <c r="B691" s="22" t="s">
        <v>3</v>
      </c>
      <c r="C691" s="21" t="s">
        <v>116</v>
      </c>
    </row>
    <row r="692" spans="1:3" ht="20.100000000000001" hidden="1" customHeight="1" x14ac:dyDescent="0.2">
      <c r="A692" s="23">
        <v>44323</v>
      </c>
      <c r="B692" s="22" t="s">
        <v>3</v>
      </c>
      <c r="C692" s="21" t="s">
        <v>1397</v>
      </c>
    </row>
    <row r="693" spans="1:3" ht="20.100000000000001" hidden="1" customHeight="1" x14ac:dyDescent="0.2">
      <c r="A693" s="23">
        <v>44323</v>
      </c>
      <c r="B693" s="22" t="s">
        <v>3</v>
      </c>
      <c r="C693" s="21" t="s">
        <v>7038</v>
      </c>
    </row>
    <row r="694" spans="1:3" ht="20.100000000000001" hidden="1" customHeight="1" x14ac:dyDescent="0.2">
      <c r="A694" s="23">
        <v>44323</v>
      </c>
      <c r="B694" s="22" t="s">
        <v>3</v>
      </c>
      <c r="C694" s="21" t="s">
        <v>1235</v>
      </c>
    </row>
    <row r="695" spans="1:3" ht="20.100000000000001" customHeight="1" x14ac:dyDescent="0.2">
      <c r="A695" s="23">
        <v>44323</v>
      </c>
      <c r="B695" s="22" t="s">
        <v>3</v>
      </c>
      <c r="C695" s="21" t="s">
        <v>116</v>
      </c>
    </row>
    <row r="696" spans="1:3" ht="20.100000000000001" customHeight="1" x14ac:dyDescent="0.2">
      <c r="A696" s="23">
        <v>44323</v>
      </c>
      <c r="B696" s="22" t="s">
        <v>3</v>
      </c>
      <c r="C696" s="21" t="s">
        <v>116</v>
      </c>
    </row>
    <row r="697" spans="1:3" ht="20.100000000000001" hidden="1" customHeight="1" x14ac:dyDescent="0.2">
      <c r="A697" s="23">
        <v>44323</v>
      </c>
      <c r="B697" s="22" t="s">
        <v>3</v>
      </c>
      <c r="C697" s="21" t="s">
        <v>1525</v>
      </c>
    </row>
    <row r="698" spans="1:3" ht="20.100000000000001" hidden="1" customHeight="1" x14ac:dyDescent="0.2">
      <c r="A698" s="23">
        <v>44323</v>
      </c>
      <c r="B698" s="22" t="s">
        <v>3</v>
      </c>
      <c r="C698" s="21" t="s">
        <v>2625</v>
      </c>
    </row>
    <row r="699" spans="1:3" ht="20.100000000000001" customHeight="1" x14ac:dyDescent="0.2">
      <c r="A699" s="23">
        <v>44323</v>
      </c>
      <c r="B699" s="22" t="s">
        <v>3</v>
      </c>
      <c r="C699" s="21" t="s">
        <v>116</v>
      </c>
    </row>
    <row r="700" spans="1:3" ht="20.100000000000001" customHeight="1" x14ac:dyDescent="0.2">
      <c r="A700" s="23">
        <v>44323</v>
      </c>
      <c r="B700" s="22" t="s">
        <v>3</v>
      </c>
      <c r="C700" s="21" t="s">
        <v>116</v>
      </c>
    </row>
    <row r="701" spans="1:3" ht="20.100000000000001" hidden="1" customHeight="1" x14ac:dyDescent="0.2">
      <c r="A701" s="23">
        <v>44323</v>
      </c>
      <c r="B701" s="22" t="s">
        <v>3</v>
      </c>
      <c r="C701" s="21" t="s">
        <v>7037</v>
      </c>
    </row>
    <row r="702" spans="1:3" ht="20.100000000000001" hidden="1" customHeight="1" x14ac:dyDescent="0.2">
      <c r="A702" s="23">
        <v>44323</v>
      </c>
      <c r="B702" s="22" t="s">
        <v>3</v>
      </c>
      <c r="C702" s="21" t="s">
        <v>2585</v>
      </c>
    </row>
    <row r="703" spans="1:3" ht="20.100000000000001" hidden="1" customHeight="1" x14ac:dyDescent="0.2">
      <c r="A703" s="23">
        <v>44323</v>
      </c>
      <c r="B703" s="22" t="s">
        <v>3</v>
      </c>
      <c r="C703" s="21" t="s">
        <v>2630</v>
      </c>
    </row>
    <row r="704" spans="1:3" ht="20.100000000000001" customHeight="1" x14ac:dyDescent="0.2">
      <c r="A704" s="26">
        <v>44323</v>
      </c>
      <c r="B704" s="25" t="s">
        <v>3</v>
      </c>
      <c r="C704" s="21" t="s">
        <v>116</v>
      </c>
    </row>
    <row r="705" spans="1:3" ht="20.100000000000001" hidden="1" customHeight="1" x14ac:dyDescent="0.2">
      <c r="A705" s="23">
        <v>44323</v>
      </c>
      <c r="B705" s="22" t="s">
        <v>3</v>
      </c>
      <c r="C705" s="21" t="s">
        <v>122</v>
      </c>
    </row>
    <row r="706" spans="1:3" ht="20.100000000000001" hidden="1" customHeight="1" x14ac:dyDescent="0.2">
      <c r="A706" s="23">
        <v>44323</v>
      </c>
      <c r="B706" s="22" t="s">
        <v>3</v>
      </c>
      <c r="C706" s="21" t="s">
        <v>7036</v>
      </c>
    </row>
    <row r="707" spans="1:3" ht="20.100000000000001" hidden="1" customHeight="1" x14ac:dyDescent="0.2">
      <c r="A707" s="23">
        <v>44323</v>
      </c>
      <c r="B707" s="22" t="s">
        <v>3</v>
      </c>
      <c r="C707" s="21" t="s">
        <v>336</v>
      </c>
    </row>
    <row r="708" spans="1:3" ht="20.100000000000001" customHeight="1" x14ac:dyDescent="0.2">
      <c r="A708" s="23">
        <v>44323</v>
      </c>
      <c r="B708" s="22" t="s">
        <v>3</v>
      </c>
      <c r="C708" s="21" t="s">
        <v>116</v>
      </c>
    </row>
    <row r="709" spans="1:3" ht="20.100000000000001" hidden="1" customHeight="1" x14ac:dyDescent="0.2">
      <c r="A709" s="23">
        <v>44323</v>
      </c>
      <c r="B709" s="22" t="s">
        <v>3</v>
      </c>
      <c r="C709" s="21" t="s">
        <v>2345</v>
      </c>
    </row>
    <row r="710" spans="1:3" ht="20.100000000000001" customHeight="1" x14ac:dyDescent="0.2">
      <c r="A710" s="23">
        <v>44323</v>
      </c>
      <c r="B710" s="22" t="s">
        <v>3</v>
      </c>
      <c r="C710" s="21" t="s">
        <v>116</v>
      </c>
    </row>
    <row r="711" spans="1:3" ht="20.100000000000001" hidden="1" customHeight="1" x14ac:dyDescent="0.2">
      <c r="A711" s="23">
        <v>44323</v>
      </c>
      <c r="B711" s="22" t="s">
        <v>3</v>
      </c>
      <c r="C711" s="21" t="s">
        <v>1450</v>
      </c>
    </row>
    <row r="712" spans="1:3" ht="20.100000000000001" hidden="1" customHeight="1" x14ac:dyDescent="0.2">
      <c r="A712" s="23">
        <v>44323</v>
      </c>
      <c r="B712" s="22" t="s">
        <v>3</v>
      </c>
      <c r="C712" s="21" t="s">
        <v>3762</v>
      </c>
    </row>
    <row r="713" spans="1:3" ht="20.100000000000001" customHeight="1" x14ac:dyDescent="0.2">
      <c r="A713" s="23">
        <v>44323</v>
      </c>
      <c r="B713" s="22" t="s">
        <v>3</v>
      </c>
      <c r="C713" s="21" t="s">
        <v>116</v>
      </c>
    </row>
    <row r="714" spans="1:3" ht="20.100000000000001" hidden="1" customHeight="1" x14ac:dyDescent="0.2">
      <c r="A714" s="23">
        <v>44323</v>
      </c>
      <c r="B714" s="22" t="s">
        <v>3</v>
      </c>
      <c r="C714" s="21" t="s">
        <v>1039</v>
      </c>
    </row>
    <row r="715" spans="1:3" ht="20.100000000000001" hidden="1" customHeight="1" x14ac:dyDescent="0.2">
      <c r="A715" s="23">
        <v>44323</v>
      </c>
      <c r="B715" s="22" t="s">
        <v>3</v>
      </c>
      <c r="C715" s="21" t="s">
        <v>1267</v>
      </c>
    </row>
    <row r="716" spans="1:3" ht="20.100000000000001" customHeight="1" x14ac:dyDescent="0.2">
      <c r="A716" s="23">
        <v>44323</v>
      </c>
      <c r="B716" s="22" t="s">
        <v>3</v>
      </c>
      <c r="C716" s="21" t="s">
        <v>116</v>
      </c>
    </row>
    <row r="717" spans="1:3" ht="20.100000000000001" hidden="1" customHeight="1" x14ac:dyDescent="0.2">
      <c r="A717" s="23">
        <v>44323</v>
      </c>
      <c r="B717" s="22" t="s">
        <v>3</v>
      </c>
      <c r="C717" s="21" t="s">
        <v>2476</v>
      </c>
    </row>
    <row r="718" spans="1:3" ht="20.100000000000001" customHeight="1" x14ac:dyDescent="0.2">
      <c r="A718" s="23">
        <v>44323</v>
      </c>
      <c r="B718" s="22" t="s">
        <v>3</v>
      </c>
      <c r="C718" s="21" t="s">
        <v>116</v>
      </c>
    </row>
    <row r="719" spans="1:3" ht="20.100000000000001" hidden="1" customHeight="1" x14ac:dyDescent="0.2">
      <c r="A719" s="23">
        <v>44323</v>
      </c>
      <c r="B719" s="22" t="s">
        <v>3</v>
      </c>
      <c r="C719" s="21" t="s">
        <v>1494</v>
      </c>
    </row>
    <row r="720" spans="1:3" ht="20.100000000000001" hidden="1" customHeight="1" x14ac:dyDescent="0.2">
      <c r="A720" s="23">
        <v>44323</v>
      </c>
      <c r="B720" s="22" t="s">
        <v>3</v>
      </c>
      <c r="C720" s="21" t="s">
        <v>1871</v>
      </c>
    </row>
    <row r="721" spans="1:3" ht="20.100000000000001" hidden="1" customHeight="1" x14ac:dyDescent="0.2">
      <c r="A721" s="23">
        <v>44323</v>
      </c>
      <c r="B721" s="22" t="s">
        <v>3</v>
      </c>
      <c r="C721" s="21" t="s">
        <v>1110</v>
      </c>
    </row>
    <row r="722" spans="1:3" ht="20.100000000000001" hidden="1" customHeight="1" x14ac:dyDescent="0.2">
      <c r="A722" s="23">
        <v>44323</v>
      </c>
      <c r="B722" s="22" t="s">
        <v>3</v>
      </c>
      <c r="C722" s="21" t="s">
        <v>960</v>
      </c>
    </row>
    <row r="723" spans="1:3" ht="20.100000000000001" hidden="1" customHeight="1" x14ac:dyDescent="0.2">
      <c r="A723" s="23">
        <v>44323</v>
      </c>
      <c r="B723" s="22" t="s">
        <v>3</v>
      </c>
      <c r="C723" s="21" t="s">
        <v>508</v>
      </c>
    </row>
    <row r="724" spans="1:3" ht="20.100000000000001" hidden="1" customHeight="1" x14ac:dyDescent="0.2">
      <c r="A724" s="23">
        <v>44323</v>
      </c>
      <c r="B724" s="22" t="s">
        <v>3</v>
      </c>
      <c r="C724" s="21" t="s">
        <v>1035</v>
      </c>
    </row>
    <row r="725" spans="1:3" ht="20.100000000000001" hidden="1" customHeight="1" x14ac:dyDescent="0.2">
      <c r="A725" s="23">
        <v>44323</v>
      </c>
      <c r="B725" s="22" t="s">
        <v>3</v>
      </c>
      <c r="C725" s="21" t="s">
        <v>957</v>
      </c>
    </row>
    <row r="726" spans="1:3" ht="20.100000000000001" customHeight="1" x14ac:dyDescent="0.2">
      <c r="A726" s="23">
        <v>44323</v>
      </c>
      <c r="B726" s="22" t="s">
        <v>3</v>
      </c>
      <c r="C726" s="21" t="s">
        <v>116</v>
      </c>
    </row>
    <row r="727" spans="1:3" ht="20.100000000000001" hidden="1" customHeight="1" x14ac:dyDescent="0.2">
      <c r="A727" s="23">
        <v>44323</v>
      </c>
      <c r="B727" s="22" t="s">
        <v>3</v>
      </c>
      <c r="C727" s="21" t="s">
        <v>1540</v>
      </c>
    </row>
    <row r="728" spans="1:3" ht="20.100000000000001" hidden="1" customHeight="1" x14ac:dyDescent="0.2">
      <c r="A728" s="23">
        <v>44323</v>
      </c>
      <c r="B728" s="22" t="s">
        <v>3</v>
      </c>
      <c r="C728" s="21" t="s">
        <v>2274</v>
      </c>
    </row>
    <row r="729" spans="1:3" ht="20.100000000000001" hidden="1" customHeight="1" x14ac:dyDescent="0.2">
      <c r="A729" s="26">
        <v>44323</v>
      </c>
      <c r="B729" s="25" t="s">
        <v>3</v>
      </c>
      <c r="C729" s="21" t="s">
        <v>951</v>
      </c>
    </row>
    <row r="730" spans="1:3" ht="20.100000000000001" hidden="1" customHeight="1" x14ac:dyDescent="0.2">
      <c r="A730" s="23">
        <v>44323</v>
      </c>
      <c r="B730" s="22" t="s">
        <v>3</v>
      </c>
      <c r="C730" s="21" t="s">
        <v>1698</v>
      </c>
    </row>
    <row r="731" spans="1:3" ht="20.100000000000001" customHeight="1" x14ac:dyDescent="0.2">
      <c r="A731" s="23">
        <v>44323</v>
      </c>
      <c r="B731" s="22" t="s">
        <v>3</v>
      </c>
      <c r="C731" s="21" t="s">
        <v>116</v>
      </c>
    </row>
    <row r="732" spans="1:3" ht="20.100000000000001" hidden="1" customHeight="1" x14ac:dyDescent="0.2">
      <c r="A732" s="23">
        <v>44323</v>
      </c>
      <c r="B732" s="22" t="s">
        <v>3</v>
      </c>
      <c r="C732" s="21" t="s">
        <v>1721</v>
      </c>
    </row>
    <row r="733" spans="1:3" ht="20.100000000000001" hidden="1" customHeight="1" x14ac:dyDescent="0.2">
      <c r="A733" s="23">
        <v>44323</v>
      </c>
      <c r="B733" s="22" t="s">
        <v>3</v>
      </c>
      <c r="C733" s="21" t="s">
        <v>1831</v>
      </c>
    </row>
    <row r="734" spans="1:3" ht="20.100000000000001" hidden="1" customHeight="1" x14ac:dyDescent="0.2">
      <c r="A734" s="23">
        <v>44323</v>
      </c>
      <c r="B734" s="22" t="s">
        <v>3</v>
      </c>
      <c r="C734" s="21" t="s">
        <v>1096</v>
      </c>
    </row>
    <row r="735" spans="1:3" ht="20.100000000000001" hidden="1" customHeight="1" x14ac:dyDescent="0.2">
      <c r="A735" s="23">
        <v>44323</v>
      </c>
      <c r="B735" s="22" t="s">
        <v>3</v>
      </c>
      <c r="C735" s="21" t="s">
        <v>1997</v>
      </c>
    </row>
    <row r="736" spans="1:3" ht="20.100000000000001" hidden="1" customHeight="1" x14ac:dyDescent="0.2">
      <c r="A736" s="23">
        <v>44323</v>
      </c>
      <c r="B736" s="22" t="s">
        <v>3</v>
      </c>
      <c r="C736" s="21" t="s">
        <v>1407</v>
      </c>
    </row>
    <row r="737" spans="1:3" ht="20.100000000000001" hidden="1" customHeight="1" x14ac:dyDescent="0.2">
      <c r="A737" s="23">
        <v>44323</v>
      </c>
      <c r="B737" s="22" t="s">
        <v>3</v>
      </c>
      <c r="C737" s="21" t="s">
        <v>3616</v>
      </c>
    </row>
    <row r="738" spans="1:3" ht="20.100000000000001" customHeight="1" x14ac:dyDescent="0.2">
      <c r="A738" s="23">
        <v>44323</v>
      </c>
      <c r="B738" s="22" t="s">
        <v>3</v>
      </c>
      <c r="C738" s="21" t="s">
        <v>116</v>
      </c>
    </row>
    <row r="739" spans="1:3" ht="20.100000000000001" hidden="1" customHeight="1" x14ac:dyDescent="0.2">
      <c r="A739" s="23">
        <v>44323</v>
      </c>
      <c r="B739" s="22" t="s">
        <v>3</v>
      </c>
      <c r="C739" s="21" t="s">
        <v>1188</v>
      </c>
    </row>
    <row r="740" spans="1:3" ht="20.100000000000001" hidden="1" customHeight="1" x14ac:dyDescent="0.2">
      <c r="A740" s="23">
        <v>44323</v>
      </c>
      <c r="B740" s="22" t="s">
        <v>3</v>
      </c>
      <c r="C740" s="21" t="s">
        <v>3802</v>
      </c>
    </row>
    <row r="741" spans="1:3" ht="20.100000000000001" customHeight="1" x14ac:dyDescent="0.2">
      <c r="A741" s="23">
        <v>44323</v>
      </c>
      <c r="B741" s="22" t="s">
        <v>3</v>
      </c>
      <c r="C741" s="21" t="s">
        <v>116</v>
      </c>
    </row>
    <row r="742" spans="1:3" ht="20.100000000000001" hidden="1" customHeight="1" x14ac:dyDescent="0.2">
      <c r="A742" s="23">
        <v>44323</v>
      </c>
      <c r="B742" s="22" t="s">
        <v>3</v>
      </c>
      <c r="C742" s="21" t="s">
        <v>7035</v>
      </c>
    </row>
    <row r="743" spans="1:3" ht="20.100000000000001" hidden="1" customHeight="1" x14ac:dyDescent="0.2">
      <c r="A743" s="23">
        <v>44323</v>
      </c>
      <c r="B743" s="22" t="s">
        <v>3</v>
      </c>
      <c r="C743" s="21" t="s">
        <v>17</v>
      </c>
    </row>
    <row r="744" spans="1:3" ht="20.100000000000001" customHeight="1" x14ac:dyDescent="0.2">
      <c r="A744" s="23">
        <v>44323</v>
      </c>
      <c r="B744" s="22" t="s">
        <v>3</v>
      </c>
      <c r="C744" s="21" t="s">
        <v>116</v>
      </c>
    </row>
    <row r="745" spans="1:3" ht="20.100000000000001" customHeight="1" x14ac:dyDescent="0.2">
      <c r="A745" s="23">
        <v>44323</v>
      </c>
      <c r="B745" s="22" t="s">
        <v>3</v>
      </c>
      <c r="C745" s="21" t="s">
        <v>116</v>
      </c>
    </row>
    <row r="746" spans="1:3" ht="20.100000000000001" hidden="1" customHeight="1" x14ac:dyDescent="0.2">
      <c r="A746" s="23">
        <v>44323</v>
      </c>
      <c r="B746" s="22" t="s">
        <v>3</v>
      </c>
      <c r="C746" s="21" t="s">
        <v>7034</v>
      </c>
    </row>
    <row r="747" spans="1:3" ht="20.100000000000001" customHeight="1" x14ac:dyDescent="0.2">
      <c r="A747" s="23">
        <v>44323</v>
      </c>
      <c r="B747" s="22" t="s">
        <v>3</v>
      </c>
      <c r="C747" s="21" t="s">
        <v>116</v>
      </c>
    </row>
    <row r="748" spans="1:3" ht="20.100000000000001" hidden="1" customHeight="1" x14ac:dyDescent="0.2">
      <c r="A748" s="23">
        <v>44323</v>
      </c>
      <c r="B748" s="22" t="s">
        <v>3</v>
      </c>
      <c r="C748" s="21" t="s">
        <v>290</v>
      </c>
    </row>
    <row r="749" spans="1:3" ht="20.100000000000001" hidden="1" customHeight="1" x14ac:dyDescent="0.2">
      <c r="A749" s="23">
        <v>44323</v>
      </c>
      <c r="B749" s="22" t="s">
        <v>3</v>
      </c>
      <c r="C749" s="21" t="s">
        <v>1315</v>
      </c>
    </row>
    <row r="750" spans="1:3" ht="20.100000000000001" customHeight="1" x14ac:dyDescent="0.2">
      <c r="A750" s="23">
        <v>44323</v>
      </c>
      <c r="B750" s="22" t="s">
        <v>3</v>
      </c>
      <c r="C750" s="21" t="s">
        <v>116</v>
      </c>
    </row>
    <row r="751" spans="1:3" ht="20.100000000000001" customHeight="1" x14ac:dyDescent="0.2">
      <c r="A751" s="23">
        <v>44323</v>
      </c>
      <c r="B751" s="22" t="s">
        <v>3</v>
      </c>
      <c r="C751" s="21" t="s">
        <v>116</v>
      </c>
    </row>
    <row r="752" spans="1:3" ht="20.100000000000001" customHeight="1" x14ac:dyDescent="0.2">
      <c r="A752" s="23">
        <v>44323</v>
      </c>
      <c r="B752" s="22" t="s">
        <v>3</v>
      </c>
      <c r="C752" s="21" t="s">
        <v>116</v>
      </c>
    </row>
    <row r="753" spans="1:3" ht="20.100000000000001" hidden="1" customHeight="1" x14ac:dyDescent="0.2">
      <c r="A753" s="23">
        <v>44323</v>
      </c>
      <c r="B753" s="22" t="s">
        <v>3</v>
      </c>
      <c r="C753" s="21" t="s">
        <v>7033</v>
      </c>
    </row>
    <row r="754" spans="1:3" ht="20.100000000000001" customHeight="1" x14ac:dyDescent="0.2">
      <c r="A754" s="26">
        <v>44323</v>
      </c>
      <c r="B754" s="25" t="s">
        <v>3</v>
      </c>
      <c r="C754" s="21" t="s">
        <v>116</v>
      </c>
    </row>
    <row r="755" spans="1:3" ht="20.100000000000001" customHeight="1" x14ac:dyDescent="0.2">
      <c r="A755" s="23">
        <v>44323</v>
      </c>
      <c r="B755" s="22" t="s">
        <v>3</v>
      </c>
      <c r="C755" s="21" t="s">
        <v>116</v>
      </c>
    </row>
    <row r="756" spans="1:3" ht="20.100000000000001" hidden="1" customHeight="1" x14ac:dyDescent="0.2">
      <c r="A756" s="23">
        <v>44323</v>
      </c>
      <c r="B756" s="22" t="s">
        <v>3</v>
      </c>
      <c r="C756" s="21" t="s">
        <v>619</v>
      </c>
    </row>
    <row r="757" spans="1:3" ht="20.100000000000001" customHeight="1" x14ac:dyDescent="0.2">
      <c r="A757" s="23">
        <v>44323</v>
      </c>
      <c r="B757" s="22" t="s">
        <v>3</v>
      </c>
      <c r="C757" s="21" t="s">
        <v>116</v>
      </c>
    </row>
    <row r="758" spans="1:3" ht="20.100000000000001" hidden="1" customHeight="1" x14ac:dyDescent="0.2">
      <c r="A758" s="23">
        <v>44323</v>
      </c>
      <c r="B758" s="22" t="s">
        <v>3</v>
      </c>
      <c r="C758" s="21" t="s">
        <v>1329</v>
      </c>
    </row>
    <row r="759" spans="1:3" ht="20.100000000000001" hidden="1" customHeight="1" x14ac:dyDescent="0.2">
      <c r="A759" s="23">
        <v>44323</v>
      </c>
      <c r="B759" s="22" t="s">
        <v>3</v>
      </c>
      <c r="C759" s="21" t="s">
        <v>1535</v>
      </c>
    </row>
    <row r="760" spans="1:3" ht="20.100000000000001" hidden="1" customHeight="1" x14ac:dyDescent="0.2">
      <c r="A760" s="23">
        <v>44323</v>
      </c>
      <c r="B760" s="22" t="s">
        <v>3</v>
      </c>
      <c r="C760" s="21" t="s">
        <v>1034</v>
      </c>
    </row>
    <row r="761" spans="1:3" ht="20.100000000000001" customHeight="1" x14ac:dyDescent="0.2">
      <c r="A761" s="23">
        <v>44323</v>
      </c>
      <c r="B761" s="22" t="s">
        <v>3</v>
      </c>
      <c r="C761" s="21" t="s">
        <v>116</v>
      </c>
    </row>
    <row r="762" spans="1:3" ht="20.100000000000001" customHeight="1" x14ac:dyDescent="0.2">
      <c r="A762" s="23">
        <v>44323</v>
      </c>
      <c r="B762" s="22" t="s">
        <v>3</v>
      </c>
      <c r="C762" s="21" t="s">
        <v>116</v>
      </c>
    </row>
    <row r="763" spans="1:3" ht="20.100000000000001" customHeight="1" x14ac:dyDescent="0.2">
      <c r="A763" s="23">
        <v>44323</v>
      </c>
      <c r="B763" s="22" t="s">
        <v>3</v>
      </c>
      <c r="C763" s="21" t="s">
        <v>116</v>
      </c>
    </row>
    <row r="764" spans="1:3" ht="20.100000000000001" hidden="1" customHeight="1" x14ac:dyDescent="0.2">
      <c r="A764" s="23">
        <v>44323</v>
      </c>
      <c r="B764" s="22" t="s">
        <v>3</v>
      </c>
      <c r="C764" s="21" t="s">
        <v>1351</v>
      </c>
    </row>
    <row r="765" spans="1:3" ht="20.100000000000001" hidden="1" customHeight="1" x14ac:dyDescent="0.2">
      <c r="A765" s="23">
        <v>44323</v>
      </c>
      <c r="B765" s="22" t="s">
        <v>3</v>
      </c>
      <c r="C765" s="21" t="s">
        <v>1245</v>
      </c>
    </row>
    <row r="766" spans="1:3" ht="20.100000000000001" hidden="1" customHeight="1" x14ac:dyDescent="0.2">
      <c r="A766" s="23">
        <v>44323</v>
      </c>
      <c r="B766" s="22" t="s">
        <v>3</v>
      </c>
      <c r="C766" s="21" t="s">
        <v>3408</v>
      </c>
    </row>
    <row r="767" spans="1:3" ht="20.100000000000001" customHeight="1" x14ac:dyDescent="0.2">
      <c r="A767" s="23">
        <v>44323</v>
      </c>
      <c r="B767" s="22" t="s">
        <v>3</v>
      </c>
      <c r="C767" s="21" t="s">
        <v>116</v>
      </c>
    </row>
    <row r="768" spans="1:3" ht="20.100000000000001" customHeight="1" x14ac:dyDescent="0.2">
      <c r="A768" s="23">
        <v>44323</v>
      </c>
      <c r="B768" s="22" t="s">
        <v>3</v>
      </c>
      <c r="C768" s="21" t="s">
        <v>116</v>
      </c>
    </row>
    <row r="769" spans="1:3" ht="20.100000000000001" customHeight="1" x14ac:dyDescent="0.2">
      <c r="A769" s="23">
        <v>44323</v>
      </c>
      <c r="B769" s="22" t="s">
        <v>3</v>
      </c>
      <c r="C769" s="21" t="s">
        <v>116</v>
      </c>
    </row>
    <row r="770" spans="1:3" ht="20.100000000000001" hidden="1" customHeight="1" x14ac:dyDescent="0.2">
      <c r="A770" s="23">
        <v>44323</v>
      </c>
      <c r="B770" s="22" t="s">
        <v>3</v>
      </c>
      <c r="C770" s="21" t="s">
        <v>1161</v>
      </c>
    </row>
    <row r="771" spans="1:3" ht="20.100000000000001" hidden="1" customHeight="1" x14ac:dyDescent="0.2">
      <c r="A771" s="23">
        <v>44323</v>
      </c>
      <c r="B771" s="22" t="s">
        <v>3</v>
      </c>
      <c r="C771" s="21" t="s">
        <v>2476</v>
      </c>
    </row>
    <row r="772" spans="1:3" ht="20.100000000000001" hidden="1" customHeight="1" x14ac:dyDescent="0.2">
      <c r="A772" s="23">
        <v>44323</v>
      </c>
      <c r="B772" s="22" t="s">
        <v>3</v>
      </c>
      <c r="C772" s="21" t="s">
        <v>1885</v>
      </c>
    </row>
    <row r="773" spans="1:3" ht="20.100000000000001" hidden="1" customHeight="1" x14ac:dyDescent="0.2">
      <c r="A773" s="23">
        <v>44323</v>
      </c>
      <c r="B773" s="22" t="s">
        <v>3</v>
      </c>
      <c r="C773" s="21" t="s">
        <v>1734</v>
      </c>
    </row>
    <row r="774" spans="1:3" ht="20.100000000000001" hidden="1" customHeight="1" x14ac:dyDescent="0.2">
      <c r="A774" s="23">
        <v>44323</v>
      </c>
      <c r="B774" s="22" t="s">
        <v>3</v>
      </c>
      <c r="C774" s="21" t="s">
        <v>1211</v>
      </c>
    </row>
    <row r="775" spans="1:3" ht="20.100000000000001" hidden="1" customHeight="1" x14ac:dyDescent="0.2">
      <c r="A775" s="23">
        <v>44323</v>
      </c>
      <c r="B775" s="22" t="s">
        <v>3</v>
      </c>
      <c r="C775" s="21" t="s">
        <v>470</v>
      </c>
    </row>
    <row r="776" spans="1:3" ht="20.100000000000001" customHeight="1" x14ac:dyDescent="0.2">
      <c r="A776" s="23">
        <v>44323</v>
      </c>
      <c r="B776" s="22" t="s">
        <v>3</v>
      </c>
      <c r="C776" s="21" t="s">
        <v>116</v>
      </c>
    </row>
    <row r="777" spans="1:3" ht="20.100000000000001" customHeight="1" x14ac:dyDescent="0.2">
      <c r="A777" s="23">
        <v>44323</v>
      </c>
      <c r="B777" s="22" t="s">
        <v>3</v>
      </c>
      <c r="C777" s="21" t="s">
        <v>116</v>
      </c>
    </row>
    <row r="778" spans="1:3" ht="20.100000000000001" hidden="1" customHeight="1" x14ac:dyDescent="0.2">
      <c r="A778" s="23">
        <v>44323</v>
      </c>
      <c r="B778" s="22" t="s">
        <v>3</v>
      </c>
      <c r="C778" s="21" t="s">
        <v>7032</v>
      </c>
    </row>
    <row r="779" spans="1:3" ht="20.100000000000001" hidden="1" customHeight="1" x14ac:dyDescent="0.2">
      <c r="A779" s="26">
        <v>44323</v>
      </c>
      <c r="B779" s="25" t="s">
        <v>3</v>
      </c>
      <c r="C779" s="21" t="s">
        <v>4183</v>
      </c>
    </row>
    <row r="780" spans="1:3" ht="20.100000000000001" hidden="1" customHeight="1" x14ac:dyDescent="0.2">
      <c r="A780" s="23">
        <v>44323</v>
      </c>
      <c r="B780" s="22" t="s">
        <v>3</v>
      </c>
      <c r="C780" s="21" t="s">
        <v>7031</v>
      </c>
    </row>
    <row r="781" spans="1:3" ht="20.100000000000001" hidden="1" customHeight="1" x14ac:dyDescent="0.2">
      <c r="A781" s="23">
        <v>44323</v>
      </c>
      <c r="B781" s="22" t="s">
        <v>3</v>
      </c>
      <c r="C781" s="21" t="s">
        <v>650</v>
      </c>
    </row>
    <row r="782" spans="1:3" ht="20.100000000000001" hidden="1" customHeight="1" x14ac:dyDescent="0.2">
      <c r="A782" s="23">
        <v>44323</v>
      </c>
      <c r="B782" s="22" t="s">
        <v>3</v>
      </c>
      <c r="C782" s="21" t="s">
        <v>987</v>
      </c>
    </row>
    <row r="783" spans="1:3" ht="20.100000000000001" hidden="1" customHeight="1" x14ac:dyDescent="0.2">
      <c r="A783" s="23">
        <v>44323</v>
      </c>
      <c r="B783" s="22" t="s">
        <v>3</v>
      </c>
      <c r="C783" s="21" t="s">
        <v>5477</v>
      </c>
    </row>
    <row r="784" spans="1:3" ht="20.100000000000001" hidden="1" customHeight="1" x14ac:dyDescent="0.2">
      <c r="A784" s="23">
        <v>44323</v>
      </c>
      <c r="B784" s="22" t="s">
        <v>3</v>
      </c>
      <c r="C784" s="21" t="s">
        <v>1522</v>
      </c>
    </row>
    <row r="785" spans="1:3" ht="20.100000000000001" hidden="1" customHeight="1" x14ac:dyDescent="0.2">
      <c r="A785" s="23">
        <v>44323</v>
      </c>
      <c r="B785" s="22" t="s">
        <v>3</v>
      </c>
      <c r="C785" s="21" t="s">
        <v>1341</v>
      </c>
    </row>
    <row r="786" spans="1:3" ht="20.100000000000001" customHeight="1" x14ac:dyDescent="0.2">
      <c r="A786" s="23">
        <v>44323</v>
      </c>
      <c r="B786" s="22" t="s">
        <v>3</v>
      </c>
      <c r="C786" s="21" t="s">
        <v>116</v>
      </c>
    </row>
    <row r="787" spans="1:3" ht="20.100000000000001" hidden="1" customHeight="1" x14ac:dyDescent="0.2">
      <c r="A787" s="23">
        <v>44323</v>
      </c>
      <c r="B787" s="22" t="s">
        <v>3</v>
      </c>
      <c r="C787" s="21" t="s">
        <v>7030</v>
      </c>
    </row>
    <row r="788" spans="1:3" ht="20.100000000000001" customHeight="1" x14ac:dyDescent="0.2">
      <c r="A788" s="23">
        <v>44323</v>
      </c>
      <c r="B788" s="22" t="s">
        <v>3</v>
      </c>
      <c r="C788" s="21" t="s">
        <v>116</v>
      </c>
    </row>
    <row r="789" spans="1:3" ht="20.100000000000001" customHeight="1" x14ac:dyDescent="0.2">
      <c r="A789" s="23">
        <v>44323</v>
      </c>
      <c r="B789" s="22" t="s">
        <v>3</v>
      </c>
      <c r="C789" s="21" t="s">
        <v>116</v>
      </c>
    </row>
    <row r="790" spans="1:3" ht="20.100000000000001" customHeight="1" x14ac:dyDescent="0.2">
      <c r="A790" s="23">
        <v>44323</v>
      </c>
      <c r="B790" s="22" t="s">
        <v>3</v>
      </c>
      <c r="C790" s="21" t="s">
        <v>116</v>
      </c>
    </row>
    <row r="791" spans="1:3" ht="20.100000000000001" hidden="1" customHeight="1" x14ac:dyDescent="0.2">
      <c r="A791" s="23">
        <v>44323</v>
      </c>
      <c r="B791" s="22" t="s">
        <v>3</v>
      </c>
      <c r="C791" s="21" t="s">
        <v>1591</v>
      </c>
    </row>
    <row r="792" spans="1:3" ht="20.100000000000001" customHeight="1" x14ac:dyDescent="0.2">
      <c r="A792" s="23">
        <v>44323</v>
      </c>
      <c r="B792" s="22" t="s">
        <v>3</v>
      </c>
      <c r="C792" s="21" t="s">
        <v>116</v>
      </c>
    </row>
    <row r="793" spans="1:3" ht="20.100000000000001" hidden="1" customHeight="1" x14ac:dyDescent="0.2">
      <c r="A793" s="23">
        <v>44323</v>
      </c>
      <c r="B793" s="22" t="s">
        <v>3</v>
      </c>
      <c r="C793" s="21" t="s">
        <v>2919</v>
      </c>
    </row>
    <row r="794" spans="1:3" ht="20.100000000000001" customHeight="1" x14ac:dyDescent="0.2">
      <c r="A794" s="23">
        <v>44323</v>
      </c>
      <c r="B794" s="22" t="s">
        <v>3</v>
      </c>
      <c r="C794" s="21" t="s">
        <v>116</v>
      </c>
    </row>
    <row r="795" spans="1:3" ht="20.100000000000001" hidden="1" customHeight="1" x14ac:dyDescent="0.2">
      <c r="A795" s="23">
        <v>44323</v>
      </c>
      <c r="B795" s="22" t="s">
        <v>3</v>
      </c>
      <c r="C795" s="21" t="s">
        <v>2807</v>
      </c>
    </row>
    <row r="796" spans="1:3" ht="20.100000000000001" customHeight="1" x14ac:dyDescent="0.2">
      <c r="A796" s="23">
        <v>44323</v>
      </c>
      <c r="B796" s="22" t="s">
        <v>3</v>
      </c>
      <c r="C796" s="21" t="s">
        <v>116</v>
      </c>
    </row>
    <row r="797" spans="1:3" ht="20.100000000000001" hidden="1" customHeight="1" x14ac:dyDescent="0.2">
      <c r="A797" s="23">
        <v>44323</v>
      </c>
      <c r="B797" s="22" t="s">
        <v>3</v>
      </c>
      <c r="C797" s="21" t="s">
        <v>1661</v>
      </c>
    </row>
    <row r="798" spans="1:3" ht="20.100000000000001" customHeight="1" x14ac:dyDescent="0.2">
      <c r="A798" s="23">
        <v>44323</v>
      </c>
      <c r="B798" s="22" t="s">
        <v>3</v>
      </c>
      <c r="C798" s="21" t="s">
        <v>116</v>
      </c>
    </row>
    <row r="799" spans="1:3" ht="20.100000000000001" hidden="1" customHeight="1" x14ac:dyDescent="0.2">
      <c r="A799" s="23">
        <v>44323</v>
      </c>
      <c r="B799" s="22" t="s">
        <v>3</v>
      </c>
      <c r="C799" s="21" t="s">
        <v>3162</v>
      </c>
    </row>
    <row r="800" spans="1:3" ht="20.100000000000001" hidden="1" customHeight="1" x14ac:dyDescent="0.2">
      <c r="A800" s="23">
        <v>44323</v>
      </c>
      <c r="B800" s="22" t="s">
        <v>3</v>
      </c>
      <c r="C800" s="21" t="s">
        <v>1881</v>
      </c>
    </row>
    <row r="801" spans="1:3" ht="20.100000000000001" hidden="1" customHeight="1" x14ac:dyDescent="0.2">
      <c r="A801" s="23">
        <v>44323</v>
      </c>
      <c r="B801" s="22" t="s">
        <v>3</v>
      </c>
      <c r="C801" s="21" t="s">
        <v>429</v>
      </c>
    </row>
    <row r="802" spans="1:3" ht="20.100000000000001" customHeight="1" x14ac:dyDescent="0.2">
      <c r="A802" s="23">
        <v>44323</v>
      </c>
      <c r="B802" s="22" t="s">
        <v>3</v>
      </c>
      <c r="C802" s="21" t="s">
        <v>116</v>
      </c>
    </row>
    <row r="803" spans="1:3" ht="20.100000000000001" hidden="1" customHeight="1" x14ac:dyDescent="0.2">
      <c r="A803" s="23">
        <v>44323</v>
      </c>
      <c r="B803" s="22" t="s">
        <v>3</v>
      </c>
      <c r="C803" s="21" t="s">
        <v>1666</v>
      </c>
    </row>
    <row r="804" spans="1:3" ht="20.100000000000001" customHeight="1" x14ac:dyDescent="0.2">
      <c r="A804" s="26">
        <v>44323</v>
      </c>
      <c r="B804" s="25" t="s">
        <v>3</v>
      </c>
      <c r="C804" s="21" t="s">
        <v>116</v>
      </c>
    </row>
    <row r="805" spans="1:3" ht="20.100000000000001" hidden="1" customHeight="1" x14ac:dyDescent="0.2">
      <c r="A805" s="23">
        <v>44323</v>
      </c>
      <c r="B805" s="22" t="s">
        <v>3</v>
      </c>
      <c r="C805" s="21" t="s">
        <v>1679</v>
      </c>
    </row>
    <row r="806" spans="1:3" ht="20.100000000000001" customHeight="1" x14ac:dyDescent="0.2">
      <c r="A806" s="23">
        <v>44323</v>
      </c>
      <c r="B806" s="22" t="s">
        <v>3</v>
      </c>
      <c r="C806" s="21" t="s">
        <v>116</v>
      </c>
    </row>
    <row r="807" spans="1:3" ht="20.100000000000001" customHeight="1" x14ac:dyDescent="0.2">
      <c r="A807" s="23">
        <v>44323</v>
      </c>
      <c r="B807" s="22" t="s">
        <v>3</v>
      </c>
      <c r="C807" s="21" t="s">
        <v>116</v>
      </c>
    </row>
    <row r="808" spans="1:3" ht="20.100000000000001" customHeight="1" x14ac:dyDescent="0.2">
      <c r="A808" s="23">
        <v>44323</v>
      </c>
      <c r="B808" s="22" t="s">
        <v>3</v>
      </c>
      <c r="C808" s="21" t="s">
        <v>116</v>
      </c>
    </row>
    <row r="809" spans="1:3" ht="20.100000000000001" customHeight="1" x14ac:dyDescent="0.2">
      <c r="A809" s="23">
        <v>44323</v>
      </c>
      <c r="B809" s="22" t="s">
        <v>3</v>
      </c>
      <c r="C809" s="21" t="s">
        <v>116</v>
      </c>
    </row>
    <row r="810" spans="1:3" ht="20.100000000000001" customHeight="1" x14ac:dyDescent="0.2">
      <c r="A810" s="23">
        <v>44323</v>
      </c>
      <c r="B810" s="22" t="s">
        <v>3</v>
      </c>
      <c r="C810" s="21" t="s">
        <v>116</v>
      </c>
    </row>
    <row r="811" spans="1:3" ht="20.100000000000001" hidden="1" customHeight="1" x14ac:dyDescent="0.2">
      <c r="A811" s="23">
        <v>44323</v>
      </c>
      <c r="B811" s="22" t="s">
        <v>3</v>
      </c>
      <c r="C811" s="21" t="s">
        <v>1536</v>
      </c>
    </row>
    <row r="812" spans="1:3" ht="20.100000000000001" hidden="1" customHeight="1" x14ac:dyDescent="0.2">
      <c r="A812" s="23">
        <v>44323</v>
      </c>
      <c r="B812" s="22" t="s">
        <v>3</v>
      </c>
      <c r="C812" s="21" t="s">
        <v>1549</v>
      </c>
    </row>
    <row r="813" spans="1:3" ht="20.100000000000001" hidden="1" customHeight="1" x14ac:dyDescent="0.2">
      <c r="A813" s="23">
        <v>44323</v>
      </c>
      <c r="B813" s="22" t="s">
        <v>3</v>
      </c>
      <c r="C813" s="21" t="s">
        <v>7029</v>
      </c>
    </row>
    <row r="814" spans="1:3" ht="20.100000000000001" hidden="1" customHeight="1" x14ac:dyDescent="0.2">
      <c r="A814" s="23">
        <v>44323</v>
      </c>
      <c r="B814" s="22" t="s">
        <v>3</v>
      </c>
      <c r="C814" s="21" t="s">
        <v>1870</v>
      </c>
    </row>
    <row r="815" spans="1:3" ht="20.100000000000001" hidden="1" customHeight="1" x14ac:dyDescent="0.2">
      <c r="A815" s="23">
        <v>44323</v>
      </c>
      <c r="B815" s="22" t="s">
        <v>3</v>
      </c>
      <c r="C815" s="21" t="s">
        <v>1821</v>
      </c>
    </row>
    <row r="816" spans="1:3" ht="20.100000000000001" customHeight="1" x14ac:dyDescent="0.2">
      <c r="A816" s="23">
        <v>44323</v>
      </c>
      <c r="B816" s="22" t="s">
        <v>3</v>
      </c>
      <c r="C816" s="21" t="s">
        <v>116</v>
      </c>
    </row>
    <row r="817" spans="1:3" ht="20.100000000000001" hidden="1" customHeight="1" x14ac:dyDescent="0.2">
      <c r="A817" s="23">
        <v>44323</v>
      </c>
      <c r="B817" s="22" t="s">
        <v>3</v>
      </c>
      <c r="C817" s="21" t="s">
        <v>2161</v>
      </c>
    </row>
    <row r="818" spans="1:3" ht="20.100000000000001" customHeight="1" x14ac:dyDescent="0.2">
      <c r="A818" s="23">
        <v>44323</v>
      </c>
      <c r="B818" s="22" t="s">
        <v>3</v>
      </c>
      <c r="C818" s="21" t="s">
        <v>116</v>
      </c>
    </row>
    <row r="819" spans="1:3" ht="20.100000000000001" customHeight="1" x14ac:dyDescent="0.2">
      <c r="A819" s="23">
        <v>44323</v>
      </c>
      <c r="B819" s="22" t="s">
        <v>3</v>
      </c>
      <c r="C819" s="21" t="s">
        <v>116</v>
      </c>
    </row>
    <row r="820" spans="1:3" ht="20.100000000000001" hidden="1" customHeight="1" x14ac:dyDescent="0.2">
      <c r="A820" s="23">
        <v>44323</v>
      </c>
      <c r="B820" s="22" t="s">
        <v>3</v>
      </c>
      <c r="C820" s="21" t="s">
        <v>2190</v>
      </c>
    </row>
    <row r="821" spans="1:3" ht="20.100000000000001" hidden="1" customHeight="1" x14ac:dyDescent="0.2">
      <c r="A821" s="23">
        <v>44323</v>
      </c>
      <c r="B821" s="22" t="s">
        <v>3</v>
      </c>
      <c r="C821" s="21" t="s">
        <v>1030</v>
      </c>
    </row>
    <row r="822" spans="1:3" ht="20.100000000000001" hidden="1" customHeight="1" x14ac:dyDescent="0.2">
      <c r="A822" s="23">
        <v>44323</v>
      </c>
      <c r="B822" s="22" t="s">
        <v>3</v>
      </c>
      <c r="C822" s="21" t="s">
        <v>1532</v>
      </c>
    </row>
    <row r="823" spans="1:3" ht="20.100000000000001" hidden="1" customHeight="1" x14ac:dyDescent="0.2">
      <c r="A823" s="23">
        <v>44323</v>
      </c>
      <c r="B823" s="22" t="s">
        <v>3</v>
      </c>
      <c r="C823" s="21" t="s">
        <v>7028</v>
      </c>
    </row>
    <row r="824" spans="1:3" ht="20.100000000000001" customHeight="1" x14ac:dyDescent="0.2">
      <c r="A824" s="23">
        <v>44323</v>
      </c>
      <c r="B824" s="22" t="s">
        <v>3</v>
      </c>
      <c r="C824" s="21" t="s">
        <v>116</v>
      </c>
    </row>
    <row r="825" spans="1:3" ht="20.100000000000001" hidden="1" customHeight="1" x14ac:dyDescent="0.2">
      <c r="A825" s="23">
        <v>44323</v>
      </c>
      <c r="B825" s="22" t="s">
        <v>3</v>
      </c>
      <c r="C825" s="21" t="s">
        <v>1652</v>
      </c>
    </row>
    <row r="826" spans="1:3" ht="20.100000000000001" hidden="1" customHeight="1" x14ac:dyDescent="0.2">
      <c r="A826" s="23">
        <v>44323</v>
      </c>
      <c r="B826" s="22" t="s">
        <v>3</v>
      </c>
      <c r="C826" s="21" t="s">
        <v>344</v>
      </c>
    </row>
    <row r="827" spans="1:3" ht="20.100000000000001" hidden="1" customHeight="1" x14ac:dyDescent="0.2">
      <c r="A827" s="23">
        <v>44323</v>
      </c>
      <c r="B827" s="22" t="s">
        <v>3</v>
      </c>
      <c r="C827" s="21" t="s">
        <v>1356</v>
      </c>
    </row>
    <row r="828" spans="1:3" ht="20.100000000000001" customHeight="1" x14ac:dyDescent="0.2">
      <c r="A828" s="23">
        <v>44323</v>
      </c>
      <c r="B828" s="22" t="s">
        <v>3</v>
      </c>
      <c r="C828" s="21" t="s">
        <v>116</v>
      </c>
    </row>
    <row r="829" spans="1:3" ht="20.100000000000001" hidden="1" customHeight="1" x14ac:dyDescent="0.2">
      <c r="A829" s="26">
        <v>44323</v>
      </c>
      <c r="B829" s="25" t="s">
        <v>3</v>
      </c>
      <c r="C829" s="21" t="s">
        <v>1408</v>
      </c>
    </row>
    <row r="830" spans="1:3" ht="20.100000000000001" customHeight="1" x14ac:dyDescent="0.2">
      <c r="A830" s="23">
        <v>44323</v>
      </c>
      <c r="B830" s="22" t="s">
        <v>3</v>
      </c>
      <c r="C830" s="21" t="s">
        <v>116</v>
      </c>
    </row>
    <row r="831" spans="1:3" ht="20.100000000000001" hidden="1" customHeight="1" x14ac:dyDescent="0.2">
      <c r="A831" s="23">
        <v>44323</v>
      </c>
      <c r="B831" s="22" t="s">
        <v>3</v>
      </c>
      <c r="C831" s="21" t="s">
        <v>1549</v>
      </c>
    </row>
    <row r="832" spans="1:3" ht="20.100000000000001" hidden="1" customHeight="1" x14ac:dyDescent="0.2">
      <c r="A832" s="23">
        <v>44323</v>
      </c>
      <c r="B832" s="22" t="s">
        <v>3</v>
      </c>
      <c r="C832" s="21" t="s">
        <v>1831</v>
      </c>
    </row>
    <row r="833" spans="1:3" ht="20.100000000000001" customHeight="1" x14ac:dyDescent="0.2">
      <c r="A833" s="23">
        <v>44323</v>
      </c>
      <c r="B833" s="22" t="s">
        <v>3</v>
      </c>
      <c r="C833" s="21" t="s">
        <v>116</v>
      </c>
    </row>
    <row r="834" spans="1:3" ht="20.100000000000001" hidden="1" customHeight="1" x14ac:dyDescent="0.2">
      <c r="A834" s="23">
        <v>44323</v>
      </c>
      <c r="B834" s="22" t="s">
        <v>3</v>
      </c>
      <c r="C834" s="21" t="s">
        <v>619</v>
      </c>
    </row>
    <row r="835" spans="1:3" ht="20.100000000000001" hidden="1" customHeight="1" x14ac:dyDescent="0.2">
      <c r="A835" s="23">
        <v>44323</v>
      </c>
      <c r="B835" s="22" t="s">
        <v>3</v>
      </c>
      <c r="C835" s="21" t="s">
        <v>1734</v>
      </c>
    </row>
    <row r="836" spans="1:3" ht="20.100000000000001" hidden="1" customHeight="1" x14ac:dyDescent="0.2">
      <c r="A836" s="23">
        <v>44323</v>
      </c>
      <c r="B836" s="22" t="s">
        <v>3</v>
      </c>
      <c r="C836" s="21" t="s">
        <v>3919</v>
      </c>
    </row>
    <row r="837" spans="1:3" ht="20.100000000000001" customHeight="1" x14ac:dyDescent="0.2">
      <c r="A837" s="23">
        <v>44323</v>
      </c>
      <c r="B837" s="22" t="s">
        <v>3</v>
      </c>
      <c r="C837" s="21" t="s">
        <v>116</v>
      </c>
    </row>
    <row r="838" spans="1:3" ht="20.100000000000001" customHeight="1" x14ac:dyDescent="0.2">
      <c r="A838" s="23">
        <v>44323</v>
      </c>
      <c r="B838" s="22" t="s">
        <v>3</v>
      </c>
      <c r="C838" s="21" t="s">
        <v>116</v>
      </c>
    </row>
    <row r="839" spans="1:3" ht="20.100000000000001" customHeight="1" x14ac:dyDescent="0.2">
      <c r="A839" s="23">
        <v>44323</v>
      </c>
      <c r="B839" s="22" t="s">
        <v>3</v>
      </c>
      <c r="C839" s="21" t="s">
        <v>116</v>
      </c>
    </row>
    <row r="840" spans="1:3" ht="20.100000000000001" hidden="1" customHeight="1" x14ac:dyDescent="0.2">
      <c r="A840" s="23">
        <v>44323</v>
      </c>
      <c r="B840" s="22" t="s">
        <v>3</v>
      </c>
      <c r="C840" s="21" t="s">
        <v>7027</v>
      </c>
    </row>
    <row r="841" spans="1:3" ht="20.100000000000001" customHeight="1" x14ac:dyDescent="0.2">
      <c r="A841" s="23">
        <v>44323</v>
      </c>
      <c r="B841" s="22" t="s">
        <v>3</v>
      </c>
      <c r="C841" s="21" t="s">
        <v>116</v>
      </c>
    </row>
    <row r="842" spans="1:3" ht="20.100000000000001" hidden="1" customHeight="1" x14ac:dyDescent="0.2">
      <c r="A842" s="23">
        <v>44323</v>
      </c>
      <c r="B842" s="22" t="s">
        <v>3</v>
      </c>
      <c r="C842" s="21" t="s">
        <v>180</v>
      </c>
    </row>
    <row r="843" spans="1:3" ht="20.100000000000001" customHeight="1" x14ac:dyDescent="0.2">
      <c r="A843" s="23">
        <v>44323</v>
      </c>
      <c r="B843" s="22" t="s">
        <v>3</v>
      </c>
      <c r="C843" s="21" t="s">
        <v>116</v>
      </c>
    </row>
    <row r="844" spans="1:3" ht="20.100000000000001" customHeight="1" x14ac:dyDescent="0.2">
      <c r="A844" s="23">
        <v>44323</v>
      </c>
      <c r="B844" s="22" t="s">
        <v>3</v>
      </c>
      <c r="C844" s="21" t="s">
        <v>116</v>
      </c>
    </row>
    <row r="845" spans="1:3" ht="20.100000000000001" hidden="1" customHeight="1" x14ac:dyDescent="0.2">
      <c r="A845" s="23">
        <v>44323</v>
      </c>
      <c r="B845" s="22" t="s">
        <v>3</v>
      </c>
      <c r="C845" s="21" t="s">
        <v>5824</v>
      </c>
    </row>
    <row r="846" spans="1:3" ht="20.100000000000001" customHeight="1" x14ac:dyDescent="0.2">
      <c r="A846" s="23">
        <v>44323</v>
      </c>
      <c r="B846" s="22" t="s">
        <v>3</v>
      </c>
      <c r="C846" s="21" t="s">
        <v>116</v>
      </c>
    </row>
    <row r="847" spans="1:3" ht="20.100000000000001" hidden="1" customHeight="1" x14ac:dyDescent="0.2">
      <c r="A847" s="23">
        <v>44323</v>
      </c>
      <c r="B847" s="22" t="s">
        <v>3</v>
      </c>
      <c r="C847" s="21" t="s">
        <v>1610</v>
      </c>
    </row>
    <row r="848" spans="1:3" ht="20.100000000000001" hidden="1" customHeight="1" x14ac:dyDescent="0.2">
      <c r="A848" s="23">
        <v>44323</v>
      </c>
      <c r="B848" s="22" t="s">
        <v>3</v>
      </c>
      <c r="C848" s="21" t="s">
        <v>182</v>
      </c>
    </row>
    <row r="849" spans="1:3" ht="20.100000000000001" hidden="1" customHeight="1" x14ac:dyDescent="0.2">
      <c r="A849" s="23">
        <v>44323</v>
      </c>
      <c r="B849" s="22" t="s">
        <v>3</v>
      </c>
      <c r="C849" s="21" t="s">
        <v>182</v>
      </c>
    </row>
    <row r="850" spans="1:3" ht="20.100000000000001" customHeight="1" x14ac:dyDescent="0.2">
      <c r="A850" s="23">
        <v>44323</v>
      </c>
      <c r="B850" s="22" t="s">
        <v>3</v>
      </c>
      <c r="C850" s="21" t="s">
        <v>116</v>
      </c>
    </row>
    <row r="851" spans="1:3" ht="20.100000000000001" customHeight="1" x14ac:dyDescent="0.2">
      <c r="A851" s="23">
        <v>44323</v>
      </c>
      <c r="B851" s="22" t="s">
        <v>3</v>
      </c>
      <c r="C851" s="21" t="s">
        <v>116</v>
      </c>
    </row>
    <row r="852" spans="1:3" ht="20.100000000000001" customHeight="1" x14ac:dyDescent="0.2">
      <c r="A852" s="23">
        <v>44323</v>
      </c>
      <c r="B852" s="22" t="s">
        <v>3</v>
      </c>
      <c r="C852" s="21" t="s">
        <v>116</v>
      </c>
    </row>
    <row r="853" spans="1:3" ht="20.100000000000001" customHeight="1" x14ac:dyDescent="0.2">
      <c r="A853" s="23">
        <v>44323</v>
      </c>
      <c r="B853" s="22" t="s">
        <v>3</v>
      </c>
      <c r="C853" s="21" t="s">
        <v>116</v>
      </c>
    </row>
    <row r="854" spans="1:3" ht="20.100000000000001" hidden="1" customHeight="1" x14ac:dyDescent="0.2">
      <c r="A854" s="26">
        <v>44323</v>
      </c>
      <c r="B854" s="25" t="s">
        <v>3</v>
      </c>
      <c r="C854" s="21" t="s">
        <v>230</v>
      </c>
    </row>
    <row r="855" spans="1:3" ht="20.100000000000001" customHeight="1" x14ac:dyDescent="0.2">
      <c r="A855" s="23">
        <v>44323</v>
      </c>
      <c r="B855" s="22" t="s">
        <v>3</v>
      </c>
      <c r="C855" s="21" t="s">
        <v>116</v>
      </c>
    </row>
    <row r="856" spans="1:3" ht="20.100000000000001" customHeight="1" x14ac:dyDescent="0.2">
      <c r="A856" s="23">
        <v>44323</v>
      </c>
      <c r="B856" s="22" t="s">
        <v>3</v>
      </c>
      <c r="C856" s="21" t="s">
        <v>116</v>
      </c>
    </row>
    <row r="857" spans="1:3" ht="20.100000000000001" customHeight="1" x14ac:dyDescent="0.2">
      <c r="A857" s="23">
        <v>44323</v>
      </c>
      <c r="B857" s="22" t="s">
        <v>3</v>
      </c>
      <c r="C857" s="21" t="s">
        <v>116</v>
      </c>
    </row>
    <row r="858" spans="1:3" ht="20.100000000000001" customHeight="1" x14ac:dyDescent="0.2">
      <c r="A858" s="23">
        <v>44323</v>
      </c>
      <c r="B858" s="22" t="s">
        <v>3</v>
      </c>
      <c r="C858" s="21" t="s">
        <v>116</v>
      </c>
    </row>
    <row r="859" spans="1:3" ht="20.100000000000001" hidden="1" customHeight="1" x14ac:dyDescent="0.2">
      <c r="A859" s="23">
        <v>44323</v>
      </c>
      <c r="B859" s="22" t="s">
        <v>3</v>
      </c>
      <c r="C859" s="21" t="s">
        <v>1682</v>
      </c>
    </row>
    <row r="860" spans="1:3" ht="20.100000000000001" hidden="1" customHeight="1" x14ac:dyDescent="0.2">
      <c r="A860" s="23">
        <v>44323</v>
      </c>
      <c r="B860" s="22" t="s">
        <v>3</v>
      </c>
      <c r="C860" s="21" t="s">
        <v>1811</v>
      </c>
    </row>
    <row r="861" spans="1:3" ht="20.100000000000001" customHeight="1" x14ac:dyDescent="0.2">
      <c r="A861" s="23">
        <v>44323</v>
      </c>
      <c r="B861" s="22" t="s">
        <v>3</v>
      </c>
      <c r="C861" s="21" t="s">
        <v>116</v>
      </c>
    </row>
    <row r="862" spans="1:3" ht="20.100000000000001" customHeight="1" x14ac:dyDescent="0.2">
      <c r="A862" s="23">
        <v>44323</v>
      </c>
      <c r="B862" s="22" t="s">
        <v>3</v>
      </c>
      <c r="C862" s="21" t="s">
        <v>116</v>
      </c>
    </row>
    <row r="863" spans="1:3" ht="20.100000000000001" customHeight="1" x14ac:dyDescent="0.2">
      <c r="A863" s="23">
        <v>44323</v>
      </c>
      <c r="B863" s="22" t="s">
        <v>3</v>
      </c>
      <c r="C863" s="21" t="s">
        <v>116</v>
      </c>
    </row>
    <row r="864" spans="1:3" ht="20.100000000000001" customHeight="1" x14ac:dyDescent="0.2">
      <c r="A864" s="23">
        <v>44323</v>
      </c>
      <c r="B864" s="22" t="s">
        <v>3</v>
      </c>
      <c r="C864" s="21" t="s">
        <v>116</v>
      </c>
    </row>
    <row r="865" spans="1:3" ht="20.100000000000001" customHeight="1" x14ac:dyDescent="0.2">
      <c r="A865" s="23">
        <v>44323</v>
      </c>
      <c r="B865" s="22" t="s">
        <v>3</v>
      </c>
      <c r="C865" s="21" t="s">
        <v>116</v>
      </c>
    </row>
    <row r="866" spans="1:3" ht="20.100000000000001" customHeight="1" x14ac:dyDescent="0.2">
      <c r="A866" s="23">
        <v>44323</v>
      </c>
      <c r="B866" s="22" t="s">
        <v>3</v>
      </c>
      <c r="C866" s="21" t="s">
        <v>116</v>
      </c>
    </row>
    <row r="867" spans="1:3" ht="20.100000000000001" customHeight="1" x14ac:dyDescent="0.2">
      <c r="A867" s="23">
        <v>44323</v>
      </c>
      <c r="B867" s="22" t="s">
        <v>3</v>
      </c>
      <c r="C867" s="21" t="s">
        <v>116</v>
      </c>
    </row>
    <row r="868" spans="1:3" ht="20.100000000000001" hidden="1" customHeight="1" x14ac:dyDescent="0.2">
      <c r="A868" s="23">
        <v>44323</v>
      </c>
      <c r="B868" s="22" t="s">
        <v>3</v>
      </c>
      <c r="C868" s="21" t="s">
        <v>913</v>
      </c>
    </row>
    <row r="869" spans="1:3" ht="20.100000000000001" hidden="1" customHeight="1" x14ac:dyDescent="0.2">
      <c r="A869" s="23">
        <v>44323</v>
      </c>
      <c r="B869" s="22" t="s">
        <v>3</v>
      </c>
      <c r="C869" s="21" t="s">
        <v>5304</v>
      </c>
    </row>
    <row r="870" spans="1:3" ht="20.100000000000001" hidden="1" customHeight="1" x14ac:dyDescent="0.2">
      <c r="A870" s="23">
        <v>44323</v>
      </c>
      <c r="B870" s="22" t="s">
        <v>3</v>
      </c>
      <c r="C870" s="21" t="s">
        <v>5217</v>
      </c>
    </row>
    <row r="871" spans="1:3" ht="20.100000000000001" customHeight="1" x14ac:dyDescent="0.2">
      <c r="A871" s="23">
        <v>44323</v>
      </c>
      <c r="B871" s="22" t="s">
        <v>3</v>
      </c>
      <c r="C871" s="21" t="s">
        <v>116</v>
      </c>
    </row>
    <row r="872" spans="1:3" ht="20.100000000000001" hidden="1" customHeight="1" x14ac:dyDescent="0.2">
      <c r="A872" s="23">
        <v>44323</v>
      </c>
      <c r="B872" s="22" t="s">
        <v>3</v>
      </c>
      <c r="C872" s="21" t="s">
        <v>190</v>
      </c>
    </row>
    <row r="873" spans="1:3" ht="20.100000000000001" customHeight="1" x14ac:dyDescent="0.2">
      <c r="A873" s="23">
        <v>44323</v>
      </c>
      <c r="B873" s="22" t="s">
        <v>3</v>
      </c>
      <c r="C873" s="21" t="s">
        <v>116</v>
      </c>
    </row>
    <row r="874" spans="1:3" ht="20.100000000000001" customHeight="1" x14ac:dyDescent="0.2">
      <c r="A874" s="23">
        <v>44323</v>
      </c>
      <c r="B874" s="22" t="s">
        <v>3</v>
      </c>
      <c r="C874" s="21" t="s">
        <v>116</v>
      </c>
    </row>
    <row r="875" spans="1:3" ht="20.100000000000001" customHeight="1" x14ac:dyDescent="0.2">
      <c r="A875" s="23">
        <v>44323</v>
      </c>
      <c r="B875" s="22" t="s">
        <v>3</v>
      </c>
      <c r="C875" s="21" t="s">
        <v>116</v>
      </c>
    </row>
    <row r="876" spans="1:3" ht="20.100000000000001" hidden="1" customHeight="1" x14ac:dyDescent="0.2">
      <c r="A876" s="23">
        <v>44323</v>
      </c>
      <c r="B876" s="22" t="s">
        <v>3</v>
      </c>
      <c r="C876" s="21" t="s">
        <v>1559</v>
      </c>
    </row>
    <row r="877" spans="1:3" ht="20.100000000000001" hidden="1" customHeight="1" x14ac:dyDescent="0.2">
      <c r="A877" s="23">
        <v>44323</v>
      </c>
      <c r="B877" s="22" t="s">
        <v>3</v>
      </c>
      <c r="C877" s="21" t="s">
        <v>2179</v>
      </c>
    </row>
    <row r="878" spans="1:3" ht="20.100000000000001" customHeight="1" x14ac:dyDescent="0.2">
      <c r="A878" s="23">
        <v>44323</v>
      </c>
      <c r="B878" s="22" t="s">
        <v>3</v>
      </c>
      <c r="C878" s="21" t="s">
        <v>116</v>
      </c>
    </row>
    <row r="879" spans="1:3" ht="20.100000000000001" customHeight="1" x14ac:dyDescent="0.2">
      <c r="A879" s="26">
        <v>44323</v>
      </c>
      <c r="B879" s="25" t="s">
        <v>3</v>
      </c>
      <c r="C879" s="21" t="s">
        <v>116</v>
      </c>
    </row>
    <row r="880" spans="1:3" ht="20.100000000000001" hidden="1" customHeight="1" x14ac:dyDescent="0.2">
      <c r="A880" s="23">
        <v>44323</v>
      </c>
      <c r="B880" s="22" t="s">
        <v>3</v>
      </c>
      <c r="C880" s="21" t="s">
        <v>1854</v>
      </c>
    </row>
    <row r="881" spans="1:3" ht="20.100000000000001" hidden="1" customHeight="1" x14ac:dyDescent="0.2">
      <c r="A881" s="23">
        <v>44323</v>
      </c>
      <c r="B881" s="22" t="s">
        <v>3</v>
      </c>
      <c r="C881" s="21" t="s">
        <v>1081</v>
      </c>
    </row>
    <row r="882" spans="1:3" ht="20.100000000000001" customHeight="1" x14ac:dyDescent="0.2">
      <c r="A882" s="23">
        <v>44323</v>
      </c>
      <c r="B882" s="22" t="s">
        <v>3</v>
      </c>
      <c r="C882" s="21" t="s">
        <v>116</v>
      </c>
    </row>
    <row r="883" spans="1:3" ht="20.100000000000001" customHeight="1" x14ac:dyDescent="0.2">
      <c r="A883" s="23">
        <v>44323</v>
      </c>
      <c r="B883" s="22" t="s">
        <v>3</v>
      </c>
      <c r="C883" s="21" t="s">
        <v>116</v>
      </c>
    </row>
    <row r="884" spans="1:3" ht="20.100000000000001" hidden="1" customHeight="1" x14ac:dyDescent="0.2">
      <c r="A884" s="23">
        <v>44323</v>
      </c>
      <c r="B884" s="22" t="s">
        <v>3</v>
      </c>
      <c r="C884" s="21" t="s">
        <v>1420</v>
      </c>
    </row>
    <row r="885" spans="1:3" ht="20.100000000000001" customHeight="1" x14ac:dyDescent="0.2">
      <c r="A885" s="23">
        <v>44323</v>
      </c>
      <c r="B885" s="22" t="s">
        <v>3</v>
      </c>
      <c r="C885" s="21" t="s">
        <v>116</v>
      </c>
    </row>
    <row r="886" spans="1:3" ht="20.100000000000001" hidden="1" customHeight="1" x14ac:dyDescent="0.2">
      <c r="A886" s="23">
        <v>44323</v>
      </c>
      <c r="B886" s="22" t="s">
        <v>3</v>
      </c>
      <c r="C886" s="21" t="s">
        <v>1235</v>
      </c>
    </row>
    <row r="887" spans="1:3" ht="20.100000000000001" hidden="1" customHeight="1" x14ac:dyDescent="0.2">
      <c r="A887" s="23">
        <v>44323</v>
      </c>
      <c r="B887" s="22" t="s">
        <v>3</v>
      </c>
      <c r="C887" s="21" t="s">
        <v>902</v>
      </c>
    </row>
    <row r="888" spans="1:3" ht="20.100000000000001" hidden="1" customHeight="1" x14ac:dyDescent="0.2">
      <c r="A888" s="23">
        <v>44323</v>
      </c>
      <c r="B888" s="22" t="s">
        <v>3</v>
      </c>
      <c r="C888" s="21" t="s">
        <v>1337</v>
      </c>
    </row>
    <row r="889" spans="1:3" ht="20.100000000000001" hidden="1" customHeight="1" x14ac:dyDescent="0.2">
      <c r="A889" s="23">
        <v>44323</v>
      </c>
      <c r="B889" s="22" t="s">
        <v>3</v>
      </c>
      <c r="C889" s="21" t="s">
        <v>1418</v>
      </c>
    </row>
    <row r="890" spans="1:3" ht="20.100000000000001" hidden="1" customHeight="1" x14ac:dyDescent="0.2">
      <c r="A890" s="23">
        <v>44323</v>
      </c>
      <c r="B890" s="22" t="s">
        <v>3</v>
      </c>
      <c r="C890" s="21" t="s">
        <v>1402</v>
      </c>
    </row>
    <row r="891" spans="1:3" ht="20.100000000000001" hidden="1" customHeight="1" x14ac:dyDescent="0.2">
      <c r="A891" s="23">
        <v>44323</v>
      </c>
      <c r="B891" s="22" t="s">
        <v>3</v>
      </c>
      <c r="C891" s="21" t="s">
        <v>5304</v>
      </c>
    </row>
    <row r="892" spans="1:3" ht="20.100000000000001" hidden="1" customHeight="1" x14ac:dyDescent="0.2">
      <c r="A892" s="23">
        <v>44323</v>
      </c>
      <c r="B892" s="22" t="s">
        <v>3</v>
      </c>
      <c r="C892" s="21" t="s">
        <v>5304</v>
      </c>
    </row>
    <row r="893" spans="1:3" ht="20.100000000000001" hidden="1" customHeight="1" x14ac:dyDescent="0.2">
      <c r="A893" s="23">
        <v>44323</v>
      </c>
      <c r="B893" s="22" t="s">
        <v>3</v>
      </c>
      <c r="C893" s="21" t="s">
        <v>7026</v>
      </c>
    </row>
    <row r="894" spans="1:3" ht="20.100000000000001" hidden="1" customHeight="1" x14ac:dyDescent="0.2">
      <c r="A894" s="23">
        <v>44323</v>
      </c>
      <c r="B894" s="22" t="s">
        <v>3</v>
      </c>
      <c r="C894" s="21" t="s">
        <v>1191</v>
      </c>
    </row>
    <row r="895" spans="1:3" ht="20.100000000000001" hidden="1" customHeight="1" x14ac:dyDescent="0.2">
      <c r="A895" s="23">
        <v>44323</v>
      </c>
      <c r="B895" s="22" t="s">
        <v>3</v>
      </c>
      <c r="C895" s="21" t="s">
        <v>6075</v>
      </c>
    </row>
    <row r="896" spans="1:3" ht="20.100000000000001" customHeight="1" x14ac:dyDescent="0.2">
      <c r="A896" s="23">
        <v>44323</v>
      </c>
      <c r="B896" s="22" t="s">
        <v>3</v>
      </c>
      <c r="C896" s="21" t="s">
        <v>116</v>
      </c>
    </row>
    <row r="897" spans="1:3" ht="20.100000000000001" hidden="1" customHeight="1" x14ac:dyDescent="0.2">
      <c r="A897" s="23">
        <v>44323</v>
      </c>
      <c r="B897" s="22" t="s">
        <v>3</v>
      </c>
      <c r="C897" s="21" t="s">
        <v>2380</v>
      </c>
    </row>
    <row r="898" spans="1:3" ht="20.100000000000001" hidden="1" customHeight="1" x14ac:dyDescent="0.2">
      <c r="A898" s="23">
        <v>44323</v>
      </c>
      <c r="B898" s="22" t="s">
        <v>3</v>
      </c>
      <c r="C898" s="21" t="s">
        <v>1442</v>
      </c>
    </row>
    <row r="899" spans="1:3" ht="20.100000000000001" customHeight="1" x14ac:dyDescent="0.2">
      <c r="A899" s="23">
        <v>44323</v>
      </c>
      <c r="B899" s="22" t="s">
        <v>3</v>
      </c>
      <c r="C899" s="21" t="s">
        <v>116</v>
      </c>
    </row>
    <row r="900" spans="1:3" ht="20.100000000000001" hidden="1" customHeight="1" x14ac:dyDescent="0.2">
      <c r="A900" s="23">
        <v>44323</v>
      </c>
      <c r="B900" s="22" t="s">
        <v>3</v>
      </c>
      <c r="C900" s="21" t="s">
        <v>1109</v>
      </c>
    </row>
    <row r="901" spans="1:3" ht="20.100000000000001" hidden="1" customHeight="1" x14ac:dyDescent="0.2">
      <c r="A901" s="23">
        <v>44323</v>
      </c>
      <c r="B901" s="22" t="s">
        <v>3</v>
      </c>
      <c r="C901" s="21" t="s">
        <v>1914</v>
      </c>
    </row>
    <row r="902" spans="1:3" ht="20.100000000000001" hidden="1" customHeight="1" x14ac:dyDescent="0.2">
      <c r="A902" s="23">
        <v>44323</v>
      </c>
      <c r="B902" s="22" t="s">
        <v>3</v>
      </c>
      <c r="C902" s="21" t="s">
        <v>2953</v>
      </c>
    </row>
    <row r="903" spans="1:3" ht="20.100000000000001" hidden="1" customHeight="1" x14ac:dyDescent="0.2">
      <c r="A903" s="23">
        <v>44323</v>
      </c>
      <c r="B903" s="22" t="s">
        <v>3</v>
      </c>
      <c r="C903" s="21" t="s">
        <v>1186</v>
      </c>
    </row>
    <row r="904" spans="1:3" ht="20.100000000000001" hidden="1" customHeight="1" x14ac:dyDescent="0.2">
      <c r="A904" s="26">
        <v>44323</v>
      </c>
      <c r="B904" s="25" t="s">
        <v>3</v>
      </c>
      <c r="C904" s="21" t="s">
        <v>999</v>
      </c>
    </row>
    <row r="905" spans="1:3" ht="20.100000000000001" customHeight="1" x14ac:dyDescent="0.2">
      <c r="A905" s="23">
        <v>44323</v>
      </c>
      <c r="B905" s="22" t="s">
        <v>3</v>
      </c>
      <c r="C905" s="21" t="s">
        <v>116</v>
      </c>
    </row>
    <row r="906" spans="1:3" ht="20.100000000000001" hidden="1" customHeight="1" x14ac:dyDescent="0.2">
      <c r="A906" s="23">
        <v>44323</v>
      </c>
      <c r="B906" s="22" t="s">
        <v>3</v>
      </c>
      <c r="C906" s="21" t="s">
        <v>3031</v>
      </c>
    </row>
    <row r="907" spans="1:3" ht="20.100000000000001" hidden="1" customHeight="1" x14ac:dyDescent="0.2">
      <c r="A907" s="23">
        <v>44323</v>
      </c>
      <c r="B907" s="22" t="s">
        <v>3</v>
      </c>
      <c r="C907" s="21" t="s">
        <v>1188</v>
      </c>
    </row>
    <row r="908" spans="1:3" ht="20.100000000000001" hidden="1" customHeight="1" x14ac:dyDescent="0.2">
      <c r="A908" s="23">
        <v>44323</v>
      </c>
      <c r="B908" s="22" t="s">
        <v>3</v>
      </c>
      <c r="C908" s="21" t="s">
        <v>7025</v>
      </c>
    </row>
    <row r="909" spans="1:3" ht="20.100000000000001" hidden="1" customHeight="1" x14ac:dyDescent="0.2">
      <c r="A909" s="23">
        <v>44323</v>
      </c>
      <c r="B909" s="22" t="s">
        <v>3</v>
      </c>
      <c r="C909" s="21" t="s">
        <v>191</v>
      </c>
    </row>
    <row r="910" spans="1:3" ht="20.100000000000001" hidden="1" customHeight="1" x14ac:dyDescent="0.2">
      <c r="A910" s="23">
        <v>44323</v>
      </c>
      <c r="B910" s="22" t="s">
        <v>3</v>
      </c>
      <c r="C910" s="21" t="s">
        <v>1346</v>
      </c>
    </row>
    <row r="911" spans="1:3" ht="20.100000000000001" hidden="1" customHeight="1" x14ac:dyDescent="0.2">
      <c r="A911" s="23">
        <v>44323</v>
      </c>
      <c r="B911" s="22" t="s">
        <v>3</v>
      </c>
      <c r="C911" s="21" t="s">
        <v>1559</v>
      </c>
    </row>
    <row r="912" spans="1:3" ht="20.100000000000001" hidden="1" customHeight="1" x14ac:dyDescent="0.2">
      <c r="A912" s="23">
        <v>44323</v>
      </c>
      <c r="B912" s="22" t="s">
        <v>3</v>
      </c>
      <c r="C912" s="21" t="s">
        <v>722</v>
      </c>
    </row>
    <row r="913" spans="1:3" ht="20.100000000000001" customHeight="1" x14ac:dyDescent="0.2">
      <c r="A913" s="23">
        <v>44323</v>
      </c>
      <c r="B913" s="22" t="s">
        <v>3</v>
      </c>
      <c r="C913" s="21" t="s">
        <v>116</v>
      </c>
    </row>
    <row r="914" spans="1:3" ht="20.100000000000001" hidden="1" customHeight="1" x14ac:dyDescent="0.2">
      <c r="A914" s="23">
        <v>44323</v>
      </c>
      <c r="B914" s="22" t="s">
        <v>3</v>
      </c>
      <c r="C914" s="21" t="s">
        <v>1561</v>
      </c>
    </row>
    <row r="915" spans="1:3" ht="20.100000000000001" hidden="1" customHeight="1" x14ac:dyDescent="0.2">
      <c r="A915" s="23">
        <v>44323</v>
      </c>
      <c r="B915" s="22" t="s">
        <v>3</v>
      </c>
      <c r="C915" s="21" t="s">
        <v>1297</v>
      </c>
    </row>
    <row r="916" spans="1:3" ht="20.100000000000001" customHeight="1" x14ac:dyDescent="0.2">
      <c r="A916" s="23">
        <v>44323</v>
      </c>
      <c r="B916" s="22" t="s">
        <v>3</v>
      </c>
      <c r="C916" s="21" t="s">
        <v>116</v>
      </c>
    </row>
    <row r="917" spans="1:3" ht="20.100000000000001" hidden="1" customHeight="1" x14ac:dyDescent="0.2">
      <c r="A917" s="23">
        <v>44323</v>
      </c>
      <c r="B917" s="22" t="s">
        <v>3</v>
      </c>
      <c r="C917" s="21" t="s">
        <v>1401</v>
      </c>
    </row>
    <row r="918" spans="1:3" ht="20.100000000000001" hidden="1" customHeight="1" x14ac:dyDescent="0.2">
      <c r="A918" s="23">
        <v>44323</v>
      </c>
      <c r="B918" s="22" t="s">
        <v>3</v>
      </c>
      <c r="C918" s="21" t="s">
        <v>6848</v>
      </c>
    </row>
    <row r="919" spans="1:3" ht="20.100000000000001" customHeight="1" x14ac:dyDescent="0.2">
      <c r="A919" s="23">
        <v>44323</v>
      </c>
      <c r="B919" s="22" t="s">
        <v>3</v>
      </c>
      <c r="C919" s="21" t="s">
        <v>116</v>
      </c>
    </row>
    <row r="920" spans="1:3" ht="20.100000000000001" hidden="1" customHeight="1" x14ac:dyDescent="0.2">
      <c r="A920" s="23">
        <v>44323</v>
      </c>
      <c r="B920" s="22" t="s">
        <v>3</v>
      </c>
      <c r="C920" s="21" t="s">
        <v>1345</v>
      </c>
    </row>
    <row r="921" spans="1:3" ht="20.100000000000001" customHeight="1" x14ac:dyDescent="0.2">
      <c r="A921" s="23">
        <v>44323</v>
      </c>
      <c r="B921" s="22" t="s">
        <v>3</v>
      </c>
      <c r="C921" s="21" t="s">
        <v>116</v>
      </c>
    </row>
    <row r="922" spans="1:3" ht="20.100000000000001" hidden="1" customHeight="1" x14ac:dyDescent="0.2">
      <c r="A922" s="23">
        <v>44323</v>
      </c>
      <c r="B922" s="22" t="s">
        <v>3</v>
      </c>
      <c r="C922" s="21" t="s">
        <v>902</v>
      </c>
    </row>
    <row r="923" spans="1:3" ht="20.100000000000001" hidden="1" customHeight="1" x14ac:dyDescent="0.2">
      <c r="A923" s="23">
        <v>44323</v>
      </c>
      <c r="B923" s="22" t="s">
        <v>3</v>
      </c>
      <c r="C923" s="21" t="s">
        <v>368</v>
      </c>
    </row>
    <row r="924" spans="1:3" ht="20.100000000000001" hidden="1" customHeight="1" x14ac:dyDescent="0.2">
      <c r="A924" s="23">
        <v>44323</v>
      </c>
      <c r="B924" s="22" t="s">
        <v>3</v>
      </c>
      <c r="C924" s="21" t="s">
        <v>2476</v>
      </c>
    </row>
    <row r="925" spans="1:3" ht="20.100000000000001" hidden="1" customHeight="1" x14ac:dyDescent="0.2">
      <c r="A925" s="23">
        <v>44323</v>
      </c>
      <c r="B925" s="22" t="s">
        <v>3</v>
      </c>
      <c r="C925" s="21" t="s">
        <v>184</v>
      </c>
    </row>
    <row r="926" spans="1:3" ht="20.100000000000001" customHeight="1" x14ac:dyDescent="0.2">
      <c r="A926" s="23">
        <v>44323</v>
      </c>
      <c r="B926" s="22" t="s">
        <v>3</v>
      </c>
      <c r="C926" s="21" t="s">
        <v>116</v>
      </c>
    </row>
    <row r="927" spans="1:3" ht="20.100000000000001" customHeight="1" x14ac:dyDescent="0.2">
      <c r="A927" s="23">
        <v>44323</v>
      </c>
      <c r="B927" s="22" t="s">
        <v>3</v>
      </c>
      <c r="C927" s="21" t="s">
        <v>116</v>
      </c>
    </row>
    <row r="928" spans="1:3" ht="20.100000000000001" hidden="1" customHeight="1" x14ac:dyDescent="0.2">
      <c r="A928" s="23">
        <v>44323</v>
      </c>
      <c r="B928" s="22" t="s">
        <v>3</v>
      </c>
      <c r="C928" s="21" t="s">
        <v>7024</v>
      </c>
    </row>
    <row r="929" spans="1:3" ht="20.100000000000001" customHeight="1" x14ac:dyDescent="0.2">
      <c r="A929" s="26">
        <v>44323</v>
      </c>
      <c r="B929" s="25" t="s">
        <v>3</v>
      </c>
      <c r="C929" s="21" t="s">
        <v>116</v>
      </c>
    </row>
    <row r="930" spans="1:3" ht="20.100000000000001" customHeight="1" x14ac:dyDescent="0.2">
      <c r="A930" s="23">
        <v>44323</v>
      </c>
      <c r="B930" s="22" t="s">
        <v>3</v>
      </c>
      <c r="C930" s="21" t="s">
        <v>116</v>
      </c>
    </row>
    <row r="931" spans="1:3" ht="20.100000000000001" customHeight="1" x14ac:dyDescent="0.2">
      <c r="A931" s="23">
        <v>44323</v>
      </c>
      <c r="B931" s="22" t="s">
        <v>3</v>
      </c>
      <c r="C931" s="21" t="s">
        <v>116</v>
      </c>
    </row>
    <row r="932" spans="1:3" ht="20.100000000000001" hidden="1" customHeight="1" x14ac:dyDescent="0.2">
      <c r="A932" s="23">
        <v>44323</v>
      </c>
      <c r="B932" s="22" t="s">
        <v>3</v>
      </c>
      <c r="C932" s="21" t="s">
        <v>1190</v>
      </c>
    </row>
    <row r="933" spans="1:3" ht="20.100000000000001" customHeight="1" x14ac:dyDescent="0.2">
      <c r="A933" s="23">
        <v>44323</v>
      </c>
      <c r="B933" s="22" t="s">
        <v>3</v>
      </c>
      <c r="C933" s="21" t="s">
        <v>116</v>
      </c>
    </row>
    <row r="934" spans="1:3" ht="20.100000000000001" customHeight="1" x14ac:dyDescent="0.2">
      <c r="A934" s="23">
        <v>44323</v>
      </c>
      <c r="B934" s="22" t="s">
        <v>3</v>
      </c>
      <c r="C934" s="21" t="s">
        <v>116</v>
      </c>
    </row>
    <row r="935" spans="1:3" ht="20.100000000000001" hidden="1" customHeight="1" x14ac:dyDescent="0.2">
      <c r="A935" s="23">
        <v>44323</v>
      </c>
      <c r="B935" s="22" t="s">
        <v>3</v>
      </c>
      <c r="C935" s="21" t="s">
        <v>1880</v>
      </c>
    </row>
    <row r="936" spans="1:3" ht="20.100000000000001" customHeight="1" x14ac:dyDescent="0.2">
      <c r="A936" s="23">
        <v>44323</v>
      </c>
      <c r="B936" s="22" t="s">
        <v>3</v>
      </c>
      <c r="C936" s="21" t="s">
        <v>116</v>
      </c>
    </row>
    <row r="937" spans="1:3" ht="20.100000000000001" customHeight="1" x14ac:dyDescent="0.2">
      <c r="A937" s="23">
        <v>44323</v>
      </c>
      <c r="B937" s="22" t="s">
        <v>3</v>
      </c>
      <c r="C937" s="21" t="s">
        <v>116</v>
      </c>
    </row>
    <row r="938" spans="1:3" ht="20.100000000000001" hidden="1" customHeight="1" x14ac:dyDescent="0.2">
      <c r="A938" s="23">
        <v>44323</v>
      </c>
      <c r="B938" s="22" t="s">
        <v>3</v>
      </c>
      <c r="C938" s="21" t="s">
        <v>2476</v>
      </c>
    </row>
    <row r="939" spans="1:3" ht="20.100000000000001" customHeight="1" x14ac:dyDescent="0.2">
      <c r="A939" s="23">
        <v>44323</v>
      </c>
      <c r="B939" s="22" t="s">
        <v>3</v>
      </c>
      <c r="C939" s="21" t="s">
        <v>116</v>
      </c>
    </row>
    <row r="940" spans="1:3" ht="20.100000000000001" hidden="1" customHeight="1" x14ac:dyDescent="0.2">
      <c r="A940" s="23">
        <v>44323</v>
      </c>
      <c r="B940" s="22" t="s">
        <v>3</v>
      </c>
      <c r="C940" s="21" t="s">
        <v>1210</v>
      </c>
    </row>
    <row r="941" spans="1:3" ht="20.100000000000001" hidden="1" customHeight="1" x14ac:dyDescent="0.2">
      <c r="A941" s="23">
        <v>44323</v>
      </c>
      <c r="B941" s="22" t="s">
        <v>3</v>
      </c>
      <c r="C941" s="21" t="s">
        <v>1401</v>
      </c>
    </row>
    <row r="942" spans="1:3" ht="20.100000000000001" hidden="1" customHeight="1" x14ac:dyDescent="0.2">
      <c r="A942" s="23">
        <v>44323</v>
      </c>
      <c r="B942" s="22" t="s">
        <v>3</v>
      </c>
      <c r="C942" s="21" t="s">
        <v>499</v>
      </c>
    </row>
    <row r="943" spans="1:3" ht="20.100000000000001" customHeight="1" x14ac:dyDescent="0.2">
      <c r="A943" s="23">
        <v>44323</v>
      </c>
      <c r="B943" s="22" t="s">
        <v>3</v>
      </c>
      <c r="C943" s="21" t="s">
        <v>116</v>
      </c>
    </row>
    <row r="944" spans="1:3" ht="20.100000000000001" hidden="1" customHeight="1" x14ac:dyDescent="0.2">
      <c r="A944" s="23">
        <v>44323</v>
      </c>
      <c r="B944" s="22" t="s">
        <v>3</v>
      </c>
      <c r="C944" s="21" t="s">
        <v>1837</v>
      </c>
    </row>
    <row r="945" spans="1:3" ht="20.100000000000001" hidden="1" customHeight="1" x14ac:dyDescent="0.2">
      <c r="A945" s="23">
        <v>44323</v>
      </c>
      <c r="B945" s="22" t="s">
        <v>3</v>
      </c>
      <c r="C945" s="21" t="s">
        <v>2919</v>
      </c>
    </row>
    <row r="946" spans="1:3" ht="20.100000000000001" hidden="1" customHeight="1" x14ac:dyDescent="0.2">
      <c r="A946" s="23">
        <v>44323</v>
      </c>
      <c r="B946" s="22" t="s">
        <v>3</v>
      </c>
      <c r="C946" s="21" t="s">
        <v>1774</v>
      </c>
    </row>
    <row r="947" spans="1:3" ht="20.100000000000001" customHeight="1" x14ac:dyDescent="0.2">
      <c r="A947" s="23">
        <v>44323</v>
      </c>
      <c r="B947" s="22" t="s">
        <v>3</v>
      </c>
      <c r="C947" s="21" t="s">
        <v>116</v>
      </c>
    </row>
    <row r="948" spans="1:3" ht="20.100000000000001" hidden="1" customHeight="1" x14ac:dyDescent="0.2">
      <c r="A948" s="23">
        <v>44323</v>
      </c>
      <c r="B948" s="22" t="s">
        <v>3</v>
      </c>
      <c r="C948" s="21" t="s">
        <v>7023</v>
      </c>
    </row>
    <row r="949" spans="1:3" ht="20.100000000000001" customHeight="1" x14ac:dyDescent="0.2">
      <c r="A949" s="23">
        <v>44323</v>
      </c>
      <c r="B949" s="22" t="s">
        <v>3</v>
      </c>
      <c r="C949" s="21" t="s">
        <v>116</v>
      </c>
    </row>
    <row r="950" spans="1:3" ht="20.100000000000001" hidden="1" customHeight="1" x14ac:dyDescent="0.2">
      <c r="A950" s="23">
        <v>44323</v>
      </c>
      <c r="B950" s="22" t="s">
        <v>3</v>
      </c>
      <c r="C950" s="21" t="s">
        <v>7022</v>
      </c>
    </row>
    <row r="951" spans="1:3" ht="20.100000000000001" customHeight="1" x14ac:dyDescent="0.2">
      <c r="A951" s="23">
        <v>44323</v>
      </c>
      <c r="B951" s="22" t="s">
        <v>3</v>
      </c>
      <c r="C951" s="21" t="s">
        <v>116</v>
      </c>
    </row>
    <row r="952" spans="1:3" ht="20.100000000000001" hidden="1" customHeight="1" x14ac:dyDescent="0.2">
      <c r="A952" s="23">
        <v>44323</v>
      </c>
      <c r="B952" s="22" t="s">
        <v>3</v>
      </c>
      <c r="C952" s="21" t="s">
        <v>1037</v>
      </c>
    </row>
    <row r="953" spans="1:3" ht="20.100000000000001" hidden="1" customHeight="1" x14ac:dyDescent="0.2">
      <c r="A953" s="23">
        <v>44323</v>
      </c>
      <c r="B953" s="22" t="s">
        <v>3</v>
      </c>
      <c r="C953" s="21" t="s">
        <v>1234</v>
      </c>
    </row>
    <row r="954" spans="1:3" ht="20.100000000000001" hidden="1" customHeight="1" x14ac:dyDescent="0.2">
      <c r="A954" s="26">
        <v>44323</v>
      </c>
      <c r="B954" s="25" t="s">
        <v>3</v>
      </c>
      <c r="C954" s="21" t="s">
        <v>1102</v>
      </c>
    </row>
    <row r="955" spans="1:3" ht="20.100000000000001" hidden="1" customHeight="1" x14ac:dyDescent="0.2">
      <c r="A955" s="23">
        <v>44323</v>
      </c>
      <c r="B955" s="22" t="s">
        <v>3</v>
      </c>
      <c r="C955" s="21" t="s">
        <v>1586</v>
      </c>
    </row>
    <row r="956" spans="1:3" ht="20.100000000000001" hidden="1" customHeight="1" x14ac:dyDescent="0.2">
      <c r="A956" s="23">
        <v>44323</v>
      </c>
      <c r="B956" s="22" t="s">
        <v>3</v>
      </c>
      <c r="C956" s="21" t="s">
        <v>1408</v>
      </c>
    </row>
    <row r="957" spans="1:3" ht="20.100000000000001" hidden="1" customHeight="1" x14ac:dyDescent="0.2">
      <c r="A957" s="23">
        <v>44323</v>
      </c>
      <c r="B957" s="22" t="s">
        <v>3</v>
      </c>
      <c r="C957" s="21" t="s">
        <v>7021</v>
      </c>
    </row>
    <row r="958" spans="1:3" ht="20.100000000000001" hidden="1" customHeight="1" x14ac:dyDescent="0.2">
      <c r="A958" s="23">
        <v>44323</v>
      </c>
      <c r="B958" s="22" t="s">
        <v>3</v>
      </c>
      <c r="C958" s="21" t="s">
        <v>7020</v>
      </c>
    </row>
    <row r="959" spans="1:3" ht="20.100000000000001" hidden="1" customHeight="1" x14ac:dyDescent="0.2">
      <c r="A959" s="23">
        <v>44323</v>
      </c>
      <c r="B959" s="22" t="s">
        <v>3</v>
      </c>
      <c r="C959" s="21" t="s">
        <v>1207</v>
      </c>
    </row>
    <row r="960" spans="1:3" ht="20.100000000000001" customHeight="1" x14ac:dyDescent="0.2">
      <c r="A960" s="23">
        <v>44323</v>
      </c>
      <c r="B960" s="22" t="s">
        <v>3</v>
      </c>
      <c r="C960" s="21" t="s">
        <v>116</v>
      </c>
    </row>
    <row r="961" spans="1:3" ht="20.100000000000001" customHeight="1" x14ac:dyDescent="0.2">
      <c r="A961" s="23">
        <v>44323</v>
      </c>
      <c r="B961" s="22" t="s">
        <v>3</v>
      </c>
      <c r="C961" s="21" t="s">
        <v>116</v>
      </c>
    </row>
    <row r="962" spans="1:3" ht="20.100000000000001" customHeight="1" x14ac:dyDescent="0.2">
      <c r="A962" s="23">
        <v>44323</v>
      </c>
      <c r="B962" s="22" t="s">
        <v>3</v>
      </c>
      <c r="C962" s="21" t="s">
        <v>116</v>
      </c>
    </row>
    <row r="963" spans="1:3" ht="20.100000000000001" hidden="1" customHeight="1" x14ac:dyDescent="0.2">
      <c r="A963" s="23">
        <v>44323</v>
      </c>
      <c r="B963" s="22" t="s">
        <v>3</v>
      </c>
      <c r="C963" s="21" t="s">
        <v>1207</v>
      </c>
    </row>
    <row r="964" spans="1:3" ht="20.100000000000001" hidden="1" customHeight="1" x14ac:dyDescent="0.2">
      <c r="A964" s="23">
        <v>44323</v>
      </c>
      <c r="B964" s="22" t="s">
        <v>3</v>
      </c>
      <c r="C964" s="21" t="s">
        <v>1215</v>
      </c>
    </row>
    <row r="965" spans="1:3" ht="20.100000000000001" customHeight="1" x14ac:dyDescent="0.2">
      <c r="A965" s="23">
        <v>44323</v>
      </c>
      <c r="B965" s="22" t="s">
        <v>3</v>
      </c>
      <c r="C965" s="21" t="s">
        <v>116</v>
      </c>
    </row>
    <row r="966" spans="1:3" ht="20.100000000000001" customHeight="1" x14ac:dyDescent="0.2">
      <c r="A966" s="23">
        <v>44323</v>
      </c>
      <c r="B966" s="22" t="s">
        <v>3</v>
      </c>
      <c r="C966" s="21" t="s">
        <v>116</v>
      </c>
    </row>
    <row r="967" spans="1:3" ht="20.100000000000001" hidden="1" customHeight="1" x14ac:dyDescent="0.2">
      <c r="A967" s="23">
        <v>44323</v>
      </c>
      <c r="B967" s="22" t="s">
        <v>3</v>
      </c>
      <c r="C967" s="21" t="s">
        <v>1310</v>
      </c>
    </row>
    <row r="968" spans="1:3" ht="20.100000000000001" hidden="1" customHeight="1" x14ac:dyDescent="0.2">
      <c r="A968" s="23">
        <v>44323</v>
      </c>
      <c r="B968" s="22" t="s">
        <v>3</v>
      </c>
      <c r="C968" s="21" t="s">
        <v>2313</v>
      </c>
    </row>
    <row r="969" spans="1:3" ht="20.100000000000001" hidden="1" customHeight="1" x14ac:dyDescent="0.2">
      <c r="A969" s="23">
        <v>44323</v>
      </c>
      <c r="B969" s="22" t="s">
        <v>3</v>
      </c>
      <c r="C969" s="21" t="s">
        <v>7019</v>
      </c>
    </row>
    <row r="970" spans="1:3" ht="20.100000000000001" hidden="1" customHeight="1" x14ac:dyDescent="0.2">
      <c r="A970" s="23">
        <v>44323</v>
      </c>
      <c r="B970" s="22" t="s">
        <v>3</v>
      </c>
      <c r="C970" s="21" t="s">
        <v>1124</v>
      </c>
    </row>
    <row r="971" spans="1:3" ht="20.100000000000001" hidden="1" customHeight="1" x14ac:dyDescent="0.2">
      <c r="A971" s="23">
        <v>44323</v>
      </c>
      <c r="B971" s="22" t="s">
        <v>3</v>
      </c>
      <c r="C971" s="21" t="s">
        <v>7018</v>
      </c>
    </row>
    <row r="972" spans="1:3" ht="20.100000000000001" hidden="1" customHeight="1" x14ac:dyDescent="0.2">
      <c r="A972" s="23">
        <v>44323</v>
      </c>
      <c r="B972" s="22" t="s">
        <v>3</v>
      </c>
      <c r="C972" s="21" t="s">
        <v>650</v>
      </c>
    </row>
    <row r="973" spans="1:3" ht="20.100000000000001" hidden="1" customHeight="1" x14ac:dyDescent="0.2">
      <c r="A973" s="23">
        <v>44323</v>
      </c>
      <c r="B973" s="22" t="s">
        <v>3</v>
      </c>
      <c r="C973" s="21" t="s">
        <v>4304</v>
      </c>
    </row>
    <row r="974" spans="1:3" ht="20.100000000000001" customHeight="1" x14ac:dyDescent="0.2">
      <c r="A974" s="23">
        <v>44323</v>
      </c>
      <c r="B974" s="22" t="s">
        <v>3</v>
      </c>
      <c r="C974" s="21" t="s">
        <v>116</v>
      </c>
    </row>
    <row r="975" spans="1:3" ht="20.100000000000001" hidden="1" customHeight="1" x14ac:dyDescent="0.2">
      <c r="A975" s="23">
        <v>44323</v>
      </c>
      <c r="B975" s="22" t="s">
        <v>3</v>
      </c>
      <c r="C975" s="21" t="s">
        <v>1176</v>
      </c>
    </row>
    <row r="976" spans="1:3" ht="20.100000000000001" hidden="1" customHeight="1" x14ac:dyDescent="0.2">
      <c r="A976" s="23">
        <v>44323</v>
      </c>
      <c r="B976" s="22" t="s">
        <v>3</v>
      </c>
      <c r="C976" s="21" t="s">
        <v>1346</v>
      </c>
    </row>
    <row r="977" spans="1:3" ht="20.100000000000001" hidden="1" customHeight="1" x14ac:dyDescent="0.2">
      <c r="A977" s="23">
        <v>44323</v>
      </c>
      <c r="B977" s="22" t="s">
        <v>3</v>
      </c>
      <c r="C977" s="21" t="s">
        <v>1561</v>
      </c>
    </row>
    <row r="978" spans="1:3" ht="20.100000000000001" customHeight="1" x14ac:dyDescent="0.2">
      <c r="A978" s="23">
        <v>44323</v>
      </c>
      <c r="B978" s="22" t="s">
        <v>3</v>
      </c>
      <c r="C978" s="21" t="s">
        <v>116</v>
      </c>
    </row>
    <row r="979" spans="1:3" ht="20.100000000000001" hidden="1" customHeight="1" x14ac:dyDescent="0.2">
      <c r="A979" s="26">
        <v>44323</v>
      </c>
      <c r="B979" s="25" t="s">
        <v>3</v>
      </c>
      <c r="C979" s="21" t="s">
        <v>1733</v>
      </c>
    </row>
    <row r="980" spans="1:3" ht="20.100000000000001" customHeight="1" x14ac:dyDescent="0.2">
      <c r="A980" s="23">
        <v>44323</v>
      </c>
      <c r="B980" s="22" t="s">
        <v>3</v>
      </c>
      <c r="C980" s="21" t="s">
        <v>116</v>
      </c>
    </row>
    <row r="981" spans="1:3" ht="20.100000000000001" customHeight="1" x14ac:dyDescent="0.2">
      <c r="A981" s="23">
        <v>44323</v>
      </c>
      <c r="B981" s="22" t="s">
        <v>3</v>
      </c>
      <c r="C981" s="21" t="s">
        <v>116</v>
      </c>
    </row>
    <row r="982" spans="1:3" ht="20.100000000000001" hidden="1" customHeight="1" x14ac:dyDescent="0.2">
      <c r="A982" s="23">
        <v>44323</v>
      </c>
      <c r="B982" s="22" t="s">
        <v>3</v>
      </c>
      <c r="C982" s="21" t="s">
        <v>7017</v>
      </c>
    </row>
    <row r="983" spans="1:3" ht="20.100000000000001" hidden="1" customHeight="1" x14ac:dyDescent="0.2">
      <c r="A983" s="23">
        <v>44323</v>
      </c>
      <c r="B983" s="22" t="s">
        <v>3</v>
      </c>
      <c r="C983" s="21" t="s">
        <v>1494</v>
      </c>
    </row>
    <row r="984" spans="1:3" ht="20.100000000000001" customHeight="1" x14ac:dyDescent="0.2">
      <c r="A984" s="23">
        <v>44323</v>
      </c>
      <c r="B984" s="22" t="s">
        <v>3</v>
      </c>
      <c r="C984" s="21" t="s">
        <v>116</v>
      </c>
    </row>
    <row r="985" spans="1:3" ht="20.100000000000001" customHeight="1" x14ac:dyDescent="0.2">
      <c r="A985" s="23">
        <v>44323</v>
      </c>
      <c r="B985" s="22" t="s">
        <v>3</v>
      </c>
      <c r="C985" s="21" t="s">
        <v>116</v>
      </c>
    </row>
    <row r="986" spans="1:3" ht="20.100000000000001" customHeight="1" x14ac:dyDescent="0.2">
      <c r="A986" s="23">
        <v>44323</v>
      </c>
      <c r="B986" s="22" t="s">
        <v>3</v>
      </c>
      <c r="C986" s="21" t="s">
        <v>116</v>
      </c>
    </row>
    <row r="987" spans="1:3" ht="20.100000000000001" hidden="1" customHeight="1" x14ac:dyDescent="0.2">
      <c r="A987" s="23">
        <v>44323</v>
      </c>
      <c r="B987" s="22" t="s">
        <v>3</v>
      </c>
      <c r="C987" s="21" t="s">
        <v>7016</v>
      </c>
    </row>
    <row r="988" spans="1:3" ht="20.100000000000001" hidden="1" customHeight="1" x14ac:dyDescent="0.2">
      <c r="A988" s="23">
        <v>44323</v>
      </c>
      <c r="B988" s="22" t="s">
        <v>3</v>
      </c>
      <c r="C988" s="21" t="s">
        <v>1687</v>
      </c>
    </row>
    <row r="989" spans="1:3" ht="20.100000000000001" hidden="1" customHeight="1" x14ac:dyDescent="0.2">
      <c r="A989" s="23">
        <v>44323</v>
      </c>
      <c r="B989" s="22" t="s">
        <v>3</v>
      </c>
      <c r="C989" s="21" t="s">
        <v>304</v>
      </c>
    </row>
    <row r="990" spans="1:3" ht="20.100000000000001" customHeight="1" x14ac:dyDescent="0.2">
      <c r="A990" s="23">
        <v>44323</v>
      </c>
      <c r="B990" s="22" t="s">
        <v>3</v>
      </c>
      <c r="C990" s="21" t="s">
        <v>116</v>
      </c>
    </row>
    <row r="991" spans="1:3" ht="20.100000000000001" customHeight="1" x14ac:dyDescent="0.2">
      <c r="A991" s="23">
        <v>44323</v>
      </c>
      <c r="B991" s="22" t="s">
        <v>3</v>
      </c>
      <c r="C991" s="21" t="s">
        <v>116</v>
      </c>
    </row>
    <row r="992" spans="1:3" ht="20.100000000000001" hidden="1" customHeight="1" x14ac:dyDescent="0.2">
      <c r="A992" s="23">
        <v>44323</v>
      </c>
      <c r="B992" s="22" t="s">
        <v>3</v>
      </c>
      <c r="C992" s="21" t="s">
        <v>1274</v>
      </c>
    </row>
    <row r="993" spans="1:3" ht="20.100000000000001" hidden="1" customHeight="1" x14ac:dyDescent="0.2">
      <c r="A993" s="23">
        <v>44323</v>
      </c>
      <c r="B993" s="22" t="s">
        <v>3</v>
      </c>
      <c r="C993" s="21" t="s">
        <v>1099</v>
      </c>
    </row>
    <row r="994" spans="1:3" ht="20.100000000000001" hidden="1" customHeight="1" x14ac:dyDescent="0.2">
      <c r="A994" s="23">
        <v>44323</v>
      </c>
      <c r="B994" s="22" t="s">
        <v>3</v>
      </c>
      <c r="C994" s="21" t="s">
        <v>7015</v>
      </c>
    </row>
    <row r="995" spans="1:3" ht="20.100000000000001" hidden="1" customHeight="1" x14ac:dyDescent="0.2">
      <c r="A995" s="23">
        <v>44323</v>
      </c>
      <c r="B995" s="22" t="s">
        <v>3</v>
      </c>
      <c r="C995" s="21" t="s">
        <v>1701</v>
      </c>
    </row>
    <row r="996" spans="1:3" ht="20.100000000000001" hidden="1" customHeight="1" x14ac:dyDescent="0.2">
      <c r="A996" s="23">
        <v>44323</v>
      </c>
      <c r="B996" s="22" t="s">
        <v>3</v>
      </c>
      <c r="C996" s="21" t="s">
        <v>3337</v>
      </c>
    </row>
    <row r="997" spans="1:3" ht="20.100000000000001" customHeight="1" x14ac:dyDescent="0.2">
      <c r="A997" s="23">
        <v>44323</v>
      </c>
      <c r="B997" s="22" t="s">
        <v>3</v>
      </c>
      <c r="C997" s="21" t="s">
        <v>116</v>
      </c>
    </row>
    <row r="998" spans="1:3" ht="20.100000000000001" hidden="1" customHeight="1" x14ac:dyDescent="0.2">
      <c r="A998" s="23">
        <v>44323</v>
      </c>
      <c r="B998" s="22" t="s">
        <v>3</v>
      </c>
      <c r="C998" s="21" t="s">
        <v>1576</v>
      </c>
    </row>
    <row r="999" spans="1:3" ht="20.100000000000001" customHeight="1" x14ac:dyDescent="0.2">
      <c r="A999" s="23">
        <v>44323</v>
      </c>
      <c r="B999" s="22" t="s">
        <v>3</v>
      </c>
      <c r="C999" s="21" t="s">
        <v>116</v>
      </c>
    </row>
    <row r="1000" spans="1:3" ht="20.100000000000001" hidden="1" customHeight="1" x14ac:dyDescent="0.2">
      <c r="A1000" s="23">
        <v>44323</v>
      </c>
      <c r="B1000" s="22" t="s">
        <v>3</v>
      </c>
      <c r="C1000" s="21" t="s">
        <v>5304</v>
      </c>
    </row>
    <row r="1001" spans="1:3" ht="20.100000000000001" hidden="1" customHeight="1" x14ac:dyDescent="0.2">
      <c r="A1001" s="23">
        <v>44323</v>
      </c>
      <c r="B1001" s="22" t="s">
        <v>3</v>
      </c>
      <c r="C1001" s="21" t="s">
        <v>1124</v>
      </c>
    </row>
    <row r="1002" spans="1:3" ht="20.100000000000001" customHeight="1" x14ac:dyDescent="0.2">
      <c r="A1002" s="23">
        <v>44323</v>
      </c>
      <c r="B1002" s="22" t="s">
        <v>3</v>
      </c>
      <c r="C1002" s="21" t="s">
        <v>116</v>
      </c>
    </row>
    <row r="1003" spans="1:3" ht="20.100000000000001" hidden="1" customHeight="1" x14ac:dyDescent="0.2">
      <c r="A1003" s="23">
        <v>44323</v>
      </c>
      <c r="B1003" s="22" t="s">
        <v>3</v>
      </c>
      <c r="C1003" s="21" t="s">
        <v>1420</v>
      </c>
    </row>
    <row r="1004" spans="1:3" ht="20.100000000000001" hidden="1" customHeight="1" x14ac:dyDescent="0.2">
      <c r="A1004" s="26">
        <v>44323</v>
      </c>
      <c r="B1004" s="25" t="s">
        <v>3</v>
      </c>
      <c r="C1004" s="21" t="s">
        <v>208</v>
      </c>
    </row>
    <row r="1005" spans="1:3" ht="20.100000000000001" hidden="1" customHeight="1" x14ac:dyDescent="0.2">
      <c r="A1005" s="23">
        <v>44323</v>
      </c>
      <c r="B1005" s="22" t="s">
        <v>3</v>
      </c>
      <c r="C1005" s="21" t="s">
        <v>1508</v>
      </c>
    </row>
    <row r="1006" spans="1:3" ht="20.100000000000001" hidden="1" customHeight="1" x14ac:dyDescent="0.2">
      <c r="A1006" s="23">
        <v>44324</v>
      </c>
      <c r="B1006" s="22" t="s">
        <v>3</v>
      </c>
      <c r="C1006" s="21" t="s">
        <v>1724</v>
      </c>
    </row>
    <row r="1007" spans="1:3" ht="20.100000000000001" hidden="1" customHeight="1" x14ac:dyDescent="0.2">
      <c r="A1007" s="23">
        <v>44324</v>
      </c>
      <c r="B1007" s="22" t="s">
        <v>3</v>
      </c>
      <c r="C1007" s="21" t="s">
        <v>5304</v>
      </c>
    </row>
    <row r="1008" spans="1:3" ht="20.100000000000001" hidden="1" customHeight="1" x14ac:dyDescent="0.2">
      <c r="A1008" s="23">
        <v>44324</v>
      </c>
      <c r="B1008" s="22" t="s">
        <v>3</v>
      </c>
      <c r="C1008" s="21" t="s">
        <v>1831</v>
      </c>
    </row>
    <row r="1009" spans="1:3" ht="20.100000000000001" hidden="1" customHeight="1" x14ac:dyDescent="0.2">
      <c r="A1009" s="23">
        <v>44324</v>
      </c>
      <c r="B1009" s="22" t="s">
        <v>3</v>
      </c>
      <c r="C1009" s="21" t="s">
        <v>2587</v>
      </c>
    </row>
    <row r="1010" spans="1:3" ht="20.100000000000001" hidden="1" customHeight="1" x14ac:dyDescent="0.2">
      <c r="A1010" s="23">
        <v>44324</v>
      </c>
      <c r="B1010" s="22" t="s">
        <v>3</v>
      </c>
      <c r="C1010" s="21" t="s">
        <v>1566</v>
      </c>
    </row>
    <row r="1011" spans="1:3" ht="20.100000000000001" hidden="1" customHeight="1" x14ac:dyDescent="0.2">
      <c r="A1011" s="23">
        <v>44324</v>
      </c>
      <c r="B1011" s="22" t="s">
        <v>3</v>
      </c>
      <c r="C1011" s="21" t="s">
        <v>1310</v>
      </c>
    </row>
    <row r="1012" spans="1:3" ht="20.100000000000001" hidden="1" customHeight="1" x14ac:dyDescent="0.2">
      <c r="A1012" s="23">
        <v>44324</v>
      </c>
      <c r="B1012" s="22" t="s">
        <v>3</v>
      </c>
      <c r="C1012" s="21" t="s">
        <v>3195</v>
      </c>
    </row>
    <row r="1013" spans="1:3" ht="20.100000000000001" hidden="1" customHeight="1" x14ac:dyDescent="0.2">
      <c r="A1013" s="23">
        <v>44324</v>
      </c>
      <c r="B1013" s="22" t="s">
        <v>3</v>
      </c>
      <c r="C1013" s="21" t="s">
        <v>1686</v>
      </c>
    </row>
    <row r="1014" spans="1:3" ht="20.100000000000001" hidden="1" customHeight="1" x14ac:dyDescent="0.2">
      <c r="A1014" s="23">
        <v>44324</v>
      </c>
      <c r="B1014" s="22" t="s">
        <v>3</v>
      </c>
      <c r="C1014" s="21" t="s">
        <v>333</v>
      </c>
    </row>
    <row r="1015" spans="1:3" ht="20.100000000000001" customHeight="1" x14ac:dyDescent="0.2">
      <c r="A1015" s="23">
        <v>44324</v>
      </c>
      <c r="B1015" s="22" t="s">
        <v>3</v>
      </c>
      <c r="C1015" s="21" t="s">
        <v>116</v>
      </c>
    </row>
    <row r="1016" spans="1:3" ht="20.100000000000001" hidden="1" customHeight="1" x14ac:dyDescent="0.2">
      <c r="A1016" s="23">
        <v>44325</v>
      </c>
      <c r="B1016" s="22" t="s">
        <v>3</v>
      </c>
      <c r="C1016" s="21" t="s">
        <v>902</v>
      </c>
    </row>
    <row r="1017" spans="1:3" ht="20.100000000000001" hidden="1" customHeight="1" x14ac:dyDescent="0.2">
      <c r="A1017" s="23">
        <v>44325</v>
      </c>
      <c r="B1017" s="22" t="s">
        <v>3</v>
      </c>
      <c r="C1017" s="21" t="s">
        <v>996</v>
      </c>
    </row>
    <row r="1018" spans="1:3" ht="20.100000000000001" hidden="1" customHeight="1" x14ac:dyDescent="0.2">
      <c r="A1018" s="23">
        <v>44325</v>
      </c>
      <c r="B1018" s="22" t="s">
        <v>3</v>
      </c>
      <c r="C1018" s="21" t="s">
        <v>1164</v>
      </c>
    </row>
    <row r="1019" spans="1:3" ht="20.100000000000001" hidden="1" customHeight="1" x14ac:dyDescent="0.2">
      <c r="A1019" s="23">
        <v>44325</v>
      </c>
      <c r="B1019" s="22" t="s">
        <v>3</v>
      </c>
      <c r="C1019" s="21" t="s">
        <v>1164</v>
      </c>
    </row>
    <row r="1020" spans="1:3" ht="20.100000000000001" hidden="1" customHeight="1" x14ac:dyDescent="0.2">
      <c r="A1020" s="23">
        <v>44325</v>
      </c>
      <c r="B1020" s="22" t="s">
        <v>3</v>
      </c>
      <c r="C1020" s="21" t="s">
        <v>1721</v>
      </c>
    </row>
    <row r="1021" spans="1:3" ht="20.100000000000001" customHeight="1" x14ac:dyDescent="0.2">
      <c r="A1021" s="23">
        <v>44325</v>
      </c>
      <c r="B1021" s="22" t="s">
        <v>3</v>
      </c>
      <c r="C1021" s="21" t="s">
        <v>116</v>
      </c>
    </row>
    <row r="1022" spans="1:3" ht="20.100000000000001" customHeight="1" x14ac:dyDescent="0.2">
      <c r="A1022" s="23">
        <v>44326</v>
      </c>
      <c r="B1022" s="22" t="s">
        <v>3</v>
      </c>
      <c r="C1022" s="21" t="s">
        <v>116</v>
      </c>
    </row>
    <row r="1023" spans="1:3" ht="20.100000000000001" hidden="1" customHeight="1" x14ac:dyDescent="0.2">
      <c r="A1023" s="23">
        <v>44326</v>
      </c>
      <c r="B1023" s="22" t="s">
        <v>3</v>
      </c>
      <c r="C1023" s="21" t="s">
        <v>180</v>
      </c>
    </row>
    <row r="1024" spans="1:3" ht="20.100000000000001" hidden="1" customHeight="1" x14ac:dyDescent="0.2">
      <c r="A1024" s="23">
        <v>44326</v>
      </c>
      <c r="B1024" s="22" t="s">
        <v>3</v>
      </c>
      <c r="C1024" s="21" t="s">
        <v>181</v>
      </c>
    </row>
    <row r="1025" spans="1:3" ht="20.100000000000001" hidden="1" customHeight="1" x14ac:dyDescent="0.2">
      <c r="A1025" s="23">
        <v>44326</v>
      </c>
      <c r="B1025" s="22" t="s">
        <v>3</v>
      </c>
      <c r="C1025" s="21" t="s">
        <v>336</v>
      </c>
    </row>
    <row r="1026" spans="1:3" ht="20.100000000000001" hidden="1" customHeight="1" x14ac:dyDescent="0.2">
      <c r="A1026" s="23">
        <v>44326</v>
      </c>
      <c r="B1026" s="22" t="s">
        <v>3</v>
      </c>
      <c r="C1026" s="21" t="s">
        <v>180</v>
      </c>
    </row>
    <row r="1027" spans="1:3" ht="20.100000000000001" customHeight="1" x14ac:dyDescent="0.2">
      <c r="A1027" s="23">
        <v>44326</v>
      </c>
      <c r="B1027" s="22" t="s">
        <v>3</v>
      </c>
      <c r="C1027" s="21" t="s">
        <v>116</v>
      </c>
    </row>
    <row r="1028" spans="1:3" ht="20.100000000000001" customHeight="1" x14ac:dyDescent="0.2">
      <c r="A1028" s="23">
        <v>44326</v>
      </c>
      <c r="B1028" s="22" t="s">
        <v>3</v>
      </c>
      <c r="C1028" s="21" t="s">
        <v>116</v>
      </c>
    </row>
    <row r="1029" spans="1:3" ht="20.100000000000001" hidden="1" customHeight="1" x14ac:dyDescent="0.2">
      <c r="A1029" s="26">
        <v>44326</v>
      </c>
      <c r="B1029" s="25" t="s">
        <v>3</v>
      </c>
      <c r="C1029" s="21" t="s">
        <v>1584</v>
      </c>
    </row>
    <row r="1030" spans="1:3" ht="20.100000000000001" customHeight="1" x14ac:dyDescent="0.2">
      <c r="A1030" s="23">
        <v>44326</v>
      </c>
      <c r="B1030" s="22" t="s">
        <v>3</v>
      </c>
      <c r="C1030" s="21" t="s">
        <v>116</v>
      </c>
    </row>
    <row r="1031" spans="1:3" ht="20.100000000000001" hidden="1" customHeight="1" x14ac:dyDescent="0.2">
      <c r="A1031" s="23">
        <v>44326</v>
      </c>
      <c r="B1031" s="22" t="s">
        <v>3</v>
      </c>
      <c r="C1031" s="21" t="s">
        <v>1535</v>
      </c>
    </row>
    <row r="1032" spans="1:3" ht="20.100000000000001" hidden="1" customHeight="1" x14ac:dyDescent="0.2">
      <c r="A1032" s="23">
        <v>44326</v>
      </c>
      <c r="B1032" s="22" t="s">
        <v>3</v>
      </c>
      <c r="C1032" s="21" t="s">
        <v>7014</v>
      </c>
    </row>
    <row r="1033" spans="1:3" ht="20.100000000000001" hidden="1" customHeight="1" x14ac:dyDescent="0.2">
      <c r="A1033" s="23">
        <v>44326</v>
      </c>
      <c r="B1033" s="22" t="s">
        <v>3</v>
      </c>
      <c r="C1033" s="21" t="s">
        <v>7013</v>
      </c>
    </row>
    <row r="1034" spans="1:3" ht="20.100000000000001" hidden="1" customHeight="1" x14ac:dyDescent="0.2">
      <c r="A1034" s="23">
        <v>44326</v>
      </c>
      <c r="B1034" s="22" t="s">
        <v>3</v>
      </c>
      <c r="C1034" s="21" t="s">
        <v>1099</v>
      </c>
    </row>
    <row r="1035" spans="1:3" ht="20.100000000000001" hidden="1" customHeight="1" x14ac:dyDescent="0.2">
      <c r="A1035" s="23">
        <v>44326</v>
      </c>
      <c r="B1035" s="22" t="s">
        <v>3</v>
      </c>
      <c r="C1035" s="21" t="s">
        <v>5851</v>
      </c>
    </row>
    <row r="1036" spans="1:3" ht="20.100000000000001" hidden="1" customHeight="1" x14ac:dyDescent="0.2">
      <c r="A1036" s="23">
        <v>44326</v>
      </c>
      <c r="B1036" s="22" t="s">
        <v>3</v>
      </c>
      <c r="C1036" s="21" t="s">
        <v>1529</v>
      </c>
    </row>
    <row r="1037" spans="1:3" ht="20.100000000000001" hidden="1" customHeight="1" x14ac:dyDescent="0.2">
      <c r="A1037" s="23">
        <v>44326</v>
      </c>
      <c r="B1037" s="22" t="s">
        <v>3</v>
      </c>
      <c r="C1037" s="21" t="s">
        <v>7012</v>
      </c>
    </row>
    <row r="1038" spans="1:3" ht="20.100000000000001" hidden="1" customHeight="1" x14ac:dyDescent="0.2">
      <c r="A1038" s="23">
        <v>44326</v>
      </c>
      <c r="B1038" s="22" t="s">
        <v>3</v>
      </c>
      <c r="C1038" s="21" t="s">
        <v>1161</v>
      </c>
    </row>
    <row r="1039" spans="1:3" ht="20.100000000000001" hidden="1" customHeight="1" x14ac:dyDescent="0.2">
      <c r="A1039" s="23">
        <v>44326</v>
      </c>
      <c r="B1039" s="22" t="s">
        <v>3</v>
      </c>
      <c r="C1039" s="21" t="s">
        <v>912</v>
      </c>
    </row>
    <row r="1040" spans="1:3" ht="20.100000000000001" hidden="1" customHeight="1" x14ac:dyDescent="0.2">
      <c r="A1040" s="23">
        <v>44326</v>
      </c>
      <c r="B1040" s="22" t="s">
        <v>3</v>
      </c>
      <c r="C1040" s="21" t="s">
        <v>1554</v>
      </c>
    </row>
    <row r="1041" spans="1:3" ht="20.100000000000001" hidden="1" customHeight="1" x14ac:dyDescent="0.2">
      <c r="A1041" s="23">
        <v>44326</v>
      </c>
      <c r="B1041" s="22" t="s">
        <v>3</v>
      </c>
      <c r="C1041" s="21" t="s">
        <v>1115</v>
      </c>
    </row>
    <row r="1042" spans="1:3" ht="20.100000000000001" hidden="1" customHeight="1" x14ac:dyDescent="0.2">
      <c r="A1042" s="23">
        <v>44326</v>
      </c>
      <c r="B1042" s="22" t="s">
        <v>3</v>
      </c>
      <c r="C1042" s="21" t="s">
        <v>1552</v>
      </c>
    </row>
    <row r="1043" spans="1:3" ht="20.100000000000001" hidden="1" customHeight="1" x14ac:dyDescent="0.2">
      <c r="A1043" s="23">
        <v>44326</v>
      </c>
      <c r="B1043" s="22" t="s">
        <v>3</v>
      </c>
      <c r="C1043" s="21" t="s">
        <v>902</v>
      </c>
    </row>
    <row r="1044" spans="1:3" ht="20.100000000000001" hidden="1" customHeight="1" x14ac:dyDescent="0.2">
      <c r="A1044" s="23">
        <v>44326</v>
      </c>
      <c r="B1044" s="22" t="s">
        <v>3</v>
      </c>
      <c r="C1044" s="21" t="s">
        <v>841</v>
      </c>
    </row>
    <row r="1045" spans="1:3" ht="20.100000000000001" hidden="1" customHeight="1" x14ac:dyDescent="0.2">
      <c r="A1045" s="23">
        <v>44326</v>
      </c>
      <c r="B1045" s="22" t="s">
        <v>3</v>
      </c>
      <c r="C1045" s="21" t="s">
        <v>279</v>
      </c>
    </row>
    <row r="1046" spans="1:3" ht="20.100000000000001" customHeight="1" x14ac:dyDescent="0.2">
      <c r="A1046" s="23">
        <v>44326</v>
      </c>
      <c r="B1046" s="22" t="s">
        <v>3</v>
      </c>
      <c r="C1046" s="21" t="s">
        <v>116</v>
      </c>
    </row>
    <row r="1047" spans="1:3" ht="20.100000000000001" hidden="1" customHeight="1" x14ac:dyDescent="0.2">
      <c r="A1047" s="23">
        <v>44326</v>
      </c>
      <c r="B1047" s="22" t="s">
        <v>3</v>
      </c>
      <c r="C1047" s="21" t="s">
        <v>182</v>
      </c>
    </row>
    <row r="1048" spans="1:3" ht="20.100000000000001" customHeight="1" x14ac:dyDescent="0.2">
      <c r="A1048" s="23">
        <v>44326</v>
      </c>
      <c r="B1048" s="22" t="s">
        <v>3</v>
      </c>
      <c r="C1048" s="21" t="s">
        <v>116</v>
      </c>
    </row>
    <row r="1049" spans="1:3" ht="20.100000000000001" hidden="1" customHeight="1" x14ac:dyDescent="0.2">
      <c r="A1049" s="23">
        <v>44326</v>
      </c>
      <c r="B1049" s="22" t="s">
        <v>3</v>
      </c>
      <c r="C1049" s="21" t="s">
        <v>181</v>
      </c>
    </row>
    <row r="1050" spans="1:3" ht="20.100000000000001" hidden="1" customHeight="1" x14ac:dyDescent="0.2">
      <c r="A1050" s="23">
        <v>44326</v>
      </c>
      <c r="B1050" s="22" t="s">
        <v>3</v>
      </c>
      <c r="C1050" s="21" t="s">
        <v>74</v>
      </c>
    </row>
    <row r="1051" spans="1:3" ht="20.100000000000001" hidden="1" customHeight="1" x14ac:dyDescent="0.2">
      <c r="A1051" s="23">
        <v>44326</v>
      </c>
      <c r="B1051" s="22" t="s">
        <v>3</v>
      </c>
      <c r="C1051" s="21" t="s">
        <v>7011</v>
      </c>
    </row>
    <row r="1052" spans="1:3" ht="20.100000000000001" hidden="1" customHeight="1" x14ac:dyDescent="0.2">
      <c r="A1052" s="23">
        <v>44326</v>
      </c>
      <c r="B1052" s="22" t="s">
        <v>3</v>
      </c>
      <c r="C1052" s="21" t="s">
        <v>1247</v>
      </c>
    </row>
    <row r="1053" spans="1:3" ht="20.100000000000001" hidden="1" customHeight="1" x14ac:dyDescent="0.2">
      <c r="A1053" s="23">
        <v>44326</v>
      </c>
      <c r="B1053" s="22" t="s">
        <v>3</v>
      </c>
      <c r="C1053" s="21" t="s">
        <v>181</v>
      </c>
    </row>
    <row r="1054" spans="1:3" ht="20.100000000000001" customHeight="1" x14ac:dyDescent="0.2">
      <c r="A1054" s="26">
        <v>44326</v>
      </c>
      <c r="B1054" s="25" t="s">
        <v>3</v>
      </c>
      <c r="C1054" s="21" t="s">
        <v>116</v>
      </c>
    </row>
    <row r="1055" spans="1:3" ht="20.100000000000001" customHeight="1" x14ac:dyDescent="0.2">
      <c r="A1055" s="23">
        <v>44326</v>
      </c>
      <c r="B1055" s="22" t="s">
        <v>3</v>
      </c>
      <c r="C1055" s="21" t="s">
        <v>116</v>
      </c>
    </row>
    <row r="1056" spans="1:3" ht="20.100000000000001" customHeight="1" x14ac:dyDescent="0.2">
      <c r="A1056" s="23">
        <v>44326</v>
      </c>
      <c r="B1056" s="22" t="s">
        <v>3</v>
      </c>
      <c r="C1056" s="21" t="s">
        <v>116</v>
      </c>
    </row>
    <row r="1057" spans="1:3" ht="20.100000000000001" customHeight="1" x14ac:dyDescent="0.2">
      <c r="A1057" s="23">
        <v>44326</v>
      </c>
      <c r="B1057" s="22" t="s">
        <v>3</v>
      </c>
      <c r="C1057" s="21" t="s">
        <v>116</v>
      </c>
    </row>
    <row r="1058" spans="1:3" ht="20.100000000000001" hidden="1" customHeight="1" x14ac:dyDescent="0.2">
      <c r="A1058" s="23">
        <v>44326</v>
      </c>
      <c r="B1058" s="22" t="s">
        <v>3</v>
      </c>
      <c r="C1058" s="21" t="s">
        <v>180</v>
      </c>
    </row>
    <row r="1059" spans="1:3" ht="20.100000000000001" customHeight="1" x14ac:dyDescent="0.2">
      <c r="A1059" s="23">
        <v>44326</v>
      </c>
      <c r="B1059" s="22" t="s">
        <v>3</v>
      </c>
      <c r="C1059" s="21" t="s">
        <v>116</v>
      </c>
    </row>
    <row r="1060" spans="1:3" ht="20.100000000000001" hidden="1" customHeight="1" x14ac:dyDescent="0.2">
      <c r="A1060" s="23">
        <v>44326</v>
      </c>
      <c r="B1060" s="22" t="s">
        <v>3</v>
      </c>
      <c r="C1060" s="21" t="s">
        <v>7010</v>
      </c>
    </row>
    <row r="1061" spans="1:3" ht="20.100000000000001" customHeight="1" x14ac:dyDescent="0.2">
      <c r="A1061" s="23">
        <v>44326</v>
      </c>
      <c r="B1061" s="22" t="s">
        <v>3</v>
      </c>
      <c r="C1061" s="21" t="s">
        <v>116</v>
      </c>
    </row>
    <row r="1062" spans="1:3" ht="20.100000000000001" hidden="1" customHeight="1" x14ac:dyDescent="0.2">
      <c r="A1062" s="23">
        <v>44326</v>
      </c>
      <c r="B1062" s="22" t="s">
        <v>3</v>
      </c>
      <c r="C1062" s="21" t="s">
        <v>7009</v>
      </c>
    </row>
    <row r="1063" spans="1:3" ht="20.100000000000001" customHeight="1" x14ac:dyDescent="0.2">
      <c r="A1063" s="23">
        <v>44326</v>
      </c>
      <c r="B1063" s="22" t="s">
        <v>3</v>
      </c>
      <c r="C1063" s="21" t="s">
        <v>116</v>
      </c>
    </row>
    <row r="1064" spans="1:3" ht="20.100000000000001" hidden="1" customHeight="1" x14ac:dyDescent="0.2">
      <c r="A1064" s="23">
        <v>44326</v>
      </c>
      <c r="B1064" s="22" t="s">
        <v>3</v>
      </c>
      <c r="C1064" s="21" t="s">
        <v>1176</v>
      </c>
    </row>
    <row r="1065" spans="1:3" ht="20.100000000000001" customHeight="1" x14ac:dyDescent="0.2">
      <c r="A1065" s="23">
        <v>44326</v>
      </c>
      <c r="B1065" s="22" t="s">
        <v>3</v>
      </c>
      <c r="C1065" s="21" t="s">
        <v>116</v>
      </c>
    </row>
    <row r="1066" spans="1:3" ht="20.100000000000001" hidden="1" customHeight="1" x14ac:dyDescent="0.2">
      <c r="A1066" s="23">
        <v>44326</v>
      </c>
      <c r="B1066" s="22" t="s">
        <v>3</v>
      </c>
      <c r="C1066" s="21" t="s">
        <v>182</v>
      </c>
    </row>
    <row r="1067" spans="1:3" ht="20.100000000000001" customHeight="1" x14ac:dyDescent="0.2">
      <c r="A1067" s="23">
        <v>44326</v>
      </c>
      <c r="B1067" s="22" t="s">
        <v>3</v>
      </c>
      <c r="C1067" s="21" t="s">
        <v>116</v>
      </c>
    </row>
    <row r="1068" spans="1:3" ht="20.100000000000001" hidden="1" customHeight="1" x14ac:dyDescent="0.2">
      <c r="A1068" s="23">
        <v>44326</v>
      </c>
      <c r="B1068" s="22" t="s">
        <v>3</v>
      </c>
      <c r="C1068" s="21" t="s">
        <v>186</v>
      </c>
    </row>
    <row r="1069" spans="1:3" ht="20.100000000000001" customHeight="1" x14ac:dyDescent="0.2">
      <c r="A1069" s="23">
        <v>44326</v>
      </c>
      <c r="B1069" s="22" t="s">
        <v>3</v>
      </c>
      <c r="C1069" s="21" t="s">
        <v>116</v>
      </c>
    </row>
    <row r="1070" spans="1:3" ht="20.100000000000001" hidden="1" customHeight="1" x14ac:dyDescent="0.2">
      <c r="A1070" s="23">
        <v>44326</v>
      </c>
      <c r="B1070" s="22" t="s">
        <v>3</v>
      </c>
      <c r="C1070" s="21" t="s">
        <v>210</v>
      </c>
    </row>
    <row r="1071" spans="1:3" ht="20.100000000000001" hidden="1" customHeight="1" x14ac:dyDescent="0.2">
      <c r="A1071" s="23">
        <v>44326</v>
      </c>
      <c r="B1071" s="22" t="s">
        <v>3</v>
      </c>
      <c r="C1071" s="21" t="s">
        <v>1397</v>
      </c>
    </row>
    <row r="1072" spans="1:3" ht="20.100000000000001" customHeight="1" x14ac:dyDescent="0.2">
      <c r="A1072" s="23">
        <v>44326</v>
      </c>
      <c r="B1072" s="22" t="s">
        <v>3</v>
      </c>
      <c r="C1072" s="21" t="s">
        <v>116</v>
      </c>
    </row>
    <row r="1073" spans="1:3" ht="20.100000000000001" hidden="1" customHeight="1" x14ac:dyDescent="0.2">
      <c r="A1073" s="23">
        <v>44326</v>
      </c>
      <c r="B1073" s="22" t="s">
        <v>3</v>
      </c>
      <c r="C1073" s="21" t="s">
        <v>7008</v>
      </c>
    </row>
    <row r="1074" spans="1:3" ht="20.100000000000001" hidden="1" customHeight="1" x14ac:dyDescent="0.2">
      <c r="A1074" s="23">
        <v>44326</v>
      </c>
      <c r="B1074" s="22" t="s">
        <v>3</v>
      </c>
      <c r="C1074" s="21" t="s">
        <v>7007</v>
      </c>
    </row>
    <row r="1075" spans="1:3" ht="20.100000000000001" hidden="1" customHeight="1" x14ac:dyDescent="0.2">
      <c r="A1075" s="23">
        <v>44326</v>
      </c>
      <c r="B1075" s="22" t="s">
        <v>3</v>
      </c>
      <c r="C1075" s="21" t="s">
        <v>2891</v>
      </c>
    </row>
    <row r="1076" spans="1:3" ht="20.100000000000001" hidden="1" customHeight="1" x14ac:dyDescent="0.2">
      <c r="A1076" s="23">
        <v>44326</v>
      </c>
      <c r="B1076" s="22" t="s">
        <v>3</v>
      </c>
      <c r="C1076" s="21" t="s">
        <v>182</v>
      </c>
    </row>
    <row r="1077" spans="1:3" ht="20.100000000000001" customHeight="1" x14ac:dyDescent="0.2">
      <c r="A1077" s="23">
        <v>44326</v>
      </c>
      <c r="B1077" s="22" t="s">
        <v>3</v>
      </c>
      <c r="C1077" s="21" t="s">
        <v>116</v>
      </c>
    </row>
    <row r="1078" spans="1:3" ht="20.100000000000001" hidden="1" customHeight="1" x14ac:dyDescent="0.2">
      <c r="A1078" s="23">
        <v>44326</v>
      </c>
      <c r="B1078" s="22" t="s">
        <v>3</v>
      </c>
      <c r="C1078" s="21" t="s">
        <v>2406</v>
      </c>
    </row>
    <row r="1079" spans="1:3" ht="20.100000000000001" customHeight="1" x14ac:dyDescent="0.2">
      <c r="A1079" s="26">
        <v>44326</v>
      </c>
      <c r="B1079" s="25" t="s">
        <v>3</v>
      </c>
      <c r="C1079" s="21" t="s">
        <v>116</v>
      </c>
    </row>
    <row r="1080" spans="1:3" ht="20.100000000000001" customHeight="1" x14ac:dyDescent="0.2">
      <c r="A1080" s="23">
        <v>44326</v>
      </c>
      <c r="B1080" s="22" t="s">
        <v>3</v>
      </c>
      <c r="C1080" s="21" t="s">
        <v>116</v>
      </c>
    </row>
    <row r="1081" spans="1:3" ht="20.100000000000001" customHeight="1" x14ac:dyDescent="0.2">
      <c r="A1081" s="23">
        <v>44326</v>
      </c>
      <c r="B1081" s="22" t="s">
        <v>3</v>
      </c>
      <c r="C1081" s="21" t="s">
        <v>116</v>
      </c>
    </row>
    <row r="1082" spans="1:3" ht="20.100000000000001" hidden="1" customHeight="1" x14ac:dyDescent="0.2">
      <c r="A1082" s="23">
        <v>44326</v>
      </c>
      <c r="B1082" s="22" t="s">
        <v>3</v>
      </c>
      <c r="C1082" s="21" t="s">
        <v>181</v>
      </c>
    </row>
    <row r="1083" spans="1:3" ht="20.100000000000001" hidden="1" customHeight="1" x14ac:dyDescent="0.2">
      <c r="A1083" s="23">
        <v>44326</v>
      </c>
      <c r="B1083" s="22" t="s">
        <v>3</v>
      </c>
      <c r="C1083" s="21" t="s">
        <v>180</v>
      </c>
    </row>
    <row r="1084" spans="1:3" ht="20.100000000000001" customHeight="1" x14ac:dyDescent="0.2">
      <c r="A1084" s="23">
        <v>44326</v>
      </c>
      <c r="B1084" s="22" t="s">
        <v>3</v>
      </c>
      <c r="C1084" s="21" t="s">
        <v>116</v>
      </c>
    </row>
    <row r="1085" spans="1:3" ht="20.100000000000001" hidden="1" customHeight="1" x14ac:dyDescent="0.2">
      <c r="A1085" s="23">
        <v>44326</v>
      </c>
      <c r="B1085" s="22" t="s">
        <v>3</v>
      </c>
      <c r="C1085" s="21" t="s">
        <v>941</v>
      </c>
    </row>
    <row r="1086" spans="1:3" ht="20.100000000000001" customHeight="1" x14ac:dyDescent="0.2">
      <c r="A1086" s="23">
        <v>44326</v>
      </c>
      <c r="B1086" s="22" t="s">
        <v>3</v>
      </c>
      <c r="C1086" s="21" t="s">
        <v>116</v>
      </c>
    </row>
    <row r="1087" spans="1:3" ht="20.100000000000001" customHeight="1" x14ac:dyDescent="0.2">
      <c r="A1087" s="23">
        <v>44326</v>
      </c>
      <c r="B1087" s="22" t="s">
        <v>3</v>
      </c>
      <c r="C1087" s="21" t="s">
        <v>116</v>
      </c>
    </row>
    <row r="1088" spans="1:3" ht="20.100000000000001" hidden="1" customHeight="1" x14ac:dyDescent="0.2">
      <c r="A1088" s="23">
        <v>44326</v>
      </c>
      <c r="B1088" s="22" t="s">
        <v>3</v>
      </c>
      <c r="C1088" s="21" t="s">
        <v>1039</v>
      </c>
    </row>
    <row r="1089" spans="1:3" ht="20.100000000000001" customHeight="1" x14ac:dyDescent="0.2">
      <c r="A1089" s="23">
        <v>44326</v>
      </c>
      <c r="B1089" s="22" t="s">
        <v>3</v>
      </c>
      <c r="C1089" s="21" t="s">
        <v>116</v>
      </c>
    </row>
    <row r="1090" spans="1:3" ht="20.100000000000001" hidden="1" customHeight="1" x14ac:dyDescent="0.2">
      <c r="A1090" s="23">
        <v>44326</v>
      </c>
      <c r="B1090" s="22" t="s">
        <v>3</v>
      </c>
      <c r="C1090" s="21" t="s">
        <v>5318</v>
      </c>
    </row>
    <row r="1091" spans="1:3" ht="20.100000000000001" hidden="1" customHeight="1" x14ac:dyDescent="0.2">
      <c r="A1091" s="23">
        <v>44326</v>
      </c>
      <c r="B1091" s="22" t="s">
        <v>3</v>
      </c>
      <c r="C1091" s="21" t="s">
        <v>7006</v>
      </c>
    </row>
    <row r="1092" spans="1:3" ht="20.100000000000001" hidden="1" customHeight="1" x14ac:dyDescent="0.2">
      <c r="A1092" s="23">
        <v>44326</v>
      </c>
      <c r="B1092" s="22" t="s">
        <v>3</v>
      </c>
      <c r="C1092" s="21" t="s">
        <v>7005</v>
      </c>
    </row>
    <row r="1093" spans="1:3" ht="20.100000000000001" customHeight="1" x14ac:dyDescent="0.2">
      <c r="A1093" s="23">
        <v>44326</v>
      </c>
      <c r="B1093" s="22" t="s">
        <v>3</v>
      </c>
      <c r="C1093" s="21" t="s">
        <v>116</v>
      </c>
    </row>
    <row r="1094" spans="1:3" ht="20.100000000000001" customHeight="1" x14ac:dyDescent="0.2">
      <c r="A1094" s="23">
        <v>44326</v>
      </c>
      <c r="B1094" s="22" t="s">
        <v>3</v>
      </c>
      <c r="C1094" s="21" t="s">
        <v>116</v>
      </c>
    </row>
    <row r="1095" spans="1:3" ht="20.100000000000001" hidden="1" customHeight="1" x14ac:dyDescent="0.2">
      <c r="A1095" s="23">
        <v>44326</v>
      </c>
      <c r="B1095" s="22" t="s">
        <v>3</v>
      </c>
      <c r="C1095" s="21" t="s">
        <v>344</v>
      </c>
    </row>
    <row r="1096" spans="1:3" ht="20.100000000000001" customHeight="1" x14ac:dyDescent="0.2">
      <c r="A1096" s="23">
        <v>44326</v>
      </c>
      <c r="B1096" s="22" t="s">
        <v>3</v>
      </c>
      <c r="C1096" s="21" t="s">
        <v>116</v>
      </c>
    </row>
    <row r="1097" spans="1:3" ht="20.100000000000001" hidden="1" customHeight="1" x14ac:dyDescent="0.2">
      <c r="A1097" s="23">
        <v>44326</v>
      </c>
      <c r="B1097" s="22" t="s">
        <v>3</v>
      </c>
      <c r="C1097" s="21" t="s">
        <v>1402</v>
      </c>
    </row>
    <row r="1098" spans="1:3" ht="20.100000000000001" hidden="1" customHeight="1" x14ac:dyDescent="0.2">
      <c r="A1098" s="23">
        <v>44326</v>
      </c>
      <c r="B1098" s="22" t="s">
        <v>3</v>
      </c>
      <c r="C1098" s="21" t="s">
        <v>1283</v>
      </c>
    </row>
    <row r="1099" spans="1:3" ht="20.100000000000001" customHeight="1" x14ac:dyDescent="0.2">
      <c r="A1099" s="23">
        <v>44326</v>
      </c>
      <c r="B1099" s="22" t="s">
        <v>3</v>
      </c>
      <c r="C1099" s="21" t="s">
        <v>116</v>
      </c>
    </row>
    <row r="1100" spans="1:3" ht="20.100000000000001" hidden="1" customHeight="1" x14ac:dyDescent="0.2">
      <c r="A1100" s="23">
        <v>44326</v>
      </c>
      <c r="B1100" s="22" t="s">
        <v>3</v>
      </c>
      <c r="C1100" s="21" t="s">
        <v>1179</v>
      </c>
    </row>
    <row r="1101" spans="1:3" ht="20.100000000000001" hidden="1" customHeight="1" x14ac:dyDescent="0.2">
      <c r="A1101" s="23">
        <v>44326</v>
      </c>
      <c r="B1101" s="22" t="s">
        <v>3</v>
      </c>
      <c r="C1101" s="21" t="s">
        <v>1261</v>
      </c>
    </row>
    <row r="1102" spans="1:3" ht="20.100000000000001" customHeight="1" x14ac:dyDescent="0.2">
      <c r="A1102" s="23">
        <v>44326</v>
      </c>
      <c r="B1102" s="22" t="s">
        <v>3</v>
      </c>
      <c r="C1102" s="21" t="s">
        <v>116</v>
      </c>
    </row>
    <row r="1103" spans="1:3" ht="20.100000000000001" customHeight="1" x14ac:dyDescent="0.2">
      <c r="A1103" s="23">
        <v>44326</v>
      </c>
      <c r="B1103" s="22" t="s">
        <v>3</v>
      </c>
      <c r="C1103" s="21" t="s">
        <v>116</v>
      </c>
    </row>
    <row r="1104" spans="1:3" ht="20.100000000000001" hidden="1" customHeight="1" x14ac:dyDescent="0.2">
      <c r="A1104" s="26">
        <v>44326</v>
      </c>
      <c r="B1104" s="25" t="s">
        <v>3</v>
      </c>
      <c r="C1104" s="21" t="s">
        <v>7004</v>
      </c>
    </row>
    <row r="1105" spans="1:3" ht="20.100000000000001" hidden="1" customHeight="1" x14ac:dyDescent="0.2">
      <c r="A1105" s="23">
        <v>44326</v>
      </c>
      <c r="B1105" s="22" t="s">
        <v>3</v>
      </c>
      <c r="C1105" s="21" t="s">
        <v>1582</v>
      </c>
    </row>
    <row r="1106" spans="1:3" ht="20.100000000000001" customHeight="1" x14ac:dyDescent="0.2">
      <c r="A1106" s="23">
        <v>44326</v>
      </c>
      <c r="B1106" s="22" t="s">
        <v>3</v>
      </c>
      <c r="C1106" s="21" t="s">
        <v>116</v>
      </c>
    </row>
    <row r="1107" spans="1:3" ht="20.100000000000001" hidden="1" customHeight="1" x14ac:dyDescent="0.2">
      <c r="A1107" s="23">
        <v>44326</v>
      </c>
      <c r="B1107" s="22" t="s">
        <v>3</v>
      </c>
      <c r="C1107" s="21" t="s">
        <v>2111</v>
      </c>
    </row>
    <row r="1108" spans="1:3" ht="20.100000000000001" hidden="1" customHeight="1" x14ac:dyDescent="0.2">
      <c r="A1108" s="23">
        <v>44326</v>
      </c>
      <c r="B1108" s="22" t="s">
        <v>3</v>
      </c>
      <c r="C1108" s="21" t="s">
        <v>1586</v>
      </c>
    </row>
    <row r="1109" spans="1:3" ht="20.100000000000001" hidden="1" customHeight="1" x14ac:dyDescent="0.2">
      <c r="A1109" s="23">
        <v>44326</v>
      </c>
      <c r="B1109" s="22" t="s">
        <v>3</v>
      </c>
      <c r="C1109" s="21" t="s">
        <v>1501</v>
      </c>
    </row>
    <row r="1110" spans="1:3" ht="20.100000000000001" hidden="1" customHeight="1" x14ac:dyDescent="0.2">
      <c r="A1110" s="23">
        <v>44326</v>
      </c>
      <c r="B1110" s="22" t="s">
        <v>3</v>
      </c>
      <c r="C1110" s="21" t="s">
        <v>5528</v>
      </c>
    </row>
    <row r="1111" spans="1:3" ht="20.100000000000001" hidden="1" customHeight="1" x14ac:dyDescent="0.2">
      <c r="A1111" s="23">
        <v>44326</v>
      </c>
      <c r="B1111" s="22" t="s">
        <v>3</v>
      </c>
      <c r="C1111" s="21" t="s">
        <v>1159</v>
      </c>
    </row>
    <row r="1112" spans="1:3" ht="20.100000000000001" hidden="1" customHeight="1" x14ac:dyDescent="0.2">
      <c r="A1112" s="23">
        <v>44326</v>
      </c>
      <c r="B1112" s="22" t="s">
        <v>3</v>
      </c>
      <c r="C1112" s="21" t="s">
        <v>344</v>
      </c>
    </row>
    <row r="1113" spans="1:3" ht="20.100000000000001" hidden="1" customHeight="1" x14ac:dyDescent="0.2">
      <c r="A1113" s="23">
        <v>44326</v>
      </c>
      <c r="B1113" s="22" t="s">
        <v>3</v>
      </c>
      <c r="C1113" s="21" t="s">
        <v>2269</v>
      </c>
    </row>
    <row r="1114" spans="1:3" ht="20.100000000000001" hidden="1" customHeight="1" x14ac:dyDescent="0.2">
      <c r="A1114" s="23">
        <v>44326</v>
      </c>
      <c r="B1114" s="22" t="s">
        <v>3</v>
      </c>
      <c r="C1114" s="21" t="s">
        <v>1806</v>
      </c>
    </row>
    <row r="1115" spans="1:3" ht="20.100000000000001" customHeight="1" x14ac:dyDescent="0.2">
      <c r="A1115" s="23">
        <v>44326</v>
      </c>
      <c r="B1115" s="22" t="s">
        <v>3</v>
      </c>
      <c r="C1115" s="21" t="s">
        <v>116</v>
      </c>
    </row>
    <row r="1116" spans="1:3" ht="20.100000000000001" hidden="1" customHeight="1" x14ac:dyDescent="0.2">
      <c r="A1116" s="23">
        <v>44326</v>
      </c>
      <c r="B1116" s="22" t="s">
        <v>3</v>
      </c>
      <c r="C1116" s="21" t="s">
        <v>2932</v>
      </c>
    </row>
    <row r="1117" spans="1:3" ht="20.100000000000001" hidden="1" customHeight="1" x14ac:dyDescent="0.2">
      <c r="A1117" s="23">
        <v>44326</v>
      </c>
      <c r="B1117" s="22" t="s">
        <v>3</v>
      </c>
      <c r="C1117" s="21" t="s">
        <v>1137</v>
      </c>
    </row>
    <row r="1118" spans="1:3" ht="20.100000000000001" hidden="1" customHeight="1" x14ac:dyDescent="0.2">
      <c r="A1118" s="23">
        <v>44326</v>
      </c>
      <c r="B1118" s="22" t="s">
        <v>3</v>
      </c>
      <c r="C1118" s="21" t="s">
        <v>5326</v>
      </c>
    </row>
    <row r="1119" spans="1:3" ht="20.100000000000001" hidden="1" customHeight="1" x14ac:dyDescent="0.2">
      <c r="A1119" s="23">
        <v>44326</v>
      </c>
      <c r="B1119" s="22" t="s">
        <v>3</v>
      </c>
      <c r="C1119" s="21" t="s">
        <v>1586</v>
      </c>
    </row>
    <row r="1120" spans="1:3" ht="20.100000000000001" hidden="1" customHeight="1" x14ac:dyDescent="0.2">
      <c r="A1120" s="23">
        <v>44326</v>
      </c>
      <c r="B1120" s="22" t="s">
        <v>3</v>
      </c>
      <c r="C1120" s="21" t="s">
        <v>1433</v>
      </c>
    </row>
    <row r="1121" spans="1:3" ht="20.100000000000001" hidden="1" customHeight="1" x14ac:dyDescent="0.2">
      <c r="A1121" s="23">
        <v>44326</v>
      </c>
      <c r="B1121" s="22" t="s">
        <v>3</v>
      </c>
      <c r="C1121" s="21" t="s">
        <v>7003</v>
      </c>
    </row>
    <row r="1122" spans="1:3" ht="20.100000000000001" hidden="1" customHeight="1" x14ac:dyDescent="0.2">
      <c r="A1122" s="23">
        <v>44326</v>
      </c>
      <c r="B1122" s="22" t="s">
        <v>3</v>
      </c>
      <c r="C1122" s="21" t="s">
        <v>671</v>
      </c>
    </row>
    <row r="1123" spans="1:3" ht="20.100000000000001" customHeight="1" x14ac:dyDescent="0.2">
      <c r="A1123" s="23">
        <v>44326</v>
      </c>
      <c r="B1123" s="22" t="s">
        <v>3</v>
      </c>
      <c r="C1123" s="21" t="s">
        <v>116</v>
      </c>
    </row>
    <row r="1124" spans="1:3" ht="20.100000000000001" hidden="1" customHeight="1" x14ac:dyDescent="0.2">
      <c r="A1124" s="23">
        <v>44326</v>
      </c>
      <c r="B1124" s="22" t="s">
        <v>3</v>
      </c>
      <c r="C1124" s="21" t="s">
        <v>336</v>
      </c>
    </row>
    <row r="1125" spans="1:3" ht="20.100000000000001" customHeight="1" x14ac:dyDescent="0.2">
      <c r="A1125" s="23">
        <v>44326</v>
      </c>
      <c r="B1125" s="22" t="s">
        <v>3</v>
      </c>
      <c r="C1125" s="21" t="s">
        <v>116</v>
      </c>
    </row>
    <row r="1126" spans="1:3" ht="20.100000000000001" hidden="1" customHeight="1" x14ac:dyDescent="0.2">
      <c r="A1126" s="23">
        <v>44326</v>
      </c>
      <c r="B1126" s="22" t="s">
        <v>3</v>
      </c>
      <c r="C1126" s="21" t="s">
        <v>5950</v>
      </c>
    </row>
    <row r="1127" spans="1:3" ht="20.100000000000001" hidden="1" customHeight="1" x14ac:dyDescent="0.2">
      <c r="A1127" s="23">
        <v>44326</v>
      </c>
      <c r="B1127" s="22" t="s">
        <v>3</v>
      </c>
      <c r="C1127" s="21" t="s">
        <v>190</v>
      </c>
    </row>
    <row r="1128" spans="1:3" ht="20.100000000000001" customHeight="1" x14ac:dyDescent="0.2">
      <c r="A1128" s="23">
        <v>44326</v>
      </c>
      <c r="B1128" s="22" t="s">
        <v>3</v>
      </c>
      <c r="C1128" s="21" t="s">
        <v>116</v>
      </c>
    </row>
    <row r="1129" spans="1:3" ht="20.100000000000001" customHeight="1" x14ac:dyDescent="0.2">
      <c r="A1129" s="26">
        <v>44326</v>
      </c>
      <c r="B1129" s="25" t="s">
        <v>3</v>
      </c>
      <c r="C1129" s="21" t="s">
        <v>116</v>
      </c>
    </row>
    <row r="1130" spans="1:3" ht="20.100000000000001" hidden="1" customHeight="1" x14ac:dyDescent="0.2">
      <c r="A1130" s="23">
        <v>44326</v>
      </c>
      <c r="B1130" s="22" t="s">
        <v>3</v>
      </c>
      <c r="C1130" s="21" t="s">
        <v>182</v>
      </c>
    </row>
    <row r="1131" spans="1:3" ht="20.100000000000001" hidden="1" customHeight="1" x14ac:dyDescent="0.2">
      <c r="A1131" s="23">
        <v>44326</v>
      </c>
      <c r="B1131" s="22" t="s">
        <v>3</v>
      </c>
      <c r="C1131" s="21" t="s">
        <v>1519</v>
      </c>
    </row>
    <row r="1132" spans="1:3" ht="20.100000000000001" hidden="1" customHeight="1" x14ac:dyDescent="0.2">
      <c r="A1132" s="23">
        <v>44326</v>
      </c>
      <c r="B1132" s="22" t="s">
        <v>3</v>
      </c>
      <c r="C1132" s="21" t="s">
        <v>825</v>
      </c>
    </row>
    <row r="1133" spans="1:3" ht="20.100000000000001" hidden="1" customHeight="1" x14ac:dyDescent="0.2">
      <c r="A1133" s="23">
        <v>44326</v>
      </c>
      <c r="B1133" s="22" t="s">
        <v>3</v>
      </c>
      <c r="C1133" s="21" t="s">
        <v>825</v>
      </c>
    </row>
    <row r="1134" spans="1:3" ht="20.100000000000001" customHeight="1" x14ac:dyDescent="0.2">
      <c r="A1134" s="23">
        <v>44326</v>
      </c>
      <c r="B1134" s="22" t="s">
        <v>3</v>
      </c>
      <c r="C1134" s="21" t="s">
        <v>116</v>
      </c>
    </row>
    <row r="1135" spans="1:3" ht="20.100000000000001" customHeight="1" x14ac:dyDescent="0.2">
      <c r="A1135" s="23">
        <v>44326</v>
      </c>
      <c r="B1135" s="22" t="s">
        <v>3</v>
      </c>
      <c r="C1135" s="21" t="s">
        <v>116</v>
      </c>
    </row>
    <row r="1136" spans="1:3" ht="20.100000000000001" hidden="1" customHeight="1" x14ac:dyDescent="0.2">
      <c r="A1136" s="23">
        <v>44326</v>
      </c>
      <c r="B1136" s="22" t="s">
        <v>3</v>
      </c>
      <c r="C1136" s="21" t="s">
        <v>1966</v>
      </c>
    </row>
    <row r="1137" spans="1:3" ht="20.100000000000001" hidden="1" customHeight="1" x14ac:dyDescent="0.2">
      <c r="A1137" s="23">
        <v>44326</v>
      </c>
      <c r="B1137" s="22" t="s">
        <v>3</v>
      </c>
      <c r="C1137" s="21" t="s">
        <v>1208</v>
      </c>
    </row>
    <row r="1138" spans="1:3" ht="20.100000000000001" hidden="1" customHeight="1" x14ac:dyDescent="0.2">
      <c r="A1138" s="23">
        <v>44326</v>
      </c>
      <c r="B1138" s="22" t="s">
        <v>3</v>
      </c>
      <c r="C1138" s="21" t="s">
        <v>671</v>
      </c>
    </row>
    <row r="1139" spans="1:3" ht="20.100000000000001" hidden="1" customHeight="1" x14ac:dyDescent="0.2">
      <c r="A1139" s="23">
        <v>44326</v>
      </c>
      <c r="B1139" s="22" t="s">
        <v>3</v>
      </c>
      <c r="C1139" s="21" t="s">
        <v>5570</v>
      </c>
    </row>
    <row r="1140" spans="1:3" ht="20.100000000000001" hidden="1" customHeight="1" x14ac:dyDescent="0.2">
      <c r="A1140" s="23">
        <v>44326</v>
      </c>
      <c r="B1140" s="22" t="s">
        <v>3</v>
      </c>
      <c r="C1140" s="21" t="s">
        <v>1746</v>
      </c>
    </row>
    <row r="1141" spans="1:3" ht="20.100000000000001" hidden="1" customHeight="1" x14ac:dyDescent="0.2">
      <c r="A1141" s="23">
        <v>44326</v>
      </c>
      <c r="B1141" s="22" t="s">
        <v>3</v>
      </c>
      <c r="C1141" s="21" t="s">
        <v>1788</v>
      </c>
    </row>
    <row r="1142" spans="1:3" ht="20.100000000000001" hidden="1" customHeight="1" x14ac:dyDescent="0.2">
      <c r="A1142" s="23">
        <v>44326</v>
      </c>
      <c r="B1142" s="22" t="s">
        <v>3</v>
      </c>
      <c r="C1142" s="21" t="s">
        <v>3628</v>
      </c>
    </row>
    <row r="1143" spans="1:3" ht="20.100000000000001" customHeight="1" x14ac:dyDescent="0.2">
      <c r="A1143" s="23">
        <v>44326</v>
      </c>
      <c r="B1143" s="22" t="s">
        <v>3</v>
      </c>
      <c r="C1143" s="21" t="s">
        <v>116</v>
      </c>
    </row>
    <row r="1144" spans="1:3" ht="20.100000000000001" customHeight="1" x14ac:dyDescent="0.2">
      <c r="A1144" s="23">
        <v>44326</v>
      </c>
      <c r="B1144" s="22" t="s">
        <v>3</v>
      </c>
      <c r="C1144" s="21" t="s">
        <v>116</v>
      </c>
    </row>
    <row r="1145" spans="1:3" ht="20.100000000000001" hidden="1" customHeight="1" x14ac:dyDescent="0.2">
      <c r="A1145" s="23">
        <v>44326</v>
      </c>
      <c r="B1145" s="22" t="s">
        <v>3</v>
      </c>
      <c r="C1145" s="21" t="s">
        <v>912</v>
      </c>
    </row>
    <row r="1146" spans="1:3" ht="20.100000000000001" customHeight="1" x14ac:dyDescent="0.2">
      <c r="A1146" s="23">
        <v>44326</v>
      </c>
      <c r="B1146" s="22" t="s">
        <v>3</v>
      </c>
      <c r="C1146" s="21" t="s">
        <v>116</v>
      </c>
    </row>
    <row r="1147" spans="1:3" ht="20.100000000000001" customHeight="1" x14ac:dyDescent="0.2">
      <c r="A1147" s="23">
        <v>44326</v>
      </c>
      <c r="B1147" s="22" t="s">
        <v>3</v>
      </c>
      <c r="C1147" s="21" t="s">
        <v>116</v>
      </c>
    </row>
    <row r="1148" spans="1:3" ht="20.100000000000001" hidden="1" customHeight="1" x14ac:dyDescent="0.2">
      <c r="A1148" s="23">
        <v>44326</v>
      </c>
      <c r="B1148" s="22" t="s">
        <v>3</v>
      </c>
      <c r="C1148" s="21" t="s">
        <v>2021</v>
      </c>
    </row>
    <row r="1149" spans="1:3" ht="20.100000000000001" hidden="1" customHeight="1" x14ac:dyDescent="0.2">
      <c r="A1149" s="23">
        <v>44326</v>
      </c>
      <c r="B1149" s="22" t="s">
        <v>3</v>
      </c>
      <c r="C1149" s="21" t="s">
        <v>7002</v>
      </c>
    </row>
    <row r="1150" spans="1:3" ht="20.100000000000001" customHeight="1" x14ac:dyDescent="0.2">
      <c r="A1150" s="23">
        <v>44326</v>
      </c>
      <c r="B1150" s="22" t="s">
        <v>3</v>
      </c>
      <c r="C1150" s="21" t="s">
        <v>116</v>
      </c>
    </row>
    <row r="1151" spans="1:3" ht="20.100000000000001" hidden="1" customHeight="1" x14ac:dyDescent="0.2">
      <c r="A1151" s="23">
        <v>44326</v>
      </c>
      <c r="B1151" s="22" t="s">
        <v>3</v>
      </c>
      <c r="C1151" s="21" t="s">
        <v>1809</v>
      </c>
    </row>
    <row r="1152" spans="1:3" ht="20.100000000000001" hidden="1" customHeight="1" x14ac:dyDescent="0.2">
      <c r="A1152" s="23">
        <v>44326</v>
      </c>
      <c r="B1152" s="22" t="s">
        <v>3</v>
      </c>
      <c r="C1152" s="21" t="s">
        <v>1904</v>
      </c>
    </row>
    <row r="1153" spans="1:3" ht="20.100000000000001" customHeight="1" x14ac:dyDescent="0.2">
      <c r="A1153" s="23">
        <v>44326</v>
      </c>
      <c r="B1153" s="22" t="s">
        <v>3</v>
      </c>
      <c r="C1153" s="21" t="s">
        <v>116</v>
      </c>
    </row>
    <row r="1154" spans="1:3" ht="20.100000000000001" hidden="1" customHeight="1" x14ac:dyDescent="0.2">
      <c r="A1154" s="26">
        <v>44326</v>
      </c>
      <c r="B1154" s="25" t="s">
        <v>3</v>
      </c>
      <c r="C1154" s="21" t="s">
        <v>1378</v>
      </c>
    </row>
    <row r="1155" spans="1:3" ht="20.100000000000001" hidden="1" customHeight="1" x14ac:dyDescent="0.2">
      <c r="A1155" s="23">
        <v>44326</v>
      </c>
      <c r="B1155" s="22" t="s">
        <v>3</v>
      </c>
      <c r="C1155" s="21" t="s">
        <v>1391</v>
      </c>
    </row>
    <row r="1156" spans="1:3" ht="20.100000000000001" hidden="1" customHeight="1" x14ac:dyDescent="0.2">
      <c r="A1156" s="23">
        <v>44326</v>
      </c>
      <c r="B1156" s="22" t="s">
        <v>3</v>
      </c>
      <c r="C1156" s="21" t="s">
        <v>1364</v>
      </c>
    </row>
    <row r="1157" spans="1:3" ht="20.100000000000001" hidden="1" customHeight="1" x14ac:dyDescent="0.2">
      <c r="A1157" s="23">
        <v>44326</v>
      </c>
      <c r="B1157" s="22" t="s">
        <v>3</v>
      </c>
      <c r="C1157" s="21" t="s">
        <v>7001</v>
      </c>
    </row>
    <row r="1158" spans="1:3" ht="20.100000000000001" customHeight="1" x14ac:dyDescent="0.2">
      <c r="A1158" s="23">
        <v>44326</v>
      </c>
      <c r="B1158" s="22" t="s">
        <v>3</v>
      </c>
      <c r="C1158" s="21" t="s">
        <v>116</v>
      </c>
    </row>
    <row r="1159" spans="1:3" ht="20.100000000000001" customHeight="1" x14ac:dyDescent="0.2">
      <c r="A1159" s="23">
        <v>44326</v>
      </c>
      <c r="B1159" s="22" t="s">
        <v>3</v>
      </c>
      <c r="C1159" s="21" t="s">
        <v>116</v>
      </c>
    </row>
    <row r="1160" spans="1:3" ht="20.100000000000001" customHeight="1" x14ac:dyDescent="0.2">
      <c r="A1160" s="23">
        <v>44326</v>
      </c>
      <c r="B1160" s="22" t="s">
        <v>3</v>
      </c>
      <c r="C1160" s="21" t="s">
        <v>116</v>
      </c>
    </row>
    <row r="1161" spans="1:3" ht="20.100000000000001" hidden="1" customHeight="1" x14ac:dyDescent="0.2">
      <c r="A1161" s="23">
        <v>44326</v>
      </c>
      <c r="B1161" s="22" t="s">
        <v>3</v>
      </c>
      <c r="C1161" s="21" t="s">
        <v>1641</v>
      </c>
    </row>
    <row r="1162" spans="1:3" ht="20.100000000000001" customHeight="1" x14ac:dyDescent="0.2">
      <c r="A1162" s="23">
        <v>44326</v>
      </c>
      <c r="B1162" s="22" t="s">
        <v>3</v>
      </c>
      <c r="C1162" s="21" t="s">
        <v>116</v>
      </c>
    </row>
    <row r="1163" spans="1:3" ht="20.100000000000001" hidden="1" customHeight="1" x14ac:dyDescent="0.2">
      <c r="A1163" s="23">
        <v>44326</v>
      </c>
      <c r="B1163" s="22" t="s">
        <v>3</v>
      </c>
      <c r="C1163" s="21" t="s">
        <v>119</v>
      </c>
    </row>
    <row r="1164" spans="1:3" ht="20.100000000000001" hidden="1" customHeight="1" x14ac:dyDescent="0.2">
      <c r="A1164" s="23">
        <v>44326</v>
      </c>
      <c r="B1164" s="22" t="s">
        <v>3</v>
      </c>
      <c r="C1164" s="21" t="s">
        <v>3850</v>
      </c>
    </row>
    <row r="1165" spans="1:3" ht="20.100000000000001" hidden="1" customHeight="1" x14ac:dyDescent="0.2">
      <c r="A1165" s="23">
        <v>44326</v>
      </c>
      <c r="B1165" s="22" t="s">
        <v>3</v>
      </c>
      <c r="C1165" s="21" t="s">
        <v>3061</v>
      </c>
    </row>
    <row r="1166" spans="1:3" ht="20.100000000000001" hidden="1" customHeight="1" x14ac:dyDescent="0.2">
      <c r="A1166" s="23">
        <v>44326</v>
      </c>
      <c r="B1166" s="22" t="s">
        <v>3</v>
      </c>
      <c r="C1166" s="21" t="s">
        <v>7000</v>
      </c>
    </row>
    <row r="1167" spans="1:3" ht="20.100000000000001" hidden="1" customHeight="1" x14ac:dyDescent="0.2">
      <c r="A1167" s="23">
        <v>44326</v>
      </c>
      <c r="B1167" s="22" t="s">
        <v>3</v>
      </c>
      <c r="C1167" s="21" t="s">
        <v>1145</v>
      </c>
    </row>
    <row r="1168" spans="1:3" ht="20.100000000000001" customHeight="1" x14ac:dyDescent="0.2">
      <c r="A1168" s="23">
        <v>44326</v>
      </c>
      <c r="B1168" s="22" t="s">
        <v>3</v>
      </c>
      <c r="C1168" s="21" t="s">
        <v>116</v>
      </c>
    </row>
    <row r="1169" spans="1:3" ht="20.100000000000001" hidden="1" customHeight="1" x14ac:dyDescent="0.2">
      <c r="A1169" s="23">
        <v>44326</v>
      </c>
      <c r="B1169" s="22" t="s">
        <v>3</v>
      </c>
      <c r="C1169" s="21" t="s">
        <v>367</v>
      </c>
    </row>
    <row r="1170" spans="1:3" ht="20.100000000000001" customHeight="1" x14ac:dyDescent="0.2">
      <c r="A1170" s="23">
        <v>44326</v>
      </c>
      <c r="B1170" s="22" t="s">
        <v>3</v>
      </c>
      <c r="C1170" s="21" t="s">
        <v>116</v>
      </c>
    </row>
    <row r="1171" spans="1:3" ht="20.100000000000001" customHeight="1" x14ac:dyDescent="0.2">
      <c r="A1171" s="23">
        <v>44326</v>
      </c>
      <c r="B1171" s="22" t="s">
        <v>3</v>
      </c>
      <c r="C1171" s="21" t="s">
        <v>116</v>
      </c>
    </row>
    <row r="1172" spans="1:3" ht="20.100000000000001" customHeight="1" x14ac:dyDescent="0.2">
      <c r="A1172" s="23">
        <v>44326</v>
      </c>
      <c r="B1172" s="22" t="s">
        <v>3</v>
      </c>
      <c r="C1172" s="21" t="s">
        <v>116</v>
      </c>
    </row>
    <row r="1173" spans="1:3" ht="20.100000000000001" hidden="1" customHeight="1" x14ac:dyDescent="0.2">
      <c r="A1173" s="23">
        <v>44326</v>
      </c>
      <c r="B1173" s="22" t="s">
        <v>3</v>
      </c>
      <c r="C1173" s="21" t="s">
        <v>825</v>
      </c>
    </row>
    <row r="1174" spans="1:3" ht="20.100000000000001" hidden="1" customHeight="1" x14ac:dyDescent="0.2">
      <c r="A1174" s="23">
        <v>44326</v>
      </c>
      <c r="B1174" s="22" t="s">
        <v>3</v>
      </c>
      <c r="C1174" s="21" t="s">
        <v>825</v>
      </c>
    </row>
    <row r="1175" spans="1:3" ht="20.100000000000001" hidden="1" customHeight="1" x14ac:dyDescent="0.2">
      <c r="A1175" s="23">
        <v>44326</v>
      </c>
      <c r="B1175" s="22" t="s">
        <v>3</v>
      </c>
      <c r="C1175" s="21" t="s">
        <v>1995</v>
      </c>
    </row>
    <row r="1176" spans="1:3" ht="20.100000000000001" hidden="1" customHeight="1" x14ac:dyDescent="0.2">
      <c r="A1176" s="23">
        <v>44326</v>
      </c>
      <c r="B1176" s="22" t="s">
        <v>3</v>
      </c>
      <c r="C1176" s="21" t="s">
        <v>1695</v>
      </c>
    </row>
    <row r="1177" spans="1:3" ht="20.100000000000001" customHeight="1" x14ac:dyDescent="0.2">
      <c r="A1177" s="23">
        <v>44326</v>
      </c>
      <c r="B1177" s="22" t="s">
        <v>3</v>
      </c>
      <c r="C1177" s="21" t="s">
        <v>116</v>
      </c>
    </row>
    <row r="1178" spans="1:3" ht="20.100000000000001" customHeight="1" x14ac:dyDescent="0.2">
      <c r="A1178" s="23">
        <v>44326</v>
      </c>
      <c r="B1178" s="22" t="s">
        <v>3</v>
      </c>
      <c r="C1178" s="21" t="s">
        <v>116</v>
      </c>
    </row>
    <row r="1179" spans="1:3" ht="20.100000000000001" hidden="1" customHeight="1" x14ac:dyDescent="0.2">
      <c r="A1179" s="26">
        <v>44326</v>
      </c>
      <c r="B1179" s="25" t="s">
        <v>3</v>
      </c>
      <c r="C1179" s="21" t="s">
        <v>1110</v>
      </c>
    </row>
    <row r="1180" spans="1:3" ht="20.100000000000001" customHeight="1" x14ac:dyDescent="0.2">
      <c r="A1180" s="23">
        <v>44326</v>
      </c>
      <c r="B1180" s="22" t="s">
        <v>3</v>
      </c>
      <c r="C1180" s="21" t="s">
        <v>116</v>
      </c>
    </row>
    <row r="1181" spans="1:3" ht="20.100000000000001" hidden="1" customHeight="1" x14ac:dyDescent="0.2">
      <c r="A1181" s="23">
        <v>44326</v>
      </c>
      <c r="B1181" s="22" t="s">
        <v>3</v>
      </c>
      <c r="C1181" s="21" t="s">
        <v>1966</v>
      </c>
    </row>
    <row r="1182" spans="1:3" ht="20.100000000000001" hidden="1" customHeight="1" x14ac:dyDescent="0.2">
      <c r="A1182" s="23">
        <v>44326</v>
      </c>
      <c r="B1182" s="22" t="s">
        <v>3</v>
      </c>
      <c r="C1182" s="21" t="s">
        <v>1501</v>
      </c>
    </row>
    <row r="1183" spans="1:3" ht="20.100000000000001" customHeight="1" x14ac:dyDescent="0.2">
      <c r="A1183" s="23">
        <v>44326</v>
      </c>
      <c r="B1183" s="22" t="s">
        <v>3</v>
      </c>
      <c r="C1183" s="21" t="s">
        <v>116</v>
      </c>
    </row>
    <row r="1184" spans="1:3" ht="20.100000000000001" customHeight="1" x14ac:dyDescent="0.2">
      <c r="A1184" s="23">
        <v>44326</v>
      </c>
      <c r="B1184" s="22" t="s">
        <v>3</v>
      </c>
      <c r="C1184" s="21" t="s">
        <v>116</v>
      </c>
    </row>
    <row r="1185" spans="1:3" ht="20.100000000000001" hidden="1" customHeight="1" x14ac:dyDescent="0.2">
      <c r="A1185" s="23">
        <v>44326</v>
      </c>
      <c r="B1185" s="22" t="s">
        <v>3</v>
      </c>
      <c r="C1185" s="21" t="s">
        <v>6999</v>
      </c>
    </row>
    <row r="1186" spans="1:3" ht="20.100000000000001" customHeight="1" x14ac:dyDescent="0.2">
      <c r="A1186" s="23">
        <v>44326</v>
      </c>
      <c r="B1186" s="22" t="s">
        <v>3</v>
      </c>
      <c r="C1186" s="21" t="s">
        <v>116</v>
      </c>
    </row>
    <row r="1187" spans="1:3" ht="20.100000000000001" customHeight="1" x14ac:dyDescent="0.2">
      <c r="A1187" s="23">
        <v>44326</v>
      </c>
      <c r="B1187" s="22" t="s">
        <v>3</v>
      </c>
      <c r="C1187" s="21" t="s">
        <v>116</v>
      </c>
    </row>
    <row r="1188" spans="1:3" ht="20.100000000000001" hidden="1" customHeight="1" x14ac:dyDescent="0.2">
      <c r="A1188" s="23">
        <v>44326</v>
      </c>
      <c r="B1188" s="22" t="s">
        <v>3</v>
      </c>
      <c r="C1188" s="21" t="s">
        <v>986</v>
      </c>
    </row>
    <row r="1189" spans="1:3" ht="20.100000000000001" hidden="1" customHeight="1" x14ac:dyDescent="0.2">
      <c r="A1189" s="23">
        <v>44326</v>
      </c>
      <c r="B1189" s="22" t="s">
        <v>3</v>
      </c>
      <c r="C1189" s="21" t="s">
        <v>2792</v>
      </c>
    </row>
    <row r="1190" spans="1:3" ht="20.100000000000001" hidden="1" customHeight="1" x14ac:dyDescent="0.2">
      <c r="A1190" s="23">
        <v>44326</v>
      </c>
      <c r="B1190" s="22" t="s">
        <v>3</v>
      </c>
      <c r="C1190" s="21" t="s">
        <v>6998</v>
      </c>
    </row>
    <row r="1191" spans="1:3" ht="20.100000000000001" customHeight="1" x14ac:dyDescent="0.2">
      <c r="A1191" s="23">
        <v>44326</v>
      </c>
      <c r="B1191" s="22" t="s">
        <v>3</v>
      </c>
      <c r="C1191" s="21" t="s">
        <v>116</v>
      </c>
    </row>
    <row r="1192" spans="1:3" ht="20.100000000000001" hidden="1" customHeight="1" x14ac:dyDescent="0.2">
      <c r="A1192" s="23">
        <v>44326</v>
      </c>
      <c r="B1192" s="22" t="s">
        <v>3</v>
      </c>
      <c r="C1192" s="21" t="s">
        <v>5304</v>
      </c>
    </row>
    <row r="1193" spans="1:3" ht="20.100000000000001" hidden="1" customHeight="1" x14ac:dyDescent="0.2">
      <c r="A1193" s="23">
        <v>44326</v>
      </c>
      <c r="B1193" s="22" t="s">
        <v>3</v>
      </c>
      <c r="C1193" s="21" t="s">
        <v>6997</v>
      </c>
    </row>
    <row r="1194" spans="1:3" ht="20.100000000000001" customHeight="1" x14ac:dyDescent="0.2">
      <c r="A1194" s="23">
        <v>44326</v>
      </c>
      <c r="B1194" s="22" t="s">
        <v>3</v>
      </c>
      <c r="C1194" s="21" t="s">
        <v>116</v>
      </c>
    </row>
    <row r="1195" spans="1:3" ht="20.100000000000001" hidden="1" customHeight="1" x14ac:dyDescent="0.2">
      <c r="A1195" s="23">
        <v>44326</v>
      </c>
      <c r="B1195" s="22" t="s">
        <v>3</v>
      </c>
      <c r="C1195" s="21" t="s">
        <v>1743</v>
      </c>
    </row>
    <row r="1196" spans="1:3" ht="20.100000000000001" customHeight="1" x14ac:dyDescent="0.2">
      <c r="A1196" s="23">
        <v>44326</v>
      </c>
      <c r="B1196" s="22" t="s">
        <v>3</v>
      </c>
      <c r="C1196" s="21" t="s">
        <v>116</v>
      </c>
    </row>
    <row r="1197" spans="1:3" ht="20.100000000000001" customHeight="1" x14ac:dyDescent="0.2">
      <c r="A1197" s="23">
        <v>44326</v>
      </c>
      <c r="B1197" s="22" t="s">
        <v>3</v>
      </c>
      <c r="C1197" s="21" t="s">
        <v>116</v>
      </c>
    </row>
    <row r="1198" spans="1:3" ht="20.100000000000001" hidden="1" customHeight="1" x14ac:dyDescent="0.2">
      <c r="A1198" s="23">
        <v>44326</v>
      </c>
      <c r="B1198" s="22" t="s">
        <v>3</v>
      </c>
      <c r="C1198" s="21" t="s">
        <v>336</v>
      </c>
    </row>
    <row r="1199" spans="1:3" ht="20.100000000000001" hidden="1" customHeight="1" x14ac:dyDescent="0.2">
      <c r="A1199" s="23">
        <v>44326</v>
      </c>
      <c r="B1199" s="22" t="s">
        <v>3</v>
      </c>
      <c r="C1199" s="21" t="s">
        <v>6996</v>
      </c>
    </row>
    <row r="1200" spans="1:3" ht="20.100000000000001" customHeight="1" x14ac:dyDescent="0.2">
      <c r="A1200" s="23">
        <v>44326</v>
      </c>
      <c r="B1200" s="22" t="s">
        <v>3</v>
      </c>
      <c r="C1200" s="21" t="s">
        <v>116</v>
      </c>
    </row>
    <row r="1201" spans="1:3" ht="20.100000000000001" customHeight="1" x14ac:dyDescent="0.2">
      <c r="A1201" s="23">
        <v>44326</v>
      </c>
      <c r="B1201" s="22" t="s">
        <v>3</v>
      </c>
      <c r="C1201" s="21" t="s">
        <v>116</v>
      </c>
    </row>
    <row r="1202" spans="1:3" ht="20.100000000000001" hidden="1" customHeight="1" x14ac:dyDescent="0.2">
      <c r="A1202" s="23">
        <v>44326</v>
      </c>
      <c r="B1202" s="22" t="s">
        <v>3</v>
      </c>
      <c r="C1202" s="21" t="s">
        <v>3727</v>
      </c>
    </row>
    <row r="1203" spans="1:3" ht="20.100000000000001" customHeight="1" x14ac:dyDescent="0.2">
      <c r="A1203" s="23">
        <v>44326</v>
      </c>
      <c r="B1203" s="22" t="s">
        <v>3</v>
      </c>
      <c r="C1203" s="21" t="s">
        <v>116</v>
      </c>
    </row>
    <row r="1204" spans="1:3" ht="20.100000000000001" customHeight="1" x14ac:dyDescent="0.2">
      <c r="A1204" s="26">
        <v>44326</v>
      </c>
      <c r="B1204" s="25" t="s">
        <v>3</v>
      </c>
      <c r="C1204" s="21" t="s">
        <v>116</v>
      </c>
    </row>
    <row r="1205" spans="1:3" ht="20.100000000000001" hidden="1" customHeight="1" x14ac:dyDescent="0.2">
      <c r="A1205" s="23">
        <v>44326</v>
      </c>
      <c r="B1205" s="22" t="s">
        <v>3</v>
      </c>
      <c r="C1205" s="21" t="s">
        <v>6995</v>
      </c>
    </row>
    <row r="1206" spans="1:3" ht="20.100000000000001" hidden="1" customHeight="1" x14ac:dyDescent="0.2">
      <c r="A1206" s="23">
        <v>44326</v>
      </c>
      <c r="B1206" s="22" t="s">
        <v>3</v>
      </c>
      <c r="C1206" s="21" t="s">
        <v>1236</v>
      </c>
    </row>
    <row r="1207" spans="1:3" ht="20.100000000000001" hidden="1" customHeight="1" x14ac:dyDescent="0.2">
      <c r="A1207" s="23">
        <v>44326</v>
      </c>
      <c r="B1207" s="22" t="s">
        <v>3</v>
      </c>
      <c r="C1207" s="21" t="s">
        <v>1183</v>
      </c>
    </row>
    <row r="1208" spans="1:3" ht="20.100000000000001" customHeight="1" x14ac:dyDescent="0.2">
      <c r="A1208" s="23">
        <v>44326</v>
      </c>
      <c r="B1208" s="22" t="s">
        <v>3</v>
      </c>
      <c r="C1208" s="21" t="s">
        <v>116</v>
      </c>
    </row>
    <row r="1209" spans="1:3" ht="20.100000000000001" customHeight="1" x14ac:dyDescent="0.2">
      <c r="A1209" s="23">
        <v>44326</v>
      </c>
      <c r="B1209" s="22" t="s">
        <v>3</v>
      </c>
      <c r="C1209" s="21" t="s">
        <v>116</v>
      </c>
    </row>
    <row r="1210" spans="1:3" ht="20.100000000000001" hidden="1" customHeight="1" x14ac:dyDescent="0.2">
      <c r="A1210" s="23">
        <v>44326</v>
      </c>
      <c r="B1210" s="22" t="s">
        <v>3</v>
      </c>
      <c r="C1210" s="21" t="s">
        <v>1496</v>
      </c>
    </row>
    <row r="1211" spans="1:3" ht="20.100000000000001" hidden="1" customHeight="1" x14ac:dyDescent="0.2">
      <c r="A1211" s="23">
        <v>44326</v>
      </c>
      <c r="B1211" s="22" t="s">
        <v>3</v>
      </c>
      <c r="C1211" s="21" t="s">
        <v>1808</v>
      </c>
    </row>
    <row r="1212" spans="1:3" ht="20.100000000000001" customHeight="1" x14ac:dyDescent="0.2">
      <c r="A1212" s="23">
        <v>44326</v>
      </c>
      <c r="B1212" s="22" t="s">
        <v>3</v>
      </c>
      <c r="C1212" s="21" t="s">
        <v>116</v>
      </c>
    </row>
    <row r="1213" spans="1:3" ht="20.100000000000001" customHeight="1" x14ac:dyDescent="0.2">
      <c r="A1213" s="23">
        <v>44326</v>
      </c>
      <c r="B1213" s="22" t="s">
        <v>3</v>
      </c>
      <c r="C1213" s="21" t="s">
        <v>116</v>
      </c>
    </row>
    <row r="1214" spans="1:3" ht="20.100000000000001" hidden="1" customHeight="1" x14ac:dyDescent="0.2">
      <c r="A1214" s="23">
        <v>44326</v>
      </c>
      <c r="B1214" s="22" t="s">
        <v>3</v>
      </c>
      <c r="C1214" s="21" t="s">
        <v>2476</v>
      </c>
    </row>
    <row r="1215" spans="1:3" ht="20.100000000000001" customHeight="1" x14ac:dyDescent="0.2">
      <c r="A1215" s="23">
        <v>44326</v>
      </c>
      <c r="B1215" s="22" t="s">
        <v>3</v>
      </c>
      <c r="C1215" s="21" t="s">
        <v>116</v>
      </c>
    </row>
    <row r="1216" spans="1:3" ht="20.100000000000001" customHeight="1" x14ac:dyDescent="0.2">
      <c r="A1216" s="23">
        <v>44326</v>
      </c>
      <c r="B1216" s="22" t="s">
        <v>3</v>
      </c>
      <c r="C1216" s="21" t="s">
        <v>116</v>
      </c>
    </row>
    <row r="1217" spans="1:3" ht="20.100000000000001" hidden="1" customHeight="1" x14ac:dyDescent="0.2">
      <c r="A1217" s="23">
        <v>44326</v>
      </c>
      <c r="B1217" s="22" t="s">
        <v>3</v>
      </c>
      <c r="C1217" s="21" t="s">
        <v>180</v>
      </c>
    </row>
    <row r="1218" spans="1:3" ht="20.100000000000001" customHeight="1" x14ac:dyDescent="0.2">
      <c r="A1218" s="23">
        <v>44326</v>
      </c>
      <c r="B1218" s="22" t="s">
        <v>3</v>
      </c>
      <c r="C1218" s="21" t="s">
        <v>116</v>
      </c>
    </row>
    <row r="1219" spans="1:3" ht="20.100000000000001" customHeight="1" x14ac:dyDescent="0.2">
      <c r="A1219" s="23">
        <v>44326</v>
      </c>
      <c r="B1219" s="22" t="s">
        <v>3</v>
      </c>
      <c r="C1219" s="21" t="s">
        <v>116</v>
      </c>
    </row>
    <row r="1220" spans="1:3" ht="20.100000000000001" customHeight="1" x14ac:dyDescent="0.2">
      <c r="A1220" s="23">
        <v>44326</v>
      </c>
      <c r="B1220" s="22" t="s">
        <v>3</v>
      </c>
      <c r="C1220" s="21" t="s">
        <v>116</v>
      </c>
    </row>
    <row r="1221" spans="1:3" ht="20.100000000000001" hidden="1" customHeight="1" x14ac:dyDescent="0.2">
      <c r="A1221" s="23">
        <v>44326</v>
      </c>
      <c r="B1221" s="22" t="s">
        <v>3</v>
      </c>
      <c r="C1221" s="21" t="s">
        <v>5423</v>
      </c>
    </row>
    <row r="1222" spans="1:3" ht="20.100000000000001" hidden="1" customHeight="1" x14ac:dyDescent="0.2">
      <c r="A1222" s="23">
        <v>44326</v>
      </c>
      <c r="B1222" s="22" t="s">
        <v>3</v>
      </c>
      <c r="C1222" s="21" t="s">
        <v>181</v>
      </c>
    </row>
    <row r="1223" spans="1:3" ht="20.100000000000001" customHeight="1" x14ac:dyDescent="0.2">
      <c r="A1223" s="23">
        <v>44326</v>
      </c>
      <c r="B1223" s="22" t="s">
        <v>3</v>
      </c>
      <c r="C1223" s="21" t="s">
        <v>116</v>
      </c>
    </row>
    <row r="1224" spans="1:3" ht="20.100000000000001" hidden="1" customHeight="1" x14ac:dyDescent="0.2">
      <c r="A1224" s="23">
        <v>44326</v>
      </c>
      <c r="B1224" s="22" t="s">
        <v>3</v>
      </c>
      <c r="C1224" s="21" t="s">
        <v>1430</v>
      </c>
    </row>
    <row r="1225" spans="1:3" ht="20.100000000000001" customHeight="1" x14ac:dyDescent="0.2">
      <c r="A1225" s="23">
        <v>44326</v>
      </c>
      <c r="B1225" s="22" t="s">
        <v>3</v>
      </c>
      <c r="C1225" s="21" t="s">
        <v>116</v>
      </c>
    </row>
    <row r="1226" spans="1:3" ht="20.100000000000001" hidden="1" customHeight="1" x14ac:dyDescent="0.2">
      <c r="A1226" s="23">
        <v>44326</v>
      </c>
      <c r="B1226" s="22" t="s">
        <v>3</v>
      </c>
      <c r="C1226" s="21" t="s">
        <v>2590</v>
      </c>
    </row>
    <row r="1227" spans="1:3" ht="20.100000000000001" customHeight="1" x14ac:dyDescent="0.2">
      <c r="A1227" s="23">
        <v>44326</v>
      </c>
      <c r="B1227" s="22" t="s">
        <v>3</v>
      </c>
      <c r="C1227" s="21" t="s">
        <v>116</v>
      </c>
    </row>
    <row r="1228" spans="1:3" ht="20.100000000000001" hidden="1" customHeight="1" x14ac:dyDescent="0.2">
      <c r="A1228" s="23">
        <v>44326</v>
      </c>
      <c r="B1228" s="22" t="s">
        <v>3</v>
      </c>
      <c r="C1228" s="21" t="s">
        <v>6491</v>
      </c>
    </row>
    <row r="1229" spans="1:3" ht="20.100000000000001" hidden="1" customHeight="1" x14ac:dyDescent="0.2">
      <c r="A1229" s="26">
        <v>44326</v>
      </c>
      <c r="B1229" s="25" t="s">
        <v>3</v>
      </c>
      <c r="C1229" s="21" t="s">
        <v>6441</v>
      </c>
    </row>
    <row r="1230" spans="1:3" ht="20.100000000000001" hidden="1" customHeight="1" x14ac:dyDescent="0.2">
      <c r="A1230" s="23">
        <v>44326</v>
      </c>
      <c r="B1230" s="22" t="s">
        <v>3</v>
      </c>
      <c r="C1230" s="21" t="s">
        <v>1907</v>
      </c>
    </row>
    <row r="1231" spans="1:3" ht="20.100000000000001" hidden="1" customHeight="1" x14ac:dyDescent="0.2">
      <c r="A1231" s="23">
        <v>44326</v>
      </c>
      <c r="B1231" s="22" t="s">
        <v>3</v>
      </c>
      <c r="C1231" s="21" t="s">
        <v>2540</v>
      </c>
    </row>
    <row r="1232" spans="1:3" ht="20.100000000000001" hidden="1" customHeight="1" x14ac:dyDescent="0.2">
      <c r="A1232" s="23">
        <v>44326</v>
      </c>
      <c r="B1232" s="22" t="s">
        <v>3</v>
      </c>
      <c r="C1232" s="21" t="s">
        <v>942</v>
      </c>
    </row>
    <row r="1233" spans="1:3" ht="20.100000000000001" hidden="1" customHeight="1" x14ac:dyDescent="0.2">
      <c r="A1233" s="23">
        <v>44326</v>
      </c>
      <c r="B1233" s="22" t="s">
        <v>3</v>
      </c>
      <c r="C1233" s="21" t="s">
        <v>1566</v>
      </c>
    </row>
    <row r="1234" spans="1:3" ht="20.100000000000001" hidden="1" customHeight="1" x14ac:dyDescent="0.2">
      <c r="A1234" s="23">
        <v>44326</v>
      </c>
      <c r="B1234" s="22" t="s">
        <v>3</v>
      </c>
      <c r="C1234" s="21" t="s">
        <v>1918</v>
      </c>
    </row>
    <row r="1235" spans="1:3" ht="20.100000000000001" hidden="1" customHeight="1" x14ac:dyDescent="0.2">
      <c r="A1235" s="23">
        <v>44326</v>
      </c>
      <c r="B1235" s="22" t="s">
        <v>3</v>
      </c>
      <c r="C1235" s="21" t="s">
        <v>1577</v>
      </c>
    </row>
    <row r="1236" spans="1:3" ht="20.100000000000001" hidden="1" customHeight="1" x14ac:dyDescent="0.2">
      <c r="A1236" s="23">
        <v>44326</v>
      </c>
      <c r="B1236" s="22" t="s">
        <v>3</v>
      </c>
      <c r="C1236" s="21" t="s">
        <v>1529</v>
      </c>
    </row>
    <row r="1237" spans="1:3" ht="20.100000000000001" hidden="1" customHeight="1" x14ac:dyDescent="0.2">
      <c r="A1237" s="23">
        <v>44326</v>
      </c>
      <c r="B1237" s="22" t="s">
        <v>3</v>
      </c>
      <c r="C1237" s="21" t="s">
        <v>1504</v>
      </c>
    </row>
    <row r="1238" spans="1:3" ht="20.100000000000001" hidden="1" customHeight="1" x14ac:dyDescent="0.2">
      <c r="A1238" s="23">
        <v>44326</v>
      </c>
      <c r="B1238" s="22" t="s">
        <v>3</v>
      </c>
      <c r="C1238" s="21" t="s">
        <v>182</v>
      </c>
    </row>
    <row r="1239" spans="1:3" ht="20.100000000000001" customHeight="1" x14ac:dyDescent="0.2">
      <c r="A1239" s="23">
        <v>44326</v>
      </c>
      <c r="B1239" s="22" t="s">
        <v>3</v>
      </c>
      <c r="C1239" s="21" t="s">
        <v>116</v>
      </c>
    </row>
    <row r="1240" spans="1:3" ht="20.100000000000001" hidden="1" customHeight="1" x14ac:dyDescent="0.2">
      <c r="A1240" s="23">
        <v>44326</v>
      </c>
      <c r="B1240" s="22" t="s">
        <v>3</v>
      </c>
      <c r="C1240" s="21" t="s">
        <v>6994</v>
      </c>
    </row>
    <row r="1241" spans="1:3" ht="20.100000000000001" customHeight="1" x14ac:dyDescent="0.2">
      <c r="A1241" s="23">
        <v>44326</v>
      </c>
      <c r="B1241" s="22" t="s">
        <v>3</v>
      </c>
      <c r="C1241" s="21" t="s">
        <v>116</v>
      </c>
    </row>
    <row r="1242" spans="1:3" ht="20.100000000000001" hidden="1" customHeight="1" x14ac:dyDescent="0.2">
      <c r="A1242" s="23">
        <v>44326</v>
      </c>
      <c r="B1242" s="22" t="s">
        <v>3</v>
      </c>
      <c r="C1242" s="47" t="s">
        <v>6886</v>
      </c>
    </row>
    <row r="1243" spans="1:3" ht="20.100000000000001" hidden="1" customHeight="1" x14ac:dyDescent="0.2">
      <c r="A1243" s="23">
        <v>44326</v>
      </c>
      <c r="B1243" s="22" t="s">
        <v>3</v>
      </c>
      <c r="C1243" s="47" t="s">
        <v>6993</v>
      </c>
    </row>
    <row r="1244" spans="1:3" ht="20.100000000000001" hidden="1" customHeight="1" x14ac:dyDescent="0.2">
      <c r="A1244" s="23">
        <v>44326</v>
      </c>
      <c r="B1244" s="22" t="s">
        <v>3</v>
      </c>
      <c r="C1244" s="21" t="s">
        <v>180</v>
      </c>
    </row>
    <row r="1245" spans="1:3" ht="20.100000000000001" customHeight="1" x14ac:dyDescent="0.2">
      <c r="A1245" s="23">
        <v>44326</v>
      </c>
      <c r="B1245" s="22" t="s">
        <v>3</v>
      </c>
      <c r="C1245" s="21" t="s">
        <v>116</v>
      </c>
    </row>
    <row r="1246" spans="1:3" ht="20.100000000000001" customHeight="1" x14ac:dyDescent="0.2">
      <c r="A1246" s="23">
        <v>44326</v>
      </c>
      <c r="B1246" s="22" t="s">
        <v>3</v>
      </c>
      <c r="C1246" s="21" t="s">
        <v>116</v>
      </c>
    </row>
    <row r="1247" spans="1:3" ht="20.100000000000001" hidden="1" customHeight="1" x14ac:dyDescent="0.2">
      <c r="A1247" s="23">
        <v>44326</v>
      </c>
      <c r="B1247" s="22" t="s">
        <v>3</v>
      </c>
      <c r="C1247" s="21" t="s">
        <v>6992</v>
      </c>
    </row>
    <row r="1248" spans="1:3" ht="20.100000000000001" customHeight="1" x14ac:dyDescent="0.2">
      <c r="A1248" s="23">
        <v>44326</v>
      </c>
      <c r="B1248" s="22" t="s">
        <v>3</v>
      </c>
      <c r="C1248" s="21" t="s">
        <v>116</v>
      </c>
    </row>
    <row r="1249" spans="1:3" ht="20.100000000000001" hidden="1" customHeight="1" x14ac:dyDescent="0.2">
      <c r="A1249" s="23">
        <v>44326</v>
      </c>
      <c r="B1249" s="22" t="s">
        <v>3</v>
      </c>
      <c r="C1249" s="21" t="s">
        <v>471</v>
      </c>
    </row>
    <row r="1250" spans="1:3" ht="20.100000000000001" hidden="1" customHeight="1" x14ac:dyDescent="0.2">
      <c r="A1250" s="23">
        <v>44326</v>
      </c>
      <c r="B1250" s="22" t="s">
        <v>3</v>
      </c>
      <c r="C1250" s="21" t="s">
        <v>344</v>
      </c>
    </row>
    <row r="1251" spans="1:3" ht="20.100000000000001" customHeight="1" x14ac:dyDescent="0.2">
      <c r="A1251" s="23">
        <v>44326</v>
      </c>
      <c r="B1251" s="22" t="s">
        <v>3</v>
      </c>
      <c r="C1251" s="21" t="s">
        <v>116</v>
      </c>
    </row>
    <row r="1252" spans="1:3" ht="20.100000000000001" hidden="1" customHeight="1" x14ac:dyDescent="0.2">
      <c r="A1252" s="23">
        <v>44326</v>
      </c>
      <c r="B1252" s="22" t="s">
        <v>3</v>
      </c>
      <c r="C1252" s="21" t="s">
        <v>1734</v>
      </c>
    </row>
    <row r="1253" spans="1:3" ht="20.100000000000001" hidden="1" customHeight="1" x14ac:dyDescent="0.2">
      <c r="A1253" s="23">
        <v>44326</v>
      </c>
      <c r="B1253" s="22" t="s">
        <v>3</v>
      </c>
      <c r="C1253" s="21" t="s">
        <v>6991</v>
      </c>
    </row>
    <row r="1254" spans="1:3" ht="20.100000000000001" hidden="1" customHeight="1" x14ac:dyDescent="0.2">
      <c r="A1254" s="26">
        <v>44326</v>
      </c>
      <c r="B1254" s="25" t="s">
        <v>3</v>
      </c>
      <c r="C1254" s="21" t="s">
        <v>1886</v>
      </c>
    </row>
    <row r="1255" spans="1:3" ht="20.100000000000001" customHeight="1" x14ac:dyDescent="0.2">
      <c r="A1255" s="23">
        <v>44326</v>
      </c>
      <c r="B1255" s="22" t="s">
        <v>3</v>
      </c>
      <c r="C1255" s="21" t="s">
        <v>116</v>
      </c>
    </row>
    <row r="1256" spans="1:3" ht="20.100000000000001" hidden="1" customHeight="1" x14ac:dyDescent="0.2">
      <c r="A1256" s="23">
        <v>44326</v>
      </c>
      <c r="B1256" s="22" t="s">
        <v>3</v>
      </c>
      <c r="C1256" s="21" t="s">
        <v>1567</v>
      </c>
    </row>
    <row r="1257" spans="1:3" ht="20.100000000000001" customHeight="1" x14ac:dyDescent="0.2">
      <c r="A1257" s="23">
        <v>44326</v>
      </c>
      <c r="B1257" s="22" t="s">
        <v>3</v>
      </c>
      <c r="C1257" s="21" t="s">
        <v>116</v>
      </c>
    </row>
    <row r="1258" spans="1:3" ht="20.100000000000001" customHeight="1" x14ac:dyDescent="0.2">
      <c r="A1258" s="23">
        <v>44326</v>
      </c>
      <c r="B1258" s="22" t="s">
        <v>3</v>
      </c>
      <c r="C1258" s="21" t="s">
        <v>116</v>
      </c>
    </row>
    <row r="1259" spans="1:3" ht="20.100000000000001" customHeight="1" x14ac:dyDescent="0.2">
      <c r="A1259" s="23">
        <v>44326</v>
      </c>
      <c r="B1259" s="22" t="s">
        <v>3</v>
      </c>
      <c r="C1259" s="21" t="s">
        <v>116</v>
      </c>
    </row>
    <row r="1260" spans="1:3" ht="20.100000000000001" hidden="1" customHeight="1" x14ac:dyDescent="0.2">
      <c r="A1260" s="23">
        <v>44326</v>
      </c>
      <c r="B1260" s="22" t="s">
        <v>3</v>
      </c>
      <c r="C1260" s="21" t="s">
        <v>6990</v>
      </c>
    </row>
    <row r="1261" spans="1:3" ht="20.100000000000001" customHeight="1" x14ac:dyDescent="0.2">
      <c r="A1261" s="23">
        <v>44326</v>
      </c>
      <c r="B1261" s="22" t="s">
        <v>3</v>
      </c>
      <c r="C1261" s="21" t="s">
        <v>116</v>
      </c>
    </row>
    <row r="1262" spans="1:3" ht="20.100000000000001" hidden="1" customHeight="1" x14ac:dyDescent="0.2">
      <c r="A1262" s="23">
        <v>44326</v>
      </c>
      <c r="B1262" s="22" t="s">
        <v>3</v>
      </c>
      <c r="C1262" s="21" t="s">
        <v>6989</v>
      </c>
    </row>
    <row r="1263" spans="1:3" ht="20.100000000000001" hidden="1" customHeight="1" x14ac:dyDescent="0.2">
      <c r="A1263" s="23">
        <v>44326</v>
      </c>
      <c r="B1263" s="22" t="s">
        <v>3</v>
      </c>
      <c r="C1263" s="21" t="s">
        <v>996</v>
      </c>
    </row>
    <row r="1264" spans="1:3" ht="20.100000000000001" customHeight="1" x14ac:dyDescent="0.2">
      <c r="A1264" s="23">
        <v>44326</v>
      </c>
      <c r="B1264" s="22" t="s">
        <v>3</v>
      </c>
      <c r="C1264" s="21" t="s">
        <v>116</v>
      </c>
    </row>
    <row r="1265" spans="1:3" ht="20.100000000000001" hidden="1" customHeight="1" x14ac:dyDescent="0.2">
      <c r="A1265" s="23">
        <v>44326</v>
      </c>
      <c r="B1265" s="22" t="s">
        <v>3</v>
      </c>
      <c r="C1265" s="21" t="s">
        <v>1417</v>
      </c>
    </row>
    <row r="1266" spans="1:3" ht="20.100000000000001" hidden="1" customHeight="1" x14ac:dyDescent="0.2">
      <c r="A1266" s="23">
        <v>44326</v>
      </c>
      <c r="B1266" s="22" t="s">
        <v>3</v>
      </c>
      <c r="C1266" s="21" t="s">
        <v>1536</v>
      </c>
    </row>
    <row r="1267" spans="1:3" ht="20.100000000000001" hidden="1" customHeight="1" x14ac:dyDescent="0.2">
      <c r="A1267" s="23">
        <v>44326</v>
      </c>
      <c r="B1267" s="22" t="s">
        <v>3</v>
      </c>
      <c r="C1267" s="21" t="s">
        <v>1746</v>
      </c>
    </row>
    <row r="1268" spans="1:3" ht="20.100000000000001" customHeight="1" x14ac:dyDescent="0.2">
      <c r="A1268" s="23">
        <v>44326</v>
      </c>
      <c r="B1268" s="22" t="s">
        <v>3</v>
      </c>
      <c r="C1268" s="21" t="s">
        <v>116</v>
      </c>
    </row>
    <row r="1269" spans="1:3" ht="20.100000000000001" customHeight="1" x14ac:dyDescent="0.2">
      <c r="A1269" s="23">
        <v>44326</v>
      </c>
      <c r="B1269" s="22" t="s">
        <v>3</v>
      </c>
      <c r="C1269" s="21" t="s">
        <v>116</v>
      </c>
    </row>
    <row r="1270" spans="1:3" ht="20.100000000000001" hidden="1" customHeight="1" x14ac:dyDescent="0.2">
      <c r="A1270" s="23">
        <v>44326</v>
      </c>
      <c r="B1270" s="22" t="s">
        <v>3</v>
      </c>
      <c r="C1270" s="21" t="s">
        <v>1931</v>
      </c>
    </row>
    <row r="1271" spans="1:3" ht="20.100000000000001" customHeight="1" x14ac:dyDescent="0.2">
      <c r="A1271" s="23">
        <v>44326</v>
      </c>
      <c r="B1271" s="22" t="s">
        <v>3</v>
      </c>
      <c r="C1271" s="21" t="s">
        <v>116</v>
      </c>
    </row>
    <row r="1272" spans="1:3" ht="20.100000000000001" customHeight="1" x14ac:dyDescent="0.2">
      <c r="A1272" s="23">
        <v>44326</v>
      </c>
      <c r="B1272" s="22" t="s">
        <v>3</v>
      </c>
      <c r="C1272" s="21" t="s">
        <v>116</v>
      </c>
    </row>
    <row r="1273" spans="1:3" ht="20.100000000000001" customHeight="1" x14ac:dyDescent="0.2">
      <c r="A1273" s="23">
        <v>44326</v>
      </c>
      <c r="B1273" s="22" t="s">
        <v>3</v>
      </c>
      <c r="C1273" s="21" t="s">
        <v>116</v>
      </c>
    </row>
    <row r="1274" spans="1:3" ht="20.100000000000001" hidden="1" customHeight="1" x14ac:dyDescent="0.2">
      <c r="A1274" s="23">
        <v>44326</v>
      </c>
      <c r="B1274" s="22" t="s">
        <v>3</v>
      </c>
      <c r="C1274" s="21" t="s">
        <v>1721</v>
      </c>
    </row>
    <row r="1275" spans="1:3" ht="20.100000000000001" hidden="1" customHeight="1" x14ac:dyDescent="0.2">
      <c r="A1275" s="23">
        <v>44326</v>
      </c>
      <c r="B1275" s="22" t="s">
        <v>3</v>
      </c>
      <c r="C1275" s="21" t="s">
        <v>1246</v>
      </c>
    </row>
    <row r="1276" spans="1:3" ht="20.100000000000001" customHeight="1" x14ac:dyDescent="0.2">
      <c r="A1276" s="23">
        <v>44326</v>
      </c>
      <c r="B1276" s="22" t="s">
        <v>3</v>
      </c>
      <c r="C1276" s="21" t="s">
        <v>116</v>
      </c>
    </row>
    <row r="1277" spans="1:3" ht="20.100000000000001" customHeight="1" x14ac:dyDescent="0.2">
      <c r="A1277" s="23">
        <v>44326</v>
      </c>
      <c r="B1277" s="22" t="s">
        <v>3</v>
      </c>
      <c r="C1277" s="21" t="s">
        <v>116</v>
      </c>
    </row>
    <row r="1278" spans="1:3" ht="20.100000000000001" customHeight="1" x14ac:dyDescent="0.2">
      <c r="A1278" s="23">
        <v>44326</v>
      </c>
      <c r="B1278" s="22" t="s">
        <v>3</v>
      </c>
      <c r="C1278" s="21" t="s">
        <v>116</v>
      </c>
    </row>
    <row r="1279" spans="1:3" ht="20.100000000000001" hidden="1" customHeight="1" x14ac:dyDescent="0.2">
      <c r="A1279" s="26">
        <v>44326</v>
      </c>
      <c r="B1279" s="25" t="s">
        <v>3</v>
      </c>
      <c r="C1279" s="21" t="s">
        <v>1324</v>
      </c>
    </row>
    <row r="1280" spans="1:3" ht="20.100000000000001" hidden="1" customHeight="1" x14ac:dyDescent="0.2">
      <c r="A1280" s="23">
        <v>44326</v>
      </c>
      <c r="B1280" s="22" t="s">
        <v>3</v>
      </c>
      <c r="C1280" s="21" t="s">
        <v>1046</v>
      </c>
    </row>
    <row r="1281" spans="1:3" ht="20.100000000000001" hidden="1" customHeight="1" x14ac:dyDescent="0.2">
      <c r="A1281" s="23">
        <v>44326</v>
      </c>
      <c r="B1281" s="22" t="s">
        <v>3</v>
      </c>
      <c r="C1281" s="21" t="s">
        <v>1215</v>
      </c>
    </row>
    <row r="1282" spans="1:3" ht="20.100000000000001" hidden="1" customHeight="1" x14ac:dyDescent="0.2">
      <c r="A1282" s="23">
        <v>44326</v>
      </c>
      <c r="B1282" s="22" t="s">
        <v>3</v>
      </c>
      <c r="C1282" s="21" t="s">
        <v>1401</v>
      </c>
    </row>
    <row r="1283" spans="1:3" ht="20.100000000000001" hidden="1" customHeight="1" x14ac:dyDescent="0.2">
      <c r="A1283" s="23">
        <v>44326</v>
      </c>
      <c r="B1283" s="22" t="s">
        <v>3</v>
      </c>
      <c r="C1283" s="21" t="s">
        <v>6988</v>
      </c>
    </row>
    <row r="1284" spans="1:3" ht="20.100000000000001" hidden="1" customHeight="1" x14ac:dyDescent="0.2">
      <c r="A1284" s="23">
        <v>44326</v>
      </c>
      <c r="B1284" s="22" t="s">
        <v>3</v>
      </c>
      <c r="C1284" s="21" t="s">
        <v>1127</v>
      </c>
    </row>
    <row r="1285" spans="1:3" ht="20.100000000000001" hidden="1" customHeight="1" x14ac:dyDescent="0.2">
      <c r="A1285" s="23">
        <v>44326</v>
      </c>
      <c r="B1285" s="22" t="s">
        <v>3</v>
      </c>
      <c r="C1285" s="21" t="s">
        <v>2157</v>
      </c>
    </row>
    <row r="1286" spans="1:3" ht="20.100000000000001" hidden="1" customHeight="1" x14ac:dyDescent="0.2">
      <c r="A1286" s="23">
        <v>44326</v>
      </c>
      <c r="B1286" s="22" t="s">
        <v>3</v>
      </c>
      <c r="C1286" s="21" t="s">
        <v>1284</v>
      </c>
    </row>
    <row r="1287" spans="1:3" ht="20.100000000000001" customHeight="1" x14ac:dyDescent="0.2">
      <c r="A1287" s="23">
        <v>44326</v>
      </c>
      <c r="B1287" s="22" t="s">
        <v>3</v>
      </c>
      <c r="C1287" s="21" t="s">
        <v>116</v>
      </c>
    </row>
    <row r="1288" spans="1:3" ht="20.100000000000001" hidden="1" customHeight="1" x14ac:dyDescent="0.2">
      <c r="A1288" s="23">
        <v>44326</v>
      </c>
      <c r="B1288" s="22" t="s">
        <v>3</v>
      </c>
      <c r="C1288" s="21" t="s">
        <v>999</v>
      </c>
    </row>
    <row r="1289" spans="1:3" ht="20.100000000000001" hidden="1" customHeight="1" x14ac:dyDescent="0.2">
      <c r="A1289" s="23">
        <v>44326</v>
      </c>
      <c r="B1289" s="22" t="s">
        <v>3</v>
      </c>
      <c r="C1289" s="21" t="s">
        <v>1829</v>
      </c>
    </row>
    <row r="1290" spans="1:3" ht="20.100000000000001" customHeight="1" x14ac:dyDescent="0.2">
      <c r="A1290" s="23">
        <v>44326</v>
      </c>
      <c r="B1290" s="22" t="s">
        <v>3</v>
      </c>
      <c r="C1290" s="21" t="s">
        <v>116</v>
      </c>
    </row>
    <row r="1291" spans="1:3" ht="20.100000000000001" hidden="1" customHeight="1" x14ac:dyDescent="0.2">
      <c r="A1291" s="23">
        <v>44326</v>
      </c>
      <c r="B1291" s="22" t="s">
        <v>3</v>
      </c>
      <c r="C1291" s="21" t="s">
        <v>2368</v>
      </c>
    </row>
    <row r="1292" spans="1:3" ht="20.100000000000001" hidden="1" customHeight="1" x14ac:dyDescent="0.2">
      <c r="A1292" s="23">
        <v>44326</v>
      </c>
      <c r="B1292" s="22" t="s">
        <v>3</v>
      </c>
      <c r="C1292" s="21" t="s">
        <v>1322</v>
      </c>
    </row>
    <row r="1293" spans="1:3" ht="20.100000000000001" hidden="1" customHeight="1" x14ac:dyDescent="0.2">
      <c r="A1293" s="23">
        <v>44326</v>
      </c>
      <c r="B1293" s="22" t="s">
        <v>3</v>
      </c>
      <c r="C1293" s="21" t="s">
        <v>6987</v>
      </c>
    </row>
    <row r="1294" spans="1:3" ht="20.100000000000001" hidden="1" customHeight="1" x14ac:dyDescent="0.2">
      <c r="A1294" s="23">
        <v>44326</v>
      </c>
      <c r="B1294" s="22" t="s">
        <v>3</v>
      </c>
      <c r="C1294" s="21" t="s">
        <v>1283</v>
      </c>
    </row>
    <row r="1295" spans="1:3" ht="20.100000000000001" hidden="1" customHeight="1" x14ac:dyDescent="0.2">
      <c r="A1295" s="23">
        <v>44326</v>
      </c>
      <c r="B1295" s="22" t="s">
        <v>3</v>
      </c>
      <c r="C1295" s="21" t="s">
        <v>5242</v>
      </c>
    </row>
    <row r="1296" spans="1:3" ht="20.100000000000001" hidden="1" customHeight="1" x14ac:dyDescent="0.2">
      <c r="A1296" s="23">
        <v>44326</v>
      </c>
      <c r="B1296" s="22" t="s">
        <v>3</v>
      </c>
      <c r="C1296" s="21" t="s">
        <v>182</v>
      </c>
    </row>
    <row r="1297" spans="1:3" ht="20.100000000000001" hidden="1" customHeight="1" x14ac:dyDescent="0.2">
      <c r="A1297" s="23">
        <v>44326</v>
      </c>
      <c r="B1297" s="22" t="s">
        <v>3</v>
      </c>
      <c r="C1297" s="21" t="s">
        <v>1322</v>
      </c>
    </row>
    <row r="1298" spans="1:3" ht="20.100000000000001" customHeight="1" x14ac:dyDescent="0.2">
      <c r="A1298" s="23">
        <v>44326</v>
      </c>
      <c r="B1298" s="22" t="s">
        <v>3</v>
      </c>
      <c r="C1298" s="21" t="s">
        <v>116</v>
      </c>
    </row>
    <row r="1299" spans="1:3" ht="20.100000000000001" customHeight="1" x14ac:dyDescent="0.2">
      <c r="A1299" s="23">
        <v>44326</v>
      </c>
      <c r="B1299" s="22" t="s">
        <v>3</v>
      </c>
      <c r="C1299" s="21" t="s">
        <v>116</v>
      </c>
    </row>
    <row r="1300" spans="1:3" ht="20.100000000000001" customHeight="1" x14ac:dyDescent="0.2">
      <c r="A1300" s="23">
        <v>44326</v>
      </c>
      <c r="B1300" s="22" t="s">
        <v>3</v>
      </c>
      <c r="C1300" s="21" t="s">
        <v>116</v>
      </c>
    </row>
    <row r="1301" spans="1:3" ht="20.100000000000001" customHeight="1" x14ac:dyDescent="0.2">
      <c r="A1301" s="23">
        <v>44326</v>
      </c>
      <c r="B1301" s="22" t="s">
        <v>3</v>
      </c>
      <c r="C1301" s="21" t="s">
        <v>116</v>
      </c>
    </row>
    <row r="1302" spans="1:3" ht="20.100000000000001" hidden="1" customHeight="1" x14ac:dyDescent="0.2">
      <c r="A1302" s="23">
        <v>44326</v>
      </c>
      <c r="B1302" s="22" t="s">
        <v>3</v>
      </c>
      <c r="C1302" s="21" t="s">
        <v>899</v>
      </c>
    </row>
    <row r="1303" spans="1:3" ht="20.100000000000001" customHeight="1" x14ac:dyDescent="0.2">
      <c r="A1303" s="23">
        <v>44326</v>
      </c>
      <c r="B1303" s="22" t="s">
        <v>3</v>
      </c>
      <c r="C1303" s="21" t="s">
        <v>116</v>
      </c>
    </row>
    <row r="1304" spans="1:3" ht="20.100000000000001" customHeight="1" x14ac:dyDescent="0.2">
      <c r="A1304" s="26">
        <v>44326</v>
      </c>
      <c r="B1304" s="25" t="s">
        <v>3</v>
      </c>
      <c r="C1304" s="21" t="s">
        <v>116</v>
      </c>
    </row>
    <row r="1305" spans="1:3" ht="20.100000000000001" customHeight="1" x14ac:dyDescent="0.2">
      <c r="A1305" s="23">
        <v>44326</v>
      </c>
      <c r="B1305" s="22" t="s">
        <v>3</v>
      </c>
      <c r="C1305" s="21" t="s">
        <v>116</v>
      </c>
    </row>
    <row r="1306" spans="1:3" ht="20.100000000000001" hidden="1" customHeight="1" x14ac:dyDescent="0.2">
      <c r="A1306" s="23">
        <v>44326</v>
      </c>
      <c r="B1306" s="22" t="s">
        <v>3</v>
      </c>
      <c r="C1306" s="21" t="s">
        <v>2008</v>
      </c>
    </row>
    <row r="1307" spans="1:3" ht="20.100000000000001" hidden="1" customHeight="1" x14ac:dyDescent="0.2">
      <c r="A1307" s="23">
        <v>44326</v>
      </c>
      <c r="B1307" s="22" t="s">
        <v>3</v>
      </c>
      <c r="C1307" s="21" t="s">
        <v>3864</v>
      </c>
    </row>
    <row r="1308" spans="1:3" ht="20.100000000000001" hidden="1" customHeight="1" x14ac:dyDescent="0.2">
      <c r="A1308" s="23">
        <v>44326</v>
      </c>
      <c r="B1308" s="22" t="s">
        <v>3</v>
      </c>
      <c r="C1308" s="21" t="s">
        <v>1590</v>
      </c>
    </row>
    <row r="1309" spans="1:3" ht="20.100000000000001" hidden="1" customHeight="1" x14ac:dyDescent="0.2">
      <c r="A1309" s="23">
        <v>44326</v>
      </c>
      <c r="B1309" s="22" t="s">
        <v>3</v>
      </c>
      <c r="C1309" s="21" t="s">
        <v>4399</v>
      </c>
    </row>
    <row r="1310" spans="1:3" ht="20.100000000000001" customHeight="1" x14ac:dyDescent="0.2">
      <c r="A1310" s="23">
        <v>44326</v>
      </c>
      <c r="B1310" s="22" t="s">
        <v>3</v>
      </c>
      <c r="C1310" s="21" t="s">
        <v>116</v>
      </c>
    </row>
    <row r="1311" spans="1:3" ht="20.100000000000001" customHeight="1" x14ac:dyDescent="0.2">
      <c r="A1311" s="23">
        <v>44326</v>
      </c>
      <c r="B1311" s="22" t="s">
        <v>3</v>
      </c>
      <c r="C1311" s="21" t="s">
        <v>116</v>
      </c>
    </row>
    <row r="1312" spans="1:3" ht="20.100000000000001" customHeight="1" x14ac:dyDescent="0.2">
      <c r="A1312" s="23">
        <v>44326</v>
      </c>
      <c r="B1312" s="22" t="s">
        <v>3</v>
      </c>
      <c r="C1312" s="21" t="s">
        <v>116</v>
      </c>
    </row>
    <row r="1313" spans="1:3" ht="20.100000000000001" hidden="1" customHeight="1" x14ac:dyDescent="0.2">
      <c r="A1313" s="23">
        <v>44326</v>
      </c>
      <c r="B1313" s="22" t="s">
        <v>3</v>
      </c>
      <c r="C1313" s="21" t="s">
        <v>1567</v>
      </c>
    </row>
    <row r="1314" spans="1:3" ht="20.100000000000001" hidden="1" customHeight="1" x14ac:dyDescent="0.2">
      <c r="A1314" s="23">
        <v>44326</v>
      </c>
      <c r="B1314" s="22" t="s">
        <v>3</v>
      </c>
      <c r="C1314" s="21" t="s">
        <v>2152</v>
      </c>
    </row>
    <row r="1315" spans="1:3" ht="20.100000000000001" hidden="1" customHeight="1" x14ac:dyDescent="0.2">
      <c r="A1315" s="23">
        <v>44326</v>
      </c>
      <c r="B1315" s="22" t="s">
        <v>3</v>
      </c>
      <c r="C1315" s="21" t="s">
        <v>1392</v>
      </c>
    </row>
    <row r="1316" spans="1:3" ht="20.100000000000001" hidden="1" customHeight="1" x14ac:dyDescent="0.2">
      <c r="A1316" s="23">
        <v>44326</v>
      </c>
      <c r="B1316" s="22" t="s">
        <v>3</v>
      </c>
      <c r="C1316" s="21" t="s">
        <v>1811</v>
      </c>
    </row>
    <row r="1317" spans="1:3" ht="20.100000000000001" hidden="1" customHeight="1" x14ac:dyDescent="0.2">
      <c r="A1317" s="23">
        <v>44326</v>
      </c>
      <c r="B1317" s="22" t="s">
        <v>3</v>
      </c>
      <c r="C1317" s="21" t="s">
        <v>2316</v>
      </c>
    </row>
    <row r="1318" spans="1:3" ht="20.100000000000001" hidden="1" customHeight="1" x14ac:dyDescent="0.2">
      <c r="A1318" s="23">
        <v>44326</v>
      </c>
      <c r="B1318" s="22" t="s">
        <v>3</v>
      </c>
      <c r="C1318" s="21" t="s">
        <v>486</v>
      </c>
    </row>
    <row r="1319" spans="1:3" ht="20.100000000000001" hidden="1" customHeight="1" x14ac:dyDescent="0.2">
      <c r="A1319" s="23">
        <v>44326</v>
      </c>
      <c r="B1319" s="22" t="s">
        <v>3</v>
      </c>
      <c r="C1319" s="21" t="s">
        <v>624</v>
      </c>
    </row>
    <row r="1320" spans="1:3" ht="20.100000000000001" customHeight="1" x14ac:dyDescent="0.2">
      <c r="A1320" s="23">
        <v>44326</v>
      </c>
      <c r="B1320" s="22" t="s">
        <v>3</v>
      </c>
      <c r="C1320" s="21" t="s">
        <v>116</v>
      </c>
    </row>
    <row r="1321" spans="1:3" ht="20.100000000000001" hidden="1" customHeight="1" x14ac:dyDescent="0.2">
      <c r="A1321" s="23">
        <v>44326</v>
      </c>
      <c r="B1321" s="22" t="s">
        <v>3</v>
      </c>
      <c r="C1321" s="21" t="s">
        <v>6341</v>
      </c>
    </row>
    <row r="1322" spans="1:3" ht="20.100000000000001" hidden="1" customHeight="1" x14ac:dyDescent="0.2">
      <c r="A1322" s="23">
        <v>44326</v>
      </c>
      <c r="B1322" s="22" t="s">
        <v>3</v>
      </c>
      <c r="C1322" s="21" t="s">
        <v>2161</v>
      </c>
    </row>
    <row r="1323" spans="1:3" ht="20.100000000000001" customHeight="1" x14ac:dyDescent="0.2">
      <c r="A1323" s="23">
        <v>44326</v>
      </c>
      <c r="B1323" s="22" t="s">
        <v>3</v>
      </c>
      <c r="C1323" s="21" t="s">
        <v>116</v>
      </c>
    </row>
    <row r="1324" spans="1:3" ht="20.100000000000001" hidden="1" customHeight="1" x14ac:dyDescent="0.2">
      <c r="A1324" s="23">
        <v>44326</v>
      </c>
      <c r="B1324" s="22" t="s">
        <v>3</v>
      </c>
      <c r="C1324" s="21" t="s">
        <v>1661</v>
      </c>
    </row>
    <row r="1325" spans="1:3" ht="20.100000000000001" hidden="1" customHeight="1" x14ac:dyDescent="0.2">
      <c r="A1325" s="23">
        <v>44326</v>
      </c>
      <c r="B1325" s="22" t="s">
        <v>3</v>
      </c>
      <c r="C1325" s="21" t="s">
        <v>6986</v>
      </c>
    </row>
    <row r="1326" spans="1:3" ht="20.100000000000001" hidden="1" customHeight="1" x14ac:dyDescent="0.2">
      <c r="A1326" s="23">
        <v>44326</v>
      </c>
      <c r="B1326" s="22" t="s">
        <v>3</v>
      </c>
      <c r="C1326" s="21" t="s">
        <v>1966</v>
      </c>
    </row>
    <row r="1327" spans="1:3" ht="20.100000000000001" customHeight="1" x14ac:dyDescent="0.2">
      <c r="A1327" s="23">
        <v>44326</v>
      </c>
      <c r="B1327" s="22" t="s">
        <v>3</v>
      </c>
      <c r="C1327" s="21" t="s">
        <v>116</v>
      </c>
    </row>
    <row r="1328" spans="1:3" ht="20.100000000000001" customHeight="1" x14ac:dyDescent="0.2">
      <c r="A1328" s="23">
        <v>44326</v>
      </c>
      <c r="B1328" s="22" t="s">
        <v>3</v>
      </c>
      <c r="C1328" s="21" t="s">
        <v>116</v>
      </c>
    </row>
    <row r="1329" spans="1:3" ht="20.100000000000001" hidden="1" customHeight="1" x14ac:dyDescent="0.2">
      <c r="A1329" s="26">
        <v>44326</v>
      </c>
      <c r="B1329" s="25" t="s">
        <v>3</v>
      </c>
      <c r="C1329" s="21" t="s">
        <v>1110</v>
      </c>
    </row>
    <row r="1330" spans="1:3" ht="20.100000000000001" hidden="1" customHeight="1" x14ac:dyDescent="0.2">
      <c r="A1330" s="23">
        <v>44326</v>
      </c>
      <c r="B1330" s="22" t="s">
        <v>3</v>
      </c>
      <c r="C1330" s="21" t="s">
        <v>1567</v>
      </c>
    </row>
    <row r="1331" spans="1:3" ht="20.100000000000001" customHeight="1" x14ac:dyDescent="0.2">
      <c r="A1331" s="23">
        <v>44326</v>
      </c>
      <c r="B1331" s="22" t="s">
        <v>3</v>
      </c>
      <c r="C1331" s="21" t="s">
        <v>116</v>
      </c>
    </row>
    <row r="1332" spans="1:3" ht="20.100000000000001" hidden="1" customHeight="1" x14ac:dyDescent="0.2">
      <c r="A1332" s="23">
        <v>44326</v>
      </c>
      <c r="B1332" s="22" t="s">
        <v>3</v>
      </c>
      <c r="C1332" s="21" t="s">
        <v>1746</v>
      </c>
    </row>
    <row r="1333" spans="1:3" ht="20.100000000000001" customHeight="1" x14ac:dyDescent="0.2">
      <c r="A1333" s="23">
        <v>44326</v>
      </c>
      <c r="B1333" s="22" t="s">
        <v>3</v>
      </c>
      <c r="C1333" s="21" t="s">
        <v>116</v>
      </c>
    </row>
    <row r="1334" spans="1:3" ht="20.100000000000001" customHeight="1" x14ac:dyDescent="0.2">
      <c r="A1334" s="23">
        <v>44326</v>
      </c>
      <c r="B1334" s="22" t="s">
        <v>3</v>
      </c>
      <c r="C1334" s="21" t="s">
        <v>116</v>
      </c>
    </row>
    <row r="1335" spans="1:3" ht="20.100000000000001" customHeight="1" x14ac:dyDescent="0.2">
      <c r="A1335" s="23">
        <v>44326</v>
      </c>
      <c r="B1335" s="22" t="s">
        <v>3</v>
      </c>
      <c r="C1335" s="21" t="s">
        <v>116</v>
      </c>
    </row>
    <row r="1336" spans="1:3" ht="20.100000000000001" customHeight="1" x14ac:dyDescent="0.2">
      <c r="A1336" s="23">
        <v>44326</v>
      </c>
      <c r="B1336" s="22" t="s">
        <v>3</v>
      </c>
      <c r="C1336" s="21" t="s">
        <v>116</v>
      </c>
    </row>
    <row r="1337" spans="1:3" ht="20.100000000000001" customHeight="1" x14ac:dyDescent="0.2">
      <c r="A1337" s="23">
        <v>44326</v>
      </c>
      <c r="B1337" s="22" t="s">
        <v>3</v>
      </c>
      <c r="C1337" s="21" t="s">
        <v>116</v>
      </c>
    </row>
    <row r="1338" spans="1:3" ht="20.100000000000001" customHeight="1" x14ac:dyDescent="0.2">
      <c r="A1338" s="23">
        <v>44326</v>
      </c>
      <c r="B1338" s="22" t="s">
        <v>3</v>
      </c>
      <c r="C1338" s="21" t="s">
        <v>116</v>
      </c>
    </row>
    <row r="1339" spans="1:3" ht="20.100000000000001" customHeight="1" x14ac:dyDescent="0.2">
      <c r="A1339" s="23">
        <v>44327</v>
      </c>
      <c r="B1339" s="22" t="s">
        <v>3</v>
      </c>
      <c r="C1339" s="21" t="s">
        <v>116</v>
      </c>
    </row>
    <row r="1340" spans="1:3" ht="20.100000000000001" hidden="1" customHeight="1" x14ac:dyDescent="0.2">
      <c r="A1340" s="23">
        <v>44327</v>
      </c>
      <c r="B1340" s="22" t="s">
        <v>3</v>
      </c>
      <c r="C1340" s="21" t="s">
        <v>2638</v>
      </c>
    </row>
    <row r="1341" spans="1:3" ht="20.100000000000001" customHeight="1" x14ac:dyDescent="0.2">
      <c r="A1341" s="23">
        <v>44327</v>
      </c>
      <c r="B1341" s="22" t="s">
        <v>3</v>
      </c>
      <c r="C1341" s="21" t="s">
        <v>116</v>
      </c>
    </row>
    <row r="1342" spans="1:3" ht="20.100000000000001" hidden="1" customHeight="1" x14ac:dyDescent="0.2">
      <c r="A1342" s="23">
        <v>44327</v>
      </c>
      <c r="B1342" s="22" t="s">
        <v>3</v>
      </c>
      <c r="C1342" s="21" t="s">
        <v>4967</v>
      </c>
    </row>
    <row r="1343" spans="1:3" ht="20.100000000000001" hidden="1" customHeight="1" x14ac:dyDescent="0.2">
      <c r="A1343" s="23">
        <v>44327</v>
      </c>
      <c r="B1343" s="22" t="s">
        <v>3</v>
      </c>
      <c r="C1343" s="21" t="s">
        <v>3086</v>
      </c>
    </row>
    <row r="1344" spans="1:3" ht="20.100000000000001" hidden="1" customHeight="1" x14ac:dyDescent="0.2">
      <c r="A1344" s="23">
        <v>44327</v>
      </c>
      <c r="B1344" s="22" t="s">
        <v>3</v>
      </c>
      <c r="C1344" s="21" t="s">
        <v>1322</v>
      </c>
    </row>
    <row r="1345" spans="1:3" ht="20.100000000000001" hidden="1" customHeight="1" x14ac:dyDescent="0.2">
      <c r="A1345" s="23">
        <v>44327</v>
      </c>
      <c r="B1345" s="22" t="s">
        <v>3</v>
      </c>
      <c r="C1345" s="21" t="s">
        <v>2073</v>
      </c>
    </row>
    <row r="1346" spans="1:3" ht="20.100000000000001" customHeight="1" x14ac:dyDescent="0.2">
      <c r="A1346" s="23">
        <v>44327</v>
      </c>
      <c r="B1346" s="22" t="s">
        <v>3</v>
      </c>
      <c r="C1346" s="21" t="s">
        <v>116</v>
      </c>
    </row>
    <row r="1347" spans="1:3" ht="20.100000000000001" hidden="1" customHeight="1" x14ac:dyDescent="0.2">
      <c r="A1347" s="23">
        <v>44327</v>
      </c>
      <c r="B1347" s="22" t="s">
        <v>3</v>
      </c>
      <c r="C1347" s="21" t="s">
        <v>367</v>
      </c>
    </row>
    <row r="1348" spans="1:3" ht="20.100000000000001" hidden="1" customHeight="1" x14ac:dyDescent="0.2">
      <c r="A1348" s="23">
        <v>44327</v>
      </c>
      <c r="B1348" s="22" t="s">
        <v>3</v>
      </c>
      <c r="C1348" s="21" t="s">
        <v>2989</v>
      </c>
    </row>
    <row r="1349" spans="1:3" ht="20.100000000000001" hidden="1" customHeight="1" x14ac:dyDescent="0.2">
      <c r="A1349" s="23">
        <v>44327</v>
      </c>
      <c r="B1349" s="22" t="s">
        <v>3</v>
      </c>
      <c r="C1349" s="21" t="s">
        <v>617</v>
      </c>
    </row>
    <row r="1350" spans="1:3" ht="20.100000000000001" hidden="1" customHeight="1" x14ac:dyDescent="0.2">
      <c r="A1350" s="23">
        <v>44327</v>
      </c>
      <c r="B1350" s="22" t="s">
        <v>3</v>
      </c>
      <c r="C1350" s="21" t="s">
        <v>6985</v>
      </c>
    </row>
    <row r="1351" spans="1:3" ht="20.100000000000001" hidden="1" customHeight="1" x14ac:dyDescent="0.2">
      <c r="A1351" s="23">
        <v>44327</v>
      </c>
      <c r="B1351" s="22" t="s">
        <v>3</v>
      </c>
      <c r="C1351" s="21" t="s">
        <v>4989</v>
      </c>
    </row>
    <row r="1352" spans="1:3" ht="20.100000000000001" customHeight="1" x14ac:dyDescent="0.2">
      <c r="A1352" s="23">
        <v>44327</v>
      </c>
      <c r="B1352" s="22" t="s">
        <v>3</v>
      </c>
      <c r="C1352" s="21" t="s">
        <v>116</v>
      </c>
    </row>
    <row r="1353" spans="1:3" ht="20.100000000000001" customHeight="1" x14ac:dyDescent="0.2">
      <c r="A1353" s="23">
        <v>44327</v>
      </c>
      <c r="B1353" s="22" t="s">
        <v>3</v>
      </c>
      <c r="C1353" s="21" t="s">
        <v>116</v>
      </c>
    </row>
    <row r="1354" spans="1:3" ht="20.100000000000001" hidden="1" customHeight="1" x14ac:dyDescent="0.2">
      <c r="A1354" s="26">
        <v>44327</v>
      </c>
      <c r="B1354" s="25" t="s">
        <v>3</v>
      </c>
      <c r="C1354" s="21" t="s">
        <v>1698</v>
      </c>
    </row>
    <row r="1355" spans="1:3" ht="20.100000000000001" hidden="1" customHeight="1" x14ac:dyDescent="0.2">
      <c r="A1355" s="23">
        <v>44327</v>
      </c>
      <c r="B1355" s="22" t="s">
        <v>3</v>
      </c>
      <c r="C1355" s="21" t="s">
        <v>6984</v>
      </c>
    </row>
    <row r="1356" spans="1:3" ht="20.100000000000001" hidden="1" customHeight="1" x14ac:dyDescent="0.2">
      <c r="A1356" s="23">
        <v>44327</v>
      </c>
      <c r="B1356" s="22" t="s">
        <v>3</v>
      </c>
      <c r="C1356" s="21" t="s">
        <v>951</v>
      </c>
    </row>
    <row r="1357" spans="1:3" ht="20.100000000000001" hidden="1" customHeight="1" x14ac:dyDescent="0.2">
      <c r="A1357" s="23">
        <v>44327</v>
      </c>
      <c r="B1357" s="22" t="s">
        <v>3</v>
      </c>
      <c r="C1357" s="21" t="s">
        <v>107</v>
      </c>
    </row>
    <row r="1358" spans="1:3" ht="20.100000000000001" hidden="1" customHeight="1" x14ac:dyDescent="0.2">
      <c r="A1358" s="23">
        <v>44327</v>
      </c>
      <c r="B1358" s="22" t="s">
        <v>3</v>
      </c>
      <c r="C1358" s="21" t="s">
        <v>1006</v>
      </c>
    </row>
    <row r="1359" spans="1:3" ht="20.100000000000001" hidden="1" customHeight="1" x14ac:dyDescent="0.2">
      <c r="A1359" s="23">
        <v>44327</v>
      </c>
      <c r="B1359" s="22" t="s">
        <v>3</v>
      </c>
      <c r="C1359" s="21" t="s">
        <v>2825</v>
      </c>
    </row>
    <row r="1360" spans="1:3" ht="20.100000000000001" hidden="1" customHeight="1" x14ac:dyDescent="0.2">
      <c r="A1360" s="23">
        <v>44327</v>
      </c>
      <c r="B1360" s="22" t="s">
        <v>3</v>
      </c>
      <c r="C1360" s="21" t="s">
        <v>1261</v>
      </c>
    </row>
    <row r="1361" spans="1:3" ht="20.100000000000001" hidden="1" customHeight="1" x14ac:dyDescent="0.2">
      <c r="A1361" s="23">
        <v>44327</v>
      </c>
      <c r="B1361" s="22" t="s">
        <v>3</v>
      </c>
      <c r="C1361" s="21" t="s">
        <v>1241</v>
      </c>
    </row>
    <row r="1362" spans="1:3" ht="20.100000000000001" hidden="1" customHeight="1" x14ac:dyDescent="0.2">
      <c r="A1362" s="23">
        <v>44327</v>
      </c>
      <c r="B1362" s="22" t="s">
        <v>3</v>
      </c>
      <c r="C1362" s="21" t="s">
        <v>512</v>
      </c>
    </row>
    <row r="1363" spans="1:3" ht="20.100000000000001" customHeight="1" x14ac:dyDescent="0.2">
      <c r="A1363" s="23">
        <v>44327</v>
      </c>
      <c r="B1363" s="22" t="s">
        <v>3</v>
      </c>
      <c r="C1363" s="21" t="s">
        <v>116</v>
      </c>
    </row>
    <row r="1364" spans="1:3" ht="20.100000000000001" hidden="1" customHeight="1" x14ac:dyDescent="0.2">
      <c r="A1364" s="23">
        <v>44327</v>
      </c>
      <c r="B1364" s="22" t="s">
        <v>3</v>
      </c>
      <c r="C1364" s="21" t="s">
        <v>6983</v>
      </c>
    </row>
    <row r="1365" spans="1:3" ht="20.100000000000001" hidden="1" customHeight="1" x14ac:dyDescent="0.2">
      <c r="A1365" s="23">
        <v>44327</v>
      </c>
      <c r="B1365" s="22" t="s">
        <v>3</v>
      </c>
      <c r="C1365" s="21" t="s">
        <v>1069</v>
      </c>
    </row>
    <row r="1366" spans="1:3" ht="20.100000000000001" customHeight="1" x14ac:dyDescent="0.2">
      <c r="A1366" s="23">
        <v>44327</v>
      </c>
      <c r="B1366" s="22" t="s">
        <v>3</v>
      </c>
      <c r="C1366" s="21" t="s">
        <v>116</v>
      </c>
    </row>
    <row r="1367" spans="1:3" ht="20.100000000000001" customHeight="1" x14ac:dyDescent="0.2">
      <c r="A1367" s="23">
        <v>44327</v>
      </c>
      <c r="B1367" s="22" t="s">
        <v>3</v>
      </c>
      <c r="C1367" s="21" t="s">
        <v>116</v>
      </c>
    </row>
    <row r="1368" spans="1:3" ht="20.100000000000001" hidden="1" customHeight="1" x14ac:dyDescent="0.2">
      <c r="A1368" s="23">
        <v>44327</v>
      </c>
      <c r="B1368" s="22" t="s">
        <v>3</v>
      </c>
      <c r="C1368" s="21" t="s">
        <v>2999</v>
      </c>
    </row>
    <row r="1369" spans="1:3" ht="20.100000000000001" customHeight="1" x14ac:dyDescent="0.2">
      <c r="A1369" s="23">
        <v>44327</v>
      </c>
      <c r="B1369" s="22" t="s">
        <v>3</v>
      </c>
      <c r="C1369" s="21" t="s">
        <v>116</v>
      </c>
    </row>
    <row r="1370" spans="1:3" ht="20.100000000000001" customHeight="1" x14ac:dyDescent="0.2">
      <c r="A1370" s="23">
        <v>44327</v>
      </c>
      <c r="B1370" s="22" t="s">
        <v>3</v>
      </c>
      <c r="C1370" s="21" t="s">
        <v>116</v>
      </c>
    </row>
    <row r="1371" spans="1:3" ht="20.100000000000001" customHeight="1" x14ac:dyDescent="0.2">
      <c r="A1371" s="23">
        <v>44327</v>
      </c>
      <c r="B1371" s="22" t="s">
        <v>3</v>
      </c>
      <c r="C1371" s="21" t="s">
        <v>116</v>
      </c>
    </row>
    <row r="1372" spans="1:3" ht="20.100000000000001" hidden="1" customHeight="1" x14ac:dyDescent="0.2">
      <c r="A1372" s="23">
        <v>44327</v>
      </c>
      <c r="B1372" s="22" t="s">
        <v>3</v>
      </c>
      <c r="C1372" s="21" t="s">
        <v>1039</v>
      </c>
    </row>
    <row r="1373" spans="1:3" ht="20.100000000000001" hidden="1" customHeight="1" x14ac:dyDescent="0.2">
      <c r="A1373" s="23">
        <v>44327</v>
      </c>
      <c r="B1373" s="22" t="s">
        <v>3</v>
      </c>
      <c r="C1373" s="21" t="s">
        <v>6982</v>
      </c>
    </row>
    <row r="1374" spans="1:3" ht="20.100000000000001" hidden="1" customHeight="1" x14ac:dyDescent="0.2">
      <c r="A1374" s="23">
        <v>44327</v>
      </c>
      <c r="B1374" s="22" t="s">
        <v>3</v>
      </c>
      <c r="C1374" s="21" t="s">
        <v>2161</v>
      </c>
    </row>
    <row r="1375" spans="1:3" ht="20.100000000000001" hidden="1" customHeight="1" x14ac:dyDescent="0.2">
      <c r="A1375" s="23">
        <v>44327</v>
      </c>
      <c r="B1375" s="22" t="s">
        <v>3</v>
      </c>
      <c r="C1375" s="21" t="s">
        <v>2161</v>
      </c>
    </row>
    <row r="1376" spans="1:3" ht="20.100000000000001" hidden="1" customHeight="1" x14ac:dyDescent="0.2">
      <c r="A1376" s="23">
        <v>44327</v>
      </c>
      <c r="B1376" s="22" t="s">
        <v>3</v>
      </c>
      <c r="C1376" s="21" t="s">
        <v>1995</v>
      </c>
    </row>
    <row r="1377" spans="1:3" ht="20.100000000000001" hidden="1" customHeight="1" x14ac:dyDescent="0.2">
      <c r="A1377" s="23">
        <v>44327</v>
      </c>
      <c r="B1377" s="22" t="s">
        <v>3</v>
      </c>
      <c r="C1377" s="21" t="s">
        <v>1145</v>
      </c>
    </row>
    <row r="1378" spans="1:3" ht="20.100000000000001" hidden="1" customHeight="1" x14ac:dyDescent="0.2">
      <c r="A1378" s="23">
        <v>44327</v>
      </c>
      <c r="B1378" s="22" t="s">
        <v>3</v>
      </c>
      <c r="C1378" s="21" t="s">
        <v>1907</v>
      </c>
    </row>
    <row r="1379" spans="1:3" ht="20.100000000000001" customHeight="1" x14ac:dyDescent="0.2">
      <c r="A1379" s="26">
        <v>44327</v>
      </c>
      <c r="B1379" s="25" t="s">
        <v>3</v>
      </c>
      <c r="C1379" s="21" t="s">
        <v>116</v>
      </c>
    </row>
    <row r="1380" spans="1:3" ht="20.100000000000001" customHeight="1" x14ac:dyDescent="0.2">
      <c r="A1380" s="23">
        <v>44327</v>
      </c>
      <c r="B1380" s="22" t="s">
        <v>3</v>
      </c>
      <c r="C1380" s="21" t="s">
        <v>116</v>
      </c>
    </row>
    <row r="1381" spans="1:3" ht="20.100000000000001" customHeight="1" x14ac:dyDescent="0.2">
      <c r="A1381" s="23">
        <v>44327</v>
      </c>
      <c r="B1381" s="22" t="s">
        <v>3</v>
      </c>
      <c r="C1381" s="21" t="s">
        <v>116</v>
      </c>
    </row>
    <row r="1382" spans="1:3" ht="20.100000000000001" hidden="1" customHeight="1" x14ac:dyDescent="0.2">
      <c r="A1382" s="23">
        <v>44327</v>
      </c>
      <c r="B1382" s="22" t="s">
        <v>3</v>
      </c>
      <c r="C1382" s="21" t="s">
        <v>6981</v>
      </c>
    </row>
    <row r="1383" spans="1:3" ht="20.100000000000001" customHeight="1" x14ac:dyDescent="0.2">
      <c r="A1383" s="23">
        <v>44327</v>
      </c>
      <c r="B1383" s="22" t="s">
        <v>3</v>
      </c>
      <c r="C1383" s="21" t="s">
        <v>116</v>
      </c>
    </row>
    <row r="1384" spans="1:3" ht="20.100000000000001" customHeight="1" x14ac:dyDescent="0.2">
      <c r="A1384" s="23">
        <v>44327</v>
      </c>
      <c r="B1384" s="22" t="s">
        <v>3</v>
      </c>
      <c r="C1384" s="21" t="s">
        <v>116</v>
      </c>
    </row>
    <row r="1385" spans="1:3" ht="20.100000000000001" hidden="1" customHeight="1" x14ac:dyDescent="0.2">
      <c r="A1385" s="23">
        <v>44327</v>
      </c>
      <c r="B1385" s="22" t="s">
        <v>3</v>
      </c>
      <c r="C1385" s="21" t="s">
        <v>1082</v>
      </c>
    </row>
    <row r="1386" spans="1:3" ht="20.100000000000001" hidden="1" customHeight="1" x14ac:dyDescent="0.2">
      <c r="A1386" s="23">
        <v>44327</v>
      </c>
      <c r="B1386" s="22" t="s">
        <v>3</v>
      </c>
      <c r="C1386" s="21" t="s">
        <v>28</v>
      </c>
    </row>
    <row r="1387" spans="1:3" ht="20.100000000000001" hidden="1" customHeight="1" x14ac:dyDescent="0.2">
      <c r="A1387" s="23">
        <v>44327</v>
      </c>
      <c r="B1387" s="22" t="s">
        <v>3</v>
      </c>
      <c r="C1387" s="21" t="s">
        <v>1099</v>
      </c>
    </row>
    <row r="1388" spans="1:3" ht="20.100000000000001" hidden="1" customHeight="1" x14ac:dyDescent="0.2">
      <c r="A1388" s="23">
        <v>44327</v>
      </c>
      <c r="B1388" s="22" t="s">
        <v>3</v>
      </c>
      <c r="C1388" s="21" t="s">
        <v>182</v>
      </c>
    </row>
    <row r="1389" spans="1:3" ht="20.100000000000001" hidden="1" customHeight="1" x14ac:dyDescent="0.2">
      <c r="A1389" s="23">
        <v>44327</v>
      </c>
      <c r="B1389" s="22" t="s">
        <v>3</v>
      </c>
      <c r="C1389" s="21" t="s">
        <v>2476</v>
      </c>
    </row>
    <row r="1390" spans="1:3" ht="20.100000000000001" hidden="1" customHeight="1" x14ac:dyDescent="0.2">
      <c r="A1390" s="23">
        <v>44327</v>
      </c>
      <c r="B1390" s="22" t="s">
        <v>3</v>
      </c>
      <c r="C1390" s="21" t="s">
        <v>336</v>
      </c>
    </row>
    <row r="1391" spans="1:3" ht="20.100000000000001" hidden="1" customHeight="1" x14ac:dyDescent="0.2">
      <c r="A1391" s="23">
        <v>44327</v>
      </c>
      <c r="B1391" s="22" t="s">
        <v>3</v>
      </c>
      <c r="C1391" s="21" t="s">
        <v>1749</v>
      </c>
    </row>
    <row r="1392" spans="1:3" ht="20.100000000000001" customHeight="1" x14ac:dyDescent="0.2">
      <c r="A1392" s="23">
        <v>44327</v>
      </c>
      <c r="B1392" s="22" t="s">
        <v>3</v>
      </c>
      <c r="C1392" s="21" t="s">
        <v>116</v>
      </c>
    </row>
    <row r="1393" spans="1:3" ht="20.100000000000001" hidden="1" customHeight="1" x14ac:dyDescent="0.2">
      <c r="A1393" s="23">
        <v>44327</v>
      </c>
      <c r="B1393" s="22" t="s">
        <v>3</v>
      </c>
      <c r="C1393" s="21" t="s">
        <v>2246</v>
      </c>
    </row>
    <row r="1394" spans="1:3" ht="20.100000000000001" hidden="1" customHeight="1" x14ac:dyDescent="0.2">
      <c r="A1394" s="23">
        <v>44327</v>
      </c>
      <c r="B1394" s="22" t="s">
        <v>3</v>
      </c>
      <c r="C1394" s="21" t="s">
        <v>2246</v>
      </c>
    </row>
    <row r="1395" spans="1:3" ht="20.100000000000001" hidden="1" customHeight="1" x14ac:dyDescent="0.2">
      <c r="A1395" s="23">
        <v>44327</v>
      </c>
      <c r="B1395" s="22" t="s">
        <v>3</v>
      </c>
      <c r="C1395" s="21" t="s">
        <v>1348</v>
      </c>
    </row>
    <row r="1396" spans="1:3" ht="20.100000000000001" customHeight="1" x14ac:dyDescent="0.2">
      <c r="A1396" s="23">
        <v>44327</v>
      </c>
      <c r="B1396" s="22" t="s">
        <v>3</v>
      </c>
      <c r="C1396" s="21" t="s">
        <v>116</v>
      </c>
    </row>
    <row r="1397" spans="1:3" ht="20.100000000000001" customHeight="1" x14ac:dyDescent="0.2">
      <c r="A1397" s="23">
        <v>44327</v>
      </c>
      <c r="B1397" s="22" t="s">
        <v>3</v>
      </c>
      <c r="C1397" s="21" t="s">
        <v>116</v>
      </c>
    </row>
    <row r="1398" spans="1:3" ht="20.100000000000001" hidden="1" customHeight="1" x14ac:dyDescent="0.2">
      <c r="A1398" s="23">
        <v>44327</v>
      </c>
      <c r="B1398" s="22" t="s">
        <v>3</v>
      </c>
      <c r="C1398" s="21" t="s">
        <v>1284</v>
      </c>
    </row>
    <row r="1399" spans="1:3" ht="20.100000000000001" customHeight="1" x14ac:dyDescent="0.2">
      <c r="A1399" s="23">
        <v>44327</v>
      </c>
      <c r="B1399" s="22" t="s">
        <v>3</v>
      </c>
      <c r="C1399" s="21" t="s">
        <v>116</v>
      </c>
    </row>
    <row r="1400" spans="1:3" ht="20.100000000000001" hidden="1" customHeight="1" x14ac:dyDescent="0.2">
      <c r="A1400" s="23">
        <v>44327</v>
      </c>
      <c r="B1400" s="22" t="s">
        <v>3</v>
      </c>
      <c r="C1400" s="21" t="s">
        <v>1538</v>
      </c>
    </row>
    <row r="1401" spans="1:3" ht="20.100000000000001" hidden="1" customHeight="1" x14ac:dyDescent="0.2">
      <c r="A1401" s="23">
        <v>44327</v>
      </c>
      <c r="B1401" s="22" t="s">
        <v>3</v>
      </c>
      <c r="C1401" s="21" t="s">
        <v>1538</v>
      </c>
    </row>
    <row r="1402" spans="1:3" ht="20.100000000000001" hidden="1" customHeight="1" x14ac:dyDescent="0.2">
      <c r="A1402" s="23">
        <v>44327</v>
      </c>
      <c r="B1402" s="22" t="s">
        <v>3</v>
      </c>
      <c r="C1402" s="21" t="s">
        <v>1695</v>
      </c>
    </row>
    <row r="1403" spans="1:3" ht="20.100000000000001" hidden="1" customHeight="1" x14ac:dyDescent="0.2">
      <c r="A1403" s="23">
        <v>44327</v>
      </c>
      <c r="B1403" s="22" t="s">
        <v>3</v>
      </c>
      <c r="C1403" s="21" t="s">
        <v>1176</v>
      </c>
    </row>
    <row r="1404" spans="1:3" ht="20.100000000000001" hidden="1" customHeight="1" x14ac:dyDescent="0.2">
      <c r="A1404" s="26">
        <v>44327</v>
      </c>
      <c r="B1404" s="25" t="s">
        <v>3</v>
      </c>
      <c r="C1404" s="21" t="s">
        <v>6980</v>
      </c>
    </row>
    <row r="1405" spans="1:3" ht="20.100000000000001" hidden="1" customHeight="1" x14ac:dyDescent="0.2">
      <c r="A1405" s="23">
        <v>44327</v>
      </c>
      <c r="B1405" s="22" t="s">
        <v>3</v>
      </c>
      <c r="C1405" s="21" t="s">
        <v>1096</v>
      </c>
    </row>
    <row r="1406" spans="1:3" ht="20.100000000000001" hidden="1" customHeight="1" x14ac:dyDescent="0.2">
      <c r="A1406" s="23">
        <v>44327</v>
      </c>
      <c r="B1406" s="22" t="s">
        <v>3</v>
      </c>
      <c r="C1406" s="21" t="s">
        <v>1997</v>
      </c>
    </row>
    <row r="1407" spans="1:3" ht="20.100000000000001" hidden="1" customHeight="1" x14ac:dyDescent="0.2">
      <c r="A1407" s="23">
        <v>44327</v>
      </c>
      <c r="B1407" s="22" t="s">
        <v>3</v>
      </c>
      <c r="C1407" s="21" t="s">
        <v>230</v>
      </c>
    </row>
    <row r="1408" spans="1:3" ht="20.100000000000001" hidden="1" customHeight="1" x14ac:dyDescent="0.2">
      <c r="A1408" s="23">
        <v>44327</v>
      </c>
      <c r="B1408" s="22" t="s">
        <v>3</v>
      </c>
      <c r="C1408" s="21" t="s">
        <v>1689</v>
      </c>
    </row>
    <row r="1409" spans="1:3" ht="20.100000000000001" hidden="1" customHeight="1" x14ac:dyDescent="0.2">
      <c r="A1409" s="23">
        <v>44327</v>
      </c>
      <c r="B1409" s="22" t="s">
        <v>3</v>
      </c>
      <c r="C1409" s="21" t="s">
        <v>1559</v>
      </c>
    </row>
    <row r="1410" spans="1:3" ht="20.100000000000001" hidden="1" customHeight="1" x14ac:dyDescent="0.2">
      <c r="A1410" s="23">
        <v>44327</v>
      </c>
      <c r="B1410" s="22" t="s">
        <v>3</v>
      </c>
      <c r="C1410" s="21" t="s">
        <v>1351</v>
      </c>
    </row>
    <row r="1411" spans="1:3" ht="20.100000000000001" customHeight="1" x14ac:dyDescent="0.2">
      <c r="A1411" s="23">
        <v>44327</v>
      </c>
      <c r="B1411" s="22" t="s">
        <v>3</v>
      </c>
      <c r="C1411" s="21" t="s">
        <v>116</v>
      </c>
    </row>
    <row r="1412" spans="1:3" ht="20.100000000000001" customHeight="1" x14ac:dyDescent="0.2">
      <c r="A1412" s="23">
        <v>44327</v>
      </c>
      <c r="B1412" s="22" t="s">
        <v>3</v>
      </c>
      <c r="C1412" s="21" t="s">
        <v>116</v>
      </c>
    </row>
    <row r="1413" spans="1:3" ht="20.100000000000001" hidden="1" customHeight="1" x14ac:dyDescent="0.2">
      <c r="A1413" s="23">
        <v>44327</v>
      </c>
      <c r="B1413" s="22" t="s">
        <v>3</v>
      </c>
      <c r="C1413" s="21" t="s">
        <v>1648</v>
      </c>
    </row>
    <row r="1414" spans="1:3" ht="20.100000000000001" hidden="1" customHeight="1" x14ac:dyDescent="0.2">
      <c r="A1414" s="23">
        <v>44327</v>
      </c>
      <c r="B1414" s="22" t="s">
        <v>3</v>
      </c>
      <c r="C1414" s="21" t="s">
        <v>1046</v>
      </c>
    </row>
    <row r="1415" spans="1:3" ht="20.100000000000001" hidden="1" customHeight="1" x14ac:dyDescent="0.2">
      <c r="A1415" s="23">
        <v>44327</v>
      </c>
      <c r="B1415" s="22" t="s">
        <v>3</v>
      </c>
      <c r="C1415" s="21" t="s">
        <v>1811</v>
      </c>
    </row>
    <row r="1416" spans="1:3" ht="20.100000000000001" hidden="1" customHeight="1" x14ac:dyDescent="0.2">
      <c r="A1416" s="23">
        <v>44327</v>
      </c>
      <c r="B1416" s="22" t="s">
        <v>3</v>
      </c>
      <c r="C1416" s="21" t="s">
        <v>5304</v>
      </c>
    </row>
    <row r="1417" spans="1:3" ht="20.100000000000001" hidden="1" customHeight="1" x14ac:dyDescent="0.2">
      <c r="A1417" s="23">
        <v>44327</v>
      </c>
      <c r="B1417" s="22" t="s">
        <v>3</v>
      </c>
      <c r="C1417" s="21" t="s">
        <v>1898</v>
      </c>
    </row>
    <row r="1418" spans="1:3" ht="20.100000000000001" customHeight="1" x14ac:dyDescent="0.2">
      <c r="A1418" s="23">
        <v>44327</v>
      </c>
      <c r="B1418" s="22" t="s">
        <v>3</v>
      </c>
      <c r="C1418" s="21" t="s">
        <v>116</v>
      </c>
    </row>
    <row r="1419" spans="1:3" ht="20.100000000000001" customHeight="1" x14ac:dyDescent="0.2">
      <c r="A1419" s="23">
        <v>44327</v>
      </c>
      <c r="B1419" s="22" t="s">
        <v>3</v>
      </c>
      <c r="C1419" s="21" t="s">
        <v>116</v>
      </c>
    </row>
    <row r="1420" spans="1:3" ht="20.100000000000001" customHeight="1" x14ac:dyDescent="0.2">
      <c r="A1420" s="23">
        <v>44327</v>
      </c>
      <c r="B1420" s="22" t="s">
        <v>3</v>
      </c>
      <c r="C1420" s="21" t="s">
        <v>116</v>
      </c>
    </row>
    <row r="1421" spans="1:3" ht="20.100000000000001" hidden="1" customHeight="1" x14ac:dyDescent="0.2">
      <c r="A1421" s="23">
        <v>44327</v>
      </c>
      <c r="B1421" s="22" t="s">
        <v>3</v>
      </c>
      <c r="C1421" s="21" t="s">
        <v>1400</v>
      </c>
    </row>
    <row r="1422" spans="1:3" ht="20.100000000000001" hidden="1" customHeight="1" x14ac:dyDescent="0.2">
      <c r="A1422" s="23">
        <v>44327</v>
      </c>
      <c r="B1422" s="22" t="s">
        <v>3</v>
      </c>
      <c r="C1422" s="21" t="s">
        <v>2476</v>
      </c>
    </row>
    <row r="1423" spans="1:3" ht="20.100000000000001" customHeight="1" x14ac:dyDescent="0.2">
      <c r="A1423" s="23">
        <v>44327</v>
      </c>
      <c r="B1423" s="22" t="s">
        <v>3</v>
      </c>
      <c r="C1423" s="21" t="s">
        <v>116</v>
      </c>
    </row>
    <row r="1424" spans="1:3" ht="20.100000000000001" hidden="1" customHeight="1" x14ac:dyDescent="0.2">
      <c r="A1424" s="23">
        <v>44327</v>
      </c>
      <c r="B1424" s="22" t="s">
        <v>3</v>
      </c>
      <c r="C1424" s="21" t="s">
        <v>1397</v>
      </c>
    </row>
    <row r="1425" spans="1:3" ht="20.100000000000001" hidden="1" customHeight="1" x14ac:dyDescent="0.2">
      <c r="A1425" s="23">
        <v>44328</v>
      </c>
      <c r="B1425" s="22" t="s">
        <v>3</v>
      </c>
      <c r="C1425" s="21" t="s">
        <v>180</v>
      </c>
    </row>
    <row r="1426" spans="1:3" ht="20.100000000000001" customHeight="1" x14ac:dyDescent="0.2">
      <c r="A1426" s="23">
        <v>44328</v>
      </c>
      <c r="B1426" s="22" t="s">
        <v>3</v>
      </c>
      <c r="C1426" s="21" t="s">
        <v>116</v>
      </c>
    </row>
    <row r="1427" spans="1:3" ht="20.100000000000001" customHeight="1" x14ac:dyDescent="0.2">
      <c r="A1427" s="23">
        <v>44328</v>
      </c>
      <c r="B1427" s="22" t="s">
        <v>3</v>
      </c>
      <c r="C1427" s="21" t="s">
        <v>116</v>
      </c>
    </row>
    <row r="1428" spans="1:3" ht="20.100000000000001" hidden="1" customHeight="1" x14ac:dyDescent="0.2">
      <c r="A1428" s="23">
        <v>44328</v>
      </c>
      <c r="B1428" s="22" t="s">
        <v>3</v>
      </c>
      <c r="C1428" s="21" t="s">
        <v>2473</v>
      </c>
    </row>
    <row r="1429" spans="1:3" ht="20.100000000000001" customHeight="1" x14ac:dyDescent="0.2">
      <c r="A1429" s="26">
        <v>44328</v>
      </c>
      <c r="B1429" s="25" t="s">
        <v>3</v>
      </c>
      <c r="C1429" s="21" t="s">
        <v>116</v>
      </c>
    </row>
    <row r="1430" spans="1:3" ht="20.100000000000001" customHeight="1" x14ac:dyDescent="0.2">
      <c r="A1430" s="23">
        <v>44328</v>
      </c>
      <c r="B1430" s="22" t="s">
        <v>3</v>
      </c>
      <c r="C1430" s="21" t="s">
        <v>116</v>
      </c>
    </row>
    <row r="1431" spans="1:3" ht="20.100000000000001" hidden="1" customHeight="1" x14ac:dyDescent="0.2">
      <c r="A1431" s="23">
        <v>44328</v>
      </c>
      <c r="B1431" s="22" t="s">
        <v>3</v>
      </c>
      <c r="C1431" s="21" t="s">
        <v>996</v>
      </c>
    </row>
    <row r="1432" spans="1:3" ht="20.100000000000001" hidden="1" customHeight="1" x14ac:dyDescent="0.2">
      <c r="A1432" s="23">
        <v>44328</v>
      </c>
      <c r="B1432" s="22" t="s">
        <v>3</v>
      </c>
      <c r="C1432" s="21" t="s">
        <v>1188</v>
      </c>
    </row>
    <row r="1433" spans="1:3" ht="20.100000000000001" customHeight="1" x14ac:dyDescent="0.2">
      <c r="A1433" s="23">
        <v>44328</v>
      </c>
      <c r="B1433" s="22" t="s">
        <v>3</v>
      </c>
      <c r="C1433" s="21" t="s">
        <v>116</v>
      </c>
    </row>
    <row r="1434" spans="1:3" ht="20.100000000000001" customHeight="1" x14ac:dyDescent="0.2">
      <c r="A1434" s="23">
        <v>44328</v>
      </c>
      <c r="B1434" s="22" t="s">
        <v>3</v>
      </c>
      <c r="C1434" s="21" t="s">
        <v>116</v>
      </c>
    </row>
    <row r="1435" spans="1:3" ht="20.100000000000001" hidden="1" customHeight="1" x14ac:dyDescent="0.2">
      <c r="A1435" s="23">
        <v>44328</v>
      </c>
      <c r="B1435" s="22" t="s">
        <v>3</v>
      </c>
      <c r="C1435" s="21" t="s">
        <v>1190</v>
      </c>
    </row>
    <row r="1436" spans="1:3" ht="20.100000000000001" hidden="1" customHeight="1" x14ac:dyDescent="0.2">
      <c r="A1436" s="23">
        <v>44328</v>
      </c>
      <c r="B1436" s="22" t="s">
        <v>3</v>
      </c>
      <c r="C1436" s="21" t="s">
        <v>5745</v>
      </c>
    </row>
    <row r="1437" spans="1:3" ht="20.100000000000001" hidden="1" customHeight="1" x14ac:dyDescent="0.2">
      <c r="A1437" s="23">
        <v>44328</v>
      </c>
      <c r="B1437" s="22" t="s">
        <v>3</v>
      </c>
      <c r="C1437" s="21" t="s">
        <v>2637</v>
      </c>
    </row>
    <row r="1438" spans="1:3" ht="20.100000000000001" hidden="1" customHeight="1" x14ac:dyDescent="0.2">
      <c r="A1438" s="23">
        <v>44328</v>
      </c>
      <c r="B1438" s="22" t="s">
        <v>3</v>
      </c>
      <c r="C1438" s="21" t="s">
        <v>1202</v>
      </c>
    </row>
    <row r="1439" spans="1:3" ht="20.100000000000001" customHeight="1" x14ac:dyDescent="0.2">
      <c r="A1439" s="23">
        <v>44328</v>
      </c>
      <c r="B1439" s="22" t="s">
        <v>3</v>
      </c>
      <c r="C1439" s="21" t="s">
        <v>116</v>
      </c>
    </row>
    <row r="1440" spans="1:3" ht="20.100000000000001" hidden="1" customHeight="1" x14ac:dyDescent="0.2">
      <c r="A1440" s="23">
        <v>44328</v>
      </c>
      <c r="B1440" s="22" t="s">
        <v>3</v>
      </c>
      <c r="C1440" s="21" t="s">
        <v>6979</v>
      </c>
    </row>
    <row r="1441" spans="1:3" ht="20.100000000000001" hidden="1" customHeight="1" x14ac:dyDescent="0.2">
      <c r="A1441" s="23">
        <v>44328</v>
      </c>
      <c r="B1441" s="22" t="s">
        <v>3</v>
      </c>
      <c r="C1441" s="21" t="s">
        <v>6978</v>
      </c>
    </row>
    <row r="1442" spans="1:3" ht="20.100000000000001" hidden="1" customHeight="1" x14ac:dyDescent="0.2">
      <c r="A1442" s="23">
        <v>44328</v>
      </c>
      <c r="B1442" s="22" t="s">
        <v>3</v>
      </c>
      <c r="C1442" s="21" t="s">
        <v>6525</v>
      </c>
    </row>
    <row r="1443" spans="1:3" ht="20.100000000000001" customHeight="1" x14ac:dyDescent="0.2">
      <c r="A1443" s="23">
        <v>44328</v>
      </c>
      <c r="B1443" s="22" t="s">
        <v>3</v>
      </c>
      <c r="C1443" s="21" t="s">
        <v>116</v>
      </c>
    </row>
    <row r="1444" spans="1:3" ht="20.100000000000001" customHeight="1" x14ac:dyDescent="0.2">
      <c r="A1444" s="23">
        <v>44328</v>
      </c>
      <c r="B1444" s="22" t="s">
        <v>3</v>
      </c>
      <c r="C1444" s="21" t="s">
        <v>116</v>
      </c>
    </row>
    <row r="1445" spans="1:3" ht="20.100000000000001" hidden="1" customHeight="1" x14ac:dyDescent="0.2">
      <c r="A1445" s="23">
        <v>44328</v>
      </c>
      <c r="B1445" s="22" t="s">
        <v>3</v>
      </c>
      <c r="C1445" s="21" t="s">
        <v>466</v>
      </c>
    </row>
    <row r="1446" spans="1:3" ht="20.100000000000001" hidden="1" customHeight="1" x14ac:dyDescent="0.2">
      <c r="A1446" s="23">
        <v>44328</v>
      </c>
      <c r="B1446" s="22" t="s">
        <v>3</v>
      </c>
      <c r="C1446" s="21" t="s">
        <v>408</v>
      </c>
    </row>
    <row r="1447" spans="1:3" ht="20.100000000000001" customHeight="1" x14ac:dyDescent="0.2">
      <c r="A1447" s="23">
        <v>44328</v>
      </c>
      <c r="B1447" s="22" t="s">
        <v>3</v>
      </c>
      <c r="C1447" s="21" t="s">
        <v>116</v>
      </c>
    </row>
    <row r="1448" spans="1:3" ht="20.100000000000001" hidden="1" customHeight="1" x14ac:dyDescent="0.2">
      <c r="A1448" s="23">
        <v>44328</v>
      </c>
      <c r="B1448" s="22" t="s">
        <v>3</v>
      </c>
      <c r="C1448" s="21" t="s">
        <v>180</v>
      </c>
    </row>
    <row r="1449" spans="1:3" ht="20.100000000000001" hidden="1" customHeight="1" x14ac:dyDescent="0.2">
      <c r="A1449" s="23">
        <v>44328</v>
      </c>
      <c r="B1449" s="22" t="s">
        <v>3</v>
      </c>
      <c r="C1449" s="21" t="s">
        <v>338</v>
      </c>
    </row>
    <row r="1450" spans="1:3" ht="20.100000000000001" customHeight="1" x14ac:dyDescent="0.2">
      <c r="A1450" s="23">
        <v>44328</v>
      </c>
      <c r="B1450" s="22" t="s">
        <v>3</v>
      </c>
      <c r="C1450" s="21" t="s">
        <v>116</v>
      </c>
    </row>
    <row r="1451" spans="1:3" ht="20.100000000000001" hidden="1" customHeight="1" x14ac:dyDescent="0.2">
      <c r="A1451" s="23">
        <v>44328</v>
      </c>
      <c r="B1451" s="22" t="s">
        <v>3</v>
      </c>
      <c r="C1451" s="21" t="s">
        <v>6977</v>
      </c>
    </row>
    <row r="1452" spans="1:3" ht="20.100000000000001" hidden="1" customHeight="1" x14ac:dyDescent="0.2">
      <c r="A1452" s="23">
        <v>44328</v>
      </c>
      <c r="B1452" s="22" t="s">
        <v>3</v>
      </c>
      <c r="C1452" s="21" t="s">
        <v>6976</v>
      </c>
    </row>
    <row r="1453" spans="1:3" ht="20.100000000000001" hidden="1" customHeight="1" x14ac:dyDescent="0.2">
      <c r="A1453" s="23">
        <v>44328</v>
      </c>
      <c r="B1453" s="22" t="s">
        <v>3</v>
      </c>
      <c r="C1453" s="21" t="s">
        <v>6975</v>
      </c>
    </row>
    <row r="1454" spans="1:3" ht="20.100000000000001" customHeight="1" x14ac:dyDescent="0.2">
      <c r="A1454" s="26">
        <v>44328</v>
      </c>
      <c r="B1454" s="25" t="s">
        <v>3</v>
      </c>
      <c r="C1454" s="21" t="s">
        <v>116</v>
      </c>
    </row>
    <row r="1455" spans="1:3" ht="20.100000000000001" customHeight="1" x14ac:dyDescent="0.2">
      <c r="A1455" s="23">
        <v>44328</v>
      </c>
      <c r="B1455" s="22" t="s">
        <v>3</v>
      </c>
      <c r="C1455" s="21" t="s">
        <v>116</v>
      </c>
    </row>
    <row r="1456" spans="1:3" ht="20.100000000000001" hidden="1" customHeight="1" x14ac:dyDescent="0.2">
      <c r="A1456" s="23">
        <v>44328</v>
      </c>
      <c r="B1456" s="22" t="s">
        <v>3</v>
      </c>
      <c r="C1456" s="21" t="s">
        <v>6974</v>
      </c>
    </row>
    <row r="1457" spans="1:3" ht="20.100000000000001" hidden="1" customHeight="1" x14ac:dyDescent="0.2">
      <c r="A1457" s="23">
        <v>44328</v>
      </c>
      <c r="B1457" s="22" t="s">
        <v>3</v>
      </c>
      <c r="C1457" s="21" t="s">
        <v>182</v>
      </c>
    </row>
    <row r="1458" spans="1:3" ht="20.100000000000001" customHeight="1" x14ac:dyDescent="0.2">
      <c r="A1458" s="23">
        <v>44328</v>
      </c>
      <c r="B1458" s="22" t="s">
        <v>3</v>
      </c>
      <c r="C1458" s="21" t="s">
        <v>116</v>
      </c>
    </row>
    <row r="1459" spans="1:3" ht="20.100000000000001" customHeight="1" x14ac:dyDescent="0.2">
      <c r="A1459" s="23">
        <v>44328</v>
      </c>
      <c r="B1459" s="22" t="s">
        <v>3</v>
      </c>
      <c r="C1459" s="21" t="s">
        <v>116</v>
      </c>
    </row>
    <row r="1460" spans="1:3" ht="20.100000000000001" hidden="1" customHeight="1" x14ac:dyDescent="0.2">
      <c r="A1460" s="23">
        <v>44328</v>
      </c>
      <c r="B1460" s="22" t="s">
        <v>3</v>
      </c>
      <c r="C1460" s="21" t="s">
        <v>1733</v>
      </c>
    </row>
    <row r="1461" spans="1:3" ht="20.100000000000001" customHeight="1" x14ac:dyDescent="0.2">
      <c r="A1461" s="23">
        <v>44328</v>
      </c>
      <c r="B1461" s="22" t="s">
        <v>3</v>
      </c>
      <c r="C1461" s="21" t="s">
        <v>116</v>
      </c>
    </row>
    <row r="1462" spans="1:3" ht="20.100000000000001" hidden="1" customHeight="1" x14ac:dyDescent="0.2">
      <c r="A1462" s="23">
        <v>44328</v>
      </c>
      <c r="B1462" s="22" t="s">
        <v>3</v>
      </c>
      <c r="C1462" s="21" t="s">
        <v>2974</v>
      </c>
    </row>
    <row r="1463" spans="1:3" ht="20.100000000000001" hidden="1" customHeight="1" x14ac:dyDescent="0.2">
      <c r="A1463" s="23">
        <v>44328</v>
      </c>
      <c r="B1463" s="22" t="s">
        <v>3</v>
      </c>
      <c r="C1463" s="21" t="s">
        <v>1003</v>
      </c>
    </row>
    <row r="1464" spans="1:3" ht="20.100000000000001" hidden="1" customHeight="1" x14ac:dyDescent="0.2">
      <c r="A1464" s="23">
        <v>44328</v>
      </c>
      <c r="B1464" s="22" t="s">
        <v>3</v>
      </c>
      <c r="C1464" s="21" t="s">
        <v>1274</v>
      </c>
    </row>
    <row r="1465" spans="1:3" ht="20.100000000000001" hidden="1" customHeight="1" x14ac:dyDescent="0.2">
      <c r="A1465" s="23">
        <v>44328</v>
      </c>
      <c r="B1465" s="22" t="s">
        <v>3</v>
      </c>
      <c r="C1465" s="21" t="s">
        <v>1204</v>
      </c>
    </row>
    <row r="1466" spans="1:3" ht="20.100000000000001" hidden="1" customHeight="1" x14ac:dyDescent="0.2">
      <c r="A1466" s="23">
        <v>44328</v>
      </c>
      <c r="B1466" s="22" t="s">
        <v>3</v>
      </c>
      <c r="C1466" s="21" t="s">
        <v>1789</v>
      </c>
    </row>
    <row r="1467" spans="1:3" ht="20.100000000000001" hidden="1" customHeight="1" x14ac:dyDescent="0.2">
      <c r="A1467" s="23">
        <v>44328</v>
      </c>
      <c r="B1467" s="22" t="s">
        <v>3</v>
      </c>
      <c r="C1467" s="21" t="s">
        <v>3179</v>
      </c>
    </row>
    <row r="1468" spans="1:3" ht="20.100000000000001" hidden="1" customHeight="1" x14ac:dyDescent="0.2">
      <c r="A1468" s="23">
        <v>44328</v>
      </c>
      <c r="B1468" s="22" t="s">
        <v>3</v>
      </c>
      <c r="C1468" s="21" t="s">
        <v>974</v>
      </c>
    </row>
    <row r="1469" spans="1:3" ht="20.100000000000001" hidden="1" customHeight="1" x14ac:dyDescent="0.2">
      <c r="A1469" s="23">
        <v>44328</v>
      </c>
      <c r="B1469" s="22" t="s">
        <v>3</v>
      </c>
      <c r="C1469" s="21" t="s">
        <v>1536</v>
      </c>
    </row>
    <row r="1470" spans="1:3" ht="20.100000000000001" hidden="1" customHeight="1" x14ac:dyDescent="0.2">
      <c r="A1470" s="23">
        <v>44328</v>
      </c>
      <c r="B1470" s="22" t="s">
        <v>3</v>
      </c>
      <c r="C1470" s="21" t="s">
        <v>2302</v>
      </c>
    </row>
    <row r="1471" spans="1:3" ht="20.100000000000001" hidden="1" customHeight="1" x14ac:dyDescent="0.2">
      <c r="A1471" s="23">
        <v>44328</v>
      </c>
      <c r="B1471" s="22" t="s">
        <v>3</v>
      </c>
      <c r="C1471" s="21" t="s">
        <v>1872</v>
      </c>
    </row>
    <row r="1472" spans="1:3" ht="20.100000000000001" hidden="1" customHeight="1" x14ac:dyDescent="0.2">
      <c r="A1472" s="23">
        <v>44328</v>
      </c>
      <c r="B1472" s="22" t="s">
        <v>3</v>
      </c>
      <c r="C1472" s="21" t="s">
        <v>986</v>
      </c>
    </row>
    <row r="1473" spans="1:3" ht="20.100000000000001" hidden="1" customHeight="1" x14ac:dyDescent="0.2">
      <c r="A1473" s="23">
        <v>44328</v>
      </c>
      <c r="B1473" s="22" t="s">
        <v>3</v>
      </c>
      <c r="C1473" s="21" t="s">
        <v>1641</v>
      </c>
    </row>
    <row r="1474" spans="1:3" ht="20.100000000000001" customHeight="1" x14ac:dyDescent="0.2">
      <c r="A1474" s="23">
        <v>44328</v>
      </c>
      <c r="B1474" s="22" t="s">
        <v>3</v>
      </c>
      <c r="C1474" s="21" t="s">
        <v>116</v>
      </c>
    </row>
    <row r="1475" spans="1:3" ht="20.100000000000001" hidden="1" customHeight="1" x14ac:dyDescent="0.2">
      <c r="A1475" s="23">
        <v>44328</v>
      </c>
      <c r="B1475" s="22" t="s">
        <v>3</v>
      </c>
      <c r="C1475" s="21" t="s">
        <v>4261</v>
      </c>
    </row>
    <row r="1476" spans="1:3" ht="20.100000000000001" hidden="1" customHeight="1" x14ac:dyDescent="0.2">
      <c r="A1476" s="23">
        <v>44328</v>
      </c>
      <c r="B1476" s="22" t="s">
        <v>3</v>
      </c>
      <c r="C1476" s="21" t="s">
        <v>1163</v>
      </c>
    </row>
    <row r="1477" spans="1:3" ht="20.100000000000001" hidden="1" customHeight="1" x14ac:dyDescent="0.2">
      <c r="A1477" s="23">
        <v>44328</v>
      </c>
      <c r="B1477" s="22" t="s">
        <v>3</v>
      </c>
      <c r="C1477" s="21" t="s">
        <v>3091</v>
      </c>
    </row>
    <row r="1478" spans="1:3" ht="20.100000000000001" hidden="1" customHeight="1" x14ac:dyDescent="0.2">
      <c r="A1478" s="23">
        <v>44328</v>
      </c>
      <c r="B1478" s="22" t="s">
        <v>3</v>
      </c>
      <c r="C1478" s="21" t="s">
        <v>911</v>
      </c>
    </row>
    <row r="1479" spans="1:3" ht="20.100000000000001" customHeight="1" x14ac:dyDescent="0.2">
      <c r="A1479" s="26">
        <v>44328</v>
      </c>
      <c r="B1479" s="25" t="s">
        <v>3</v>
      </c>
      <c r="C1479" s="21" t="s">
        <v>116</v>
      </c>
    </row>
    <row r="1480" spans="1:3" ht="20.100000000000001" hidden="1" customHeight="1" x14ac:dyDescent="0.2">
      <c r="A1480" s="23">
        <v>44328</v>
      </c>
      <c r="B1480" s="22" t="s">
        <v>3</v>
      </c>
      <c r="C1480" s="21" t="s">
        <v>1788</v>
      </c>
    </row>
    <row r="1481" spans="1:3" ht="20.100000000000001" hidden="1" customHeight="1" x14ac:dyDescent="0.2">
      <c r="A1481" s="23">
        <v>44328</v>
      </c>
      <c r="B1481" s="22" t="s">
        <v>3</v>
      </c>
      <c r="C1481" s="21" t="s">
        <v>2506</v>
      </c>
    </row>
    <row r="1482" spans="1:3" ht="20.100000000000001" customHeight="1" x14ac:dyDescent="0.2">
      <c r="A1482" s="23">
        <v>44328</v>
      </c>
      <c r="B1482" s="22" t="s">
        <v>3</v>
      </c>
      <c r="C1482" s="21" t="s">
        <v>116</v>
      </c>
    </row>
    <row r="1483" spans="1:3" ht="20.100000000000001" hidden="1" customHeight="1" x14ac:dyDescent="0.2">
      <c r="A1483" s="23">
        <v>44328</v>
      </c>
      <c r="B1483" s="22" t="s">
        <v>3</v>
      </c>
      <c r="C1483" s="21" t="s">
        <v>6973</v>
      </c>
    </row>
    <row r="1484" spans="1:3" ht="20.100000000000001" customHeight="1" x14ac:dyDescent="0.2">
      <c r="A1484" s="23">
        <v>44328</v>
      </c>
      <c r="B1484" s="22" t="s">
        <v>3</v>
      </c>
      <c r="C1484" s="21" t="s">
        <v>116</v>
      </c>
    </row>
    <row r="1485" spans="1:3" ht="20.100000000000001" customHeight="1" x14ac:dyDescent="0.2">
      <c r="A1485" s="23">
        <v>44328</v>
      </c>
      <c r="B1485" s="22" t="s">
        <v>3</v>
      </c>
      <c r="C1485" s="21" t="s">
        <v>116</v>
      </c>
    </row>
    <row r="1486" spans="1:3" ht="20.100000000000001" customHeight="1" x14ac:dyDescent="0.2">
      <c r="A1486" s="23">
        <v>44328</v>
      </c>
      <c r="B1486" s="22" t="s">
        <v>3</v>
      </c>
      <c r="C1486" s="21" t="s">
        <v>116</v>
      </c>
    </row>
    <row r="1487" spans="1:3" ht="20.100000000000001" customHeight="1" x14ac:dyDescent="0.2">
      <c r="A1487" s="23">
        <v>44328</v>
      </c>
      <c r="B1487" s="22" t="s">
        <v>3</v>
      </c>
      <c r="C1487" s="21" t="s">
        <v>116</v>
      </c>
    </row>
    <row r="1488" spans="1:3" ht="20.100000000000001" hidden="1" customHeight="1" x14ac:dyDescent="0.2">
      <c r="A1488" s="23">
        <v>44328</v>
      </c>
      <c r="B1488" s="22" t="s">
        <v>3</v>
      </c>
      <c r="C1488" s="21" t="s">
        <v>368</v>
      </c>
    </row>
    <row r="1489" spans="1:3" ht="20.100000000000001" hidden="1" customHeight="1" x14ac:dyDescent="0.2">
      <c r="A1489" s="23">
        <v>44328</v>
      </c>
      <c r="B1489" s="22" t="s">
        <v>3</v>
      </c>
      <c r="C1489" s="21" t="s">
        <v>595</v>
      </c>
    </row>
    <row r="1490" spans="1:3" ht="20.100000000000001" customHeight="1" x14ac:dyDescent="0.2">
      <c r="A1490" s="23">
        <v>44328</v>
      </c>
      <c r="B1490" s="22" t="s">
        <v>3</v>
      </c>
      <c r="C1490" s="21" t="s">
        <v>116</v>
      </c>
    </row>
    <row r="1491" spans="1:3" ht="20.100000000000001" customHeight="1" x14ac:dyDescent="0.2">
      <c r="A1491" s="23">
        <v>44328</v>
      </c>
      <c r="B1491" s="22" t="s">
        <v>3</v>
      </c>
      <c r="C1491" s="21" t="s">
        <v>116</v>
      </c>
    </row>
    <row r="1492" spans="1:3" ht="20.100000000000001" hidden="1" customHeight="1" x14ac:dyDescent="0.2">
      <c r="A1492" s="23">
        <v>44328</v>
      </c>
      <c r="B1492" s="22" t="s">
        <v>3</v>
      </c>
      <c r="C1492" s="21" t="s">
        <v>1525</v>
      </c>
    </row>
    <row r="1493" spans="1:3" ht="20.100000000000001" hidden="1" customHeight="1" x14ac:dyDescent="0.2">
      <c r="A1493" s="23">
        <v>44328</v>
      </c>
      <c r="B1493" s="22" t="s">
        <v>3</v>
      </c>
      <c r="C1493" s="21" t="s">
        <v>1230</v>
      </c>
    </row>
    <row r="1494" spans="1:3" ht="20.100000000000001" hidden="1" customHeight="1" x14ac:dyDescent="0.2">
      <c r="A1494" s="23">
        <v>44328</v>
      </c>
      <c r="B1494" s="22" t="s">
        <v>3</v>
      </c>
      <c r="C1494" s="21" t="s">
        <v>1518</v>
      </c>
    </row>
    <row r="1495" spans="1:3" ht="20.100000000000001" customHeight="1" x14ac:dyDescent="0.2">
      <c r="A1495" s="23">
        <v>44328</v>
      </c>
      <c r="B1495" s="22" t="s">
        <v>3</v>
      </c>
      <c r="C1495" s="21" t="s">
        <v>116</v>
      </c>
    </row>
    <row r="1496" spans="1:3" ht="20.100000000000001" customHeight="1" x14ac:dyDescent="0.2">
      <c r="A1496" s="23">
        <v>44328</v>
      </c>
      <c r="B1496" s="22" t="s">
        <v>3</v>
      </c>
      <c r="C1496" s="21" t="s">
        <v>116</v>
      </c>
    </row>
    <row r="1497" spans="1:3" ht="20.100000000000001" hidden="1" customHeight="1" x14ac:dyDescent="0.2">
      <c r="A1497" s="23">
        <v>44328</v>
      </c>
      <c r="B1497" s="22" t="s">
        <v>3</v>
      </c>
      <c r="C1497" s="21" t="s">
        <v>2276</v>
      </c>
    </row>
    <row r="1498" spans="1:3" ht="20.100000000000001" hidden="1" customHeight="1" x14ac:dyDescent="0.2">
      <c r="A1498" s="23">
        <v>44328</v>
      </c>
      <c r="B1498" s="22" t="s">
        <v>3</v>
      </c>
      <c r="C1498" s="21" t="s">
        <v>1208</v>
      </c>
    </row>
    <row r="1499" spans="1:3" ht="20.100000000000001" customHeight="1" x14ac:dyDescent="0.2">
      <c r="A1499" s="23">
        <v>44328</v>
      </c>
      <c r="B1499" s="22" t="s">
        <v>3</v>
      </c>
      <c r="C1499" s="21" t="s">
        <v>116</v>
      </c>
    </row>
    <row r="1500" spans="1:3" ht="20.100000000000001" hidden="1" customHeight="1" x14ac:dyDescent="0.2">
      <c r="A1500" s="23">
        <v>44328</v>
      </c>
      <c r="B1500" s="22" t="s">
        <v>3</v>
      </c>
      <c r="C1500" s="21" t="s">
        <v>1208</v>
      </c>
    </row>
    <row r="1501" spans="1:3" ht="20.100000000000001" hidden="1" customHeight="1" x14ac:dyDescent="0.2">
      <c r="A1501" s="23">
        <v>44328</v>
      </c>
      <c r="B1501" s="22" t="s">
        <v>3</v>
      </c>
      <c r="C1501" s="21" t="s">
        <v>1854</v>
      </c>
    </row>
    <row r="1502" spans="1:3" ht="20.100000000000001" hidden="1" customHeight="1" x14ac:dyDescent="0.2">
      <c r="A1502" s="23">
        <v>44328</v>
      </c>
      <c r="B1502" s="22" t="s">
        <v>3</v>
      </c>
      <c r="C1502" s="21" t="s">
        <v>1434</v>
      </c>
    </row>
    <row r="1503" spans="1:3" ht="20.100000000000001" hidden="1" customHeight="1" x14ac:dyDescent="0.2">
      <c r="A1503" s="23">
        <v>44328</v>
      </c>
      <c r="B1503" s="22" t="s">
        <v>3</v>
      </c>
      <c r="C1503" s="21" t="s">
        <v>899</v>
      </c>
    </row>
    <row r="1504" spans="1:3" ht="20.100000000000001" customHeight="1" x14ac:dyDescent="0.2">
      <c r="A1504" s="26">
        <v>44328</v>
      </c>
      <c r="B1504" s="25" t="s">
        <v>3</v>
      </c>
      <c r="C1504" s="21" t="s">
        <v>116</v>
      </c>
    </row>
    <row r="1505" spans="1:3" ht="20.100000000000001" hidden="1" customHeight="1" x14ac:dyDescent="0.2">
      <c r="A1505" s="23">
        <v>44328</v>
      </c>
      <c r="B1505" s="22" t="s">
        <v>3</v>
      </c>
      <c r="C1505" s="21" t="s">
        <v>3185</v>
      </c>
    </row>
    <row r="1506" spans="1:3" ht="20.100000000000001" hidden="1" customHeight="1" x14ac:dyDescent="0.2">
      <c r="A1506" s="23">
        <v>44328</v>
      </c>
      <c r="B1506" s="22" t="s">
        <v>3</v>
      </c>
      <c r="C1506" s="21" t="s">
        <v>1392</v>
      </c>
    </row>
    <row r="1507" spans="1:3" ht="20.100000000000001" customHeight="1" x14ac:dyDescent="0.2">
      <c r="A1507" s="23">
        <v>44328</v>
      </c>
      <c r="B1507" s="22" t="s">
        <v>3</v>
      </c>
      <c r="C1507" s="21" t="s">
        <v>116</v>
      </c>
    </row>
    <row r="1508" spans="1:3" ht="20.100000000000001" hidden="1" customHeight="1" x14ac:dyDescent="0.2">
      <c r="A1508" s="23">
        <v>44328</v>
      </c>
      <c r="B1508" s="22" t="s">
        <v>3</v>
      </c>
      <c r="C1508" s="21" t="s">
        <v>2719</v>
      </c>
    </row>
    <row r="1509" spans="1:3" ht="20.100000000000001" hidden="1" customHeight="1" x14ac:dyDescent="0.2">
      <c r="A1509" s="23">
        <v>44328</v>
      </c>
      <c r="B1509" s="22" t="s">
        <v>3</v>
      </c>
      <c r="C1509" s="21" t="s">
        <v>1538</v>
      </c>
    </row>
    <row r="1510" spans="1:3" ht="20.100000000000001" customHeight="1" x14ac:dyDescent="0.2">
      <c r="A1510" s="23">
        <v>44328</v>
      </c>
      <c r="B1510" s="22" t="s">
        <v>3</v>
      </c>
      <c r="C1510" s="21" t="s">
        <v>116</v>
      </c>
    </row>
    <row r="1511" spans="1:3" ht="20.100000000000001" customHeight="1" x14ac:dyDescent="0.2">
      <c r="A1511" s="23">
        <v>44328</v>
      </c>
      <c r="B1511" s="22" t="s">
        <v>3</v>
      </c>
      <c r="C1511" s="21" t="s">
        <v>116</v>
      </c>
    </row>
    <row r="1512" spans="1:3" ht="20.100000000000001" hidden="1" customHeight="1" x14ac:dyDescent="0.2">
      <c r="A1512" s="23">
        <v>44328</v>
      </c>
      <c r="B1512" s="22" t="s">
        <v>3</v>
      </c>
      <c r="C1512" s="21" t="s">
        <v>6972</v>
      </c>
    </row>
    <row r="1513" spans="1:3" ht="20.100000000000001" hidden="1" customHeight="1" x14ac:dyDescent="0.2">
      <c r="A1513" s="23">
        <v>44328</v>
      </c>
      <c r="B1513" s="22" t="s">
        <v>3</v>
      </c>
      <c r="C1513" s="21" t="s">
        <v>2045</v>
      </c>
    </row>
    <row r="1514" spans="1:3" ht="20.100000000000001" customHeight="1" x14ac:dyDescent="0.2">
      <c r="A1514" s="23">
        <v>44328</v>
      </c>
      <c r="B1514" s="22" t="s">
        <v>3</v>
      </c>
      <c r="C1514" s="21" t="s">
        <v>116</v>
      </c>
    </row>
    <row r="1515" spans="1:3" ht="20.100000000000001" hidden="1" customHeight="1" x14ac:dyDescent="0.2">
      <c r="A1515" s="23">
        <v>44328</v>
      </c>
      <c r="B1515" s="22" t="s">
        <v>3</v>
      </c>
      <c r="C1515" s="21" t="s">
        <v>1300</v>
      </c>
    </row>
    <row r="1516" spans="1:3" ht="20.100000000000001" hidden="1" customHeight="1" x14ac:dyDescent="0.2">
      <c r="A1516" s="23">
        <v>44328</v>
      </c>
      <c r="B1516" s="22" t="s">
        <v>3</v>
      </c>
      <c r="C1516" s="21" t="s">
        <v>1359</v>
      </c>
    </row>
    <row r="1517" spans="1:3" ht="20.100000000000001" hidden="1" customHeight="1" x14ac:dyDescent="0.2">
      <c r="A1517" s="23">
        <v>44328</v>
      </c>
      <c r="B1517" s="22" t="s">
        <v>3</v>
      </c>
      <c r="C1517" s="21" t="s">
        <v>4650</v>
      </c>
    </row>
    <row r="1518" spans="1:3" ht="20.100000000000001" hidden="1" customHeight="1" x14ac:dyDescent="0.2">
      <c r="A1518" s="23">
        <v>44328</v>
      </c>
      <c r="B1518" s="22" t="s">
        <v>3</v>
      </c>
      <c r="C1518" s="21" t="s">
        <v>182</v>
      </c>
    </row>
    <row r="1519" spans="1:3" ht="20.100000000000001" hidden="1" customHeight="1" x14ac:dyDescent="0.2">
      <c r="A1519" s="23">
        <v>44328</v>
      </c>
      <c r="B1519" s="22" t="s">
        <v>3</v>
      </c>
      <c r="C1519" s="21" t="s">
        <v>1348</v>
      </c>
    </row>
    <row r="1520" spans="1:3" ht="20.100000000000001" customHeight="1" x14ac:dyDescent="0.2">
      <c r="A1520" s="23">
        <v>44328</v>
      </c>
      <c r="B1520" s="22" t="s">
        <v>3</v>
      </c>
      <c r="C1520" s="21" t="s">
        <v>116</v>
      </c>
    </row>
    <row r="1521" spans="1:3" ht="20.100000000000001" customHeight="1" x14ac:dyDescent="0.2">
      <c r="A1521" s="23">
        <v>44328</v>
      </c>
      <c r="B1521" s="22" t="s">
        <v>3</v>
      </c>
      <c r="C1521" s="21" t="s">
        <v>116</v>
      </c>
    </row>
    <row r="1522" spans="1:3" ht="20.100000000000001" customHeight="1" x14ac:dyDescent="0.2">
      <c r="A1522" s="23">
        <v>44328</v>
      </c>
      <c r="B1522" s="22" t="s">
        <v>3</v>
      </c>
      <c r="C1522" s="21" t="s">
        <v>116</v>
      </c>
    </row>
    <row r="1523" spans="1:3" ht="20.100000000000001" customHeight="1" x14ac:dyDescent="0.2">
      <c r="A1523" s="23">
        <v>44328</v>
      </c>
      <c r="B1523" s="22" t="s">
        <v>3</v>
      </c>
      <c r="C1523" s="21" t="s">
        <v>116</v>
      </c>
    </row>
    <row r="1524" spans="1:3" ht="20.100000000000001" customHeight="1" x14ac:dyDescent="0.2">
      <c r="A1524" s="23">
        <v>44328</v>
      </c>
      <c r="B1524" s="22" t="s">
        <v>3</v>
      </c>
      <c r="C1524" s="21" t="s">
        <v>116</v>
      </c>
    </row>
    <row r="1525" spans="1:3" ht="20.100000000000001" customHeight="1" x14ac:dyDescent="0.2">
      <c r="A1525" s="23">
        <v>44328</v>
      </c>
      <c r="B1525" s="22" t="s">
        <v>3</v>
      </c>
      <c r="C1525" s="21" t="s">
        <v>116</v>
      </c>
    </row>
    <row r="1526" spans="1:3" ht="20.100000000000001" customHeight="1" x14ac:dyDescent="0.2">
      <c r="A1526" s="23">
        <v>44328</v>
      </c>
      <c r="B1526" s="22" t="s">
        <v>3</v>
      </c>
      <c r="C1526" s="21" t="s">
        <v>116</v>
      </c>
    </row>
    <row r="1527" spans="1:3" ht="20.100000000000001" hidden="1" customHeight="1" x14ac:dyDescent="0.2">
      <c r="A1527" s="23">
        <v>44328</v>
      </c>
      <c r="B1527" s="22" t="s">
        <v>3</v>
      </c>
      <c r="C1527" s="21" t="s">
        <v>1186</v>
      </c>
    </row>
    <row r="1528" spans="1:3" ht="20.100000000000001" customHeight="1" x14ac:dyDescent="0.2">
      <c r="A1528" s="23">
        <v>44328</v>
      </c>
      <c r="B1528" s="22" t="s">
        <v>3</v>
      </c>
      <c r="C1528" s="21" t="s">
        <v>116</v>
      </c>
    </row>
    <row r="1529" spans="1:3" ht="20.100000000000001" customHeight="1" x14ac:dyDescent="0.2">
      <c r="A1529" s="26">
        <v>44328</v>
      </c>
      <c r="B1529" s="25" t="s">
        <v>3</v>
      </c>
      <c r="C1529" s="21" t="s">
        <v>116</v>
      </c>
    </row>
    <row r="1530" spans="1:3" ht="20.100000000000001" hidden="1" customHeight="1" x14ac:dyDescent="0.2">
      <c r="A1530" s="23">
        <v>44328</v>
      </c>
      <c r="B1530" s="22" t="s">
        <v>3</v>
      </c>
      <c r="C1530" s="21" t="s">
        <v>1881</v>
      </c>
    </row>
    <row r="1531" spans="1:3" ht="20.100000000000001" hidden="1" customHeight="1" x14ac:dyDescent="0.2">
      <c r="A1531" s="23">
        <v>44328</v>
      </c>
      <c r="B1531" s="22" t="s">
        <v>3</v>
      </c>
      <c r="C1531" s="21" t="s">
        <v>1046</v>
      </c>
    </row>
    <row r="1532" spans="1:3" ht="20.100000000000001" hidden="1" customHeight="1" x14ac:dyDescent="0.2">
      <c r="A1532" s="23">
        <v>44328</v>
      </c>
      <c r="B1532" s="22" t="s">
        <v>3</v>
      </c>
      <c r="C1532" s="21" t="s">
        <v>1200</v>
      </c>
    </row>
    <row r="1533" spans="1:3" ht="20.100000000000001" hidden="1" customHeight="1" x14ac:dyDescent="0.2">
      <c r="A1533" s="23">
        <v>44328</v>
      </c>
      <c r="B1533" s="22" t="s">
        <v>3</v>
      </c>
      <c r="C1533" s="21" t="s">
        <v>6971</v>
      </c>
    </row>
    <row r="1534" spans="1:3" ht="20.100000000000001" customHeight="1" x14ac:dyDescent="0.2">
      <c r="A1534" s="23">
        <v>44328</v>
      </c>
      <c r="B1534" s="22" t="s">
        <v>3</v>
      </c>
      <c r="C1534" s="21" t="s">
        <v>116</v>
      </c>
    </row>
    <row r="1535" spans="1:3" ht="20.100000000000001" hidden="1" customHeight="1" x14ac:dyDescent="0.2">
      <c r="A1535" s="23">
        <v>44328</v>
      </c>
      <c r="B1535" s="22" t="s">
        <v>3</v>
      </c>
      <c r="C1535" s="21" t="s">
        <v>6970</v>
      </c>
    </row>
    <row r="1536" spans="1:3" ht="20.100000000000001" customHeight="1" x14ac:dyDescent="0.2">
      <c r="A1536" s="23">
        <v>44328</v>
      </c>
      <c r="B1536" s="22" t="s">
        <v>3</v>
      </c>
      <c r="C1536" s="21" t="s">
        <v>116</v>
      </c>
    </row>
    <row r="1537" spans="1:3" ht="20.100000000000001" hidden="1" customHeight="1" x14ac:dyDescent="0.2">
      <c r="A1537" s="23">
        <v>44328</v>
      </c>
      <c r="B1537" s="22" t="s">
        <v>3</v>
      </c>
      <c r="C1537" s="21" t="s">
        <v>1431</v>
      </c>
    </row>
    <row r="1538" spans="1:3" ht="20.100000000000001" hidden="1" customHeight="1" x14ac:dyDescent="0.2">
      <c r="A1538" s="23">
        <v>44328</v>
      </c>
      <c r="B1538" s="22" t="s">
        <v>3</v>
      </c>
      <c r="C1538" s="21" t="s">
        <v>1529</v>
      </c>
    </row>
    <row r="1539" spans="1:3" ht="20.100000000000001" hidden="1" customHeight="1" x14ac:dyDescent="0.2">
      <c r="A1539" s="23">
        <v>44328</v>
      </c>
      <c r="B1539" s="22" t="s">
        <v>3</v>
      </c>
      <c r="C1539" s="21" t="s">
        <v>6969</v>
      </c>
    </row>
    <row r="1540" spans="1:3" ht="20.100000000000001" hidden="1" customHeight="1" x14ac:dyDescent="0.2">
      <c r="A1540" s="23">
        <v>44328</v>
      </c>
      <c r="B1540" s="22" t="s">
        <v>3</v>
      </c>
      <c r="C1540" s="21" t="s">
        <v>180</v>
      </c>
    </row>
    <row r="1541" spans="1:3" ht="20.100000000000001" hidden="1" customHeight="1" x14ac:dyDescent="0.2">
      <c r="A1541" s="23">
        <v>44328</v>
      </c>
      <c r="B1541" s="22" t="s">
        <v>3</v>
      </c>
      <c r="C1541" s="21" t="s">
        <v>1082</v>
      </c>
    </row>
    <row r="1542" spans="1:3" ht="20.100000000000001" hidden="1" customHeight="1" x14ac:dyDescent="0.2">
      <c r="A1542" s="23">
        <v>44328</v>
      </c>
      <c r="B1542" s="22" t="s">
        <v>3</v>
      </c>
      <c r="C1542" s="21" t="s">
        <v>4611</v>
      </c>
    </row>
    <row r="1543" spans="1:3" ht="20.100000000000001" hidden="1" customHeight="1" x14ac:dyDescent="0.2">
      <c r="A1543" s="23">
        <v>44328</v>
      </c>
      <c r="B1543" s="22" t="s">
        <v>3</v>
      </c>
      <c r="C1543" s="21" t="s">
        <v>1494</v>
      </c>
    </row>
    <row r="1544" spans="1:3" ht="20.100000000000001" hidden="1" customHeight="1" x14ac:dyDescent="0.2">
      <c r="A1544" s="23">
        <v>44328</v>
      </c>
      <c r="B1544" s="22" t="s">
        <v>3</v>
      </c>
      <c r="C1544" s="21" t="s">
        <v>144</v>
      </c>
    </row>
    <row r="1545" spans="1:3" ht="20.100000000000001" hidden="1" customHeight="1" x14ac:dyDescent="0.2">
      <c r="A1545" s="23">
        <v>44328</v>
      </c>
      <c r="B1545" s="22" t="s">
        <v>3</v>
      </c>
      <c r="C1545" s="21" t="s">
        <v>955</v>
      </c>
    </row>
    <row r="1546" spans="1:3" ht="20.100000000000001" customHeight="1" x14ac:dyDescent="0.2">
      <c r="A1546" s="23">
        <v>44328</v>
      </c>
      <c r="B1546" s="22" t="s">
        <v>3</v>
      </c>
      <c r="C1546" s="21" t="s">
        <v>116</v>
      </c>
    </row>
    <row r="1547" spans="1:3" ht="20.100000000000001" hidden="1" customHeight="1" x14ac:dyDescent="0.2">
      <c r="A1547" s="23">
        <v>44328</v>
      </c>
      <c r="B1547" s="22" t="s">
        <v>3</v>
      </c>
      <c r="C1547" s="21" t="s">
        <v>1228</v>
      </c>
    </row>
    <row r="1548" spans="1:3" ht="20.100000000000001" hidden="1" customHeight="1" x14ac:dyDescent="0.2">
      <c r="A1548" s="23">
        <v>44328</v>
      </c>
      <c r="B1548" s="22" t="s">
        <v>3</v>
      </c>
      <c r="C1548" s="21" t="s">
        <v>2039</v>
      </c>
    </row>
    <row r="1549" spans="1:3" ht="20.100000000000001" hidden="1" customHeight="1" x14ac:dyDescent="0.2">
      <c r="A1549" s="23">
        <v>44328</v>
      </c>
      <c r="B1549" s="22" t="s">
        <v>3</v>
      </c>
      <c r="C1549" s="21" t="s">
        <v>1191</v>
      </c>
    </row>
    <row r="1550" spans="1:3" ht="20.100000000000001" hidden="1" customHeight="1" x14ac:dyDescent="0.2">
      <c r="A1550" s="23">
        <v>44328</v>
      </c>
      <c r="B1550" s="22" t="s">
        <v>3</v>
      </c>
      <c r="C1550" s="21" t="s">
        <v>1227</v>
      </c>
    </row>
    <row r="1551" spans="1:3" ht="20.100000000000001" customHeight="1" x14ac:dyDescent="0.2">
      <c r="A1551" s="23">
        <v>44328</v>
      </c>
      <c r="B1551" s="22" t="s">
        <v>3</v>
      </c>
      <c r="C1551" s="21" t="s">
        <v>116</v>
      </c>
    </row>
    <row r="1552" spans="1:3" ht="20.100000000000001" hidden="1" customHeight="1" x14ac:dyDescent="0.2">
      <c r="A1552" s="23">
        <v>44328</v>
      </c>
      <c r="B1552" s="22" t="s">
        <v>3</v>
      </c>
      <c r="C1552" s="21" t="s">
        <v>1393</v>
      </c>
    </row>
    <row r="1553" spans="1:3" ht="20.100000000000001" hidden="1" customHeight="1" x14ac:dyDescent="0.2">
      <c r="A1553" s="23">
        <v>44328</v>
      </c>
      <c r="B1553" s="22" t="s">
        <v>3</v>
      </c>
      <c r="C1553" s="21" t="s">
        <v>1207</v>
      </c>
    </row>
    <row r="1554" spans="1:3" ht="20.100000000000001" hidden="1" customHeight="1" x14ac:dyDescent="0.2">
      <c r="A1554" s="26">
        <v>44328</v>
      </c>
      <c r="B1554" s="25" t="s">
        <v>3</v>
      </c>
      <c r="C1554" s="21" t="s">
        <v>144</v>
      </c>
    </row>
    <row r="1555" spans="1:3" ht="20.100000000000001" customHeight="1" x14ac:dyDescent="0.2">
      <c r="A1555" s="23">
        <v>44328</v>
      </c>
      <c r="B1555" s="22" t="s">
        <v>3</v>
      </c>
      <c r="C1555" s="21" t="s">
        <v>116</v>
      </c>
    </row>
    <row r="1556" spans="1:3" ht="20.100000000000001" hidden="1" customHeight="1" x14ac:dyDescent="0.2">
      <c r="A1556" s="23">
        <v>44328</v>
      </c>
      <c r="B1556" s="22" t="s">
        <v>3</v>
      </c>
      <c r="C1556" s="21" t="s">
        <v>6968</v>
      </c>
    </row>
    <row r="1557" spans="1:3" ht="20.100000000000001" hidden="1" customHeight="1" x14ac:dyDescent="0.2">
      <c r="A1557" s="23">
        <v>44328</v>
      </c>
      <c r="B1557" s="22" t="s">
        <v>3</v>
      </c>
      <c r="C1557" s="21" t="s">
        <v>5347</v>
      </c>
    </row>
    <row r="1558" spans="1:3" ht="20.100000000000001" hidden="1" customHeight="1" x14ac:dyDescent="0.2">
      <c r="A1558" s="23">
        <v>44328</v>
      </c>
      <c r="B1558" s="22" t="s">
        <v>3</v>
      </c>
      <c r="C1558" s="21" t="s">
        <v>3182</v>
      </c>
    </row>
    <row r="1559" spans="1:3" ht="20.100000000000001" hidden="1" customHeight="1" x14ac:dyDescent="0.2">
      <c r="A1559" s="23">
        <v>44328</v>
      </c>
      <c r="B1559" s="22" t="s">
        <v>3</v>
      </c>
      <c r="C1559" s="21" t="s">
        <v>760</v>
      </c>
    </row>
    <row r="1560" spans="1:3" ht="20.100000000000001" hidden="1" customHeight="1" x14ac:dyDescent="0.2">
      <c r="A1560" s="23">
        <v>44328</v>
      </c>
      <c r="B1560" s="22" t="s">
        <v>3</v>
      </c>
      <c r="C1560" s="21" t="s">
        <v>1046</v>
      </c>
    </row>
    <row r="1561" spans="1:3" ht="20.100000000000001" customHeight="1" x14ac:dyDescent="0.2">
      <c r="A1561" s="23">
        <v>44329</v>
      </c>
      <c r="B1561" s="22" t="s">
        <v>3</v>
      </c>
      <c r="C1561" s="21" t="s">
        <v>116</v>
      </c>
    </row>
    <row r="1562" spans="1:3" ht="20.100000000000001" hidden="1" customHeight="1" x14ac:dyDescent="0.2">
      <c r="A1562" s="23">
        <v>44329</v>
      </c>
      <c r="B1562" s="22" t="s">
        <v>3</v>
      </c>
      <c r="C1562" s="21" t="s">
        <v>1235</v>
      </c>
    </row>
    <row r="1563" spans="1:3" ht="20.100000000000001" customHeight="1" x14ac:dyDescent="0.2">
      <c r="A1563" s="23">
        <v>44329</v>
      </c>
      <c r="B1563" s="22" t="s">
        <v>3</v>
      </c>
      <c r="C1563" s="21" t="s">
        <v>116</v>
      </c>
    </row>
    <row r="1564" spans="1:3" ht="20.100000000000001" customHeight="1" x14ac:dyDescent="0.2">
      <c r="A1564" s="23">
        <v>44329</v>
      </c>
      <c r="B1564" s="22" t="s">
        <v>3</v>
      </c>
      <c r="C1564" s="21" t="s">
        <v>116</v>
      </c>
    </row>
    <row r="1565" spans="1:3" ht="20.100000000000001" hidden="1" customHeight="1" x14ac:dyDescent="0.2">
      <c r="A1565" s="23">
        <v>44329</v>
      </c>
      <c r="B1565" s="22" t="s">
        <v>3</v>
      </c>
      <c r="C1565" s="21" t="s">
        <v>1124</v>
      </c>
    </row>
    <row r="1566" spans="1:3" ht="20.100000000000001" hidden="1" customHeight="1" x14ac:dyDescent="0.2">
      <c r="A1566" s="23">
        <v>44329</v>
      </c>
      <c r="B1566" s="22" t="s">
        <v>3</v>
      </c>
      <c r="C1566" s="21" t="s">
        <v>6967</v>
      </c>
    </row>
    <row r="1567" spans="1:3" ht="20.100000000000001" hidden="1" customHeight="1" x14ac:dyDescent="0.2">
      <c r="A1567" s="23">
        <v>44329</v>
      </c>
      <c r="B1567" s="22" t="s">
        <v>3</v>
      </c>
      <c r="C1567" s="21" t="s">
        <v>6966</v>
      </c>
    </row>
    <row r="1568" spans="1:3" ht="20.100000000000001" hidden="1" customHeight="1" x14ac:dyDescent="0.2">
      <c r="A1568" s="23">
        <v>44329</v>
      </c>
      <c r="B1568" s="22" t="s">
        <v>3</v>
      </c>
      <c r="C1568" s="21" t="s">
        <v>5304</v>
      </c>
    </row>
    <row r="1569" spans="1:3" ht="20.100000000000001" customHeight="1" x14ac:dyDescent="0.2">
      <c r="A1569" s="23">
        <v>44329</v>
      </c>
      <c r="B1569" s="22" t="s">
        <v>3</v>
      </c>
      <c r="C1569" s="21" t="s">
        <v>116</v>
      </c>
    </row>
    <row r="1570" spans="1:3" ht="20.100000000000001" hidden="1" customHeight="1" x14ac:dyDescent="0.2">
      <c r="A1570" s="23">
        <v>44329</v>
      </c>
      <c r="B1570" s="22" t="s">
        <v>3</v>
      </c>
      <c r="C1570" s="21" t="s">
        <v>180</v>
      </c>
    </row>
    <row r="1571" spans="1:3" ht="20.100000000000001" customHeight="1" x14ac:dyDescent="0.2">
      <c r="A1571" s="23">
        <v>44329</v>
      </c>
      <c r="B1571" s="22" t="s">
        <v>3</v>
      </c>
      <c r="C1571" s="21" t="s">
        <v>116</v>
      </c>
    </row>
    <row r="1572" spans="1:3" ht="20.100000000000001" customHeight="1" x14ac:dyDescent="0.2">
      <c r="A1572" s="23">
        <v>44329</v>
      </c>
      <c r="B1572" s="22" t="s">
        <v>3</v>
      </c>
      <c r="C1572" s="21" t="s">
        <v>116</v>
      </c>
    </row>
    <row r="1573" spans="1:3" ht="20.100000000000001" customHeight="1" x14ac:dyDescent="0.2">
      <c r="A1573" s="23">
        <v>44329</v>
      </c>
      <c r="B1573" s="22" t="s">
        <v>3</v>
      </c>
      <c r="C1573" s="21" t="s">
        <v>116</v>
      </c>
    </row>
    <row r="1574" spans="1:3" ht="20.100000000000001" hidden="1" customHeight="1" x14ac:dyDescent="0.2">
      <c r="A1574" s="23">
        <v>44329</v>
      </c>
      <c r="B1574" s="22" t="s">
        <v>3</v>
      </c>
      <c r="C1574" s="21" t="s">
        <v>525</v>
      </c>
    </row>
    <row r="1575" spans="1:3" ht="20.100000000000001" customHeight="1" x14ac:dyDescent="0.2">
      <c r="A1575" s="23">
        <v>44329</v>
      </c>
      <c r="B1575" s="22" t="s">
        <v>3</v>
      </c>
      <c r="C1575" s="21" t="s">
        <v>116</v>
      </c>
    </row>
    <row r="1576" spans="1:3" ht="20.100000000000001" hidden="1" customHeight="1" x14ac:dyDescent="0.2">
      <c r="A1576" s="23">
        <v>44329</v>
      </c>
      <c r="B1576" s="22" t="s">
        <v>3</v>
      </c>
      <c r="C1576" s="21" t="s">
        <v>182</v>
      </c>
    </row>
    <row r="1577" spans="1:3" ht="20.100000000000001" customHeight="1" x14ac:dyDescent="0.2">
      <c r="A1577" s="23">
        <v>44329</v>
      </c>
      <c r="B1577" s="22" t="s">
        <v>3</v>
      </c>
      <c r="C1577" s="21" t="s">
        <v>116</v>
      </c>
    </row>
    <row r="1578" spans="1:3" ht="20.100000000000001" hidden="1" customHeight="1" x14ac:dyDescent="0.2">
      <c r="A1578" s="23">
        <v>44329</v>
      </c>
      <c r="B1578" s="22" t="s">
        <v>3</v>
      </c>
      <c r="C1578" s="21" t="s">
        <v>463</v>
      </c>
    </row>
    <row r="1579" spans="1:3" ht="20.100000000000001" hidden="1" customHeight="1" x14ac:dyDescent="0.2">
      <c r="A1579" s="26">
        <v>44329</v>
      </c>
      <c r="B1579" s="25" t="s">
        <v>3</v>
      </c>
      <c r="C1579" s="21" t="s">
        <v>2179</v>
      </c>
    </row>
    <row r="1580" spans="1:3" ht="20.100000000000001" customHeight="1" x14ac:dyDescent="0.2">
      <c r="A1580" s="23">
        <v>44329</v>
      </c>
      <c r="B1580" s="22" t="s">
        <v>3</v>
      </c>
      <c r="C1580" s="21" t="s">
        <v>116</v>
      </c>
    </row>
    <row r="1581" spans="1:3" ht="20.100000000000001" customHeight="1" x14ac:dyDescent="0.2">
      <c r="A1581" s="23">
        <v>44329</v>
      </c>
      <c r="B1581" s="22" t="s">
        <v>3</v>
      </c>
      <c r="C1581" s="21" t="s">
        <v>116</v>
      </c>
    </row>
    <row r="1582" spans="1:3" ht="20.100000000000001" hidden="1" customHeight="1" x14ac:dyDescent="0.2">
      <c r="A1582" s="23">
        <v>44329</v>
      </c>
      <c r="B1582" s="22" t="s">
        <v>3</v>
      </c>
      <c r="C1582" s="21" t="s">
        <v>2463</v>
      </c>
    </row>
    <row r="1583" spans="1:3" ht="20.100000000000001" hidden="1" customHeight="1" x14ac:dyDescent="0.2">
      <c r="A1583" s="23">
        <v>44329</v>
      </c>
      <c r="B1583" s="22" t="s">
        <v>3</v>
      </c>
      <c r="C1583" s="21" t="s">
        <v>1811</v>
      </c>
    </row>
    <row r="1584" spans="1:3" ht="20.100000000000001" hidden="1" customHeight="1" x14ac:dyDescent="0.2">
      <c r="A1584" s="23">
        <v>44329</v>
      </c>
      <c r="B1584" s="22" t="s">
        <v>3</v>
      </c>
      <c r="C1584" s="21" t="s">
        <v>1896</v>
      </c>
    </row>
    <row r="1585" spans="1:3" ht="20.100000000000001" hidden="1" customHeight="1" x14ac:dyDescent="0.2">
      <c r="A1585" s="23">
        <v>44329</v>
      </c>
      <c r="B1585" s="22" t="s">
        <v>3</v>
      </c>
      <c r="C1585" s="21" t="s">
        <v>1991</v>
      </c>
    </row>
    <row r="1586" spans="1:3" ht="20.100000000000001" hidden="1" customHeight="1" x14ac:dyDescent="0.2">
      <c r="A1586" s="23">
        <v>44329</v>
      </c>
      <c r="B1586" s="22" t="s">
        <v>3</v>
      </c>
      <c r="C1586" s="21" t="s">
        <v>1709</v>
      </c>
    </row>
    <row r="1587" spans="1:3" ht="20.100000000000001" customHeight="1" x14ac:dyDescent="0.2">
      <c r="A1587" s="23">
        <v>44329</v>
      </c>
      <c r="B1587" s="22" t="s">
        <v>3</v>
      </c>
      <c r="C1587" s="21" t="s">
        <v>116</v>
      </c>
    </row>
    <row r="1588" spans="1:3" ht="20.100000000000001" hidden="1" customHeight="1" x14ac:dyDescent="0.2">
      <c r="A1588" s="23">
        <v>44329</v>
      </c>
      <c r="B1588" s="22" t="s">
        <v>3</v>
      </c>
      <c r="C1588" s="21" t="s">
        <v>1552</v>
      </c>
    </row>
    <row r="1589" spans="1:3" ht="20.100000000000001" customHeight="1" x14ac:dyDescent="0.2">
      <c r="A1589" s="23">
        <v>44329</v>
      </c>
      <c r="B1589" s="22" t="s">
        <v>3</v>
      </c>
      <c r="C1589" s="21" t="s">
        <v>116</v>
      </c>
    </row>
    <row r="1590" spans="1:3" ht="20.100000000000001" hidden="1" customHeight="1" x14ac:dyDescent="0.2">
      <c r="A1590" s="23">
        <v>44329</v>
      </c>
      <c r="B1590" s="22" t="s">
        <v>3</v>
      </c>
      <c r="C1590" s="21" t="s">
        <v>6965</v>
      </c>
    </row>
    <row r="1591" spans="1:3" ht="20.100000000000001" customHeight="1" x14ac:dyDescent="0.2">
      <c r="A1591" s="23">
        <v>44329</v>
      </c>
      <c r="B1591" s="22" t="s">
        <v>3</v>
      </c>
      <c r="C1591" s="21" t="s">
        <v>116</v>
      </c>
    </row>
    <row r="1592" spans="1:3" ht="20.100000000000001" hidden="1" customHeight="1" x14ac:dyDescent="0.2">
      <c r="A1592" s="23">
        <v>44329</v>
      </c>
      <c r="B1592" s="22" t="s">
        <v>3</v>
      </c>
      <c r="C1592" s="21" t="s">
        <v>2838</v>
      </c>
    </row>
    <row r="1593" spans="1:3" ht="20.100000000000001" hidden="1" customHeight="1" x14ac:dyDescent="0.2">
      <c r="A1593" s="23">
        <v>44329</v>
      </c>
      <c r="B1593" s="22" t="s">
        <v>3</v>
      </c>
      <c r="C1593" s="21" t="s">
        <v>1509</v>
      </c>
    </row>
    <row r="1594" spans="1:3" ht="20.100000000000001" hidden="1" customHeight="1" x14ac:dyDescent="0.2">
      <c r="A1594" s="23">
        <v>44329</v>
      </c>
      <c r="B1594" s="22" t="s">
        <v>3</v>
      </c>
      <c r="C1594" s="21" t="s">
        <v>1831</v>
      </c>
    </row>
    <row r="1595" spans="1:3" ht="20.100000000000001" hidden="1" customHeight="1" x14ac:dyDescent="0.2">
      <c r="A1595" s="23">
        <v>44329</v>
      </c>
      <c r="B1595" s="22" t="s">
        <v>3</v>
      </c>
      <c r="C1595" s="21" t="s">
        <v>180</v>
      </c>
    </row>
    <row r="1596" spans="1:3" ht="20.100000000000001" customHeight="1" x14ac:dyDescent="0.2">
      <c r="A1596" s="23">
        <v>44329</v>
      </c>
      <c r="B1596" s="22" t="s">
        <v>3</v>
      </c>
      <c r="C1596" s="21" t="s">
        <v>116</v>
      </c>
    </row>
    <row r="1597" spans="1:3" ht="20.100000000000001" customHeight="1" x14ac:dyDescent="0.2">
      <c r="A1597" s="23">
        <v>44329</v>
      </c>
      <c r="B1597" s="22" t="s">
        <v>3</v>
      </c>
      <c r="C1597" s="47" t="s">
        <v>6826</v>
      </c>
    </row>
    <row r="1598" spans="1:3" ht="20.100000000000001" customHeight="1" x14ac:dyDescent="0.2">
      <c r="A1598" s="23">
        <v>44329</v>
      </c>
      <c r="B1598" s="22" t="s">
        <v>3</v>
      </c>
      <c r="C1598" s="21" t="s">
        <v>116</v>
      </c>
    </row>
    <row r="1599" spans="1:3" ht="20.100000000000001" hidden="1" customHeight="1" x14ac:dyDescent="0.2">
      <c r="A1599" s="23">
        <v>44329</v>
      </c>
      <c r="B1599" s="22" t="s">
        <v>3</v>
      </c>
      <c r="C1599" s="21" t="s">
        <v>6964</v>
      </c>
    </row>
    <row r="1600" spans="1:3" ht="20.100000000000001" customHeight="1" x14ac:dyDescent="0.2">
      <c r="A1600" s="23">
        <v>44329</v>
      </c>
      <c r="B1600" s="22" t="s">
        <v>3</v>
      </c>
      <c r="C1600" s="21" t="s">
        <v>116</v>
      </c>
    </row>
    <row r="1601" spans="1:3" ht="20.100000000000001" customHeight="1" x14ac:dyDescent="0.2">
      <c r="A1601" s="23">
        <v>44329</v>
      </c>
      <c r="B1601" s="22" t="s">
        <v>3</v>
      </c>
      <c r="C1601" s="21" t="s">
        <v>116</v>
      </c>
    </row>
    <row r="1602" spans="1:3" ht="20.100000000000001" hidden="1" customHeight="1" x14ac:dyDescent="0.2">
      <c r="A1602" s="23">
        <v>44329</v>
      </c>
      <c r="B1602" s="22" t="s">
        <v>3</v>
      </c>
      <c r="C1602" s="21" t="s">
        <v>2661</v>
      </c>
    </row>
    <row r="1603" spans="1:3" ht="20.100000000000001" customHeight="1" x14ac:dyDescent="0.2">
      <c r="A1603" s="23">
        <v>44329</v>
      </c>
      <c r="B1603" s="22" t="s">
        <v>3</v>
      </c>
      <c r="C1603" s="21" t="s">
        <v>116</v>
      </c>
    </row>
    <row r="1604" spans="1:3" ht="20.100000000000001" customHeight="1" x14ac:dyDescent="0.2">
      <c r="A1604" s="26">
        <v>44329</v>
      </c>
      <c r="B1604" s="25" t="s">
        <v>3</v>
      </c>
      <c r="C1604" s="21" t="s">
        <v>116</v>
      </c>
    </row>
    <row r="1605" spans="1:3" ht="20.100000000000001" hidden="1" customHeight="1" x14ac:dyDescent="0.2">
      <c r="A1605" s="23">
        <v>44329</v>
      </c>
      <c r="B1605" s="22" t="s">
        <v>3</v>
      </c>
      <c r="C1605" s="21" t="s">
        <v>6963</v>
      </c>
    </row>
    <row r="1606" spans="1:3" ht="20.100000000000001" hidden="1" customHeight="1" x14ac:dyDescent="0.2">
      <c r="A1606" s="23">
        <v>44329</v>
      </c>
      <c r="B1606" s="22" t="s">
        <v>3</v>
      </c>
      <c r="C1606" s="21" t="s">
        <v>1267</v>
      </c>
    </row>
    <row r="1607" spans="1:3" ht="20.100000000000001" hidden="1" customHeight="1" x14ac:dyDescent="0.2">
      <c r="A1607" s="23">
        <v>44330</v>
      </c>
      <c r="B1607" s="22" t="s">
        <v>3</v>
      </c>
      <c r="C1607" s="21" t="s">
        <v>6962</v>
      </c>
    </row>
    <row r="1608" spans="1:3" ht="20.100000000000001" hidden="1" customHeight="1" x14ac:dyDescent="0.2">
      <c r="A1608" s="23">
        <v>44330</v>
      </c>
      <c r="B1608" s="22" t="s">
        <v>3</v>
      </c>
      <c r="C1608" s="21" t="s">
        <v>181</v>
      </c>
    </row>
    <row r="1609" spans="1:3" ht="20.100000000000001" customHeight="1" x14ac:dyDescent="0.2">
      <c r="A1609" s="23">
        <v>44330</v>
      </c>
      <c r="B1609" s="22" t="s">
        <v>3</v>
      </c>
      <c r="C1609" s="21" t="s">
        <v>116</v>
      </c>
    </row>
    <row r="1610" spans="1:3" ht="20.100000000000001" hidden="1" customHeight="1" x14ac:dyDescent="0.2">
      <c r="A1610" s="23">
        <v>44330</v>
      </c>
      <c r="B1610" s="22" t="s">
        <v>3</v>
      </c>
      <c r="C1610" s="21" t="s">
        <v>1217</v>
      </c>
    </row>
    <row r="1611" spans="1:3" ht="20.100000000000001" hidden="1" customHeight="1" x14ac:dyDescent="0.2">
      <c r="A1611" s="23">
        <v>44330</v>
      </c>
      <c r="B1611" s="22" t="s">
        <v>3</v>
      </c>
      <c r="C1611" s="21" t="s">
        <v>1348</v>
      </c>
    </row>
    <row r="1612" spans="1:3" ht="20.100000000000001" customHeight="1" x14ac:dyDescent="0.2">
      <c r="A1612" s="23">
        <v>44330</v>
      </c>
      <c r="B1612" s="22" t="s">
        <v>3</v>
      </c>
      <c r="C1612" s="21" t="s">
        <v>116</v>
      </c>
    </row>
    <row r="1613" spans="1:3" ht="20.100000000000001" hidden="1" customHeight="1" x14ac:dyDescent="0.2">
      <c r="A1613" s="23">
        <v>44330</v>
      </c>
      <c r="B1613" s="22" t="s">
        <v>3</v>
      </c>
      <c r="C1613" s="21" t="s">
        <v>1608</v>
      </c>
    </row>
    <row r="1614" spans="1:3" ht="20.100000000000001" hidden="1" customHeight="1" x14ac:dyDescent="0.2">
      <c r="A1614" s="23">
        <v>44330</v>
      </c>
      <c r="B1614" s="22" t="s">
        <v>3</v>
      </c>
      <c r="C1614" s="21" t="s">
        <v>6961</v>
      </c>
    </row>
    <row r="1615" spans="1:3" ht="20.100000000000001" hidden="1" customHeight="1" x14ac:dyDescent="0.2">
      <c r="A1615" s="23">
        <v>44330</v>
      </c>
      <c r="B1615" s="22" t="s">
        <v>3</v>
      </c>
      <c r="C1615" s="21" t="s">
        <v>6960</v>
      </c>
    </row>
    <row r="1616" spans="1:3" ht="20.100000000000001" hidden="1" customHeight="1" x14ac:dyDescent="0.2">
      <c r="A1616" s="23">
        <v>44330</v>
      </c>
      <c r="B1616" s="22" t="s">
        <v>3</v>
      </c>
      <c r="C1616" s="21" t="s">
        <v>1577</v>
      </c>
    </row>
    <row r="1617" spans="1:3" ht="20.100000000000001" hidden="1" customHeight="1" x14ac:dyDescent="0.2">
      <c r="A1617" s="23">
        <v>44330</v>
      </c>
      <c r="B1617" s="22" t="s">
        <v>3</v>
      </c>
      <c r="C1617" s="21" t="s">
        <v>1879</v>
      </c>
    </row>
    <row r="1618" spans="1:3" ht="20.100000000000001" hidden="1" customHeight="1" x14ac:dyDescent="0.2">
      <c r="A1618" s="23">
        <v>44330</v>
      </c>
      <c r="B1618" s="22" t="s">
        <v>3</v>
      </c>
      <c r="C1618" s="21" t="s">
        <v>1337</v>
      </c>
    </row>
    <row r="1619" spans="1:3" ht="20.100000000000001" hidden="1" customHeight="1" x14ac:dyDescent="0.2">
      <c r="A1619" s="23">
        <v>44330</v>
      </c>
      <c r="B1619" s="22" t="s">
        <v>3</v>
      </c>
      <c r="C1619" s="21" t="s">
        <v>2476</v>
      </c>
    </row>
    <row r="1620" spans="1:3" ht="20.100000000000001" hidden="1" customHeight="1" x14ac:dyDescent="0.2">
      <c r="A1620" s="23">
        <v>44330</v>
      </c>
      <c r="B1620" s="22" t="s">
        <v>3</v>
      </c>
      <c r="C1620" s="21" t="s">
        <v>336</v>
      </c>
    </row>
    <row r="1621" spans="1:3" ht="20.100000000000001" hidden="1" customHeight="1" x14ac:dyDescent="0.2">
      <c r="A1621" s="23">
        <v>44330</v>
      </c>
      <c r="B1621" s="22" t="s">
        <v>3</v>
      </c>
      <c r="C1621" s="21" t="s">
        <v>180</v>
      </c>
    </row>
    <row r="1622" spans="1:3" ht="20.100000000000001" hidden="1" customHeight="1" x14ac:dyDescent="0.2">
      <c r="A1622" s="23">
        <v>44330</v>
      </c>
      <c r="B1622" s="22" t="s">
        <v>3</v>
      </c>
      <c r="C1622" s="21" t="s">
        <v>6959</v>
      </c>
    </row>
    <row r="1623" spans="1:3" ht="20.100000000000001" hidden="1" customHeight="1" x14ac:dyDescent="0.2">
      <c r="A1623" s="23">
        <v>44330</v>
      </c>
      <c r="B1623" s="22" t="s">
        <v>3</v>
      </c>
      <c r="C1623" s="21" t="s">
        <v>6958</v>
      </c>
    </row>
    <row r="1624" spans="1:3" ht="20.100000000000001" customHeight="1" x14ac:dyDescent="0.2">
      <c r="A1624" s="23">
        <v>44330</v>
      </c>
      <c r="B1624" s="22" t="s">
        <v>3</v>
      </c>
      <c r="C1624" s="21" t="s">
        <v>116</v>
      </c>
    </row>
    <row r="1625" spans="1:3" ht="20.100000000000001" hidden="1" customHeight="1" x14ac:dyDescent="0.2">
      <c r="A1625" s="23">
        <v>44330</v>
      </c>
      <c r="B1625" s="22" t="s">
        <v>3</v>
      </c>
      <c r="C1625" s="21" t="s">
        <v>120</v>
      </c>
    </row>
    <row r="1626" spans="1:3" ht="20.100000000000001" hidden="1" customHeight="1" x14ac:dyDescent="0.2">
      <c r="A1626" s="23">
        <v>44330</v>
      </c>
      <c r="B1626" s="22" t="s">
        <v>3</v>
      </c>
      <c r="C1626" s="21" t="s">
        <v>5304</v>
      </c>
    </row>
    <row r="1627" spans="1:3" ht="20.100000000000001" hidden="1" customHeight="1" x14ac:dyDescent="0.2">
      <c r="A1627" s="23">
        <v>44330</v>
      </c>
      <c r="B1627" s="22" t="s">
        <v>3</v>
      </c>
      <c r="C1627" s="21" t="s">
        <v>6957</v>
      </c>
    </row>
    <row r="1628" spans="1:3" ht="20.100000000000001" hidden="1" customHeight="1" x14ac:dyDescent="0.2">
      <c r="A1628" s="23">
        <v>44330</v>
      </c>
      <c r="B1628" s="22" t="s">
        <v>3</v>
      </c>
      <c r="C1628" s="21" t="s">
        <v>62</v>
      </c>
    </row>
    <row r="1629" spans="1:3" ht="20.100000000000001" hidden="1" customHeight="1" x14ac:dyDescent="0.2">
      <c r="A1629" s="26">
        <v>44330</v>
      </c>
      <c r="B1629" s="25" t="s">
        <v>3</v>
      </c>
      <c r="C1629" s="21" t="s">
        <v>1145</v>
      </c>
    </row>
    <row r="1630" spans="1:3" ht="20.100000000000001" customHeight="1" x14ac:dyDescent="0.2">
      <c r="A1630" s="23">
        <v>44330</v>
      </c>
      <c r="B1630" s="22" t="s">
        <v>3</v>
      </c>
      <c r="C1630" s="21" t="s">
        <v>116</v>
      </c>
    </row>
    <row r="1631" spans="1:3" ht="20.100000000000001" hidden="1" customHeight="1" x14ac:dyDescent="0.2">
      <c r="A1631" s="23">
        <v>44330</v>
      </c>
      <c r="B1631" s="22" t="s">
        <v>3</v>
      </c>
      <c r="C1631" s="21" t="s">
        <v>6956</v>
      </c>
    </row>
    <row r="1632" spans="1:3" ht="20.100000000000001" hidden="1" customHeight="1" x14ac:dyDescent="0.2">
      <c r="A1632" s="23">
        <v>44330</v>
      </c>
      <c r="B1632" s="22" t="s">
        <v>3</v>
      </c>
      <c r="C1632" s="21" t="s">
        <v>6955</v>
      </c>
    </row>
    <row r="1633" spans="1:3" ht="20.100000000000001" hidden="1" customHeight="1" x14ac:dyDescent="0.2">
      <c r="A1633" s="23">
        <v>44330</v>
      </c>
      <c r="B1633" s="22" t="s">
        <v>3</v>
      </c>
      <c r="C1633" s="21" t="s">
        <v>1831</v>
      </c>
    </row>
    <row r="1634" spans="1:3" ht="20.100000000000001" hidden="1" customHeight="1" x14ac:dyDescent="0.2">
      <c r="A1634" s="23">
        <v>44330</v>
      </c>
      <c r="B1634" s="22" t="s">
        <v>3</v>
      </c>
      <c r="C1634" s="21" t="s">
        <v>367</v>
      </c>
    </row>
    <row r="1635" spans="1:3" ht="20.100000000000001" hidden="1" customHeight="1" x14ac:dyDescent="0.2">
      <c r="A1635" s="23">
        <v>44330</v>
      </c>
      <c r="B1635" s="22" t="s">
        <v>3</v>
      </c>
      <c r="C1635" s="21" t="s">
        <v>4380</v>
      </c>
    </row>
    <row r="1636" spans="1:3" ht="20.100000000000001" hidden="1" customHeight="1" x14ac:dyDescent="0.2">
      <c r="A1636" s="23">
        <v>44330</v>
      </c>
      <c r="B1636" s="22" t="s">
        <v>3</v>
      </c>
      <c r="C1636" s="21" t="s">
        <v>2283</v>
      </c>
    </row>
    <row r="1637" spans="1:3" ht="20.100000000000001" hidden="1" customHeight="1" x14ac:dyDescent="0.2">
      <c r="A1637" s="23">
        <v>44330</v>
      </c>
      <c r="B1637" s="22" t="s">
        <v>3</v>
      </c>
      <c r="C1637" s="21" t="s">
        <v>1325</v>
      </c>
    </row>
    <row r="1638" spans="1:3" ht="20.100000000000001" hidden="1" customHeight="1" x14ac:dyDescent="0.2">
      <c r="A1638" s="23">
        <v>44330</v>
      </c>
      <c r="B1638" s="22" t="s">
        <v>3</v>
      </c>
      <c r="C1638" s="21" t="s">
        <v>1764</v>
      </c>
    </row>
    <row r="1639" spans="1:3" ht="20.100000000000001" hidden="1" customHeight="1" x14ac:dyDescent="0.2">
      <c r="A1639" s="23">
        <v>44330</v>
      </c>
      <c r="B1639" s="22" t="s">
        <v>3</v>
      </c>
      <c r="C1639" s="21" t="s">
        <v>1161</v>
      </c>
    </row>
    <row r="1640" spans="1:3" ht="20.100000000000001" hidden="1" customHeight="1" x14ac:dyDescent="0.2">
      <c r="A1640" s="23">
        <v>44330</v>
      </c>
      <c r="B1640" s="22" t="s">
        <v>3</v>
      </c>
      <c r="C1640" s="21" t="s">
        <v>6954</v>
      </c>
    </row>
    <row r="1641" spans="1:3" ht="20.100000000000001" hidden="1" customHeight="1" x14ac:dyDescent="0.2">
      <c r="A1641" s="23">
        <v>44330</v>
      </c>
      <c r="B1641" s="22" t="s">
        <v>3</v>
      </c>
      <c r="C1641" s="21" t="s">
        <v>1383</v>
      </c>
    </row>
    <row r="1642" spans="1:3" ht="20.100000000000001" hidden="1" customHeight="1" x14ac:dyDescent="0.2">
      <c r="A1642" s="23">
        <v>44330</v>
      </c>
      <c r="B1642" s="22" t="s">
        <v>3</v>
      </c>
      <c r="C1642" s="21" t="s">
        <v>1488</v>
      </c>
    </row>
    <row r="1643" spans="1:3" ht="20.100000000000001" hidden="1" customHeight="1" x14ac:dyDescent="0.2">
      <c r="A1643" s="23">
        <v>44330</v>
      </c>
      <c r="B1643" s="22" t="s">
        <v>3</v>
      </c>
      <c r="C1643" s="21" t="s">
        <v>1635</v>
      </c>
    </row>
    <row r="1644" spans="1:3" ht="20.100000000000001" hidden="1" customHeight="1" x14ac:dyDescent="0.2">
      <c r="A1644" s="23">
        <v>44330</v>
      </c>
      <c r="B1644" s="22" t="s">
        <v>3</v>
      </c>
      <c r="C1644" s="21" t="s">
        <v>6953</v>
      </c>
    </row>
    <row r="1645" spans="1:3" ht="20.100000000000001" hidden="1" customHeight="1" x14ac:dyDescent="0.2">
      <c r="A1645" s="23">
        <v>44330</v>
      </c>
      <c r="B1645" s="22" t="s">
        <v>3</v>
      </c>
      <c r="C1645" s="21" t="s">
        <v>999</v>
      </c>
    </row>
    <row r="1646" spans="1:3" ht="20.100000000000001" customHeight="1" x14ac:dyDescent="0.2">
      <c r="A1646" s="23">
        <v>44330</v>
      </c>
      <c r="B1646" s="22" t="s">
        <v>3</v>
      </c>
      <c r="C1646" s="21" t="s">
        <v>116</v>
      </c>
    </row>
    <row r="1647" spans="1:3" ht="20.100000000000001" customHeight="1" x14ac:dyDescent="0.2">
      <c r="A1647" s="23">
        <v>44330</v>
      </c>
      <c r="B1647" s="22" t="s">
        <v>3</v>
      </c>
      <c r="C1647" s="21" t="s">
        <v>116</v>
      </c>
    </row>
    <row r="1648" spans="1:3" ht="20.100000000000001" hidden="1" customHeight="1" x14ac:dyDescent="0.2">
      <c r="A1648" s="23">
        <v>44330</v>
      </c>
      <c r="B1648" s="22" t="s">
        <v>3</v>
      </c>
      <c r="C1648" s="21" t="s">
        <v>1359</v>
      </c>
    </row>
    <row r="1649" spans="1:3" ht="20.100000000000001" hidden="1" customHeight="1" x14ac:dyDescent="0.2">
      <c r="A1649" s="23">
        <v>44330</v>
      </c>
      <c r="B1649" s="22" t="s">
        <v>3</v>
      </c>
      <c r="C1649" s="21" t="s">
        <v>1990</v>
      </c>
    </row>
    <row r="1650" spans="1:3" ht="20.100000000000001" hidden="1" customHeight="1" x14ac:dyDescent="0.2">
      <c r="A1650" s="23">
        <v>44330</v>
      </c>
      <c r="B1650" s="22" t="s">
        <v>3</v>
      </c>
      <c r="C1650" s="21" t="s">
        <v>85</v>
      </c>
    </row>
    <row r="1651" spans="1:3" ht="20.100000000000001" hidden="1" customHeight="1" x14ac:dyDescent="0.2">
      <c r="A1651" s="23">
        <v>44330</v>
      </c>
      <c r="B1651" s="22" t="s">
        <v>3</v>
      </c>
      <c r="C1651" s="21" t="s">
        <v>2190</v>
      </c>
    </row>
    <row r="1652" spans="1:3" ht="20.100000000000001" hidden="1" customHeight="1" x14ac:dyDescent="0.2">
      <c r="A1652" s="23">
        <v>44330</v>
      </c>
      <c r="B1652" s="22" t="s">
        <v>3</v>
      </c>
      <c r="C1652" s="21" t="s">
        <v>3038</v>
      </c>
    </row>
    <row r="1653" spans="1:3" ht="20.100000000000001" hidden="1" customHeight="1" x14ac:dyDescent="0.2">
      <c r="A1653" s="23">
        <v>44330</v>
      </c>
      <c r="B1653" s="22" t="s">
        <v>3</v>
      </c>
      <c r="C1653" s="21" t="s">
        <v>904</v>
      </c>
    </row>
    <row r="1654" spans="1:3" ht="20.100000000000001" customHeight="1" x14ac:dyDescent="0.2">
      <c r="A1654" s="26">
        <v>44330</v>
      </c>
      <c r="B1654" s="25" t="s">
        <v>3</v>
      </c>
      <c r="C1654" s="21" t="s">
        <v>116</v>
      </c>
    </row>
    <row r="1655" spans="1:3" ht="20.100000000000001" customHeight="1" x14ac:dyDescent="0.2">
      <c r="A1655" s="23">
        <v>44330</v>
      </c>
      <c r="B1655" s="22" t="s">
        <v>3</v>
      </c>
      <c r="C1655" s="21" t="s">
        <v>116</v>
      </c>
    </row>
    <row r="1656" spans="1:3" ht="20.100000000000001" hidden="1" customHeight="1" x14ac:dyDescent="0.2">
      <c r="A1656" s="23">
        <v>44330</v>
      </c>
      <c r="B1656" s="22" t="s">
        <v>3</v>
      </c>
      <c r="C1656" s="21" t="s">
        <v>5360</v>
      </c>
    </row>
    <row r="1657" spans="1:3" ht="20.100000000000001" hidden="1" customHeight="1" x14ac:dyDescent="0.2">
      <c r="A1657" s="23">
        <v>44330</v>
      </c>
      <c r="B1657" s="22" t="s">
        <v>3</v>
      </c>
      <c r="C1657" s="21" t="s">
        <v>6952</v>
      </c>
    </row>
    <row r="1658" spans="1:3" ht="20.100000000000001" customHeight="1" x14ac:dyDescent="0.2">
      <c r="A1658" s="23">
        <v>44330</v>
      </c>
      <c r="B1658" s="22" t="s">
        <v>3</v>
      </c>
      <c r="C1658" s="21" t="s">
        <v>116</v>
      </c>
    </row>
    <row r="1659" spans="1:3" ht="20.100000000000001" hidden="1" customHeight="1" x14ac:dyDescent="0.2">
      <c r="A1659" s="23">
        <v>44330</v>
      </c>
      <c r="B1659" s="22" t="s">
        <v>3</v>
      </c>
      <c r="C1659" s="21" t="s">
        <v>6951</v>
      </c>
    </row>
    <row r="1660" spans="1:3" ht="20.100000000000001" hidden="1" customHeight="1" x14ac:dyDescent="0.2">
      <c r="A1660" s="23">
        <v>44330</v>
      </c>
      <c r="B1660" s="22" t="s">
        <v>3</v>
      </c>
      <c r="C1660" s="21" t="s">
        <v>2162</v>
      </c>
    </row>
    <row r="1661" spans="1:3" ht="20.100000000000001" hidden="1" customHeight="1" x14ac:dyDescent="0.2">
      <c r="A1661" s="23">
        <v>44330</v>
      </c>
      <c r="B1661" s="22" t="s">
        <v>3</v>
      </c>
      <c r="C1661" s="21" t="s">
        <v>1190</v>
      </c>
    </row>
    <row r="1662" spans="1:3" ht="20.100000000000001" hidden="1" customHeight="1" x14ac:dyDescent="0.2">
      <c r="A1662" s="23">
        <v>44330</v>
      </c>
      <c r="B1662" s="22" t="s">
        <v>3</v>
      </c>
      <c r="C1662" s="21" t="s">
        <v>1252</v>
      </c>
    </row>
    <row r="1663" spans="1:3" ht="20.100000000000001" hidden="1" customHeight="1" x14ac:dyDescent="0.2">
      <c r="A1663" s="23">
        <v>44330</v>
      </c>
      <c r="B1663" s="22" t="s">
        <v>3</v>
      </c>
      <c r="C1663" s="21" t="s">
        <v>4661</v>
      </c>
    </row>
    <row r="1664" spans="1:3" ht="20.100000000000001" hidden="1" customHeight="1" x14ac:dyDescent="0.2">
      <c r="A1664" s="23">
        <v>44330</v>
      </c>
      <c r="B1664" s="22" t="s">
        <v>3</v>
      </c>
      <c r="C1664" s="21" t="s">
        <v>5881</v>
      </c>
    </row>
    <row r="1665" spans="1:3" ht="20.100000000000001" hidden="1" customHeight="1" x14ac:dyDescent="0.2">
      <c r="A1665" s="23">
        <v>44330</v>
      </c>
      <c r="B1665" s="22" t="s">
        <v>3</v>
      </c>
      <c r="C1665" s="21" t="s">
        <v>1406</v>
      </c>
    </row>
    <row r="1666" spans="1:3" ht="20.100000000000001" customHeight="1" x14ac:dyDescent="0.2">
      <c r="A1666" s="23">
        <v>44330</v>
      </c>
      <c r="B1666" s="22" t="s">
        <v>3</v>
      </c>
      <c r="C1666" s="21" t="s">
        <v>116</v>
      </c>
    </row>
    <row r="1667" spans="1:3" ht="20.100000000000001" hidden="1" customHeight="1" x14ac:dyDescent="0.2">
      <c r="A1667" s="23">
        <v>44330</v>
      </c>
      <c r="B1667" s="22" t="s">
        <v>3</v>
      </c>
      <c r="C1667" s="21" t="s">
        <v>5849</v>
      </c>
    </row>
    <row r="1668" spans="1:3" ht="20.100000000000001" hidden="1" customHeight="1" x14ac:dyDescent="0.2">
      <c r="A1668" s="23">
        <v>44330</v>
      </c>
      <c r="B1668" s="22" t="s">
        <v>3</v>
      </c>
      <c r="C1668" s="21" t="s">
        <v>1990</v>
      </c>
    </row>
    <row r="1669" spans="1:3" ht="20.100000000000001" hidden="1" customHeight="1" x14ac:dyDescent="0.2">
      <c r="A1669" s="23">
        <v>44330</v>
      </c>
      <c r="B1669" s="22" t="s">
        <v>3</v>
      </c>
      <c r="C1669" s="21" t="s">
        <v>6950</v>
      </c>
    </row>
    <row r="1670" spans="1:3" ht="20.100000000000001" hidden="1" customHeight="1" x14ac:dyDescent="0.2">
      <c r="A1670" s="23">
        <v>44330</v>
      </c>
      <c r="B1670" s="22" t="s">
        <v>3</v>
      </c>
      <c r="C1670" s="21" t="s">
        <v>1918</v>
      </c>
    </row>
    <row r="1671" spans="1:3" ht="20.100000000000001" hidden="1" customHeight="1" x14ac:dyDescent="0.2">
      <c r="A1671" s="23">
        <v>44330</v>
      </c>
      <c r="B1671" s="22" t="s">
        <v>3</v>
      </c>
      <c r="C1671" s="21" t="s">
        <v>190</v>
      </c>
    </row>
    <row r="1672" spans="1:3" ht="20.100000000000001" hidden="1" customHeight="1" x14ac:dyDescent="0.2">
      <c r="A1672" s="23">
        <v>44330</v>
      </c>
      <c r="B1672" s="22" t="s">
        <v>3</v>
      </c>
      <c r="C1672" s="21" t="s">
        <v>2937</v>
      </c>
    </row>
    <row r="1673" spans="1:3" ht="20.100000000000001" hidden="1" customHeight="1" x14ac:dyDescent="0.2">
      <c r="A1673" s="23">
        <v>44330</v>
      </c>
      <c r="B1673" s="22" t="s">
        <v>3</v>
      </c>
      <c r="C1673" s="47" t="s">
        <v>6949</v>
      </c>
    </row>
    <row r="1674" spans="1:3" ht="20.100000000000001" hidden="1" customHeight="1" x14ac:dyDescent="0.2">
      <c r="A1674" s="23">
        <v>44330</v>
      </c>
      <c r="B1674" s="22" t="s">
        <v>3</v>
      </c>
      <c r="C1674" s="47" t="s">
        <v>6948</v>
      </c>
    </row>
    <row r="1675" spans="1:3" ht="20.100000000000001" hidden="1" customHeight="1" x14ac:dyDescent="0.2">
      <c r="A1675" s="23">
        <v>44330</v>
      </c>
      <c r="B1675" s="22" t="s">
        <v>3</v>
      </c>
      <c r="C1675" s="21" t="s">
        <v>6947</v>
      </c>
    </row>
    <row r="1676" spans="1:3" ht="20.100000000000001" hidden="1" customHeight="1" x14ac:dyDescent="0.2">
      <c r="A1676" s="23">
        <v>44330</v>
      </c>
      <c r="B1676" s="22" t="s">
        <v>3</v>
      </c>
      <c r="C1676" s="21" t="s">
        <v>6946</v>
      </c>
    </row>
    <row r="1677" spans="1:3" ht="20.100000000000001" hidden="1" customHeight="1" x14ac:dyDescent="0.2">
      <c r="A1677" s="23">
        <v>44330</v>
      </c>
      <c r="B1677" s="22" t="s">
        <v>3</v>
      </c>
      <c r="C1677" s="21" t="s">
        <v>6030</v>
      </c>
    </row>
    <row r="1678" spans="1:3" ht="20.100000000000001" hidden="1" customHeight="1" x14ac:dyDescent="0.2">
      <c r="A1678" s="23">
        <v>44330</v>
      </c>
      <c r="B1678" s="22" t="s">
        <v>3</v>
      </c>
      <c r="C1678" s="21" t="s">
        <v>1161</v>
      </c>
    </row>
    <row r="1679" spans="1:3" ht="20.100000000000001" hidden="1" customHeight="1" x14ac:dyDescent="0.2">
      <c r="A1679" s="26">
        <v>44330</v>
      </c>
      <c r="B1679" s="25" t="s">
        <v>3</v>
      </c>
      <c r="C1679" s="21" t="s">
        <v>107</v>
      </c>
    </row>
    <row r="1680" spans="1:3" ht="20.100000000000001" hidden="1" customHeight="1" x14ac:dyDescent="0.2">
      <c r="A1680" s="23">
        <v>44330</v>
      </c>
      <c r="B1680" s="22" t="s">
        <v>3</v>
      </c>
      <c r="C1680" s="21" t="s">
        <v>1033</v>
      </c>
    </row>
    <row r="1681" spans="1:3" ht="20.100000000000001" customHeight="1" x14ac:dyDescent="0.2">
      <c r="A1681" s="23">
        <v>44330</v>
      </c>
      <c r="B1681" s="22" t="s">
        <v>3</v>
      </c>
      <c r="C1681" s="21" t="s">
        <v>116</v>
      </c>
    </row>
    <row r="1682" spans="1:3" ht="20.100000000000001" hidden="1" customHeight="1" x14ac:dyDescent="0.2">
      <c r="A1682" s="23">
        <v>44330</v>
      </c>
      <c r="B1682" s="22" t="s">
        <v>3</v>
      </c>
      <c r="C1682" s="21" t="s">
        <v>1357</v>
      </c>
    </row>
    <row r="1683" spans="1:3" ht="20.100000000000001" hidden="1" customHeight="1" x14ac:dyDescent="0.2">
      <c r="A1683" s="23">
        <v>44330</v>
      </c>
      <c r="B1683" s="22" t="s">
        <v>3</v>
      </c>
      <c r="C1683" s="21" t="s">
        <v>6945</v>
      </c>
    </row>
    <row r="1684" spans="1:3" ht="20.100000000000001" hidden="1" customHeight="1" x14ac:dyDescent="0.2">
      <c r="A1684" s="23">
        <v>44330</v>
      </c>
      <c r="B1684" s="22" t="s">
        <v>3</v>
      </c>
      <c r="C1684" s="21" t="s">
        <v>180</v>
      </c>
    </row>
    <row r="1685" spans="1:3" ht="20.100000000000001" hidden="1" customHeight="1" x14ac:dyDescent="0.2">
      <c r="A1685" s="23">
        <v>44330</v>
      </c>
      <c r="B1685" s="22" t="s">
        <v>3</v>
      </c>
      <c r="C1685" s="21" t="s">
        <v>1559</v>
      </c>
    </row>
    <row r="1686" spans="1:3" ht="20.100000000000001" hidden="1" customHeight="1" x14ac:dyDescent="0.2">
      <c r="A1686" s="23">
        <v>44330</v>
      </c>
      <c r="B1686" s="22" t="s">
        <v>3</v>
      </c>
      <c r="C1686" s="21" t="s">
        <v>1966</v>
      </c>
    </row>
    <row r="1687" spans="1:3" ht="20.100000000000001" hidden="1" customHeight="1" x14ac:dyDescent="0.2">
      <c r="A1687" s="23">
        <v>44330</v>
      </c>
      <c r="B1687" s="22" t="s">
        <v>3</v>
      </c>
      <c r="C1687" s="21" t="s">
        <v>305</v>
      </c>
    </row>
    <row r="1688" spans="1:3" ht="20.100000000000001" customHeight="1" x14ac:dyDescent="0.2">
      <c r="A1688" s="23">
        <v>44330</v>
      </c>
      <c r="B1688" s="22" t="s">
        <v>3</v>
      </c>
      <c r="C1688" s="21" t="s">
        <v>116</v>
      </c>
    </row>
    <row r="1689" spans="1:3" ht="20.100000000000001" hidden="1" customHeight="1" x14ac:dyDescent="0.2">
      <c r="A1689" s="23">
        <v>44330</v>
      </c>
      <c r="B1689" s="22" t="s">
        <v>3</v>
      </c>
      <c r="C1689" s="21" t="s">
        <v>1760</v>
      </c>
    </row>
    <row r="1690" spans="1:3" ht="20.100000000000001" hidden="1" customHeight="1" x14ac:dyDescent="0.2">
      <c r="A1690" s="23">
        <v>44330</v>
      </c>
      <c r="B1690" s="22" t="s">
        <v>3</v>
      </c>
      <c r="C1690" s="21" t="s">
        <v>1848</v>
      </c>
    </row>
    <row r="1691" spans="1:3" ht="20.100000000000001" hidden="1" customHeight="1" x14ac:dyDescent="0.2">
      <c r="A1691" s="23">
        <v>44330</v>
      </c>
      <c r="B1691" s="22" t="s">
        <v>3</v>
      </c>
      <c r="C1691" s="21" t="s">
        <v>1115</v>
      </c>
    </row>
    <row r="1692" spans="1:3" ht="20.100000000000001" hidden="1" customHeight="1" x14ac:dyDescent="0.2">
      <c r="A1692" s="23">
        <v>44330</v>
      </c>
      <c r="B1692" s="22" t="s">
        <v>3</v>
      </c>
      <c r="C1692" s="21" t="s">
        <v>1489</v>
      </c>
    </row>
    <row r="1693" spans="1:3" ht="20.100000000000001" customHeight="1" x14ac:dyDescent="0.2">
      <c r="A1693" s="23">
        <v>44330</v>
      </c>
      <c r="B1693" s="22" t="s">
        <v>3</v>
      </c>
      <c r="C1693" s="21" t="s">
        <v>116</v>
      </c>
    </row>
    <row r="1694" spans="1:3" ht="20.100000000000001" hidden="1" customHeight="1" x14ac:dyDescent="0.2">
      <c r="A1694" s="23">
        <v>44330</v>
      </c>
      <c r="B1694" s="22" t="s">
        <v>3</v>
      </c>
      <c r="C1694" s="21" t="s">
        <v>6944</v>
      </c>
    </row>
    <row r="1695" spans="1:3" ht="20.100000000000001" hidden="1" customHeight="1" x14ac:dyDescent="0.2">
      <c r="A1695" s="23">
        <v>44330</v>
      </c>
      <c r="B1695" s="22" t="s">
        <v>3</v>
      </c>
      <c r="C1695" s="21" t="s">
        <v>1343</v>
      </c>
    </row>
    <row r="1696" spans="1:3" ht="20.100000000000001" hidden="1" customHeight="1" x14ac:dyDescent="0.2">
      <c r="A1696" s="23">
        <v>44330</v>
      </c>
      <c r="B1696" s="22" t="s">
        <v>3</v>
      </c>
      <c r="C1696" s="21" t="s">
        <v>2800</v>
      </c>
    </row>
    <row r="1697" spans="1:3" ht="20.100000000000001" hidden="1" customHeight="1" x14ac:dyDescent="0.2">
      <c r="A1697" s="23">
        <v>44330</v>
      </c>
      <c r="B1697" s="22" t="s">
        <v>3</v>
      </c>
      <c r="C1697" s="21" t="s">
        <v>6943</v>
      </c>
    </row>
    <row r="1698" spans="1:3" ht="20.100000000000001" customHeight="1" x14ac:dyDescent="0.2">
      <c r="A1698" s="23">
        <v>44330</v>
      </c>
      <c r="B1698" s="22" t="s">
        <v>3</v>
      </c>
      <c r="C1698" s="21" t="s">
        <v>116</v>
      </c>
    </row>
    <row r="1699" spans="1:3" ht="20.100000000000001" hidden="1" customHeight="1" x14ac:dyDescent="0.2">
      <c r="A1699" s="23">
        <v>44331</v>
      </c>
      <c r="B1699" s="22" t="s">
        <v>3</v>
      </c>
      <c r="C1699" s="21" t="s">
        <v>1494</v>
      </c>
    </row>
    <row r="1700" spans="1:3" ht="20.100000000000001" hidden="1" customHeight="1" x14ac:dyDescent="0.2">
      <c r="A1700" s="23">
        <v>44331</v>
      </c>
      <c r="B1700" s="22" t="s">
        <v>3</v>
      </c>
      <c r="C1700" s="21" t="s">
        <v>1459</v>
      </c>
    </row>
    <row r="1701" spans="1:3" ht="20.100000000000001" hidden="1" customHeight="1" x14ac:dyDescent="0.2">
      <c r="A1701" s="23">
        <v>44331</v>
      </c>
      <c r="B1701" s="22" t="s">
        <v>3</v>
      </c>
      <c r="C1701" s="21" t="s">
        <v>4363</v>
      </c>
    </row>
    <row r="1702" spans="1:3" ht="20.100000000000001" hidden="1" customHeight="1" x14ac:dyDescent="0.2">
      <c r="A1702" s="23">
        <v>44331</v>
      </c>
      <c r="B1702" s="22" t="s">
        <v>3</v>
      </c>
      <c r="C1702" s="21" t="s">
        <v>180</v>
      </c>
    </row>
    <row r="1703" spans="1:3" ht="20.100000000000001" hidden="1" customHeight="1" x14ac:dyDescent="0.2">
      <c r="A1703" s="23">
        <v>44331</v>
      </c>
      <c r="B1703" s="22" t="s">
        <v>3</v>
      </c>
      <c r="C1703" s="21" t="s">
        <v>499</v>
      </c>
    </row>
    <row r="1704" spans="1:3" ht="20.100000000000001" hidden="1" customHeight="1" x14ac:dyDescent="0.2">
      <c r="A1704" s="26">
        <v>44331</v>
      </c>
      <c r="B1704" s="25" t="s">
        <v>3</v>
      </c>
      <c r="C1704" s="21" t="s">
        <v>2476</v>
      </c>
    </row>
    <row r="1705" spans="1:3" ht="20.100000000000001" hidden="1" customHeight="1" x14ac:dyDescent="0.2">
      <c r="A1705" s="23">
        <v>44331</v>
      </c>
      <c r="B1705" s="22" t="s">
        <v>3</v>
      </c>
      <c r="C1705" s="21" t="s">
        <v>296</v>
      </c>
    </row>
    <row r="1706" spans="1:3" ht="20.100000000000001" hidden="1" customHeight="1" x14ac:dyDescent="0.2">
      <c r="A1706" s="23">
        <v>44331</v>
      </c>
      <c r="B1706" s="22" t="s">
        <v>3</v>
      </c>
      <c r="C1706" s="21" t="s">
        <v>6942</v>
      </c>
    </row>
    <row r="1707" spans="1:3" ht="20.100000000000001" hidden="1" customHeight="1" x14ac:dyDescent="0.2">
      <c r="A1707" s="23">
        <v>44331</v>
      </c>
      <c r="B1707" s="22" t="s">
        <v>3</v>
      </c>
      <c r="C1707" s="21" t="s">
        <v>2090</v>
      </c>
    </row>
    <row r="1708" spans="1:3" ht="20.100000000000001" hidden="1" customHeight="1" x14ac:dyDescent="0.2">
      <c r="A1708" s="23">
        <v>44331</v>
      </c>
      <c r="B1708" s="22" t="s">
        <v>3</v>
      </c>
      <c r="C1708" s="21" t="s">
        <v>401</v>
      </c>
    </row>
    <row r="1709" spans="1:3" ht="20.100000000000001" hidden="1" customHeight="1" x14ac:dyDescent="0.2">
      <c r="A1709" s="23">
        <v>44332</v>
      </c>
      <c r="B1709" s="22" t="s">
        <v>3</v>
      </c>
      <c r="C1709" s="21" t="s">
        <v>190</v>
      </c>
    </row>
    <row r="1710" spans="1:3" ht="20.100000000000001" customHeight="1" x14ac:dyDescent="0.2">
      <c r="A1710" s="23">
        <v>44332</v>
      </c>
      <c r="B1710" s="22" t="s">
        <v>3</v>
      </c>
      <c r="C1710" s="21" t="s">
        <v>116</v>
      </c>
    </row>
    <row r="1711" spans="1:3" ht="20.100000000000001" customHeight="1" x14ac:dyDescent="0.2">
      <c r="A1711" s="23">
        <v>44332</v>
      </c>
      <c r="B1711" s="22" t="s">
        <v>3</v>
      </c>
      <c r="C1711" s="21" t="s">
        <v>116</v>
      </c>
    </row>
    <row r="1712" spans="1:3" ht="20.100000000000001" hidden="1" customHeight="1" x14ac:dyDescent="0.2">
      <c r="A1712" s="23">
        <v>44332</v>
      </c>
      <c r="B1712" s="22" t="s">
        <v>3</v>
      </c>
      <c r="C1712" s="21" t="s">
        <v>5304</v>
      </c>
    </row>
    <row r="1713" spans="1:3" ht="20.100000000000001" hidden="1" customHeight="1" x14ac:dyDescent="0.2">
      <c r="A1713" s="23">
        <v>44332</v>
      </c>
      <c r="B1713" s="22" t="s">
        <v>3</v>
      </c>
      <c r="C1713" s="21" t="s">
        <v>1363</v>
      </c>
    </row>
    <row r="1714" spans="1:3" ht="20.100000000000001" hidden="1" customHeight="1" x14ac:dyDescent="0.2">
      <c r="A1714" s="23">
        <v>44332</v>
      </c>
      <c r="B1714" s="22" t="s">
        <v>3</v>
      </c>
      <c r="C1714" s="21" t="s">
        <v>1401</v>
      </c>
    </row>
    <row r="1715" spans="1:3" ht="20.100000000000001" hidden="1" customHeight="1" x14ac:dyDescent="0.2">
      <c r="A1715" s="23">
        <v>44333</v>
      </c>
      <c r="B1715" s="22" t="s">
        <v>3</v>
      </c>
      <c r="C1715" s="21" t="s">
        <v>186</v>
      </c>
    </row>
    <row r="1716" spans="1:3" ht="20.100000000000001" hidden="1" customHeight="1" x14ac:dyDescent="0.2">
      <c r="A1716" s="23">
        <v>44333</v>
      </c>
      <c r="B1716" s="22" t="s">
        <v>3</v>
      </c>
      <c r="C1716" s="21" t="s">
        <v>1566</v>
      </c>
    </row>
    <row r="1717" spans="1:3" ht="20.100000000000001" hidden="1" customHeight="1" x14ac:dyDescent="0.2">
      <c r="A1717" s="23">
        <v>44333</v>
      </c>
      <c r="B1717" s="22" t="s">
        <v>3</v>
      </c>
      <c r="C1717" s="21" t="s">
        <v>181</v>
      </c>
    </row>
    <row r="1718" spans="1:3" ht="20.100000000000001" customHeight="1" x14ac:dyDescent="0.2">
      <c r="A1718" s="23">
        <v>44333</v>
      </c>
      <c r="B1718" s="22" t="s">
        <v>3</v>
      </c>
      <c r="C1718" s="21" t="s">
        <v>116</v>
      </c>
    </row>
    <row r="1719" spans="1:3" ht="20.100000000000001" hidden="1" customHeight="1" x14ac:dyDescent="0.2">
      <c r="A1719" s="23">
        <v>44333</v>
      </c>
      <c r="B1719" s="22" t="s">
        <v>3</v>
      </c>
      <c r="C1719" s="21" t="s">
        <v>336</v>
      </c>
    </row>
    <row r="1720" spans="1:3" ht="20.100000000000001" hidden="1" customHeight="1" x14ac:dyDescent="0.2">
      <c r="A1720" s="23">
        <v>44333</v>
      </c>
      <c r="B1720" s="22" t="s">
        <v>3</v>
      </c>
      <c r="C1720" s="21" t="s">
        <v>17</v>
      </c>
    </row>
    <row r="1721" spans="1:3" ht="20.100000000000001" hidden="1" customHeight="1" x14ac:dyDescent="0.2">
      <c r="A1721" s="23">
        <v>44333</v>
      </c>
      <c r="B1721" s="22" t="s">
        <v>3</v>
      </c>
      <c r="C1721" s="21" t="s">
        <v>3322</v>
      </c>
    </row>
    <row r="1722" spans="1:3" ht="20.100000000000001" hidden="1" customHeight="1" x14ac:dyDescent="0.2">
      <c r="A1722" s="23">
        <v>44333</v>
      </c>
      <c r="B1722" s="22" t="s">
        <v>3</v>
      </c>
      <c r="C1722" s="21" t="s">
        <v>6941</v>
      </c>
    </row>
    <row r="1723" spans="1:3" ht="20.100000000000001" customHeight="1" x14ac:dyDescent="0.2">
      <c r="A1723" s="23">
        <v>44333</v>
      </c>
      <c r="B1723" s="22" t="s">
        <v>3</v>
      </c>
      <c r="C1723" s="21" t="s">
        <v>116</v>
      </c>
    </row>
    <row r="1724" spans="1:3" ht="20.100000000000001" hidden="1" customHeight="1" x14ac:dyDescent="0.2">
      <c r="A1724" s="23">
        <v>44333</v>
      </c>
      <c r="B1724" s="22" t="s">
        <v>3</v>
      </c>
      <c r="C1724" s="21" t="s">
        <v>1689</v>
      </c>
    </row>
    <row r="1725" spans="1:3" ht="20.100000000000001" hidden="1" customHeight="1" x14ac:dyDescent="0.2">
      <c r="A1725" s="23">
        <v>44333</v>
      </c>
      <c r="B1725" s="22" t="s">
        <v>3</v>
      </c>
      <c r="C1725" s="21" t="s">
        <v>241</v>
      </c>
    </row>
    <row r="1726" spans="1:3" ht="20.100000000000001" hidden="1" customHeight="1" x14ac:dyDescent="0.2">
      <c r="A1726" s="23">
        <v>44333</v>
      </c>
      <c r="B1726" s="22" t="s">
        <v>3</v>
      </c>
      <c r="C1726" s="21" t="s">
        <v>2161</v>
      </c>
    </row>
    <row r="1727" spans="1:3" ht="20.100000000000001" hidden="1" customHeight="1" x14ac:dyDescent="0.2">
      <c r="A1727" s="23">
        <v>44333</v>
      </c>
      <c r="B1727" s="22" t="s">
        <v>3</v>
      </c>
      <c r="C1727" s="21" t="s">
        <v>6940</v>
      </c>
    </row>
    <row r="1728" spans="1:3" ht="20.100000000000001" hidden="1" customHeight="1" x14ac:dyDescent="0.2">
      <c r="A1728" s="23">
        <v>44333</v>
      </c>
      <c r="B1728" s="22" t="s">
        <v>3</v>
      </c>
      <c r="C1728" s="21" t="s">
        <v>5483</v>
      </c>
    </row>
    <row r="1729" spans="1:3" ht="20.100000000000001" customHeight="1" x14ac:dyDescent="0.2">
      <c r="A1729" s="26">
        <v>44333</v>
      </c>
      <c r="B1729" s="25" t="s">
        <v>3</v>
      </c>
      <c r="C1729" s="21" t="s">
        <v>116</v>
      </c>
    </row>
    <row r="1730" spans="1:3" ht="20.100000000000001" hidden="1" customHeight="1" x14ac:dyDescent="0.2">
      <c r="A1730" s="23">
        <v>44333</v>
      </c>
      <c r="B1730" s="22" t="s">
        <v>3</v>
      </c>
      <c r="C1730" s="21" t="s">
        <v>1076</v>
      </c>
    </row>
    <row r="1731" spans="1:3" ht="20.100000000000001" hidden="1" customHeight="1" x14ac:dyDescent="0.2">
      <c r="A1731" s="23">
        <v>44333</v>
      </c>
      <c r="B1731" s="22" t="s">
        <v>3</v>
      </c>
      <c r="C1731" s="21" t="s">
        <v>1230</v>
      </c>
    </row>
    <row r="1732" spans="1:3" ht="20.100000000000001" hidden="1" customHeight="1" x14ac:dyDescent="0.2">
      <c r="A1732" s="23">
        <v>44333</v>
      </c>
      <c r="B1732" s="22" t="s">
        <v>3</v>
      </c>
      <c r="C1732" s="21" t="s">
        <v>1540</v>
      </c>
    </row>
    <row r="1733" spans="1:3" ht="20.100000000000001" hidden="1" customHeight="1" x14ac:dyDescent="0.2">
      <c r="A1733" s="23">
        <v>44333</v>
      </c>
      <c r="B1733" s="22" t="s">
        <v>3</v>
      </c>
      <c r="C1733" s="21" t="s">
        <v>1606</v>
      </c>
    </row>
    <row r="1734" spans="1:3" ht="20.100000000000001" hidden="1" customHeight="1" x14ac:dyDescent="0.2">
      <c r="A1734" s="23">
        <v>44333</v>
      </c>
      <c r="B1734" s="22" t="s">
        <v>3</v>
      </c>
      <c r="C1734" s="21" t="s">
        <v>1745</v>
      </c>
    </row>
    <row r="1735" spans="1:3" ht="20.100000000000001" customHeight="1" x14ac:dyDescent="0.2">
      <c r="A1735" s="23">
        <v>44333</v>
      </c>
      <c r="B1735" s="22" t="s">
        <v>3</v>
      </c>
      <c r="C1735" s="21" t="s">
        <v>116</v>
      </c>
    </row>
    <row r="1736" spans="1:3" ht="20.100000000000001" hidden="1" customHeight="1" x14ac:dyDescent="0.2">
      <c r="A1736" s="23">
        <v>44333</v>
      </c>
      <c r="B1736" s="22" t="s">
        <v>3</v>
      </c>
      <c r="C1736" s="21" t="s">
        <v>4616</v>
      </c>
    </row>
    <row r="1737" spans="1:3" ht="20.100000000000001" hidden="1" customHeight="1" x14ac:dyDescent="0.2">
      <c r="A1737" s="23">
        <v>44333</v>
      </c>
      <c r="B1737" s="22" t="s">
        <v>3</v>
      </c>
      <c r="C1737" s="21" t="s">
        <v>2622</v>
      </c>
    </row>
    <row r="1738" spans="1:3" ht="20.100000000000001" customHeight="1" x14ac:dyDescent="0.2">
      <c r="A1738" s="23">
        <v>44333</v>
      </c>
      <c r="B1738" s="22" t="s">
        <v>3</v>
      </c>
      <c r="C1738" s="21" t="s">
        <v>116</v>
      </c>
    </row>
    <row r="1739" spans="1:3" ht="20.100000000000001" customHeight="1" x14ac:dyDescent="0.2">
      <c r="A1739" s="23">
        <v>44333</v>
      </c>
      <c r="B1739" s="22" t="s">
        <v>3</v>
      </c>
      <c r="C1739" s="21" t="s">
        <v>116</v>
      </c>
    </row>
    <row r="1740" spans="1:3" ht="20.100000000000001" customHeight="1" x14ac:dyDescent="0.2">
      <c r="A1740" s="23">
        <v>44333</v>
      </c>
      <c r="B1740" s="22" t="s">
        <v>3</v>
      </c>
      <c r="C1740" s="21" t="s">
        <v>116</v>
      </c>
    </row>
    <row r="1741" spans="1:3" ht="20.100000000000001" customHeight="1" x14ac:dyDescent="0.2">
      <c r="A1741" s="23">
        <v>44333</v>
      </c>
      <c r="B1741" s="22" t="s">
        <v>3</v>
      </c>
      <c r="C1741" s="21" t="s">
        <v>116</v>
      </c>
    </row>
    <row r="1742" spans="1:3" ht="20.100000000000001" hidden="1" customHeight="1" x14ac:dyDescent="0.2">
      <c r="A1742" s="23">
        <v>44333</v>
      </c>
      <c r="B1742" s="22" t="s">
        <v>3</v>
      </c>
      <c r="C1742" s="21" t="s">
        <v>186</v>
      </c>
    </row>
    <row r="1743" spans="1:3" ht="20.100000000000001" customHeight="1" x14ac:dyDescent="0.2">
      <c r="A1743" s="23">
        <v>44333</v>
      </c>
      <c r="B1743" s="22" t="s">
        <v>3</v>
      </c>
      <c r="C1743" s="21" t="s">
        <v>116</v>
      </c>
    </row>
    <row r="1744" spans="1:3" ht="20.100000000000001" hidden="1" customHeight="1" x14ac:dyDescent="0.2">
      <c r="A1744" s="23">
        <v>44333</v>
      </c>
      <c r="B1744" s="22" t="s">
        <v>3</v>
      </c>
      <c r="C1744" s="21" t="s">
        <v>466</v>
      </c>
    </row>
    <row r="1745" spans="1:3" ht="20.100000000000001" hidden="1" customHeight="1" x14ac:dyDescent="0.2">
      <c r="A1745" s="23">
        <v>44333</v>
      </c>
      <c r="B1745" s="22" t="s">
        <v>3</v>
      </c>
      <c r="C1745" s="21" t="s">
        <v>182</v>
      </c>
    </row>
    <row r="1746" spans="1:3" ht="20.100000000000001" hidden="1" customHeight="1" x14ac:dyDescent="0.2">
      <c r="A1746" s="23">
        <v>44333</v>
      </c>
      <c r="B1746" s="22" t="s">
        <v>3</v>
      </c>
      <c r="C1746" s="21" t="s">
        <v>230</v>
      </c>
    </row>
    <row r="1747" spans="1:3" ht="20.100000000000001" hidden="1" customHeight="1" x14ac:dyDescent="0.2">
      <c r="A1747" s="23">
        <v>44333</v>
      </c>
      <c r="B1747" s="22" t="s">
        <v>3</v>
      </c>
      <c r="C1747" s="21" t="s">
        <v>6939</v>
      </c>
    </row>
    <row r="1748" spans="1:3" ht="20.100000000000001" customHeight="1" x14ac:dyDescent="0.2">
      <c r="A1748" s="23">
        <v>44333</v>
      </c>
      <c r="B1748" s="22" t="s">
        <v>3</v>
      </c>
      <c r="C1748" s="21" t="s">
        <v>116</v>
      </c>
    </row>
    <row r="1749" spans="1:3" ht="20.100000000000001" hidden="1" customHeight="1" x14ac:dyDescent="0.2">
      <c r="A1749" s="23">
        <v>44333</v>
      </c>
      <c r="B1749" s="22" t="s">
        <v>3</v>
      </c>
      <c r="C1749" s="21" t="s">
        <v>181</v>
      </c>
    </row>
    <row r="1750" spans="1:3" ht="20.100000000000001" hidden="1" customHeight="1" x14ac:dyDescent="0.2">
      <c r="A1750" s="23">
        <v>44333</v>
      </c>
      <c r="B1750" s="22" t="s">
        <v>3</v>
      </c>
      <c r="C1750" s="21" t="s">
        <v>228</v>
      </c>
    </row>
    <row r="1751" spans="1:3" ht="20.100000000000001" hidden="1" customHeight="1" x14ac:dyDescent="0.2">
      <c r="A1751" s="23">
        <v>44333</v>
      </c>
      <c r="B1751" s="22" t="s">
        <v>3</v>
      </c>
      <c r="C1751" s="21" t="s">
        <v>1463</v>
      </c>
    </row>
    <row r="1752" spans="1:3" ht="20.100000000000001" hidden="1" customHeight="1" x14ac:dyDescent="0.2">
      <c r="A1752" s="23">
        <v>44333</v>
      </c>
      <c r="B1752" s="22" t="s">
        <v>3</v>
      </c>
      <c r="C1752" s="21" t="s">
        <v>1489</v>
      </c>
    </row>
    <row r="1753" spans="1:3" ht="20.100000000000001" hidden="1" customHeight="1" x14ac:dyDescent="0.2">
      <c r="A1753" s="23">
        <v>44333</v>
      </c>
      <c r="B1753" s="22" t="s">
        <v>3</v>
      </c>
      <c r="C1753" s="21" t="s">
        <v>1207</v>
      </c>
    </row>
    <row r="1754" spans="1:3" ht="20.100000000000001" hidden="1" customHeight="1" x14ac:dyDescent="0.2">
      <c r="A1754" s="26">
        <v>44333</v>
      </c>
      <c r="B1754" s="25" t="s">
        <v>3</v>
      </c>
      <c r="C1754" s="21" t="s">
        <v>1715</v>
      </c>
    </row>
    <row r="1755" spans="1:3" ht="20.100000000000001" hidden="1" customHeight="1" x14ac:dyDescent="0.2">
      <c r="A1755" s="23">
        <v>44333</v>
      </c>
      <c r="B1755" s="22" t="s">
        <v>3</v>
      </c>
      <c r="C1755" s="21" t="s">
        <v>1004</v>
      </c>
    </row>
    <row r="1756" spans="1:3" ht="20.100000000000001" customHeight="1" x14ac:dyDescent="0.2">
      <c r="A1756" s="23">
        <v>44333</v>
      </c>
      <c r="B1756" s="22" t="s">
        <v>3</v>
      </c>
      <c r="C1756" s="21" t="s">
        <v>116</v>
      </c>
    </row>
    <row r="1757" spans="1:3" ht="20.100000000000001" hidden="1" customHeight="1" x14ac:dyDescent="0.2">
      <c r="A1757" s="23">
        <v>44333</v>
      </c>
      <c r="B1757" s="22" t="s">
        <v>3</v>
      </c>
      <c r="C1757" s="21" t="s">
        <v>6938</v>
      </c>
    </row>
    <row r="1758" spans="1:3" ht="20.100000000000001" hidden="1" customHeight="1" x14ac:dyDescent="0.2">
      <c r="A1758" s="23">
        <v>44333</v>
      </c>
      <c r="B1758" s="22" t="s">
        <v>3</v>
      </c>
      <c r="C1758" s="21" t="s">
        <v>6937</v>
      </c>
    </row>
    <row r="1759" spans="1:3" ht="20.100000000000001" customHeight="1" x14ac:dyDescent="0.2">
      <c r="A1759" s="23">
        <v>44333</v>
      </c>
      <c r="B1759" s="22" t="s">
        <v>3</v>
      </c>
      <c r="C1759" s="21" t="s">
        <v>116</v>
      </c>
    </row>
    <row r="1760" spans="1:3" ht="20.100000000000001" hidden="1" customHeight="1" x14ac:dyDescent="0.2">
      <c r="A1760" s="23">
        <v>44333</v>
      </c>
      <c r="B1760" s="22" t="s">
        <v>3</v>
      </c>
      <c r="C1760" s="21" t="s">
        <v>1696</v>
      </c>
    </row>
    <row r="1761" spans="1:3" ht="20.100000000000001" customHeight="1" x14ac:dyDescent="0.2">
      <c r="A1761" s="23">
        <v>44333</v>
      </c>
      <c r="B1761" s="22" t="s">
        <v>3</v>
      </c>
      <c r="C1761" s="21" t="s">
        <v>116</v>
      </c>
    </row>
    <row r="1762" spans="1:3" ht="20.100000000000001" hidden="1" customHeight="1" x14ac:dyDescent="0.2">
      <c r="A1762" s="23">
        <v>44333</v>
      </c>
      <c r="B1762" s="22" t="s">
        <v>3</v>
      </c>
      <c r="C1762" s="21" t="s">
        <v>2996</v>
      </c>
    </row>
    <row r="1763" spans="1:3" ht="20.100000000000001" customHeight="1" x14ac:dyDescent="0.2">
      <c r="A1763" s="23">
        <v>44333</v>
      </c>
      <c r="B1763" s="22" t="s">
        <v>3</v>
      </c>
      <c r="C1763" s="21" t="s">
        <v>116</v>
      </c>
    </row>
    <row r="1764" spans="1:3" ht="20.100000000000001" hidden="1" customHeight="1" x14ac:dyDescent="0.2">
      <c r="A1764" s="23">
        <v>44333</v>
      </c>
      <c r="B1764" s="22" t="s">
        <v>3</v>
      </c>
      <c r="C1764" s="21" t="s">
        <v>6936</v>
      </c>
    </row>
    <row r="1765" spans="1:3" ht="20.100000000000001" hidden="1" customHeight="1" x14ac:dyDescent="0.2">
      <c r="A1765" s="23">
        <v>44333</v>
      </c>
      <c r="B1765" s="22" t="s">
        <v>3</v>
      </c>
      <c r="C1765" s="21" t="s">
        <v>182</v>
      </c>
    </row>
    <row r="1766" spans="1:3" ht="20.100000000000001" hidden="1" customHeight="1" x14ac:dyDescent="0.2">
      <c r="A1766" s="23">
        <v>44333</v>
      </c>
      <c r="B1766" s="22" t="s">
        <v>3</v>
      </c>
      <c r="C1766" s="21" t="s">
        <v>1595</v>
      </c>
    </row>
    <row r="1767" spans="1:3" ht="20.100000000000001" hidden="1" customHeight="1" x14ac:dyDescent="0.2">
      <c r="A1767" s="23">
        <v>44333</v>
      </c>
      <c r="B1767" s="22" t="s">
        <v>3</v>
      </c>
      <c r="C1767" s="21" t="s">
        <v>923</v>
      </c>
    </row>
    <row r="1768" spans="1:3" ht="20.100000000000001" hidden="1" customHeight="1" x14ac:dyDescent="0.2">
      <c r="A1768" s="23">
        <v>44333</v>
      </c>
      <c r="B1768" s="22" t="s">
        <v>3</v>
      </c>
      <c r="C1768" s="21" t="s">
        <v>5158</v>
      </c>
    </row>
    <row r="1769" spans="1:3" ht="20.100000000000001" hidden="1" customHeight="1" x14ac:dyDescent="0.2">
      <c r="A1769" s="23">
        <v>44333</v>
      </c>
      <c r="B1769" s="22" t="s">
        <v>3</v>
      </c>
      <c r="C1769" s="21" t="s">
        <v>3091</v>
      </c>
    </row>
    <row r="1770" spans="1:3" ht="20.100000000000001" customHeight="1" x14ac:dyDescent="0.2">
      <c r="A1770" s="23">
        <v>44333</v>
      </c>
      <c r="B1770" s="22" t="s">
        <v>3</v>
      </c>
      <c r="C1770" s="21" t="s">
        <v>116</v>
      </c>
    </row>
    <row r="1771" spans="1:3" ht="20.100000000000001" hidden="1" customHeight="1" x14ac:dyDescent="0.2">
      <c r="A1771" s="23">
        <v>44333</v>
      </c>
      <c r="B1771" s="22" t="s">
        <v>3</v>
      </c>
      <c r="C1771" s="21" t="s">
        <v>1586</v>
      </c>
    </row>
    <row r="1772" spans="1:3" ht="20.100000000000001" hidden="1" customHeight="1" x14ac:dyDescent="0.2">
      <c r="A1772" s="23">
        <v>44333</v>
      </c>
      <c r="B1772" s="22" t="s">
        <v>3</v>
      </c>
      <c r="C1772" s="21" t="s">
        <v>368</v>
      </c>
    </row>
    <row r="1773" spans="1:3" ht="20.100000000000001" hidden="1" customHeight="1" x14ac:dyDescent="0.2">
      <c r="A1773" s="23">
        <v>44333</v>
      </c>
      <c r="B1773" s="22" t="s">
        <v>3</v>
      </c>
      <c r="C1773" s="21" t="s">
        <v>932</v>
      </c>
    </row>
    <row r="1774" spans="1:3" ht="20.100000000000001" hidden="1" customHeight="1" x14ac:dyDescent="0.2">
      <c r="A1774" s="23">
        <v>44333</v>
      </c>
      <c r="B1774" s="22" t="s">
        <v>3</v>
      </c>
      <c r="C1774" s="21" t="s">
        <v>2302</v>
      </c>
    </row>
    <row r="1775" spans="1:3" ht="20.100000000000001" customHeight="1" x14ac:dyDescent="0.2">
      <c r="A1775" s="23">
        <v>44333</v>
      </c>
      <c r="B1775" s="22" t="s">
        <v>3</v>
      </c>
      <c r="C1775" s="21" t="s">
        <v>116</v>
      </c>
    </row>
    <row r="1776" spans="1:3" ht="20.100000000000001" hidden="1" customHeight="1" x14ac:dyDescent="0.2">
      <c r="A1776" s="23">
        <v>44333</v>
      </c>
      <c r="B1776" s="22" t="s">
        <v>3</v>
      </c>
      <c r="C1776" s="21" t="s">
        <v>3274</v>
      </c>
    </row>
    <row r="1777" spans="1:3" ht="20.100000000000001" hidden="1" customHeight="1" x14ac:dyDescent="0.2">
      <c r="A1777" s="23">
        <v>44333</v>
      </c>
      <c r="B1777" s="22" t="s">
        <v>3</v>
      </c>
      <c r="C1777" s="21" t="s">
        <v>1045</v>
      </c>
    </row>
    <row r="1778" spans="1:3" ht="20.100000000000001" customHeight="1" x14ac:dyDescent="0.2">
      <c r="A1778" s="23">
        <v>44333</v>
      </c>
      <c r="B1778" s="22" t="s">
        <v>3</v>
      </c>
      <c r="C1778" s="21" t="s">
        <v>116</v>
      </c>
    </row>
    <row r="1779" spans="1:3" ht="20.100000000000001" hidden="1" customHeight="1" x14ac:dyDescent="0.2">
      <c r="A1779" s="26">
        <v>44333</v>
      </c>
      <c r="B1779" s="25" t="s">
        <v>3</v>
      </c>
      <c r="C1779" s="21" t="s">
        <v>993</v>
      </c>
    </row>
    <row r="1780" spans="1:3" ht="20.100000000000001" hidden="1" customHeight="1" x14ac:dyDescent="0.2">
      <c r="A1780" s="23">
        <v>44333</v>
      </c>
      <c r="B1780" s="22" t="s">
        <v>3</v>
      </c>
      <c r="C1780" s="21" t="s">
        <v>3674</v>
      </c>
    </row>
    <row r="1781" spans="1:3" ht="20.100000000000001" hidden="1" customHeight="1" x14ac:dyDescent="0.2">
      <c r="A1781" s="23">
        <v>44333</v>
      </c>
      <c r="B1781" s="22" t="s">
        <v>3</v>
      </c>
      <c r="C1781" s="21" t="s">
        <v>508</v>
      </c>
    </row>
    <row r="1782" spans="1:3" ht="20.100000000000001" hidden="1" customHeight="1" x14ac:dyDescent="0.2">
      <c r="A1782" s="23">
        <v>44333</v>
      </c>
      <c r="B1782" s="22" t="s">
        <v>3</v>
      </c>
      <c r="C1782" s="21" t="s">
        <v>4758</v>
      </c>
    </row>
    <row r="1783" spans="1:3" ht="20.100000000000001" hidden="1" customHeight="1" x14ac:dyDescent="0.2">
      <c r="A1783" s="23">
        <v>44333</v>
      </c>
      <c r="B1783" s="22" t="s">
        <v>3</v>
      </c>
      <c r="C1783" s="21" t="s">
        <v>1006</v>
      </c>
    </row>
    <row r="1784" spans="1:3" ht="20.100000000000001" hidden="1" customHeight="1" x14ac:dyDescent="0.2">
      <c r="A1784" s="23">
        <v>44333</v>
      </c>
      <c r="B1784" s="22" t="s">
        <v>3</v>
      </c>
      <c r="C1784" s="21" t="s">
        <v>5799</v>
      </c>
    </row>
    <row r="1785" spans="1:3" ht="20.100000000000001" hidden="1" customHeight="1" x14ac:dyDescent="0.2">
      <c r="A1785" s="23">
        <v>44333</v>
      </c>
      <c r="B1785" s="22" t="s">
        <v>3</v>
      </c>
      <c r="C1785" s="21" t="s">
        <v>1591</v>
      </c>
    </row>
    <row r="1786" spans="1:3" ht="20.100000000000001" hidden="1" customHeight="1" x14ac:dyDescent="0.2">
      <c r="A1786" s="23">
        <v>44333</v>
      </c>
      <c r="B1786" s="22" t="s">
        <v>3</v>
      </c>
      <c r="C1786" s="21" t="s">
        <v>1724</v>
      </c>
    </row>
    <row r="1787" spans="1:3" ht="20.100000000000001" hidden="1" customHeight="1" x14ac:dyDescent="0.2">
      <c r="A1787" s="23">
        <v>44333</v>
      </c>
      <c r="B1787" s="22" t="s">
        <v>3</v>
      </c>
      <c r="C1787" s="21" t="s">
        <v>6935</v>
      </c>
    </row>
    <row r="1788" spans="1:3" ht="20.100000000000001" customHeight="1" x14ac:dyDescent="0.2">
      <c r="A1788" s="23">
        <v>44333</v>
      </c>
      <c r="B1788" s="22" t="s">
        <v>3</v>
      </c>
      <c r="C1788" s="21" t="s">
        <v>116</v>
      </c>
    </row>
    <row r="1789" spans="1:3" ht="20.100000000000001" hidden="1" customHeight="1" x14ac:dyDescent="0.2">
      <c r="A1789" s="23">
        <v>44333</v>
      </c>
      <c r="B1789" s="22" t="s">
        <v>3</v>
      </c>
      <c r="C1789" s="21" t="s">
        <v>6934</v>
      </c>
    </row>
    <row r="1790" spans="1:3" ht="20.100000000000001" hidden="1" customHeight="1" x14ac:dyDescent="0.2">
      <c r="A1790" s="23">
        <v>44333</v>
      </c>
      <c r="B1790" s="22" t="s">
        <v>3</v>
      </c>
      <c r="C1790" s="21" t="s">
        <v>1145</v>
      </c>
    </row>
    <row r="1791" spans="1:3" ht="20.100000000000001" hidden="1" customHeight="1" x14ac:dyDescent="0.2">
      <c r="A1791" s="23">
        <v>44333</v>
      </c>
      <c r="B1791" s="22" t="s">
        <v>3</v>
      </c>
      <c r="C1791" s="21" t="s">
        <v>1393</v>
      </c>
    </row>
    <row r="1792" spans="1:3" ht="20.100000000000001" hidden="1" customHeight="1" x14ac:dyDescent="0.2">
      <c r="A1792" s="23">
        <v>44333</v>
      </c>
      <c r="B1792" s="22" t="s">
        <v>3</v>
      </c>
      <c r="C1792" s="21" t="s">
        <v>1393</v>
      </c>
    </row>
    <row r="1793" spans="1:3" ht="20.100000000000001" hidden="1" customHeight="1" x14ac:dyDescent="0.2">
      <c r="A1793" s="23">
        <v>44333</v>
      </c>
      <c r="B1793" s="22" t="s">
        <v>3</v>
      </c>
      <c r="C1793" s="21" t="s">
        <v>1305</v>
      </c>
    </row>
    <row r="1794" spans="1:3" ht="20.100000000000001" customHeight="1" x14ac:dyDescent="0.2">
      <c r="A1794" s="23">
        <v>44333</v>
      </c>
      <c r="B1794" s="22" t="s">
        <v>3</v>
      </c>
      <c r="C1794" s="21" t="s">
        <v>116</v>
      </c>
    </row>
    <row r="1795" spans="1:3" ht="20.100000000000001" hidden="1" customHeight="1" x14ac:dyDescent="0.2">
      <c r="A1795" s="23">
        <v>44333</v>
      </c>
      <c r="B1795" s="22" t="s">
        <v>3</v>
      </c>
      <c r="C1795" s="21" t="s">
        <v>6933</v>
      </c>
    </row>
    <row r="1796" spans="1:3" ht="20.100000000000001" hidden="1" customHeight="1" x14ac:dyDescent="0.2">
      <c r="A1796" s="23">
        <v>44333</v>
      </c>
      <c r="B1796" s="22" t="s">
        <v>3</v>
      </c>
      <c r="C1796" s="21" t="s">
        <v>4109</v>
      </c>
    </row>
    <row r="1797" spans="1:3" ht="20.100000000000001" hidden="1" customHeight="1" x14ac:dyDescent="0.2">
      <c r="A1797" s="23">
        <v>44333</v>
      </c>
      <c r="B1797" s="22" t="s">
        <v>3</v>
      </c>
      <c r="C1797" s="21" t="s">
        <v>1872</v>
      </c>
    </row>
    <row r="1798" spans="1:3" ht="20.100000000000001" hidden="1" customHeight="1" x14ac:dyDescent="0.2">
      <c r="A1798" s="23">
        <v>44333</v>
      </c>
      <c r="B1798" s="22" t="s">
        <v>3</v>
      </c>
      <c r="C1798" s="21" t="s">
        <v>190</v>
      </c>
    </row>
    <row r="1799" spans="1:3" ht="20.100000000000001" hidden="1" customHeight="1" x14ac:dyDescent="0.2">
      <c r="A1799" s="23">
        <v>44333</v>
      </c>
      <c r="B1799" s="22" t="s">
        <v>3</v>
      </c>
      <c r="C1799" s="21" t="s">
        <v>17</v>
      </c>
    </row>
    <row r="1800" spans="1:3" ht="20.100000000000001" hidden="1" customHeight="1" x14ac:dyDescent="0.2">
      <c r="A1800" s="23">
        <v>44333</v>
      </c>
      <c r="B1800" s="22" t="s">
        <v>3</v>
      </c>
      <c r="C1800" s="21" t="s">
        <v>6932</v>
      </c>
    </row>
    <row r="1801" spans="1:3" ht="20.100000000000001" hidden="1" customHeight="1" x14ac:dyDescent="0.2">
      <c r="A1801" s="23">
        <v>44333</v>
      </c>
      <c r="B1801" s="22" t="s">
        <v>3</v>
      </c>
      <c r="C1801" s="21" t="s">
        <v>344</v>
      </c>
    </row>
    <row r="1802" spans="1:3" ht="20.100000000000001" customHeight="1" x14ac:dyDescent="0.2">
      <c r="A1802" s="23">
        <v>44333</v>
      </c>
      <c r="B1802" s="22" t="s">
        <v>3</v>
      </c>
      <c r="C1802" s="21" t="s">
        <v>116</v>
      </c>
    </row>
    <row r="1803" spans="1:3" ht="20.100000000000001" hidden="1" customHeight="1" x14ac:dyDescent="0.2">
      <c r="A1803" s="23">
        <v>44333</v>
      </c>
      <c r="B1803" s="22" t="s">
        <v>3</v>
      </c>
      <c r="C1803" s="21" t="s">
        <v>3521</v>
      </c>
    </row>
    <row r="1804" spans="1:3" ht="20.100000000000001" customHeight="1" x14ac:dyDescent="0.2">
      <c r="A1804" s="26">
        <v>44333</v>
      </c>
      <c r="B1804" s="25" t="s">
        <v>3</v>
      </c>
      <c r="C1804" s="21" t="s">
        <v>116</v>
      </c>
    </row>
    <row r="1805" spans="1:3" ht="20.100000000000001" hidden="1" customHeight="1" x14ac:dyDescent="0.2">
      <c r="A1805" s="23">
        <v>44333</v>
      </c>
      <c r="B1805" s="22" t="s">
        <v>3</v>
      </c>
      <c r="C1805" s="21" t="s">
        <v>2357</v>
      </c>
    </row>
    <row r="1806" spans="1:3" ht="20.100000000000001" hidden="1" customHeight="1" x14ac:dyDescent="0.2">
      <c r="A1806" s="23">
        <v>44333</v>
      </c>
      <c r="B1806" s="22" t="s">
        <v>3</v>
      </c>
      <c r="C1806" s="21" t="s">
        <v>6931</v>
      </c>
    </row>
    <row r="1807" spans="1:3" ht="20.100000000000001" hidden="1" customHeight="1" x14ac:dyDescent="0.2">
      <c r="A1807" s="23">
        <v>44333</v>
      </c>
      <c r="B1807" s="22" t="s">
        <v>3</v>
      </c>
      <c r="C1807" s="21" t="s">
        <v>2632</v>
      </c>
    </row>
    <row r="1808" spans="1:3" ht="20.100000000000001" customHeight="1" x14ac:dyDescent="0.2">
      <c r="A1808" s="23">
        <v>44333</v>
      </c>
      <c r="B1808" s="22" t="s">
        <v>3</v>
      </c>
      <c r="C1808" s="21" t="s">
        <v>116</v>
      </c>
    </row>
    <row r="1809" spans="1:3" ht="20.100000000000001" customHeight="1" x14ac:dyDescent="0.2">
      <c r="A1809" s="23">
        <v>44333</v>
      </c>
      <c r="B1809" s="22" t="s">
        <v>3</v>
      </c>
      <c r="C1809" s="21" t="s">
        <v>116</v>
      </c>
    </row>
    <row r="1810" spans="1:3" ht="20.100000000000001" hidden="1" customHeight="1" x14ac:dyDescent="0.2">
      <c r="A1810" s="23">
        <v>44333</v>
      </c>
      <c r="B1810" s="22" t="s">
        <v>3</v>
      </c>
      <c r="C1810" s="21" t="s">
        <v>1907</v>
      </c>
    </row>
    <row r="1811" spans="1:3" ht="20.100000000000001" hidden="1" customHeight="1" x14ac:dyDescent="0.2">
      <c r="A1811" s="23">
        <v>44333</v>
      </c>
      <c r="B1811" s="22" t="s">
        <v>3</v>
      </c>
      <c r="C1811" s="21" t="s">
        <v>1805</v>
      </c>
    </row>
    <row r="1812" spans="1:3" ht="20.100000000000001" hidden="1" customHeight="1" x14ac:dyDescent="0.2">
      <c r="A1812" s="23">
        <v>44333</v>
      </c>
      <c r="B1812" s="22" t="s">
        <v>3</v>
      </c>
      <c r="C1812" s="21" t="s">
        <v>3547</v>
      </c>
    </row>
    <row r="1813" spans="1:3" ht="20.100000000000001" hidden="1" customHeight="1" x14ac:dyDescent="0.2">
      <c r="A1813" s="23">
        <v>44333</v>
      </c>
      <c r="B1813" s="22" t="s">
        <v>3</v>
      </c>
      <c r="C1813" s="21" t="s">
        <v>4711</v>
      </c>
    </row>
    <row r="1814" spans="1:3" ht="20.100000000000001" customHeight="1" x14ac:dyDescent="0.2">
      <c r="A1814" s="23">
        <v>44333</v>
      </c>
      <c r="B1814" s="22" t="s">
        <v>3</v>
      </c>
      <c r="C1814" s="21" t="s">
        <v>116</v>
      </c>
    </row>
    <row r="1815" spans="1:3" ht="20.100000000000001" hidden="1" customHeight="1" x14ac:dyDescent="0.2">
      <c r="A1815" s="23">
        <v>44333</v>
      </c>
      <c r="B1815" s="22" t="s">
        <v>3</v>
      </c>
      <c r="C1815" s="21" t="s">
        <v>6930</v>
      </c>
    </row>
    <row r="1816" spans="1:3" ht="20.100000000000001" customHeight="1" x14ac:dyDescent="0.2">
      <c r="A1816" s="23">
        <v>44333</v>
      </c>
      <c r="B1816" s="22" t="s">
        <v>3</v>
      </c>
      <c r="C1816" s="21" t="s">
        <v>116</v>
      </c>
    </row>
    <row r="1817" spans="1:3" ht="20.100000000000001" hidden="1" customHeight="1" x14ac:dyDescent="0.2">
      <c r="A1817" s="23">
        <v>44333</v>
      </c>
      <c r="B1817" s="22" t="s">
        <v>3</v>
      </c>
      <c r="C1817" s="21" t="s">
        <v>1383</v>
      </c>
    </row>
    <row r="1818" spans="1:3" ht="20.100000000000001" hidden="1" customHeight="1" x14ac:dyDescent="0.2">
      <c r="A1818" s="23">
        <v>44333</v>
      </c>
      <c r="B1818" s="22" t="s">
        <v>3</v>
      </c>
      <c r="C1818" s="21" t="s">
        <v>1914</v>
      </c>
    </row>
    <row r="1819" spans="1:3" ht="20.100000000000001" customHeight="1" x14ac:dyDescent="0.2">
      <c r="A1819" s="23">
        <v>44333</v>
      </c>
      <c r="B1819" s="22" t="s">
        <v>3</v>
      </c>
      <c r="C1819" s="21" t="s">
        <v>116</v>
      </c>
    </row>
    <row r="1820" spans="1:3" ht="20.100000000000001" hidden="1" customHeight="1" x14ac:dyDescent="0.2">
      <c r="A1820" s="23">
        <v>44333</v>
      </c>
      <c r="B1820" s="22" t="s">
        <v>3</v>
      </c>
      <c r="C1820" s="21" t="s">
        <v>1337</v>
      </c>
    </row>
    <row r="1821" spans="1:3" ht="20.100000000000001" hidden="1" customHeight="1" x14ac:dyDescent="0.2">
      <c r="A1821" s="23">
        <v>44333</v>
      </c>
      <c r="B1821" s="22" t="s">
        <v>3</v>
      </c>
      <c r="C1821" s="21" t="s">
        <v>1164</v>
      </c>
    </row>
    <row r="1822" spans="1:3" ht="20.100000000000001" hidden="1" customHeight="1" x14ac:dyDescent="0.2">
      <c r="A1822" s="23">
        <v>44333</v>
      </c>
      <c r="B1822" s="22" t="s">
        <v>3</v>
      </c>
      <c r="C1822" s="21" t="s">
        <v>1595</v>
      </c>
    </row>
    <row r="1823" spans="1:3" ht="20.100000000000001" hidden="1" customHeight="1" x14ac:dyDescent="0.2">
      <c r="A1823" s="23">
        <v>44333</v>
      </c>
      <c r="B1823" s="22" t="s">
        <v>3</v>
      </c>
      <c r="C1823" s="21" t="s">
        <v>1207</v>
      </c>
    </row>
    <row r="1824" spans="1:3" ht="20.100000000000001" customHeight="1" x14ac:dyDescent="0.2">
      <c r="A1824" s="23">
        <v>44333</v>
      </c>
      <c r="B1824" s="22" t="s">
        <v>3</v>
      </c>
      <c r="C1824" s="21" t="s">
        <v>116</v>
      </c>
    </row>
    <row r="1825" spans="1:3" ht="20.100000000000001" hidden="1" customHeight="1" x14ac:dyDescent="0.2">
      <c r="A1825" s="23">
        <v>44333</v>
      </c>
      <c r="B1825" s="22" t="s">
        <v>3</v>
      </c>
      <c r="C1825" s="21" t="s">
        <v>3555</v>
      </c>
    </row>
    <row r="1826" spans="1:3" ht="20.100000000000001" customHeight="1" x14ac:dyDescent="0.2">
      <c r="A1826" s="23">
        <v>44333</v>
      </c>
      <c r="B1826" s="22" t="s">
        <v>3</v>
      </c>
      <c r="C1826" s="21" t="s">
        <v>116</v>
      </c>
    </row>
    <row r="1827" spans="1:3" ht="20.100000000000001" customHeight="1" x14ac:dyDescent="0.2">
      <c r="A1827" s="23">
        <v>44333</v>
      </c>
      <c r="B1827" s="22" t="s">
        <v>3</v>
      </c>
      <c r="C1827" s="21" t="s">
        <v>116</v>
      </c>
    </row>
    <row r="1828" spans="1:3" ht="20.100000000000001" hidden="1" customHeight="1" x14ac:dyDescent="0.2">
      <c r="A1828" s="23">
        <v>44333</v>
      </c>
      <c r="B1828" s="22" t="s">
        <v>3</v>
      </c>
      <c r="C1828" s="21" t="s">
        <v>6929</v>
      </c>
    </row>
    <row r="1829" spans="1:3" ht="20.100000000000001" hidden="1" customHeight="1" x14ac:dyDescent="0.2">
      <c r="A1829" s="26">
        <v>44333</v>
      </c>
      <c r="B1829" s="25" t="s">
        <v>3</v>
      </c>
      <c r="C1829" s="21" t="s">
        <v>1504</v>
      </c>
    </row>
    <row r="1830" spans="1:3" ht="20.100000000000001" customHeight="1" x14ac:dyDescent="0.2">
      <c r="A1830" s="23">
        <v>44333</v>
      </c>
      <c r="B1830" s="22" t="s">
        <v>3</v>
      </c>
      <c r="C1830" s="21" t="s">
        <v>116</v>
      </c>
    </row>
    <row r="1831" spans="1:3" ht="20.100000000000001" customHeight="1" x14ac:dyDescent="0.2">
      <c r="A1831" s="23">
        <v>44333</v>
      </c>
      <c r="B1831" s="22" t="s">
        <v>3</v>
      </c>
      <c r="C1831" s="21" t="s">
        <v>116</v>
      </c>
    </row>
    <row r="1832" spans="1:3" ht="20.100000000000001" hidden="1" customHeight="1" x14ac:dyDescent="0.2">
      <c r="A1832" s="23">
        <v>44333</v>
      </c>
      <c r="B1832" s="22" t="s">
        <v>3</v>
      </c>
      <c r="C1832" s="21" t="s">
        <v>1161</v>
      </c>
    </row>
    <row r="1833" spans="1:3" ht="20.100000000000001" hidden="1" customHeight="1" x14ac:dyDescent="0.2">
      <c r="A1833" s="23">
        <v>44333</v>
      </c>
      <c r="B1833" s="22" t="s">
        <v>3</v>
      </c>
      <c r="C1833" s="21" t="s">
        <v>956</v>
      </c>
    </row>
    <row r="1834" spans="1:3" ht="20.100000000000001" hidden="1" customHeight="1" x14ac:dyDescent="0.2">
      <c r="A1834" s="23">
        <v>44333</v>
      </c>
      <c r="B1834" s="22" t="s">
        <v>3</v>
      </c>
      <c r="C1834" s="21" t="s">
        <v>1351</v>
      </c>
    </row>
    <row r="1835" spans="1:3" ht="20.100000000000001" customHeight="1" x14ac:dyDescent="0.2">
      <c r="A1835" s="23">
        <v>44333</v>
      </c>
      <c r="B1835" s="22" t="s">
        <v>3</v>
      </c>
      <c r="C1835" s="21" t="s">
        <v>116</v>
      </c>
    </row>
    <row r="1836" spans="1:3" ht="20.100000000000001" customHeight="1" x14ac:dyDescent="0.2">
      <c r="A1836" s="23">
        <v>44333</v>
      </c>
      <c r="B1836" s="22" t="s">
        <v>3</v>
      </c>
      <c r="C1836" s="21" t="s">
        <v>116</v>
      </c>
    </row>
    <row r="1837" spans="1:3" ht="20.100000000000001" customHeight="1" x14ac:dyDescent="0.2">
      <c r="A1837" s="23">
        <v>44333</v>
      </c>
      <c r="B1837" s="22" t="s">
        <v>3</v>
      </c>
      <c r="C1837" s="21" t="s">
        <v>116</v>
      </c>
    </row>
    <row r="1838" spans="1:3" ht="20.100000000000001" customHeight="1" x14ac:dyDescent="0.2">
      <c r="A1838" s="23">
        <v>44333</v>
      </c>
      <c r="B1838" s="22" t="s">
        <v>3</v>
      </c>
      <c r="C1838" s="21" t="s">
        <v>116</v>
      </c>
    </row>
    <row r="1839" spans="1:3" ht="20.100000000000001" customHeight="1" x14ac:dyDescent="0.2">
      <c r="A1839" s="23">
        <v>44333</v>
      </c>
      <c r="B1839" s="22" t="s">
        <v>3</v>
      </c>
      <c r="C1839" s="21" t="s">
        <v>116</v>
      </c>
    </row>
    <row r="1840" spans="1:3" ht="20.100000000000001" customHeight="1" x14ac:dyDescent="0.2">
      <c r="A1840" s="23">
        <v>44333</v>
      </c>
      <c r="B1840" s="22" t="s">
        <v>3</v>
      </c>
      <c r="C1840" s="21" t="s">
        <v>116</v>
      </c>
    </row>
    <row r="1841" spans="1:3" ht="20.100000000000001" hidden="1" customHeight="1" x14ac:dyDescent="0.2">
      <c r="A1841" s="23">
        <v>44333</v>
      </c>
      <c r="B1841" s="22" t="s">
        <v>3</v>
      </c>
      <c r="C1841" s="21" t="s">
        <v>5304</v>
      </c>
    </row>
    <row r="1842" spans="1:3" ht="20.100000000000001" hidden="1" customHeight="1" x14ac:dyDescent="0.2">
      <c r="A1842" s="23">
        <v>44333</v>
      </c>
      <c r="B1842" s="22" t="s">
        <v>3</v>
      </c>
      <c r="C1842" s="21" t="s">
        <v>4326</v>
      </c>
    </row>
    <row r="1843" spans="1:3" ht="20.100000000000001" customHeight="1" x14ac:dyDescent="0.2">
      <c r="A1843" s="23">
        <v>44333</v>
      </c>
      <c r="B1843" s="22" t="s">
        <v>3</v>
      </c>
      <c r="C1843" s="21" t="s">
        <v>116</v>
      </c>
    </row>
    <row r="1844" spans="1:3" ht="20.100000000000001" customHeight="1" x14ac:dyDescent="0.2">
      <c r="A1844" s="23">
        <v>44333</v>
      </c>
      <c r="B1844" s="22" t="s">
        <v>3</v>
      </c>
      <c r="C1844" s="21" t="s">
        <v>116</v>
      </c>
    </row>
    <row r="1845" spans="1:3" ht="20.100000000000001" hidden="1" customHeight="1" x14ac:dyDescent="0.2">
      <c r="A1845" s="23">
        <v>44333</v>
      </c>
      <c r="B1845" s="22" t="s">
        <v>3</v>
      </c>
      <c r="C1845" s="21" t="s">
        <v>6928</v>
      </c>
    </row>
    <row r="1846" spans="1:3" ht="20.100000000000001" hidden="1" customHeight="1" x14ac:dyDescent="0.2">
      <c r="A1846" s="23">
        <v>44333</v>
      </c>
      <c r="B1846" s="22" t="s">
        <v>3</v>
      </c>
      <c r="C1846" s="21" t="s">
        <v>6927</v>
      </c>
    </row>
    <row r="1847" spans="1:3" ht="20.100000000000001" hidden="1" customHeight="1" x14ac:dyDescent="0.2">
      <c r="A1847" s="23">
        <v>44333</v>
      </c>
      <c r="B1847" s="22" t="s">
        <v>3</v>
      </c>
      <c r="C1847" s="21" t="s">
        <v>3068</v>
      </c>
    </row>
    <row r="1848" spans="1:3" ht="20.100000000000001" hidden="1" customHeight="1" x14ac:dyDescent="0.2">
      <c r="A1848" s="23">
        <v>44333</v>
      </c>
      <c r="B1848" s="22" t="s">
        <v>3</v>
      </c>
      <c r="C1848" s="21" t="s">
        <v>918</v>
      </c>
    </row>
    <row r="1849" spans="1:3" ht="20.100000000000001" hidden="1" customHeight="1" x14ac:dyDescent="0.2">
      <c r="A1849" s="23">
        <v>44333</v>
      </c>
      <c r="B1849" s="22" t="s">
        <v>3</v>
      </c>
      <c r="C1849" s="21" t="s">
        <v>1859</v>
      </c>
    </row>
    <row r="1850" spans="1:3" ht="20.100000000000001" hidden="1" customHeight="1" x14ac:dyDescent="0.2">
      <c r="A1850" s="23">
        <v>44333</v>
      </c>
      <c r="B1850" s="22" t="s">
        <v>3</v>
      </c>
      <c r="C1850" s="21" t="s">
        <v>1917</v>
      </c>
    </row>
    <row r="1851" spans="1:3" ht="20.100000000000001" customHeight="1" x14ac:dyDescent="0.2">
      <c r="A1851" s="23">
        <v>44333</v>
      </c>
      <c r="B1851" s="22" t="s">
        <v>3</v>
      </c>
      <c r="C1851" s="21" t="s">
        <v>116</v>
      </c>
    </row>
    <row r="1852" spans="1:3" ht="20.100000000000001" hidden="1" customHeight="1" x14ac:dyDescent="0.2">
      <c r="A1852" s="23">
        <v>44333</v>
      </c>
      <c r="B1852" s="22" t="s">
        <v>3</v>
      </c>
      <c r="C1852" s="21" t="s">
        <v>1076</v>
      </c>
    </row>
    <row r="1853" spans="1:3" ht="20.100000000000001" hidden="1" customHeight="1" x14ac:dyDescent="0.2">
      <c r="A1853" s="23">
        <v>44333</v>
      </c>
      <c r="B1853" s="22" t="s">
        <v>3</v>
      </c>
      <c r="C1853" s="21" t="s">
        <v>583</v>
      </c>
    </row>
    <row r="1854" spans="1:3" ht="20.100000000000001" hidden="1" customHeight="1" x14ac:dyDescent="0.2">
      <c r="A1854" s="26">
        <v>44333</v>
      </c>
      <c r="B1854" s="25" t="s">
        <v>3</v>
      </c>
      <c r="C1854" s="21" t="s">
        <v>1082</v>
      </c>
    </row>
    <row r="1855" spans="1:3" ht="20.100000000000001" hidden="1" customHeight="1" x14ac:dyDescent="0.2">
      <c r="A1855" s="23">
        <v>44333</v>
      </c>
      <c r="B1855" s="22" t="s">
        <v>3</v>
      </c>
      <c r="C1855" s="21" t="s">
        <v>3068</v>
      </c>
    </row>
    <row r="1856" spans="1:3" ht="20.100000000000001" customHeight="1" x14ac:dyDescent="0.2">
      <c r="A1856" s="23">
        <v>44333</v>
      </c>
      <c r="B1856" s="22" t="s">
        <v>3</v>
      </c>
      <c r="C1856" s="21" t="s">
        <v>116</v>
      </c>
    </row>
    <row r="1857" spans="1:3" ht="20.100000000000001" hidden="1" customHeight="1" x14ac:dyDescent="0.2">
      <c r="A1857" s="23">
        <v>44333</v>
      </c>
      <c r="B1857" s="22" t="s">
        <v>3</v>
      </c>
      <c r="C1857" s="21" t="s">
        <v>1420</v>
      </c>
    </row>
    <row r="1858" spans="1:3" ht="20.100000000000001" customHeight="1" x14ac:dyDescent="0.2">
      <c r="A1858" s="23">
        <v>44333</v>
      </c>
      <c r="B1858" s="22" t="s">
        <v>3</v>
      </c>
      <c r="C1858" s="21" t="s">
        <v>116</v>
      </c>
    </row>
    <row r="1859" spans="1:3" ht="20.100000000000001" hidden="1" customHeight="1" x14ac:dyDescent="0.2">
      <c r="A1859" s="23">
        <v>44333</v>
      </c>
      <c r="B1859" s="22" t="s">
        <v>3</v>
      </c>
      <c r="C1859" s="21" t="s">
        <v>336</v>
      </c>
    </row>
    <row r="1860" spans="1:3" ht="20.100000000000001" hidden="1" customHeight="1" x14ac:dyDescent="0.2">
      <c r="A1860" s="23">
        <v>44333</v>
      </c>
      <c r="B1860" s="22" t="s">
        <v>3</v>
      </c>
      <c r="C1860" s="21" t="s">
        <v>1372</v>
      </c>
    </row>
    <row r="1861" spans="1:3" ht="20.100000000000001" hidden="1" customHeight="1" x14ac:dyDescent="0.2">
      <c r="A1861" s="23">
        <v>44333</v>
      </c>
      <c r="B1861" s="22" t="s">
        <v>3</v>
      </c>
      <c r="C1861" s="21" t="s">
        <v>1325</v>
      </c>
    </row>
    <row r="1862" spans="1:3" ht="20.100000000000001" hidden="1" customHeight="1" x14ac:dyDescent="0.2">
      <c r="A1862" s="23">
        <v>44333</v>
      </c>
      <c r="B1862" s="22" t="s">
        <v>3</v>
      </c>
      <c r="C1862" s="21" t="s">
        <v>2612</v>
      </c>
    </row>
    <row r="1863" spans="1:3" ht="20.100000000000001" hidden="1" customHeight="1" x14ac:dyDescent="0.2">
      <c r="A1863" s="23">
        <v>44333</v>
      </c>
      <c r="B1863" s="22" t="s">
        <v>3</v>
      </c>
      <c r="C1863" s="21" t="s">
        <v>619</v>
      </c>
    </row>
    <row r="1864" spans="1:3" ht="20.100000000000001" hidden="1" customHeight="1" x14ac:dyDescent="0.2">
      <c r="A1864" s="23">
        <v>44333</v>
      </c>
      <c r="B1864" s="22" t="s">
        <v>3</v>
      </c>
      <c r="C1864" s="21" t="s">
        <v>6926</v>
      </c>
    </row>
    <row r="1865" spans="1:3" ht="20.100000000000001" hidden="1" customHeight="1" x14ac:dyDescent="0.2">
      <c r="A1865" s="23">
        <v>44333</v>
      </c>
      <c r="B1865" s="22" t="s">
        <v>3</v>
      </c>
      <c r="C1865" s="21" t="s">
        <v>4651</v>
      </c>
    </row>
    <row r="1866" spans="1:3" ht="20.100000000000001" customHeight="1" x14ac:dyDescent="0.2">
      <c r="A1866" s="23">
        <v>44333</v>
      </c>
      <c r="B1866" s="22" t="s">
        <v>3</v>
      </c>
      <c r="C1866" s="21" t="s">
        <v>116</v>
      </c>
    </row>
    <row r="1867" spans="1:3" ht="20.100000000000001" hidden="1" customHeight="1" x14ac:dyDescent="0.2">
      <c r="A1867" s="23">
        <v>44333</v>
      </c>
      <c r="B1867" s="22" t="s">
        <v>3</v>
      </c>
      <c r="C1867" s="21" t="s">
        <v>1538</v>
      </c>
    </row>
    <row r="1868" spans="1:3" ht="20.100000000000001" customHeight="1" x14ac:dyDescent="0.2">
      <c r="A1868" s="23">
        <v>44333</v>
      </c>
      <c r="B1868" s="22" t="s">
        <v>3</v>
      </c>
      <c r="C1868" s="21" t="s">
        <v>116</v>
      </c>
    </row>
    <row r="1869" spans="1:3" ht="20.100000000000001" customHeight="1" x14ac:dyDescent="0.2">
      <c r="A1869" s="23">
        <v>44333</v>
      </c>
      <c r="B1869" s="22" t="s">
        <v>3</v>
      </c>
      <c r="C1869" s="21" t="s">
        <v>116</v>
      </c>
    </row>
    <row r="1870" spans="1:3" ht="20.100000000000001" hidden="1" customHeight="1" x14ac:dyDescent="0.2">
      <c r="A1870" s="23">
        <v>44333</v>
      </c>
      <c r="B1870" s="22" t="s">
        <v>3</v>
      </c>
      <c r="C1870" s="21" t="s">
        <v>1004</v>
      </c>
    </row>
    <row r="1871" spans="1:3" ht="20.100000000000001" hidden="1" customHeight="1" x14ac:dyDescent="0.2">
      <c r="A1871" s="23">
        <v>44333</v>
      </c>
      <c r="B1871" s="22" t="s">
        <v>3</v>
      </c>
      <c r="C1871" s="21" t="s">
        <v>6925</v>
      </c>
    </row>
    <row r="1872" spans="1:3" ht="20.100000000000001" hidden="1" customHeight="1" x14ac:dyDescent="0.2">
      <c r="A1872" s="23">
        <v>44333</v>
      </c>
      <c r="B1872" s="22" t="s">
        <v>3</v>
      </c>
      <c r="C1872" s="21" t="s">
        <v>1091</v>
      </c>
    </row>
    <row r="1873" spans="1:3" ht="20.100000000000001" hidden="1" customHeight="1" x14ac:dyDescent="0.2">
      <c r="A1873" s="23">
        <v>44333</v>
      </c>
      <c r="B1873" s="22" t="s">
        <v>3</v>
      </c>
      <c r="C1873" s="21" t="s">
        <v>1629</v>
      </c>
    </row>
    <row r="1874" spans="1:3" ht="20.100000000000001" customHeight="1" x14ac:dyDescent="0.2">
      <c r="A1874" s="23">
        <v>44333</v>
      </c>
      <c r="B1874" s="22" t="s">
        <v>3</v>
      </c>
      <c r="C1874" s="21" t="s">
        <v>116</v>
      </c>
    </row>
    <row r="1875" spans="1:3" ht="20.100000000000001" customHeight="1" x14ac:dyDescent="0.2">
      <c r="A1875" s="23">
        <v>44333</v>
      </c>
      <c r="B1875" s="22" t="s">
        <v>3</v>
      </c>
      <c r="C1875" s="21" t="s">
        <v>116</v>
      </c>
    </row>
    <row r="1876" spans="1:3" ht="20.100000000000001" hidden="1" customHeight="1" x14ac:dyDescent="0.2">
      <c r="A1876" s="23">
        <v>44333</v>
      </c>
      <c r="B1876" s="22" t="s">
        <v>3</v>
      </c>
      <c r="C1876" s="21" t="s">
        <v>2460</v>
      </c>
    </row>
    <row r="1877" spans="1:3" ht="20.100000000000001" hidden="1" customHeight="1" x14ac:dyDescent="0.2">
      <c r="A1877" s="23">
        <v>44333</v>
      </c>
      <c r="B1877" s="22" t="s">
        <v>3</v>
      </c>
      <c r="C1877" s="21" t="s">
        <v>1661</v>
      </c>
    </row>
    <row r="1878" spans="1:3" ht="20.100000000000001" hidden="1" customHeight="1" x14ac:dyDescent="0.2">
      <c r="A1878" s="23">
        <v>44333</v>
      </c>
      <c r="B1878" s="22" t="s">
        <v>3</v>
      </c>
      <c r="C1878" s="21" t="s">
        <v>6924</v>
      </c>
    </row>
    <row r="1879" spans="1:3" ht="20.100000000000001" customHeight="1" x14ac:dyDescent="0.2">
      <c r="A1879" s="26">
        <v>44333</v>
      </c>
      <c r="B1879" s="25" t="s">
        <v>3</v>
      </c>
      <c r="C1879" s="21" t="s">
        <v>116</v>
      </c>
    </row>
    <row r="1880" spans="1:3" ht="20.100000000000001" hidden="1" customHeight="1" x14ac:dyDescent="0.2">
      <c r="A1880" s="23">
        <v>44333</v>
      </c>
      <c r="B1880" s="22" t="s">
        <v>3</v>
      </c>
      <c r="C1880" s="21" t="s">
        <v>1459</v>
      </c>
    </row>
    <row r="1881" spans="1:3" ht="20.100000000000001" customHeight="1" x14ac:dyDescent="0.2">
      <c r="A1881" s="23">
        <v>44333</v>
      </c>
      <c r="B1881" s="22" t="s">
        <v>3</v>
      </c>
      <c r="C1881" s="21" t="s">
        <v>116</v>
      </c>
    </row>
    <row r="1882" spans="1:3" ht="20.100000000000001" customHeight="1" x14ac:dyDescent="0.2">
      <c r="A1882" s="23">
        <v>44333</v>
      </c>
      <c r="B1882" s="22" t="s">
        <v>3</v>
      </c>
      <c r="C1882" s="21" t="s">
        <v>116</v>
      </c>
    </row>
    <row r="1883" spans="1:3" ht="20.100000000000001" customHeight="1" x14ac:dyDescent="0.2">
      <c r="A1883" s="23">
        <v>44333</v>
      </c>
      <c r="B1883" s="22" t="s">
        <v>3</v>
      </c>
      <c r="C1883" s="21" t="s">
        <v>116</v>
      </c>
    </row>
    <row r="1884" spans="1:3" ht="20.100000000000001" customHeight="1" x14ac:dyDescent="0.2">
      <c r="A1884" s="23">
        <v>44333</v>
      </c>
      <c r="B1884" s="22" t="s">
        <v>3</v>
      </c>
      <c r="C1884" s="21" t="s">
        <v>116</v>
      </c>
    </row>
    <row r="1885" spans="1:3" ht="20.100000000000001" customHeight="1" x14ac:dyDescent="0.2">
      <c r="A1885" s="23">
        <v>44333</v>
      </c>
      <c r="B1885" s="22" t="s">
        <v>3</v>
      </c>
      <c r="C1885" s="21" t="s">
        <v>116</v>
      </c>
    </row>
    <row r="1886" spans="1:3" ht="20.100000000000001" customHeight="1" x14ac:dyDescent="0.2">
      <c r="A1886" s="23">
        <v>44333</v>
      </c>
      <c r="B1886" s="22" t="s">
        <v>3</v>
      </c>
      <c r="C1886" s="21" t="s">
        <v>116</v>
      </c>
    </row>
    <row r="1887" spans="1:3" ht="20.100000000000001" customHeight="1" x14ac:dyDescent="0.2">
      <c r="A1887" s="23">
        <v>44333</v>
      </c>
      <c r="B1887" s="22" t="s">
        <v>3</v>
      </c>
      <c r="C1887" s="21" t="s">
        <v>116</v>
      </c>
    </row>
    <row r="1888" spans="1:3" ht="20.100000000000001" hidden="1" customHeight="1" x14ac:dyDescent="0.2">
      <c r="A1888" s="23">
        <v>44333</v>
      </c>
      <c r="B1888" s="22" t="s">
        <v>3</v>
      </c>
      <c r="C1888" s="21" t="s">
        <v>1115</v>
      </c>
    </row>
    <row r="1889" spans="1:3" ht="20.100000000000001" hidden="1" customHeight="1" x14ac:dyDescent="0.2">
      <c r="A1889" s="23">
        <v>44333</v>
      </c>
      <c r="B1889" s="22" t="s">
        <v>3</v>
      </c>
      <c r="C1889" s="21" t="s">
        <v>1176</v>
      </c>
    </row>
    <row r="1890" spans="1:3" ht="20.100000000000001" hidden="1" customHeight="1" x14ac:dyDescent="0.2">
      <c r="A1890" s="23">
        <v>44333</v>
      </c>
      <c r="B1890" s="22" t="s">
        <v>3</v>
      </c>
      <c r="C1890" s="21" t="s">
        <v>1310</v>
      </c>
    </row>
    <row r="1891" spans="1:3" ht="20.100000000000001" hidden="1" customHeight="1" x14ac:dyDescent="0.2">
      <c r="A1891" s="23">
        <v>44333</v>
      </c>
      <c r="B1891" s="22" t="s">
        <v>3</v>
      </c>
      <c r="C1891" s="21" t="s">
        <v>180</v>
      </c>
    </row>
    <row r="1892" spans="1:3" ht="20.100000000000001" customHeight="1" x14ac:dyDescent="0.2">
      <c r="A1892" s="23">
        <v>44333</v>
      </c>
      <c r="B1892" s="22" t="s">
        <v>3</v>
      </c>
      <c r="C1892" s="21" t="s">
        <v>116</v>
      </c>
    </row>
    <row r="1893" spans="1:3" ht="20.100000000000001" hidden="1" customHeight="1" x14ac:dyDescent="0.2">
      <c r="A1893" s="23">
        <v>44333</v>
      </c>
      <c r="B1893" s="22" t="s">
        <v>3</v>
      </c>
      <c r="C1893" s="21" t="s">
        <v>6923</v>
      </c>
    </row>
    <row r="1894" spans="1:3" ht="20.100000000000001" hidden="1" customHeight="1" x14ac:dyDescent="0.2">
      <c r="A1894" s="23">
        <v>44333</v>
      </c>
      <c r="B1894" s="22" t="s">
        <v>3</v>
      </c>
      <c r="C1894" s="21" t="s">
        <v>1995</v>
      </c>
    </row>
    <row r="1895" spans="1:3" ht="20.100000000000001" hidden="1" customHeight="1" x14ac:dyDescent="0.2">
      <c r="A1895" s="23">
        <v>44333</v>
      </c>
      <c r="B1895" s="22" t="s">
        <v>3</v>
      </c>
      <c r="C1895" s="21" t="s">
        <v>1306</v>
      </c>
    </row>
    <row r="1896" spans="1:3" ht="20.100000000000001" hidden="1" customHeight="1" x14ac:dyDescent="0.2">
      <c r="A1896" s="23">
        <v>44333</v>
      </c>
      <c r="B1896" s="22" t="s">
        <v>3</v>
      </c>
      <c r="C1896" s="21" t="s">
        <v>2476</v>
      </c>
    </row>
    <row r="1897" spans="1:3" ht="20.100000000000001" customHeight="1" x14ac:dyDescent="0.2">
      <c r="A1897" s="23">
        <v>44333</v>
      </c>
      <c r="B1897" s="22" t="s">
        <v>3</v>
      </c>
      <c r="C1897" s="21" t="s">
        <v>116</v>
      </c>
    </row>
    <row r="1898" spans="1:3" ht="20.100000000000001" customHeight="1" x14ac:dyDescent="0.2">
      <c r="A1898" s="23">
        <v>44333</v>
      </c>
      <c r="B1898" s="22" t="s">
        <v>3</v>
      </c>
      <c r="C1898" s="21" t="s">
        <v>116</v>
      </c>
    </row>
    <row r="1899" spans="1:3" ht="20.100000000000001" customHeight="1" x14ac:dyDescent="0.2">
      <c r="A1899" s="23">
        <v>44333</v>
      </c>
      <c r="B1899" s="22" t="s">
        <v>3</v>
      </c>
      <c r="C1899" s="21" t="s">
        <v>116</v>
      </c>
    </row>
    <row r="1900" spans="1:3" ht="20.100000000000001" hidden="1" customHeight="1" x14ac:dyDescent="0.2">
      <c r="A1900" s="23">
        <v>44333</v>
      </c>
      <c r="B1900" s="22" t="s">
        <v>3</v>
      </c>
      <c r="C1900" s="21" t="s">
        <v>6922</v>
      </c>
    </row>
    <row r="1901" spans="1:3" ht="20.100000000000001" customHeight="1" x14ac:dyDescent="0.2">
      <c r="A1901" s="23">
        <v>44333</v>
      </c>
      <c r="B1901" s="22" t="s">
        <v>3</v>
      </c>
      <c r="C1901" s="21" t="s">
        <v>116</v>
      </c>
    </row>
    <row r="1902" spans="1:3" ht="20.100000000000001" hidden="1" customHeight="1" x14ac:dyDescent="0.2">
      <c r="A1902" s="23">
        <v>44333</v>
      </c>
      <c r="B1902" s="22" t="s">
        <v>3</v>
      </c>
      <c r="C1902" s="21" t="s">
        <v>1931</v>
      </c>
    </row>
    <row r="1903" spans="1:3" ht="20.100000000000001" customHeight="1" x14ac:dyDescent="0.2">
      <c r="A1903" s="23">
        <v>44333</v>
      </c>
      <c r="B1903" s="22" t="s">
        <v>3</v>
      </c>
      <c r="C1903" s="21" t="s">
        <v>116</v>
      </c>
    </row>
    <row r="1904" spans="1:3" ht="20.100000000000001" customHeight="1" x14ac:dyDescent="0.2">
      <c r="A1904" s="26">
        <v>44333</v>
      </c>
      <c r="B1904" s="25" t="s">
        <v>3</v>
      </c>
      <c r="C1904" s="21" t="s">
        <v>116</v>
      </c>
    </row>
    <row r="1905" spans="1:3" ht="20.100000000000001" hidden="1" customHeight="1" x14ac:dyDescent="0.2">
      <c r="A1905" s="23">
        <v>44333</v>
      </c>
      <c r="B1905" s="22" t="s">
        <v>3</v>
      </c>
      <c r="C1905" s="21" t="s">
        <v>2027</v>
      </c>
    </row>
    <row r="1906" spans="1:3" ht="20.100000000000001" hidden="1" customHeight="1" x14ac:dyDescent="0.2">
      <c r="A1906" s="23">
        <v>44333</v>
      </c>
      <c r="B1906" s="22" t="s">
        <v>3</v>
      </c>
      <c r="C1906" s="21" t="s">
        <v>1402</v>
      </c>
    </row>
    <row r="1907" spans="1:3" ht="20.100000000000001" customHeight="1" x14ac:dyDescent="0.2">
      <c r="A1907" s="23">
        <v>44333</v>
      </c>
      <c r="B1907" s="22" t="s">
        <v>3</v>
      </c>
      <c r="C1907" s="21" t="s">
        <v>116</v>
      </c>
    </row>
    <row r="1908" spans="1:3" ht="20.100000000000001" customHeight="1" x14ac:dyDescent="0.2">
      <c r="A1908" s="23">
        <v>44333</v>
      </c>
      <c r="B1908" s="22" t="s">
        <v>3</v>
      </c>
      <c r="C1908" s="21" t="s">
        <v>116</v>
      </c>
    </row>
    <row r="1909" spans="1:3" ht="20.100000000000001" hidden="1" customHeight="1" x14ac:dyDescent="0.2">
      <c r="A1909" s="23">
        <v>44333</v>
      </c>
      <c r="B1909" s="22" t="s">
        <v>3</v>
      </c>
      <c r="C1909" s="21" t="s">
        <v>6921</v>
      </c>
    </row>
    <row r="1910" spans="1:3" ht="20.100000000000001" hidden="1" customHeight="1" x14ac:dyDescent="0.2">
      <c r="A1910" s="23">
        <v>44333</v>
      </c>
      <c r="B1910" s="22" t="s">
        <v>3</v>
      </c>
      <c r="C1910" s="21" t="s">
        <v>1788</v>
      </c>
    </row>
    <row r="1911" spans="1:3" ht="20.100000000000001" hidden="1" customHeight="1" x14ac:dyDescent="0.2">
      <c r="A1911" s="23">
        <v>44333</v>
      </c>
      <c r="B1911" s="22" t="s">
        <v>3</v>
      </c>
      <c r="C1911" s="21" t="s">
        <v>6920</v>
      </c>
    </row>
    <row r="1912" spans="1:3" ht="20.100000000000001" hidden="1" customHeight="1" x14ac:dyDescent="0.2">
      <c r="A1912" s="23">
        <v>44333</v>
      </c>
      <c r="B1912" s="22" t="s">
        <v>3</v>
      </c>
      <c r="C1912" s="21" t="s">
        <v>6271</v>
      </c>
    </row>
    <row r="1913" spans="1:3" ht="20.100000000000001" customHeight="1" x14ac:dyDescent="0.2">
      <c r="A1913" s="23">
        <v>44334</v>
      </c>
      <c r="B1913" s="22" t="s">
        <v>3</v>
      </c>
      <c r="C1913" s="21" t="s">
        <v>116</v>
      </c>
    </row>
    <row r="1914" spans="1:3" ht="20.100000000000001" customHeight="1" x14ac:dyDescent="0.2">
      <c r="A1914" s="23">
        <v>44334</v>
      </c>
      <c r="B1914" s="22" t="s">
        <v>3</v>
      </c>
      <c r="C1914" s="21" t="s">
        <v>116</v>
      </c>
    </row>
    <row r="1915" spans="1:3" ht="20.100000000000001" hidden="1" customHeight="1" x14ac:dyDescent="0.2">
      <c r="A1915" s="23">
        <v>44334</v>
      </c>
      <c r="B1915" s="22" t="s">
        <v>3</v>
      </c>
      <c r="C1915" s="21" t="s">
        <v>2476</v>
      </c>
    </row>
    <row r="1916" spans="1:3" ht="20.100000000000001" hidden="1" customHeight="1" x14ac:dyDescent="0.2">
      <c r="A1916" s="23">
        <v>44334</v>
      </c>
      <c r="B1916" s="22" t="s">
        <v>3</v>
      </c>
      <c r="C1916" s="21" t="s">
        <v>181</v>
      </c>
    </row>
    <row r="1917" spans="1:3" ht="20.100000000000001" hidden="1" customHeight="1" x14ac:dyDescent="0.2">
      <c r="A1917" s="23">
        <v>44334</v>
      </c>
      <c r="B1917" s="22" t="s">
        <v>3</v>
      </c>
      <c r="C1917" s="21" t="s">
        <v>918</v>
      </c>
    </row>
    <row r="1918" spans="1:3" ht="20.100000000000001" hidden="1" customHeight="1" x14ac:dyDescent="0.2">
      <c r="A1918" s="23">
        <v>44334</v>
      </c>
      <c r="B1918" s="22" t="s">
        <v>3</v>
      </c>
      <c r="C1918" s="21" t="s">
        <v>6919</v>
      </c>
    </row>
    <row r="1919" spans="1:3" ht="20.100000000000001" customHeight="1" x14ac:dyDescent="0.2">
      <c r="A1919" s="23">
        <v>44334</v>
      </c>
      <c r="B1919" s="22" t="s">
        <v>3</v>
      </c>
      <c r="C1919" s="21" t="s">
        <v>116</v>
      </c>
    </row>
    <row r="1920" spans="1:3" ht="20.100000000000001" hidden="1" customHeight="1" x14ac:dyDescent="0.2">
      <c r="A1920" s="23">
        <v>44334</v>
      </c>
      <c r="B1920" s="22" t="s">
        <v>3</v>
      </c>
      <c r="C1920" s="21" t="s">
        <v>2357</v>
      </c>
    </row>
    <row r="1921" spans="1:3" ht="20.100000000000001" hidden="1" customHeight="1" x14ac:dyDescent="0.2">
      <c r="A1921" s="23">
        <v>44334</v>
      </c>
      <c r="B1921" s="22" t="s">
        <v>3</v>
      </c>
      <c r="C1921" s="21" t="s">
        <v>1314</v>
      </c>
    </row>
    <row r="1922" spans="1:3" ht="20.100000000000001" hidden="1" customHeight="1" x14ac:dyDescent="0.2">
      <c r="A1922" s="23">
        <v>44334</v>
      </c>
      <c r="B1922" s="22" t="s">
        <v>3</v>
      </c>
      <c r="C1922" s="21" t="s">
        <v>107</v>
      </c>
    </row>
    <row r="1923" spans="1:3" ht="20.100000000000001" hidden="1" customHeight="1" x14ac:dyDescent="0.2">
      <c r="A1923" s="23">
        <v>44334</v>
      </c>
      <c r="B1923" s="22" t="s">
        <v>3</v>
      </c>
      <c r="C1923" s="21" t="s">
        <v>6918</v>
      </c>
    </row>
    <row r="1924" spans="1:3" ht="20.100000000000001" hidden="1" customHeight="1" x14ac:dyDescent="0.2">
      <c r="A1924" s="23">
        <v>44334</v>
      </c>
      <c r="B1924" s="22" t="s">
        <v>3</v>
      </c>
      <c r="C1924" s="21" t="s">
        <v>1848</v>
      </c>
    </row>
    <row r="1925" spans="1:3" ht="20.100000000000001" hidden="1" customHeight="1" x14ac:dyDescent="0.2">
      <c r="A1925" s="23">
        <v>44334</v>
      </c>
      <c r="B1925" s="22" t="s">
        <v>3</v>
      </c>
      <c r="C1925" s="21" t="s">
        <v>2183</v>
      </c>
    </row>
    <row r="1926" spans="1:3" ht="20.100000000000001" hidden="1" customHeight="1" x14ac:dyDescent="0.2">
      <c r="A1926" s="23">
        <v>44334</v>
      </c>
      <c r="B1926" s="22" t="s">
        <v>3</v>
      </c>
      <c r="C1926" s="21" t="s">
        <v>1101</v>
      </c>
    </row>
    <row r="1927" spans="1:3" ht="20.100000000000001" hidden="1" customHeight="1" x14ac:dyDescent="0.2">
      <c r="A1927" s="23">
        <v>44334</v>
      </c>
      <c r="B1927" s="22" t="s">
        <v>3</v>
      </c>
      <c r="C1927" s="21" t="s">
        <v>1451</v>
      </c>
    </row>
    <row r="1928" spans="1:3" ht="20.100000000000001" hidden="1" customHeight="1" x14ac:dyDescent="0.2">
      <c r="A1928" s="23">
        <v>44334</v>
      </c>
      <c r="B1928" s="22" t="s">
        <v>3</v>
      </c>
      <c r="C1928" s="21" t="s">
        <v>749</v>
      </c>
    </row>
    <row r="1929" spans="1:3" ht="20.100000000000001" hidden="1" customHeight="1" x14ac:dyDescent="0.2">
      <c r="A1929" s="26">
        <v>44334</v>
      </c>
      <c r="B1929" s="25" t="s">
        <v>3</v>
      </c>
      <c r="C1929" s="21" t="s">
        <v>6917</v>
      </c>
    </row>
    <row r="1930" spans="1:3" ht="20.100000000000001" hidden="1" customHeight="1" x14ac:dyDescent="0.2">
      <c r="A1930" s="23">
        <v>44334</v>
      </c>
      <c r="B1930" s="22" t="s">
        <v>3</v>
      </c>
      <c r="C1930" s="21" t="s">
        <v>5315</v>
      </c>
    </row>
    <row r="1931" spans="1:3" ht="20.100000000000001" hidden="1" customHeight="1" x14ac:dyDescent="0.2">
      <c r="A1931" s="23">
        <v>44334</v>
      </c>
      <c r="B1931" s="22" t="s">
        <v>3</v>
      </c>
      <c r="C1931" s="21" t="s">
        <v>6916</v>
      </c>
    </row>
    <row r="1932" spans="1:3" ht="20.100000000000001" hidden="1" customHeight="1" x14ac:dyDescent="0.2">
      <c r="A1932" s="23">
        <v>44334</v>
      </c>
      <c r="B1932" s="22" t="s">
        <v>3</v>
      </c>
      <c r="C1932" s="21" t="s">
        <v>1489</v>
      </c>
    </row>
    <row r="1933" spans="1:3" ht="20.100000000000001" hidden="1" customHeight="1" x14ac:dyDescent="0.2">
      <c r="A1933" s="23">
        <v>44334</v>
      </c>
      <c r="B1933" s="22" t="s">
        <v>3</v>
      </c>
      <c r="C1933" s="21" t="s">
        <v>1821</v>
      </c>
    </row>
    <row r="1934" spans="1:3" ht="20.100000000000001" hidden="1" customHeight="1" x14ac:dyDescent="0.2">
      <c r="A1934" s="23">
        <v>44334</v>
      </c>
      <c r="B1934" s="22" t="s">
        <v>3</v>
      </c>
      <c r="C1934" s="21" t="s">
        <v>6915</v>
      </c>
    </row>
    <row r="1935" spans="1:3" ht="20.100000000000001" hidden="1" customHeight="1" x14ac:dyDescent="0.2">
      <c r="A1935" s="23">
        <v>44334</v>
      </c>
      <c r="B1935" s="22" t="s">
        <v>3</v>
      </c>
      <c r="C1935" s="21" t="s">
        <v>1196</v>
      </c>
    </row>
    <row r="1936" spans="1:3" ht="20.100000000000001" hidden="1" customHeight="1" x14ac:dyDescent="0.2">
      <c r="A1936" s="23">
        <v>44334</v>
      </c>
      <c r="B1936" s="22" t="s">
        <v>3</v>
      </c>
      <c r="C1936" s="21" t="s">
        <v>5845</v>
      </c>
    </row>
    <row r="1937" spans="1:3" ht="20.100000000000001" hidden="1" customHeight="1" x14ac:dyDescent="0.2">
      <c r="A1937" s="23">
        <v>44334</v>
      </c>
      <c r="B1937" s="22" t="s">
        <v>3</v>
      </c>
      <c r="C1937" s="21" t="s">
        <v>181</v>
      </c>
    </row>
    <row r="1938" spans="1:3" ht="20.100000000000001" customHeight="1" x14ac:dyDescent="0.2">
      <c r="A1938" s="23">
        <v>44334</v>
      </c>
      <c r="B1938" s="22" t="s">
        <v>3</v>
      </c>
      <c r="C1938" s="21" t="s">
        <v>116</v>
      </c>
    </row>
    <row r="1939" spans="1:3" ht="20.100000000000001" customHeight="1" x14ac:dyDescent="0.2">
      <c r="A1939" s="23">
        <v>44334</v>
      </c>
      <c r="B1939" s="22" t="s">
        <v>3</v>
      </c>
      <c r="C1939" s="21" t="s">
        <v>116</v>
      </c>
    </row>
    <row r="1940" spans="1:3" ht="20.100000000000001" customHeight="1" x14ac:dyDescent="0.2">
      <c r="A1940" s="23">
        <v>44334</v>
      </c>
      <c r="B1940" s="22" t="s">
        <v>3</v>
      </c>
      <c r="C1940" s="21" t="s">
        <v>116</v>
      </c>
    </row>
    <row r="1941" spans="1:3" ht="20.100000000000001" hidden="1" customHeight="1" x14ac:dyDescent="0.2">
      <c r="A1941" s="23">
        <v>44334</v>
      </c>
      <c r="B1941" s="22" t="s">
        <v>3</v>
      </c>
      <c r="C1941" s="21" t="s">
        <v>186</v>
      </c>
    </row>
    <row r="1942" spans="1:3" ht="20.100000000000001" customHeight="1" x14ac:dyDescent="0.2">
      <c r="A1942" s="23">
        <v>44334</v>
      </c>
      <c r="B1942" s="22" t="s">
        <v>3</v>
      </c>
      <c r="C1942" s="21" t="s">
        <v>116</v>
      </c>
    </row>
    <row r="1943" spans="1:3" ht="20.100000000000001" customHeight="1" x14ac:dyDescent="0.2">
      <c r="A1943" s="23">
        <v>44334</v>
      </c>
      <c r="B1943" s="22" t="s">
        <v>3</v>
      </c>
      <c r="C1943" s="21" t="s">
        <v>116</v>
      </c>
    </row>
    <row r="1944" spans="1:3" ht="20.100000000000001" hidden="1" customHeight="1" x14ac:dyDescent="0.2">
      <c r="A1944" s="23">
        <v>44334</v>
      </c>
      <c r="B1944" s="22" t="s">
        <v>3</v>
      </c>
      <c r="C1944" s="21" t="s">
        <v>181</v>
      </c>
    </row>
    <row r="1945" spans="1:3" ht="20.100000000000001" hidden="1" customHeight="1" x14ac:dyDescent="0.2">
      <c r="A1945" s="23">
        <v>44334</v>
      </c>
      <c r="B1945" s="22" t="s">
        <v>3</v>
      </c>
      <c r="C1945" s="21" t="s">
        <v>182</v>
      </c>
    </row>
    <row r="1946" spans="1:3" ht="20.100000000000001" customHeight="1" x14ac:dyDescent="0.2">
      <c r="A1946" s="23">
        <v>44334</v>
      </c>
      <c r="B1946" s="22" t="s">
        <v>3</v>
      </c>
      <c r="C1946" s="21" t="s">
        <v>116</v>
      </c>
    </row>
    <row r="1947" spans="1:3" ht="20.100000000000001" hidden="1" customHeight="1" x14ac:dyDescent="0.2">
      <c r="A1947" s="23">
        <v>44334</v>
      </c>
      <c r="B1947" s="22" t="s">
        <v>3</v>
      </c>
      <c r="C1947" s="21" t="s">
        <v>6442</v>
      </c>
    </row>
    <row r="1948" spans="1:3" ht="20.100000000000001" customHeight="1" x14ac:dyDescent="0.2">
      <c r="A1948" s="23">
        <v>44334</v>
      </c>
      <c r="B1948" s="22" t="s">
        <v>3</v>
      </c>
      <c r="C1948" s="21" t="s">
        <v>116</v>
      </c>
    </row>
    <row r="1949" spans="1:3" ht="20.100000000000001" hidden="1" customHeight="1" x14ac:dyDescent="0.2">
      <c r="A1949" s="23">
        <v>44334</v>
      </c>
      <c r="B1949" s="22" t="s">
        <v>3</v>
      </c>
      <c r="C1949" s="21" t="s">
        <v>6914</v>
      </c>
    </row>
    <row r="1950" spans="1:3" ht="20.100000000000001" hidden="1" customHeight="1" x14ac:dyDescent="0.2">
      <c r="A1950" s="23">
        <v>44334</v>
      </c>
      <c r="B1950" s="22" t="s">
        <v>3</v>
      </c>
      <c r="C1950" s="21" t="s">
        <v>6216</v>
      </c>
    </row>
    <row r="1951" spans="1:3" ht="20.100000000000001" customHeight="1" x14ac:dyDescent="0.2">
      <c r="A1951" s="23">
        <v>44334</v>
      </c>
      <c r="B1951" s="22" t="s">
        <v>3</v>
      </c>
      <c r="C1951" s="21" t="s">
        <v>116</v>
      </c>
    </row>
    <row r="1952" spans="1:3" ht="20.100000000000001" hidden="1" customHeight="1" x14ac:dyDescent="0.2">
      <c r="A1952" s="23">
        <v>44334</v>
      </c>
      <c r="B1952" s="22" t="s">
        <v>3</v>
      </c>
      <c r="C1952" s="21" t="s">
        <v>2953</v>
      </c>
    </row>
    <row r="1953" spans="1:3" ht="20.100000000000001" customHeight="1" x14ac:dyDescent="0.2">
      <c r="A1953" s="23">
        <v>44334</v>
      </c>
      <c r="B1953" s="22" t="s">
        <v>3</v>
      </c>
      <c r="C1953" s="21" t="s">
        <v>116</v>
      </c>
    </row>
    <row r="1954" spans="1:3" ht="20.100000000000001" customHeight="1" x14ac:dyDescent="0.2">
      <c r="A1954" s="26">
        <v>44334</v>
      </c>
      <c r="B1954" s="25" t="s">
        <v>3</v>
      </c>
      <c r="C1954" s="21" t="s">
        <v>116</v>
      </c>
    </row>
    <row r="1955" spans="1:3" ht="20.100000000000001" hidden="1" customHeight="1" x14ac:dyDescent="0.2">
      <c r="A1955" s="23">
        <v>44334</v>
      </c>
      <c r="B1955" s="22" t="s">
        <v>3</v>
      </c>
      <c r="C1955" s="21" t="s">
        <v>1854</v>
      </c>
    </row>
    <row r="1956" spans="1:3" ht="20.100000000000001" hidden="1" customHeight="1" x14ac:dyDescent="0.2">
      <c r="A1956" s="23">
        <v>44334</v>
      </c>
      <c r="B1956" s="22" t="s">
        <v>3</v>
      </c>
      <c r="C1956" s="21" t="s">
        <v>996</v>
      </c>
    </row>
    <row r="1957" spans="1:3" ht="20.100000000000001" hidden="1" customHeight="1" x14ac:dyDescent="0.2">
      <c r="A1957" s="23">
        <v>44334</v>
      </c>
      <c r="B1957" s="22" t="s">
        <v>3</v>
      </c>
      <c r="C1957" s="21" t="s">
        <v>6913</v>
      </c>
    </row>
    <row r="1958" spans="1:3" ht="20.100000000000001" hidden="1" customHeight="1" x14ac:dyDescent="0.2">
      <c r="A1958" s="23">
        <v>44334</v>
      </c>
      <c r="B1958" s="22" t="s">
        <v>3</v>
      </c>
      <c r="C1958" s="21" t="s">
        <v>1696</v>
      </c>
    </row>
    <row r="1959" spans="1:3" ht="20.100000000000001" hidden="1" customHeight="1" x14ac:dyDescent="0.2">
      <c r="A1959" s="23">
        <v>44334</v>
      </c>
      <c r="B1959" s="22" t="s">
        <v>3</v>
      </c>
      <c r="C1959" s="21" t="s">
        <v>344</v>
      </c>
    </row>
    <row r="1960" spans="1:3" ht="20.100000000000001" hidden="1" customHeight="1" x14ac:dyDescent="0.2">
      <c r="A1960" s="23">
        <v>44334</v>
      </c>
      <c r="B1960" s="22" t="s">
        <v>3</v>
      </c>
      <c r="C1960" s="21" t="s">
        <v>5697</v>
      </c>
    </row>
    <row r="1961" spans="1:3" ht="20.100000000000001" customHeight="1" x14ac:dyDescent="0.2">
      <c r="A1961" s="23">
        <v>44334</v>
      </c>
      <c r="B1961" s="22" t="s">
        <v>3</v>
      </c>
      <c r="C1961" s="21" t="s">
        <v>116</v>
      </c>
    </row>
    <row r="1962" spans="1:3" ht="20.100000000000001" hidden="1" customHeight="1" x14ac:dyDescent="0.2">
      <c r="A1962" s="23">
        <v>44334</v>
      </c>
      <c r="B1962" s="22" t="s">
        <v>3</v>
      </c>
      <c r="C1962" s="21" t="s">
        <v>6912</v>
      </c>
    </row>
    <row r="1963" spans="1:3" ht="20.100000000000001" hidden="1" customHeight="1" x14ac:dyDescent="0.2">
      <c r="A1963" s="23">
        <v>44334</v>
      </c>
      <c r="B1963" s="22" t="s">
        <v>3</v>
      </c>
      <c r="C1963" s="21" t="s">
        <v>6911</v>
      </c>
    </row>
    <row r="1964" spans="1:3" ht="20.100000000000001" hidden="1" customHeight="1" x14ac:dyDescent="0.2">
      <c r="A1964" s="23">
        <v>44334</v>
      </c>
      <c r="B1964" s="22" t="s">
        <v>3</v>
      </c>
      <c r="C1964" s="21" t="s">
        <v>650</v>
      </c>
    </row>
    <row r="1965" spans="1:3" ht="20.100000000000001" hidden="1" customHeight="1" x14ac:dyDescent="0.2">
      <c r="A1965" s="23">
        <v>44334</v>
      </c>
      <c r="B1965" s="22" t="s">
        <v>3</v>
      </c>
      <c r="C1965" s="21" t="s">
        <v>5215</v>
      </c>
    </row>
    <row r="1966" spans="1:3" ht="20.100000000000001" hidden="1" customHeight="1" x14ac:dyDescent="0.2">
      <c r="A1966" s="23">
        <v>44334</v>
      </c>
      <c r="B1966" s="22" t="s">
        <v>3</v>
      </c>
      <c r="C1966" s="21" t="s">
        <v>6910</v>
      </c>
    </row>
    <row r="1967" spans="1:3" ht="20.100000000000001" hidden="1" customHeight="1" x14ac:dyDescent="0.2">
      <c r="A1967" s="23">
        <v>44334</v>
      </c>
      <c r="B1967" s="22" t="s">
        <v>3</v>
      </c>
      <c r="C1967" s="21" t="s">
        <v>6909</v>
      </c>
    </row>
    <row r="1968" spans="1:3" ht="20.100000000000001" customHeight="1" x14ac:dyDescent="0.2">
      <c r="A1968" s="23">
        <v>44334</v>
      </c>
      <c r="B1968" s="22" t="s">
        <v>3</v>
      </c>
      <c r="C1968" s="21" t="s">
        <v>116</v>
      </c>
    </row>
    <row r="1969" spans="1:3" ht="20.100000000000001" hidden="1" customHeight="1" x14ac:dyDescent="0.2">
      <c r="A1969" s="23">
        <v>44334</v>
      </c>
      <c r="B1969" s="22" t="s">
        <v>3</v>
      </c>
      <c r="C1969" s="21" t="s">
        <v>912</v>
      </c>
    </row>
    <row r="1970" spans="1:3" ht="20.100000000000001" hidden="1" customHeight="1" x14ac:dyDescent="0.2">
      <c r="A1970" s="23">
        <v>44334</v>
      </c>
      <c r="B1970" s="22" t="s">
        <v>3</v>
      </c>
      <c r="C1970" s="21" t="s">
        <v>1164</v>
      </c>
    </row>
    <row r="1971" spans="1:3" ht="20.100000000000001" hidden="1" customHeight="1" x14ac:dyDescent="0.2">
      <c r="A1971" s="23">
        <v>44334</v>
      </c>
      <c r="B1971" s="22" t="s">
        <v>3</v>
      </c>
      <c r="C1971" s="21" t="s">
        <v>1039</v>
      </c>
    </row>
    <row r="1972" spans="1:3" ht="20.100000000000001" hidden="1" customHeight="1" x14ac:dyDescent="0.2">
      <c r="A1972" s="23">
        <v>44334</v>
      </c>
      <c r="B1972" s="22" t="s">
        <v>3</v>
      </c>
      <c r="C1972" s="21" t="s">
        <v>1274</v>
      </c>
    </row>
    <row r="1973" spans="1:3" ht="20.100000000000001" hidden="1" customHeight="1" x14ac:dyDescent="0.2">
      <c r="A1973" s="23">
        <v>44334</v>
      </c>
      <c r="B1973" s="22" t="s">
        <v>3</v>
      </c>
      <c r="C1973" s="21" t="s">
        <v>941</v>
      </c>
    </row>
    <row r="1974" spans="1:3" ht="20.100000000000001" hidden="1" customHeight="1" x14ac:dyDescent="0.2">
      <c r="A1974" s="23">
        <v>44334</v>
      </c>
      <c r="B1974" s="22" t="s">
        <v>3</v>
      </c>
      <c r="C1974" s="21" t="s">
        <v>1240</v>
      </c>
    </row>
    <row r="1975" spans="1:3" ht="20.100000000000001" hidden="1" customHeight="1" x14ac:dyDescent="0.2">
      <c r="A1975" s="23">
        <v>44334</v>
      </c>
      <c r="B1975" s="22" t="s">
        <v>3</v>
      </c>
      <c r="C1975" s="21" t="s">
        <v>1227</v>
      </c>
    </row>
    <row r="1976" spans="1:3" ht="20.100000000000001" hidden="1" customHeight="1" x14ac:dyDescent="0.2">
      <c r="A1976" s="23">
        <v>44334</v>
      </c>
      <c r="B1976" s="22" t="s">
        <v>3</v>
      </c>
      <c r="C1976" s="21" t="s">
        <v>3609</v>
      </c>
    </row>
    <row r="1977" spans="1:3" ht="20.100000000000001" hidden="1" customHeight="1" x14ac:dyDescent="0.2">
      <c r="A1977" s="23">
        <v>44334</v>
      </c>
      <c r="B1977" s="22" t="s">
        <v>3</v>
      </c>
      <c r="C1977" s="21" t="s">
        <v>6908</v>
      </c>
    </row>
    <row r="1978" spans="1:3" ht="20.100000000000001" hidden="1" customHeight="1" x14ac:dyDescent="0.2">
      <c r="A1978" s="23">
        <v>44334</v>
      </c>
      <c r="B1978" s="22" t="s">
        <v>3</v>
      </c>
      <c r="C1978" s="21" t="s">
        <v>13</v>
      </c>
    </row>
    <row r="1979" spans="1:3" ht="20.100000000000001" hidden="1" customHeight="1" x14ac:dyDescent="0.2">
      <c r="A1979" s="26">
        <v>44334</v>
      </c>
      <c r="B1979" s="25" t="s">
        <v>3</v>
      </c>
      <c r="C1979" s="21" t="s">
        <v>6907</v>
      </c>
    </row>
    <row r="1980" spans="1:3" ht="20.100000000000001" hidden="1" customHeight="1" x14ac:dyDescent="0.2">
      <c r="A1980" s="23">
        <v>44334</v>
      </c>
      <c r="B1980" s="22" t="s">
        <v>3</v>
      </c>
      <c r="C1980" s="21" t="s">
        <v>1344</v>
      </c>
    </row>
    <row r="1981" spans="1:3" ht="20.100000000000001" hidden="1" customHeight="1" x14ac:dyDescent="0.2">
      <c r="A1981" s="23">
        <v>44334</v>
      </c>
      <c r="B1981" s="22" t="s">
        <v>3</v>
      </c>
      <c r="C1981" s="21" t="s">
        <v>1978</v>
      </c>
    </row>
    <row r="1982" spans="1:3" ht="20.100000000000001" hidden="1" customHeight="1" x14ac:dyDescent="0.2">
      <c r="A1982" s="23">
        <v>44334</v>
      </c>
      <c r="B1982" s="22" t="s">
        <v>3</v>
      </c>
      <c r="C1982" s="21" t="s">
        <v>4039</v>
      </c>
    </row>
    <row r="1983" spans="1:3" ht="20.100000000000001" hidden="1" customHeight="1" x14ac:dyDescent="0.2">
      <c r="A1983" s="23">
        <v>44334</v>
      </c>
      <c r="B1983" s="22" t="s">
        <v>3</v>
      </c>
      <c r="C1983" s="21" t="s">
        <v>6906</v>
      </c>
    </row>
    <row r="1984" spans="1:3" ht="20.100000000000001" customHeight="1" x14ac:dyDescent="0.2">
      <c r="A1984" s="23">
        <v>44334</v>
      </c>
      <c r="B1984" s="22" t="s">
        <v>3</v>
      </c>
      <c r="C1984" s="21" t="s">
        <v>116</v>
      </c>
    </row>
    <row r="1985" spans="1:3" ht="20.100000000000001" customHeight="1" x14ac:dyDescent="0.2">
      <c r="A1985" s="23">
        <v>44334</v>
      </c>
      <c r="B1985" s="22" t="s">
        <v>3</v>
      </c>
      <c r="C1985" s="21" t="s">
        <v>116</v>
      </c>
    </row>
    <row r="1986" spans="1:3" ht="20.100000000000001" hidden="1" customHeight="1" x14ac:dyDescent="0.2">
      <c r="A1986" s="23">
        <v>44334</v>
      </c>
      <c r="B1986" s="22" t="s">
        <v>3</v>
      </c>
      <c r="C1986" s="21" t="s">
        <v>6905</v>
      </c>
    </row>
    <row r="1987" spans="1:3" ht="20.100000000000001" hidden="1" customHeight="1" x14ac:dyDescent="0.2">
      <c r="A1987" s="23">
        <v>44334</v>
      </c>
      <c r="B1987" s="22" t="s">
        <v>3</v>
      </c>
      <c r="C1987" s="21" t="s">
        <v>1496</v>
      </c>
    </row>
    <row r="1988" spans="1:3" ht="20.100000000000001" hidden="1" customHeight="1" x14ac:dyDescent="0.2">
      <c r="A1988" s="23">
        <v>44334</v>
      </c>
      <c r="B1988" s="22" t="s">
        <v>3</v>
      </c>
      <c r="C1988" s="21" t="s">
        <v>2292</v>
      </c>
    </row>
    <row r="1989" spans="1:3" ht="20.100000000000001" hidden="1" customHeight="1" x14ac:dyDescent="0.2">
      <c r="A1989" s="23">
        <v>44334</v>
      </c>
      <c r="B1989" s="22" t="s">
        <v>3</v>
      </c>
      <c r="C1989" s="21" t="s">
        <v>344</v>
      </c>
    </row>
    <row r="1990" spans="1:3" ht="20.100000000000001" hidden="1" customHeight="1" x14ac:dyDescent="0.2">
      <c r="A1990" s="23">
        <v>44334</v>
      </c>
      <c r="B1990" s="22" t="s">
        <v>3</v>
      </c>
      <c r="C1990" s="21" t="s">
        <v>1419</v>
      </c>
    </row>
    <row r="1991" spans="1:3" ht="20.100000000000001" customHeight="1" x14ac:dyDescent="0.2">
      <c r="A1991" s="23">
        <v>44334</v>
      </c>
      <c r="B1991" s="22" t="s">
        <v>3</v>
      </c>
      <c r="C1991" s="21" t="s">
        <v>116</v>
      </c>
    </row>
    <row r="1992" spans="1:3" ht="20.100000000000001" customHeight="1" x14ac:dyDescent="0.2">
      <c r="A1992" s="23">
        <v>44334</v>
      </c>
      <c r="B1992" s="22" t="s">
        <v>3</v>
      </c>
      <c r="C1992" s="21" t="s">
        <v>116</v>
      </c>
    </row>
    <row r="1993" spans="1:3" ht="20.100000000000001" hidden="1" customHeight="1" x14ac:dyDescent="0.2">
      <c r="A1993" s="23">
        <v>44334</v>
      </c>
      <c r="B1993" s="22" t="s">
        <v>3</v>
      </c>
      <c r="C1993" s="21" t="s">
        <v>1401</v>
      </c>
    </row>
    <row r="1994" spans="1:3" ht="20.100000000000001" hidden="1" customHeight="1" x14ac:dyDescent="0.2">
      <c r="A1994" s="23">
        <v>44334</v>
      </c>
      <c r="B1994" s="22" t="s">
        <v>3</v>
      </c>
      <c r="C1994" s="21" t="s">
        <v>1809</v>
      </c>
    </row>
    <row r="1995" spans="1:3" ht="20.100000000000001" hidden="1" customHeight="1" x14ac:dyDescent="0.2">
      <c r="A1995" s="23">
        <v>44334</v>
      </c>
      <c r="B1995" s="22" t="s">
        <v>3</v>
      </c>
      <c r="C1995" s="21" t="s">
        <v>1082</v>
      </c>
    </row>
    <row r="1996" spans="1:3" ht="20.100000000000001" hidden="1" customHeight="1" x14ac:dyDescent="0.2">
      <c r="A1996" s="23">
        <v>44334</v>
      </c>
      <c r="B1996" s="22" t="s">
        <v>3</v>
      </c>
      <c r="C1996" s="21" t="s">
        <v>2661</v>
      </c>
    </row>
    <row r="1997" spans="1:3" ht="20.100000000000001" hidden="1" customHeight="1" x14ac:dyDescent="0.2">
      <c r="A1997" s="23">
        <v>44334</v>
      </c>
      <c r="B1997" s="22" t="s">
        <v>3</v>
      </c>
      <c r="C1997" s="21" t="s">
        <v>2589</v>
      </c>
    </row>
    <row r="1998" spans="1:3" ht="20.100000000000001" hidden="1" customHeight="1" x14ac:dyDescent="0.2">
      <c r="A1998" s="23">
        <v>44334</v>
      </c>
      <c r="B1998" s="22" t="s">
        <v>3</v>
      </c>
      <c r="C1998" s="21" t="s">
        <v>640</v>
      </c>
    </row>
    <row r="1999" spans="1:3" ht="20.100000000000001" hidden="1" customHeight="1" x14ac:dyDescent="0.2">
      <c r="A1999" s="23">
        <v>44334</v>
      </c>
      <c r="B1999" s="22" t="s">
        <v>3</v>
      </c>
      <c r="C1999" s="21" t="s">
        <v>3075</v>
      </c>
    </row>
    <row r="2000" spans="1:3" ht="20.100000000000001" hidden="1" customHeight="1" x14ac:dyDescent="0.2">
      <c r="A2000" s="23">
        <v>44334</v>
      </c>
      <c r="B2000" s="22" t="s">
        <v>3</v>
      </c>
      <c r="C2000" s="21" t="s">
        <v>442</v>
      </c>
    </row>
    <row r="2001" spans="1:3" ht="20.100000000000001" hidden="1" customHeight="1" x14ac:dyDescent="0.2">
      <c r="A2001" s="23">
        <v>44334</v>
      </c>
      <c r="B2001" s="22" t="s">
        <v>3</v>
      </c>
      <c r="C2001" s="21" t="s">
        <v>1296</v>
      </c>
    </row>
    <row r="2002" spans="1:3" ht="20.100000000000001" hidden="1" customHeight="1" x14ac:dyDescent="0.2">
      <c r="A2002" s="23">
        <v>44334</v>
      </c>
      <c r="B2002" s="22" t="s">
        <v>3</v>
      </c>
      <c r="C2002" s="21" t="s">
        <v>1108</v>
      </c>
    </row>
    <row r="2003" spans="1:3" ht="20.100000000000001" hidden="1" customHeight="1" x14ac:dyDescent="0.2">
      <c r="A2003" s="23">
        <v>44334</v>
      </c>
      <c r="B2003" s="22" t="s">
        <v>3</v>
      </c>
      <c r="C2003" s="21" t="s">
        <v>583</v>
      </c>
    </row>
    <row r="2004" spans="1:3" ht="20.100000000000001" hidden="1" customHeight="1" x14ac:dyDescent="0.2">
      <c r="A2004" s="26">
        <v>44334</v>
      </c>
      <c r="B2004" s="25" t="s">
        <v>3</v>
      </c>
      <c r="C2004" s="21" t="s">
        <v>6378</v>
      </c>
    </row>
    <row r="2005" spans="1:3" ht="20.100000000000001" customHeight="1" x14ac:dyDescent="0.2">
      <c r="A2005" s="23">
        <v>44334</v>
      </c>
      <c r="B2005" s="22" t="s">
        <v>3</v>
      </c>
      <c r="C2005" s="21" t="s">
        <v>116</v>
      </c>
    </row>
    <row r="2006" spans="1:3" ht="20.100000000000001" hidden="1" customHeight="1" x14ac:dyDescent="0.2">
      <c r="A2006" s="23">
        <v>44334</v>
      </c>
      <c r="B2006" s="22" t="s">
        <v>3</v>
      </c>
      <c r="C2006" s="21" t="s">
        <v>1310</v>
      </c>
    </row>
    <row r="2007" spans="1:3" ht="20.100000000000001" hidden="1" customHeight="1" x14ac:dyDescent="0.2">
      <c r="A2007" s="23">
        <v>44334</v>
      </c>
      <c r="B2007" s="22" t="s">
        <v>3</v>
      </c>
      <c r="C2007" s="21" t="s">
        <v>1549</v>
      </c>
    </row>
    <row r="2008" spans="1:3" ht="20.100000000000001" hidden="1" customHeight="1" x14ac:dyDescent="0.2">
      <c r="A2008" s="23">
        <v>44334</v>
      </c>
      <c r="B2008" s="22" t="s">
        <v>3</v>
      </c>
      <c r="C2008" s="21" t="s">
        <v>6904</v>
      </c>
    </row>
    <row r="2009" spans="1:3" ht="20.100000000000001" customHeight="1" x14ac:dyDescent="0.2">
      <c r="A2009" s="23">
        <v>44334</v>
      </c>
      <c r="B2009" s="22" t="s">
        <v>3</v>
      </c>
      <c r="C2009" s="21" t="s">
        <v>116</v>
      </c>
    </row>
    <row r="2010" spans="1:3" ht="20.100000000000001" hidden="1" customHeight="1" x14ac:dyDescent="0.2">
      <c r="A2010" s="23">
        <v>44334</v>
      </c>
      <c r="B2010" s="22" t="s">
        <v>3</v>
      </c>
      <c r="C2010" s="21" t="s">
        <v>6903</v>
      </c>
    </row>
    <row r="2011" spans="1:3" ht="20.100000000000001" hidden="1" customHeight="1" x14ac:dyDescent="0.2">
      <c r="A2011" s="23">
        <v>44334</v>
      </c>
      <c r="B2011" s="22" t="s">
        <v>3</v>
      </c>
      <c r="C2011" s="21" t="s">
        <v>192</v>
      </c>
    </row>
    <row r="2012" spans="1:3" ht="20.100000000000001" hidden="1" customHeight="1" x14ac:dyDescent="0.2">
      <c r="A2012" s="23">
        <v>44334</v>
      </c>
      <c r="B2012" s="22" t="s">
        <v>3</v>
      </c>
      <c r="C2012" s="21" t="s">
        <v>3840</v>
      </c>
    </row>
    <row r="2013" spans="1:3" ht="20.100000000000001" hidden="1" customHeight="1" x14ac:dyDescent="0.2">
      <c r="A2013" s="23">
        <v>44334</v>
      </c>
      <c r="B2013" s="22" t="s">
        <v>3</v>
      </c>
      <c r="C2013" s="21" t="s">
        <v>1916</v>
      </c>
    </row>
    <row r="2014" spans="1:3" ht="20.100000000000001" hidden="1" customHeight="1" x14ac:dyDescent="0.2">
      <c r="A2014" s="23">
        <v>44334</v>
      </c>
      <c r="B2014" s="22" t="s">
        <v>3</v>
      </c>
      <c r="C2014" s="21" t="s">
        <v>180</v>
      </c>
    </row>
    <row r="2015" spans="1:3" ht="20.100000000000001" hidden="1" customHeight="1" x14ac:dyDescent="0.2">
      <c r="A2015" s="23">
        <v>44334</v>
      </c>
      <c r="B2015" s="22" t="s">
        <v>3</v>
      </c>
      <c r="C2015" s="21" t="s">
        <v>1320</v>
      </c>
    </row>
    <row r="2016" spans="1:3" ht="20.100000000000001" customHeight="1" x14ac:dyDescent="0.2">
      <c r="A2016" s="23">
        <v>44334</v>
      </c>
      <c r="B2016" s="22" t="s">
        <v>3</v>
      </c>
      <c r="C2016" s="21" t="s">
        <v>116</v>
      </c>
    </row>
    <row r="2017" spans="1:3" ht="20.100000000000001" customHeight="1" x14ac:dyDescent="0.2">
      <c r="A2017" s="23">
        <v>44334</v>
      </c>
      <c r="B2017" s="22" t="s">
        <v>3</v>
      </c>
      <c r="C2017" s="21" t="s">
        <v>116</v>
      </c>
    </row>
    <row r="2018" spans="1:3" ht="20.100000000000001" customHeight="1" x14ac:dyDescent="0.2">
      <c r="A2018" s="23">
        <v>44334</v>
      </c>
      <c r="B2018" s="22" t="s">
        <v>3</v>
      </c>
      <c r="C2018" s="21" t="s">
        <v>116</v>
      </c>
    </row>
    <row r="2019" spans="1:3" ht="20.100000000000001" hidden="1" customHeight="1" x14ac:dyDescent="0.2">
      <c r="A2019" s="23">
        <v>44334</v>
      </c>
      <c r="B2019" s="22" t="s">
        <v>3</v>
      </c>
      <c r="C2019" s="21" t="s">
        <v>6352</v>
      </c>
    </row>
    <row r="2020" spans="1:3" ht="20.100000000000001" hidden="1" customHeight="1" x14ac:dyDescent="0.2">
      <c r="A2020" s="23">
        <v>44334</v>
      </c>
      <c r="B2020" s="22" t="s">
        <v>3</v>
      </c>
      <c r="C2020" s="21" t="s">
        <v>4208</v>
      </c>
    </row>
    <row r="2021" spans="1:3" ht="20.100000000000001" hidden="1" customHeight="1" x14ac:dyDescent="0.2">
      <c r="A2021" s="23">
        <v>44334</v>
      </c>
      <c r="B2021" s="22" t="s">
        <v>3</v>
      </c>
      <c r="C2021" s="21" t="s">
        <v>6902</v>
      </c>
    </row>
    <row r="2022" spans="1:3" ht="20.100000000000001" customHeight="1" x14ac:dyDescent="0.2">
      <c r="A2022" s="23">
        <v>44334</v>
      </c>
      <c r="B2022" s="22" t="s">
        <v>3</v>
      </c>
      <c r="C2022" s="21" t="s">
        <v>116</v>
      </c>
    </row>
    <row r="2023" spans="1:3" ht="20.100000000000001" hidden="1" customHeight="1" x14ac:dyDescent="0.2">
      <c r="A2023" s="23">
        <v>44334</v>
      </c>
      <c r="B2023" s="22" t="s">
        <v>3</v>
      </c>
      <c r="C2023" s="21" t="s">
        <v>6901</v>
      </c>
    </row>
    <row r="2024" spans="1:3" ht="20.100000000000001" hidden="1" customHeight="1" x14ac:dyDescent="0.2">
      <c r="A2024" s="23">
        <v>44334</v>
      </c>
      <c r="B2024" s="22" t="s">
        <v>3</v>
      </c>
      <c r="C2024" s="21" t="s">
        <v>1561</v>
      </c>
    </row>
    <row r="2025" spans="1:3" ht="20.100000000000001" customHeight="1" x14ac:dyDescent="0.2">
      <c r="A2025" s="23">
        <v>44334</v>
      </c>
      <c r="B2025" s="22" t="s">
        <v>3</v>
      </c>
      <c r="C2025" s="21" t="s">
        <v>116</v>
      </c>
    </row>
    <row r="2026" spans="1:3" ht="20.100000000000001" hidden="1" customHeight="1" x14ac:dyDescent="0.2">
      <c r="A2026" s="23">
        <v>44334</v>
      </c>
      <c r="B2026" s="22" t="s">
        <v>3</v>
      </c>
      <c r="C2026" s="21" t="s">
        <v>5451</v>
      </c>
    </row>
    <row r="2027" spans="1:3" ht="20.100000000000001" hidden="1" customHeight="1" x14ac:dyDescent="0.2">
      <c r="A2027" s="23">
        <v>44334</v>
      </c>
      <c r="B2027" s="22" t="s">
        <v>3</v>
      </c>
      <c r="C2027" s="21" t="s">
        <v>5304</v>
      </c>
    </row>
    <row r="2028" spans="1:3" ht="20.100000000000001" hidden="1" customHeight="1" x14ac:dyDescent="0.2">
      <c r="A2028" s="23">
        <v>44334</v>
      </c>
      <c r="B2028" s="22" t="s">
        <v>3</v>
      </c>
      <c r="C2028" s="21" t="s">
        <v>1769</v>
      </c>
    </row>
    <row r="2029" spans="1:3" ht="20.100000000000001" hidden="1" customHeight="1" x14ac:dyDescent="0.2">
      <c r="A2029" s="26">
        <v>44334</v>
      </c>
      <c r="B2029" s="25" t="s">
        <v>3</v>
      </c>
      <c r="C2029" s="21" t="s">
        <v>6900</v>
      </c>
    </row>
    <row r="2030" spans="1:3" ht="20.100000000000001" customHeight="1" x14ac:dyDescent="0.2">
      <c r="A2030" s="23">
        <v>44334</v>
      </c>
      <c r="B2030" s="22" t="s">
        <v>3</v>
      </c>
      <c r="C2030" s="21" t="s">
        <v>116</v>
      </c>
    </row>
    <row r="2031" spans="1:3" ht="20.100000000000001" customHeight="1" x14ac:dyDescent="0.2">
      <c r="A2031" s="23">
        <v>44334</v>
      </c>
      <c r="B2031" s="22" t="s">
        <v>3</v>
      </c>
      <c r="C2031" s="21" t="s">
        <v>116</v>
      </c>
    </row>
    <row r="2032" spans="1:3" ht="20.100000000000001" hidden="1" customHeight="1" x14ac:dyDescent="0.2">
      <c r="A2032" s="23">
        <v>44334</v>
      </c>
      <c r="B2032" s="22" t="s">
        <v>3</v>
      </c>
      <c r="C2032" s="21" t="s">
        <v>1364</v>
      </c>
    </row>
    <row r="2033" spans="1:3" ht="20.100000000000001" customHeight="1" x14ac:dyDescent="0.2">
      <c r="A2033" s="23">
        <v>44334</v>
      </c>
      <c r="B2033" s="22" t="s">
        <v>3</v>
      </c>
      <c r="C2033" s="21" t="s">
        <v>116</v>
      </c>
    </row>
    <row r="2034" spans="1:3" ht="20.100000000000001" hidden="1" customHeight="1" x14ac:dyDescent="0.2">
      <c r="A2034" s="23">
        <v>44334</v>
      </c>
      <c r="B2034" s="22" t="s">
        <v>3</v>
      </c>
      <c r="C2034" s="21" t="s">
        <v>1359</v>
      </c>
    </row>
    <row r="2035" spans="1:3" ht="20.100000000000001" customHeight="1" x14ac:dyDescent="0.2">
      <c r="A2035" s="23">
        <v>44334</v>
      </c>
      <c r="B2035" s="22" t="s">
        <v>3</v>
      </c>
      <c r="C2035" s="21" t="s">
        <v>116</v>
      </c>
    </row>
    <row r="2036" spans="1:3" ht="20.100000000000001" hidden="1" customHeight="1" x14ac:dyDescent="0.2">
      <c r="A2036" s="23">
        <v>44334</v>
      </c>
      <c r="B2036" s="22" t="s">
        <v>3</v>
      </c>
      <c r="C2036" s="21" t="s">
        <v>1261</v>
      </c>
    </row>
    <row r="2037" spans="1:3" ht="20.100000000000001" hidden="1" customHeight="1" x14ac:dyDescent="0.2">
      <c r="A2037" s="23">
        <v>44334</v>
      </c>
      <c r="B2037" s="22" t="s">
        <v>3</v>
      </c>
      <c r="C2037" s="21" t="s">
        <v>1342</v>
      </c>
    </row>
    <row r="2038" spans="1:3" ht="20.100000000000001" hidden="1" customHeight="1" x14ac:dyDescent="0.2">
      <c r="A2038" s="23">
        <v>44334</v>
      </c>
      <c r="B2038" s="22" t="s">
        <v>3</v>
      </c>
      <c r="C2038" s="21" t="s">
        <v>3023</v>
      </c>
    </row>
    <row r="2039" spans="1:3" ht="20.100000000000001" customHeight="1" x14ac:dyDescent="0.2">
      <c r="A2039" s="23">
        <v>44334</v>
      </c>
      <c r="B2039" s="22" t="s">
        <v>3</v>
      </c>
      <c r="C2039" s="21" t="s">
        <v>116</v>
      </c>
    </row>
    <row r="2040" spans="1:3" ht="20.100000000000001" hidden="1" customHeight="1" x14ac:dyDescent="0.2">
      <c r="A2040" s="23">
        <v>44334</v>
      </c>
      <c r="B2040" s="22" t="s">
        <v>3</v>
      </c>
      <c r="C2040" s="21" t="s">
        <v>5983</v>
      </c>
    </row>
    <row r="2041" spans="1:3" ht="20.100000000000001" hidden="1" customHeight="1" x14ac:dyDescent="0.2">
      <c r="A2041" s="23">
        <v>44334</v>
      </c>
      <c r="B2041" s="22" t="s">
        <v>3</v>
      </c>
      <c r="C2041" s="21" t="s">
        <v>6899</v>
      </c>
    </row>
    <row r="2042" spans="1:3" ht="20.100000000000001" hidden="1" customHeight="1" x14ac:dyDescent="0.2">
      <c r="A2042" s="23">
        <v>44334</v>
      </c>
      <c r="B2042" s="22" t="s">
        <v>3</v>
      </c>
      <c r="C2042" s="21" t="s">
        <v>2174</v>
      </c>
    </row>
    <row r="2043" spans="1:3" ht="20.100000000000001" hidden="1" customHeight="1" x14ac:dyDescent="0.2">
      <c r="A2043" s="23">
        <v>44334</v>
      </c>
      <c r="B2043" s="22" t="s">
        <v>3</v>
      </c>
      <c r="C2043" s="21" t="s">
        <v>680</v>
      </c>
    </row>
    <row r="2044" spans="1:3" ht="20.100000000000001" hidden="1" customHeight="1" x14ac:dyDescent="0.2">
      <c r="A2044" s="23">
        <v>44334</v>
      </c>
      <c r="B2044" s="22" t="s">
        <v>3</v>
      </c>
      <c r="C2044" s="21" t="s">
        <v>1978</v>
      </c>
    </row>
    <row r="2045" spans="1:3" ht="20.100000000000001" hidden="1" customHeight="1" x14ac:dyDescent="0.2">
      <c r="A2045" s="23">
        <v>44334</v>
      </c>
      <c r="B2045" s="22" t="s">
        <v>3</v>
      </c>
      <c r="C2045" s="21" t="s">
        <v>2589</v>
      </c>
    </row>
    <row r="2046" spans="1:3" ht="20.100000000000001" customHeight="1" x14ac:dyDescent="0.2">
      <c r="A2046" s="23">
        <v>44334</v>
      </c>
      <c r="B2046" s="22" t="s">
        <v>3</v>
      </c>
      <c r="C2046" s="21" t="s">
        <v>116</v>
      </c>
    </row>
    <row r="2047" spans="1:3" ht="20.100000000000001" hidden="1" customHeight="1" x14ac:dyDescent="0.2">
      <c r="A2047" s="23">
        <v>44334</v>
      </c>
      <c r="B2047" s="22" t="s">
        <v>3</v>
      </c>
      <c r="C2047" s="21" t="s">
        <v>190</v>
      </c>
    </row>
    <row r="2048" spans="1:3" ht="20.100000000000001" customHeight="1" x14ac:dyDescent="0.2">
      <c r="A2048" s="23">
        <v>44334</v>
      </c>
      <c r="B2048" s="22" t="s">
        <v>3</v>
      </c>
      <c r="C2048" s="21" t="s">
        <v>116</v>
      </c>
    </row>
    <row r="2049" spans="1:3" ht="20.100000000000001" customHeight="1" x14ac:dyDescent="0.2">
      <c r="A2049" s="23">
        <v>44334</v>
      </c>
      <c r="B2049" s="22" t="s">
        <v>3</v>
      </c>
      <c r="C2049" s="21" t="s">
        <v>116</v>
      </c>
    </row>
    <row r="2050" spans="1:3" ht="20.100000000000001" customHeight="1" x14ac:dyDescent="0.2">
      <c r="A2050" s="23">
        <v>44334</v>
      </c>
      <c r="B2050" s="22" t="s">
        <v>3</v>
      </c>
      <c r="C2050" s="21" t="s">
        <v>116</v>
      </c>
    </row>
    <row r="2051" spans="1:3" ht="20.100000000000001" customHeight="1" x14ac:dyDescent="0.2">
      <c r="A2051" s="23">
        <v>44334</v>
      </c>
      <c r="B2051" s="22" t="s">
        <v>3</v>
      </c>
      <c r="C2051" s="21" t="s">
        <v>116</v>
      </c>
    </row>
    <row r="2052" spans="1:3" ht="20.100000000000001" hidden="1" customHeight="1" x14ac:dyDescent="0.2">
      <c r="A2052" s="23">
        <v>44334</v>
      </c>
      <c r="B2052" s="22" t="s">
        <v>3</v>
      </c>
      <c r="C2052" s="21" t="s">
        <v>6898</v>
      </c>
    </row>
    <row r="2053" spans="1:3" ht="20.100000000000001" hidden="1" customHeight="1" x14ac:dyDescent="0.2">
      <c r="A2053" s="23">
        <v>44334</v>
      </c>
      <c r="B2053" s="22" t="s">
        <v>3</v>
      </c>
      <c r="C2053" s="21" t="s">
        <v>4413</v>
      </c>
    </row>
    <row r="2054" spans="1:3" ht="20.100000000000001" customHeight="1" x14ac:dyDescent="0.2">
      <c r="A2054" s="26">
        <v>44334</v>
      </c>
      <c r="B2054" s="25" t="s">
        <v>3</v>
      </c>
      <c r="C2054" s="21" t="s">
        <v>116</v>
      </c>
    </row>
    <row r="2055" spans="1:3" ht="20.100000000000001" hidden="1" customHeight="1" x14ac:dyDescent="0.2">
      <c r="A2055" s="23">
        <v>44334</v>
      </c>
      <c r="B2055" s="22" t="s">
        <v>3</v>
      </c>
      <c r="C2055" s="21" t="s">
        <v>182</v>
      </c>
    </row>
    <row r="2056" spans="1:3" ht="20.100000000000001" hidden="1" customHeight="1" x14ac:dyDescent="0.2">
      <c r="A2056" s="23">
        <v>44334</v>
      </c>
      <c r="B2056" s="22" t="s">
        <v>3</v>
      </c>
      <c r="C2056" s="21" t="s">
        <v>1945</v>
      </c>
    </row>
    <row r="2057" spans="1:3" ht="20.100000000000001" hidden="1" customHeight="1" x14ac:dyDescent="0.2">
      <c r="A2057" s="23">
        <v>44334</v>
      </c>
      <c r="B2057" s="22" t="s">
        <v>3</v>
      </c>
      <c r="C2057" s="21" t="s">
        <v>1533</v>
      </c>
    </row>
    <row r="2058" spans="1:3" ht="20.100000000000001" hidden="1" customHeight="1" x14ac:dyDescent="0.2">
      <c r="A2058" s="23">
        <v>44334</v>
      </c>
      <c r="B2058" s="22" t="s">
        <v>3</v>
      </c>
      <c r="C2058" s="21" t="s">
        <v>6897</v>
      </c>
    </row>
    <row r="2059" spans="1:3" ht="20.100000000000001" hidden="1" customHeight="1" x14ac:dyDescent="0.2">
      <c r="A2059" s="23">
        <v>44334</v>
      </c>
      <c r="B2059" s="22" t="s">
        <v>3</v>
      </c>
      <c r="C2059" s="21" t="s">
        <v>6896</v>
      </c>
    </row>
    <row r="2060" spans="1:3" ht="20.100000000000001" customHeight="1" x14ac:dyDescent="0.2">
      <c r="A2060" s="23">
        <v>44334</v>
      </c>
      <c r="B2060" s="22" t="s">
        <v>3</v>
      </c>
      <c r="C2060" s="21" t="s">
        <v>116</v>
      </c>
    </row>
    <row r="2061" spans="1:3" ht="20.100000000000001" hidden="1" customHeight="1" x14ac:dyDescent="0.2">
      <c r="A2061" s="23">
        <v>44334</v>
      </c>
      <c r="B2061" s="22" t="s">
        <v>3</v>
      </c>
      <c r="C2061" s="21" t="s">
        <v>1176</v>
      </c>
    </row>
    <row r="2062" spans="1:3" ht="20.100000000000001" hidden="1" customHeight="1" x14ac:dyDescent="0.2">
      <c r="A2062" s="23">
        <v>44334</v>
      </c>
      <c r="B2062" s="22" t="s">
        <v>3</v>
      </c>
      <c r="C2062" s="21" t="s">
        <v>3038</v>
      </c>
    </row>
    <row r="2063" spans="1:3" ht="20.100000000000001" customHeight="1" x14ac:dyDescent="0.2">
      <c r="A2063" s="23">
        <v>44334</v>
      </c>
      <c r="B2063" s="22" t="s">
        <v>3</v>
      </c>
      <c r="C2063" s="21" t="s">
        <v>116</v>
      </c>
    </row>
    <row r="2064" spans="1:3" ht="20.100000000000001" customHeight="1" x14ac:dyDescent="0.2">
      <c r="A2064" s="23">
        <v>44334</v>
      </c>
      <c r="B2064" s="22" t="s">
        <v>3</v>
      </c>
      <c r="C2064" s="21" t="s">
        <v>116</v>
      </c>
    </row>
    <row r="2065" spans="1:3" ht="20.100000000000001" hidden="1" customHeight="1" x14ac:dyDescent="0.2">
      <c r="A2065" s="23">
        <v>44334</v>
      </c>
      <c r="B2065" s="22" t="s">
        <v>3</v>
      </c>
      <c r="C2065" s="21" t="s">
        <v>1581</v>
      </c>
    </row>
    <row r="2066" spans="1:3" ht="20.100000000000001" customHeight="1" x14ac:dyDescent="0.2">
      <c r="A2066" s="23">
        <v>44334</v>
      </c>
      <c r="B2066" s="22" t="s">
        <v>3</v>
      </c>
      <c r="C2066" s="21" t="s">
        <v>116</v>
      </c>
    </row>
    <row r="2067" spans="1:3" ht="20.100000000000001" customHeight="1" x14ac:dyDescent="0.2">
      <c r="A2067" s="23">
        <v>44334</v>
      </c>
      <c r="B2067" s="22" t="s">
        <v>3</v>
      </c>
      <c r="C2067" s="47" t="s">
        <v>6826</v>
      </c>
    </row>
    <row r="2068" spans="1:3" ht="20.100000000000001" customHeight="1" x14ac:dyDescent="0.2">
      <c r="A2068" s="23">
        <v>44334</v>
      </c>
      <c r="B2068" s="22" t="s">
        <v>3</v>
      </c>
      <c r="C2068" s="47" t="s">
        <v>6826</v>
      </c>
    </row>
    <row r="2069" spans="1:3" ht="20.100000000000001" customHeight="1" x14ac:dyDescent="0.2">
      <c r="A2069" s="23">
        <v>44334</v>
      </c>
      <c r="B2069" s="22" t="s">
        <v>3</v>
      </c>
      <c r="C2069" s="47" t="s">
        <v>6826</v>
      </c>
    </row>
    <row r="2070" spans="1:3" ht="20.100000000000001" hidden="1" customHeight="1" x14ac:dyDescent="0.2">
      <c r="A2070" s="23">
        <v>44334</v>
      </c>
      <c r="B2070" s="22" t="s">
        <v>3</v>
      </c>
      <c r="C2070" s="47" t="s">
        <v>6895</v>
      </c>
    </row>
    <row r="2071" spans="1:3" ht="20.100000000000001" customHeight="1" x14ac:dyDescent="0.2">
      <c r="A2071" s="23">
        <v>44334</v>
      </c>
      <c r="B2071" s="22" t="s">
        <v>3</v>
      </c>
      <c r="C2071" s="47" t="s">
        <v>6826</v>
      </c>
    </row>
    <row r="2072" spans="1:3" ht="20.100000000000001" hidden="1" customHeight="1" x14ac:dyDescent="0.2">
      <c r="A2072" s="23">
        <v>44334</v>
      </c>
      <c r="B2072" s="22" t="s">
        <v>3</v>
      </c>
      <c r="C2072" s="47" t="s">
        <v>6894</v>
      </c>
    </row>
    <row r="2073" spans="1:3" ht="20.100000000000001" hidden="1" customHeight="1" x14ac:dyDescent="0.2">
      <c r="A2073" s="23">
        <v>44334</v>
      </c>
      <c r="B2073" s="22" t="s">
        <v>3</v>
      </c>
      <c r="C2073" s="47" t="s">
        <v>6893</v>
      </c>
    </row>
    <row r="2074" spans="1:3" ht="20.100000000000001" hidden="1" customHeight="1" x14ac:dyDescent="0.2">
      <c r="A2074" s="23">
        <v>44334</v>
      </c>
      <c r="B2074" s="22" t="s">
        <v>3</v>
      </c>
      <c r="C2074" s="47" t="s">
        <v>6892</v>
      </c>
    </row>
    <row r="2075" spans="1:3" ht="20.100000000000001" hidden="1" customHeight="1" x14ac:dyDescent="0.2">
      <c r="A2075" s="23">
        <v>44334</v>
      </c>
      <c r="B2075" s="22" t="s">
        <v>3</v>
      </c>
      <c r="C2075" s="47" t="s">
        <v>6891</v>
      </c>
    </row>
    <row r="2076" spans="1:3" ht="20.100000000000001" hidden="1" customHeight="1" x14ac:dyDescent="0.2">
      <c r="A2076" s="23">
        <v>44334</v>
      </c>
      <c r="B2076" s="22" t="s">
        <v>3</v>
      </c>
      <c r="C2076" s="47" t="s">
        <v>6890</v>
      </c>
    </row>
    <row r="2077" spans="1:3" ht="20.100000000000001" hidden="1" customHeight="1" x14ac:dyDescent="0.2">
      <c r="A2077" s="23">
        <v>44334</v>
      </c>
      <c r="B2077" s="22" t="s">
        <v>3</v>
      </c>
      <c r="C2077" s="47" t="s">
        <v>6889</v>
      </c>
    </row>
    <row r="2078" spans="1:3" ht="20.100000000000001" hidden="1" customHeight="1" x14ac:dyDescent="0.2">
      <c r="A2078" s="23">
        <v>44334</v>
      </c>
      <c r="B2078" s="22" t="s">
        <v>3</v>
      </c>
      <c r="C2078" s="47" t="s">
        <v>6888</v>
      </c>
    </row>
    <row r="2079" spans="1:3" ht="20.100000000000001" hidden="1" customHeight="1" x14ac:dyDescent="0.2">
      <c r="A2079" s="26">
        <v>44334</v>
      </c>
      <c r="B2079" s="25" t="s">
        <v>3</v>
      </c>
      <c r="C2079" s="47" t="s">
        <v>6887</v>
      </c>
    </row>
    <row r="2080" spans="1:3" ht="20.100000000000001" hidden="1" customHeight="1" x14ac:dyDescent="0.2">
      <c r="A2080" s="23">
        <v>44334</v>
      </c>
      <c r="B2080" s="22" t="s">
        <v>3</v>
      </c>
      <c r="C2080" s="47" t="s">
        <v>6881</v>
      </c>
    </row>
    <row r="2081" spans="1:3" ht="20.100000000000001" hidden="1" customHeight="1" x14ac:dyDescent="0.2">
      <c r="A2081" s="23">
        <v>44334</v>
      </c>
      <c r="B2081" s="22" t="s">
        <v>3</v>
      </c>
      <c r="C2081" s="47" t="s">
        <v>6886</v>
      </c>
    </row>
    <row r="2082" spans="1:3" ht="20.100000000000001" hidden="1" customHeight="1" x14ac:dyDescent="0.2">
      <c r="A2082" s="23">
        <v>44334</v>
      </c>
      <c r="B2082" s="22" t="s">
        <v>3</v>
      </c>
      <c r="C2082" s="45" t="s">
        <v>6885</v>
      </c>
    </row>
    <row r="2083" spans="1:3" ht="20.100000000000001" customHeight="1" x14ac:dyDescent="0.2">
      <c r="A2083" s="23">
        <v>44334</v>
      </c>
      <c r="B2083" s="22" t="s">
        <v>3</v>
      </c>
      <c r="C2083" s="47" t="s">
        <v>6826</v>
      </c>
    </row>
    <row r="2084" spans="1:3" ht="20.100000000000001" hidden="1" customHeight="1" x14ac:dyDescent="0.2">
      <c r="A2084" s="23">
        <v>44334</v>
      </c>
      <c r="B2084" s="22" t="s">
        <v>3</v>
      </c>
      <c r="C2084" s="47" t="s">
        <v>6884</v>
      </c>
    </row>
    <row r="2085" spans="1:3" ht="20.100000000000001" customHeight="1" x14ac:dyDescent="0.2">
      <c r="A2085" s="23">
        <v>44334</v>
      </c>
      <c r="B2085" s="22" t="s">
        <v>3</v>
      </c>
      <c r="C2085" s="47" t="s">
        <v>6826</v>
      </c>
    </row>
    <row r="2086" spans="1:3" ht="20.100000000000001" hidden="1" customHeight="1" x14ac:dyDescent="0.2">
      <c r="A2086" s="23">
        <v>44334</v>
      </c>
      <c r="B2086" s="22" t="s">
        <v>3</v>
      </c>
      <c r="C2086" s="47" t="s">
        <v>6883</v>
      </c>
    </row>
    <row r="2087" spans="1:3" ht="20.100000000000001" customHeight="1" x14ac:dyDescent="0.2">
      <c r="A2087" s="23">
        <v>44334</v>
      </c>
      <c r="B2087" s="22" t="s">
        <v>3</v>
      </c>
      <c r="C2087" s="47" t="s">
        <v>6826</v>
      </c>
    </row>
    <row r="2088" spans="1:3" ht="20.100000000000001" customHeight="1" x14ac:dyDescent="0.2">
      <c r="A2088" s="23">
        <v>44334</v>
      </c>
      <c r="B2088" s="22" t="s">
        <v>3</v>
      </c>
      <c r="C2088" s="47" t="s">
        <v>6826</v>
      </c>
    </row>
    <row r="2089" spans="1:3" ht="20.100000000000001" customHeight="1" x14ac:dyDescent="0.2">
      <c r="A2089" s="23">
        <v>44334</v>
      </c>
      <c r="B2089" s="22" t="s">
        <v>3</v>
      </c>
      <c r="C2089" s="47" t="s">
        <v>6826</v>
      </c>
    </row>
    <row r="2090" spans="1:3" ht="20.100000000000001" customHeight="1" x14ac:dyDescent="0.2">
      <c r="A2090" s="23">
        <v>44334</v>
      </c>
      <c r="B2090" s="22" t="s">
        <v>3</v>
      </c>
      <c r="C2090" s="47" t="s">
        <v>6826</v>
      </c>
    </row>
    <row r="2091" spans="1:3" ht="20.100000000000001" hidden="1" customHeight="1" x14ac:dyDescent="0.2">
      <c r="A2091" s="23">
        <v>44334</v>
      </c>
      <c r="B2091" s="22" t="s">
        <v>3</v>
      </c>
      <c r="C2091" s="47" t="s">
        <v>6882</v>
      </c>
    </row>
    <row r="2092" spans="1:3" ht="20.100000000000001" hidden="1" customHeight="1" x14ac:dyDescent="0.2">
      <c r="A2092" s="23">
        <v>44334</v>
      </c>
      <c r="B2092" s="22" t="s">
        <v>3</v>
      </c>
      <c r="C2092" s="47" t="s">
        <v>6881</v>
      </c>
    </row>
    <row r="2093" spans="1:3" ht="20.100000000000001" hidden="1" customHeight="1" x14ac:dyDescent="0.2">
      <c r="A2093" s="23">
        <v>44334</v>
      </c>
      <c r="B2093" s="22" t="s">
        <v>3</v>
      </c>
      <c r="C2093" s="47" t="s">
        <v>6880</v>
      </c>
    </row>
    <row r="2094" spans="1:3" ht="20.100000000000001" hidden="1" customHeight="1" x14ac:dyDescent="0.2">
      <c r="A2094" s="23">
        <v>44334</v>
      </c>
      <c r="B2094" s="22" t="s">
        <v>3</v>
      </c>
      <c r="C2094" s="47" t="s">
        <v>6879</v>
      </c>
    </row>
    <row r="2095" spans="1:3" ht="20.100000000000001" hidden="1" customHeight="1" x14ac:dyDescent="0.2">
      <c r="A2095" s="23">
        <v>44334</v>
      </c>
      <c r="B2095" s="22" t="s">
        <v>3</v>
      </c>
      <c r="C2095" s="21" t="s">
        <v>2393</v>
      </c>
    </row>
    <row r="2096" spans="1:3" ht="20.100000000000001" hidden="1" customHeight="1" x14ac:dyDescent="0.2">
      <c r="A2096" s="23">
        <v>44334</v>
      </c>
      <c r="B2096" s="22" t="s">
        <v>3</v>
      </c>
      <c r="C2096" s="21" t="s">
        <v>1023</v>
      </c>
    </row>
    <row r="2097" spans="1:3" ht="20.100000000000001" hidden="1" customHeight="1" x14ac:dyDescent="0.2">
      <c r="A2097" s="23">
        <v>44334</v>
      </c>
      <c r="B2097" s="22" t="s">
        <v>3</v>
      </c>
      <c r="C2097" s="21" t="s">
        <v>1576</v>
      </c>
    </row>
    <row r="2098" spans="1:3" ht="20.100000000000001" hidden="1" customHeight="1" x14ac:dyDescent="0.2">
      <c r="A2098" s="23">
        <v>44334</v>
      </c>
      <c r="B2098" s="22" t="s">
        <v>3</v>
      </c>
      <c r="C2098" s="21" t="s">
        <v>1347</v>
      </c>
    </row>
    <row r="2099" spans="1:3" ht="20.100000000000001" customHeight="1" x14ac:dyDescent="0.2">
      <c r="A2099" s="23">
        <v>44334</v>
      </c>
      <c r="B2099" s="22" t="s">
        <v>3</v>
      </c>
      <c r="C2099" s="21" t="s">
        <v>116</v>
      </c>
    </row>
    <row r="2100" spans="1:3" ht="20.100000000000001" customHeight="1" x14ac:dyDescent="0.2">
      <c r="A2100" s="23">
        <v>44334</v>
      </c>
      <c r="B2100" s="22" t="s">
        <v>3</v>
      </c>
      <c r="C2100" s="21" t="s">
        <v>116</v>
      </c>
    </row>
    <row r="2101" spans="1:3" ht="20.100000000000001" customHeight="1" x14ac:dyDescent="0.2">
      <c r="A2101" s="23">
        <v>44334</v>
      </c>
      <c r="B2101" s="22" t="s">
        <v>3</v>
      </c>
      <c r="C2101" s="21" t="s">
        <v>116</v>
      </c>
    </row>
    <row r="2102" spans="1:3" ht="20.100000000000001" customHeight="1" x14ac:dyDescent="0.2">
      <c r="A2102" s="23">
        <v>44334</v>
      </c>
      <c r="B2102" s="22" t="s">
        <v>3</v>
      </c>
      <c r="C2102" s="21" t="s">
        <v>116</v>
      </c>
    </row>
    <row r="2103" spans="1:3" ht="20.100000000000001" hidden="1" customHeight="1" x14ac:dyDescent="0.2">
      <c r="A2103" s="23">
        <v>44334</v>
      </c>
      <c r="B2103" s="22" t="s">
        <v>3</v>
      </c>
      <c r="C2103" s="21" t="s">
        <v>1396</v>
      </c>
    </row>
    <row r="2104" spans="1:3" ht="20.100000000000001" customHeight="1" x14ac:dyDescent="0.2">
      <c r="A2104" s="26">
        <v>44334</v>
      </c>
      <c r="B2104" s="25" t="s">
        <v>3</v>
      </c>
      <c r="C2104" s="21" t="s">
        <v>116</v>
      </c>
    </row>
    <row r="2105" spans="1:3" ht="20.100000000000001" hidden="1" customHeight="1" x14ac:dyDescent="0.2">
      <c r="A2105" s="23">
        <v>44334</v>
      </c>
      <c r="B2105" s="22" t="s">
        <v>3</v>
      </c>
      <c r="C2105" s="21" t="s">
        <v>583</v>
      </c>
    </row>
    <row r="2106" spans="1:3" ht="20.100000000000001" hidden="1" customHeight="1" x14ac:dyDescent="0.2">
      <c r="A2106" s="23">
        <v>44334</v>
      </c>
      <c r="B2106" s="22" t="s">
        <v>3</v>
      </c>
      <c r="C2106" s="21" t="s">
        <v>1931</v>
      </c>
    </row>
    <row r="2107" spans="1:3" ht="20.100000000000001" customHeight="1" x14ac:dyDescent="0.2">
      <c r="A2107" s="23">
        <v>44334</v>
      </c>
      <c r="B2107" s="22" t="s">
        <v>3</v>
      </c>
      <c r="C2107" s="21" t="s">
        <v>116</v>
      </c>
    </row>
    <row r="2108" spans="1:3" ht="20.100000000000001" customHeight="1" x14ac:dyDescent="0.2">
      <c r="A2108" s="23">
        <v>44334</v>
      </c>
      <c r="B2108" s="22" t="s">
        <v>3</v>
      </c>
      <c r="C2108" s="21" t="s">
        <v>116</v>
      </c>
    </row>
    <row r="2109" spans="1:3" ht="20.100000000000001" customHeight="1" x14ac:dyDescent="0.2">
      <c r="A2109" s="23">
        <v>44334</v>
      </c>
      <c r="B2109" s="22" t="s">
        <v>3</v>
      </c>
      <c r="C2109" s="21" t="s">
        <v>116</v>
      </c>
    </row>
    <row r="2110" spans="1:3" ht="20.100000000000001" customHeight="1" x14ac:dyDescent="0.2">
      <c r="A2110" s="23">
        <v>44334</v>
      </c>
      <c r="B2110" s="22" t="s">
        <v>3</v>
      </c>
      <c r="C2110" s="21" t="s">
        <v>116</v>
      </c>
    </row>
    <row r="2111" spans="1:3" ht="20.100000000000001" hidden="1" customHeight="1" x14ac:dyDescent="0.2">
      <c r="A2111" s="23">
        <v>44334</v>
      </c>
      <c r="B2111" s="22" t="s">
        <v>3</v>
      </c>
      <c r="C2111" s="21" t="s">
        <v>1096</v>
      </c>
    </row>
    <row r="2112" spans="1:3" ht="20.100000000000001" hidden="1" customHeight="1" x14ac:dyDescent="0.2">
      <c r="A2112" s="23">
        <v>44334</v>
      </c>
      <c r="B2112" s="22" t="s">
        <v>3</v>
      </c>
      <c r="C2112" s="21" t="s">
        <v>6084</v>
      </c>
    </row>
    <row r="2113" spans="1:3" ht="20.100000000000001" hidden="1" customHeight="1" x14ac:dyDescent="0.2">
      <c r="A2113" s="26">
        <v>44334</v>
      </c>
      <c r="B2113" s="22" t="s">
        <v>3</v>
      </c>
      <c r="C2113" s="21" t="s">
        <v>1494</v>
      </c>
    </row>
    <row r="2114" spans="1:3" ht="20.100000000000001" hidden="1" customHeight="1" x14ac:dyDescent="0.2">
      <c r="A2114" s="23">
        <v>44334</v>
      </c>
      <c r="B2114" s="22" t="s">
        <v>3</v>
      </c>
      <c r="C2114" s="21" t="s">
        <v>1041</v>
      </c>
    </row>
    <row r="2115" spans="1:3" ht="20.100000000000001" customHeight="1" x14ac:dyDescent="0.2">
      <c r="A2115" s="23">
        <v>44334</v>
      </c>
      <c r="B2115" s="22" t="s">
        <v>3</v>
      </c>
      <c r="C2115" s="21" t="s">
        <v>116</v>
      </c>
    </row>
    <row r="2116" spans="1:3" ht="20.100000000000001" customHeight="1" x14ac:dyDescent="0.2">
      <c r="A2116" s="23">
        <v>44334</v>
      </c>
      <c r="B2116" s="22" t="s">
        <v>3</v>
      </c>
      <c r="C2116" s="21" t="s">
        <v>116</v>
      </c>
    </row>
    <row r="2117" spans="1:3" ht="20.100000000000001" hidden="1" customHeight="1" x14ac:dyDescent="0.2">
      <c r="A2117" s="23">
        <v>44334</v>
      </c>
      <c r="B2117" s="22" t="s">
        <v>3</v>
      </c>
      <c r="C2117" s="21" t="s">
        <v>6878</v>
      </c>
    </row>
    <row r="2118" spans="1:3" ht="20.100000000000001" hidden="1" customHeight="1" x14ac:dyDescent="0.2">
      <c r="A2118" s="23">
        <v>44334</v>
      </c>
      <c r="B2118" s="22" t="s">
        <v>3</v>
      </c>
      <c r="C2118" s="21" t="s">
        <v>107</v>
      </c>
    </row>
    <row r="2119" spans="1:3" ht="20.100000000000001" hidden="1" customHeight="1" x14ac:dyDescent="0.2">
      <c r="A2119" s="23">
        <v>44334</v>
      </c>
      <c r="B2119" s="22" t="s">
        <v>3</v>
      </c>
      <c r="C2119" s="21" t="s">
        <v>1023</v>
      </c>
    </row>
    <row r="2120" spans="1:3" ht="20.100000000000001" customHeight="1" x14ac:dyDescent="0.2">
      <c r="A2120" s="23">
        <v>44334</v>
      </c>
      <c r="B2120" s="22" t="s">
        <v>3</v>
      </c>
      <c r="C2120" s="21" t="s">
        <v>116</v>
      </c>
    </row>
    <row r="2121" spans="1:3" ht="20.100000000000001" hidden="1" customHeight="1" x14ac:dyDescent="0.2">
      <c r="A2121" s="23">
        <v>44334</v>
      </c>
      <c r="B2121" s="22" t="s">
        <v>3</v>
      </c>
      <c r="C2121" s="21" t="s">
        <v>2039</v>
      </c>
    </row>
    <row r="2122" spans="1:3" ht="20.100000000000001" hidden="1" customHeight="1" x14ac:dyDescent="0.2">
      <c r="A2122" s="23">
        <v>44334</v>
      </c>
      <c r="B2122" s="22" t="s">
        <v>3</v>
      </c>
      <c r="C2122" s="21" t="s">
        <v>1035</v>
      </c>
    </row>
    <row r="2123" spans="1:3" ht="20.100000000000001" hidden="1" customHeight="1" x14ac:dyDescent="0.2">
      <c r="A2123" s="23">
        <v>44334</v>
      </c>
      <c r="B2123" s="22" t="s">
        <v>3</v>
      </c>
      <c r="C2123" s="21" t="s">
        <v>1431</v>
      </c>
    </row>
    <row r="2124" spans="1:3" ht="20.100000000000001" hidden="1" customHeight="1" x14ac:dyDescent="0.2">
      <c r="A2124" s="23">
        <v>44334</v>
      </c>
      <c r="B2124" s="22" t="s">
        <v>3</v>
      </c>
      <c r="C2124" s="21" t="s">
        <v>595</v>
      </c>
    </row>
    <row r="2125" spans="1:3" ht="20.100000000000001" hidden="1" customHeight="1" x14ac:dyDescent="0.2">
      <c r="A2125" s="23">
        <v>44334</v>
      </c>
      <c r="B2125" s="22" t="s">
        <v>3</v>
      </c>
      <c r="C2125" s="21" t="s">
        <v>5845</v>
      </c>
    </row>
    <row r="2126" spans="1:3" ht="20.100000000000001" customHeight="1" x14ac:dyDescent="0.2">
      <c r="A2126" s="23">
        <v>44334</v>
      </c>
      <c r="B2126" s="22" t="s">
        <v>3</v>
      </c>
      <c r="C2126" s="21" t="s">
        <v>116</v>
      </c>
    </row>
    <row r="2127" spans="1:3" ht="20.100000000000001" customHeight="1" x14ac:dyDescent="0.2">
      <c r="A2127" s="23">
        <v>44334</v>
      </c>
      <c r="B2127" s="22" t="s">
        <v>3</v>
      </c>
      <c r="C2127" s="21" t="s">
        <v>116</v>
      </c>
    </row>
    <row r="2128" spans="1:3" ht="20.100000000000001" customHeight="1" x14ac:dyDescent="0.2">
      <c r="A2128" s="23">
        <v>44334</v>
      </c>
      <c r="B2128" s="22" t="s">
        <v>3</v>
      </c>
      <c r="C2128" s="21" t="s">
        <v>116</v>
      </c>
    </row>
    <row r="2129" spans="1:3" ht="20.100000000000001" hidden="1" customHeight="1" x14ac:dyDescent="0.2">
      <c r="A2129" s="26">
        <v>44334</v>
      </c>
      <c r="B2129" s="25" t="s">
        <v>3</v>
      </c>
      <c r="C2129" s="24" t="s">
        <v>1746</v>
      </c>
    </row>
    <row r="2130" spans="1:3" ht="20.100000000000001" hidden="1" customHeight="1" x14ac:dyDescent="0.2">
      <c r="A2130" s="29">
        <v>44334</v>
      </c>
      <c r="B2130" s="28" t="s">
        <v>3</v>
      </c>
      <c r="C2130" s="27" t="s">
        <v>5304</v>
      </c>
    </row>
    <row r="2131" spans="1:3" ht="20.100000000000001" customHeight="1" x14ac:dyDescent="0.2">
      <c r="A2131" s="23">
        <v>44334</v>
      </c>
      <c r="B2131" s="22" t="s">
        <v>3</v>
      </c>
      <c r="C2131" s="21" t="s">
        <v>116</v>
      </c>
    </row>
    <row r="2132" spans="1:3" ht="20.100000000000001" customHeight="1" x14ac:dyDescent="0.2">
      <c r="A2132" s="23">
        <v>44334</v>
      </c>
      <c r="B2132" s="22" t="s">
        <v>3</v>
      </c>
      <c r="C2132" s="21" t="s">
        <v>116</v>
      </c>
    </row>
    <row r="2133" spans="1:3" ht="20.100000000000001" hidden="1" customHeight="1" x14ac:dyDescent="0.2">
      <c r="A2133" s="23">
        <v>44334</v>
      </c>
      <c r="B2133" s="22" t="s">
        <v>3</v>
      </c>
      <c r="C2133" s="21" t="s">
        <v>6877</v>
      </c>
    </row>
    <row r="2134" spans="1:3" ht="20.100000000000001" hidden="1" customHeight="1" x14ac:dyDescent="0.2">
      <c r="A2134" s="23">
        <v>44334</v>
      </c>
      <c r="B2134" s="22" t="s">
        <v>3</v>
      </c>
      <c r="C2134" s="21" t="s">
        <v>904</v>
      </c>
    </row>
    <row r="2135" spans="1:3" ht="20.100000000000001" hidden="1" customHeight="1" x14ac:dyDescent="0.2">
      <c r="A2135" s="23">
        <v>44334</v>
      </c>
      <c r="B2135" s="22" t="s">
        <v>3</v>
      </c>
      <c r="C2135" s="21" t="s">
        <v>1235</v>
      </c>
    </row>
    <row r="2136" spans="1:3" ht="20.100000000000001" hidden="1" customHeight="1" x14ac:dyDescent="0.2">
      <c r="A2136" s="23">
        <v>44334</v>
      </c>
      <c r="B2136" s="22" t="s">
        <v>3</v>
      </c>
      <c r="C2136" s="21" t="s">
        <v>1236</v>
      </c>
    </row>
    <row r="2137" spans="1:3" ht="20.100000000000001" customHeight="1" x14ac:dyDescent="0.2">
      <c r="A2137" s="23">
        <v>44334</v>
      </c>
      <c r="B2137" s="22" t="s">
        <v>3</v>
      </c>
      <c r="C2137" s="21" t="s">
        <v>116</v>
      </c>
    </row>
    <row r="2138" spans="1:3" ht="20.100000000000001" customHeight="1" x14ac:dyDescent="0.2">
      <c r="A2138" s="23">
        <v>44334</v>
      </c>
      <c r="B2138" s="22" t="s">
        <v>3</v>
      </c>
      <c r="C2138" s="21" t="s">
        <v>116</v>
      </c>
    </row>
    <row r="2139" spans="1:3" ht="20.100000000000001" hidden="1" customHeight="1" x14ac:dyDescent="0.2">
      <c r="A2139" s="23">
        <v>44334</v>
      </c>
      <c r="B2139" s="22" t="s">
        <v>3</v>
      </c>
      <c r="C2139" s="21" t="s">
        <v>1176</v>
      </c>
    </row>
    <row r="2140" spans="1:3" ht="20.100000000000001" customHeight="1" x14ac:dyDescent="0.2">
      <c r="A2140" s="23">
        <v>44334</v>
      </c>
      <c r="B2140" s="22" t="s">
        <v>3</v>
      </c>
      <c r="C2140" s="21" t="s">
        <v>116</v>
      </c>
    </row>
    <row r="2141" spans="1:3" ht="20.100000000000001" customHeight="1" x14ac:dyDescent="0.2">
      <c r="A2141" s="23">
        <v>44334</v>
      </c>
      <c r="B2141" s="22" t="s">
        <v>3</v>
      </c>
      <c r="C2141" s="21" t="s">
        <v>116</v>
      </c>
    </row>
    <row r="2142" spans="1:3" ht="20.100000000000001" customHeight="1" x14ac:dyDescent="0.2">
      <c r="A2142" s="26">
        <v>44334</v>
      </c>
      <c r="B2142" s="22" t="s">
        <v>3</v>
      </c>
      <c r="C2142" s="21" t="s">
        <v>116</v>
      </c>
    </row>
    <row r="2143" spans="1:3" ht="20.100000000000001" customHeight="1" x14ac:dyDescent="0.2">
      <c r="A2143" s="23">
        <v>44334</v>
      </c>
      <c r="B2143" s="22" t="s">
        <v>3</v>
      </c>
      <c r="C2143" s="21" t="s">
        <v>116</v>
      </c>
    </row>
    <row r="2144" spans="1:3" ht="20.100000000000001" hidden="1" customHeight="1" x14ac:dyDescent="0.2">
      <c r="A2144" s="23">
        <v>44334</v>
      </c>
      <c r="B2144" s="22" t="s">
        <v>3</v>
      </c>
      <c r="C2144" s="21" t="s">
        <v>1282</v>
      </c>
    </row>
    <row r="2145" spans="1:3" ht="20.100000000000001" hidden="1" customHeight="1" x14ac:dyDescent="0.2">
      <c r="A2145" s="23">
        <v>44334</v>
      </c>
      <c r="B2145" s="22" t="s">
        <v>3</v>
      </c>
      <c r="C2145" s="21" t="s">
        <v>463</v>
      </c>
    </row>
    <row r="2146" spans="1:3" ht="20.100000000000001" customHeight="1" x14ac:dyDescent="0.2">
      <c r="A2146" s="23">
        <v>44334</v>
      </c>
      <c r="B2146" s="22" t="s">
        <v>3</v>
      </c>
      <c r="C2146" s="21" t="s">
        <v>116</v>
      </c>
    </row>
    <row r="2147" spans="1:3" ht="20.100000000000001" customHeight="1" x14ac:dyDescent="0.2">
      <c r="A2147" s="23">
        <v>44334</v>
      </c>
      <c r="B2147" s="22" t="s">
        <v>3</v>
      </c>
      <c r="C2147" s="21" t="s">
        <v>116</v>
      </c>
    </row>
    <row r="2148" spans="1:3" ht="20.100000000000001" hidden="1" customHeight="1" x14ac:dyDescent="0.2">
      <c r="A2148" s="23">
        <v>44334</v>
      </c>
      <c r="B2148" s="22" t="s">
        <v>3</v>
      </c>
      <c r="C2148" s="21" t="s">
        <v>2058</v>
      </c>
    </row>
    <row r="2149" spans="1:3" ht="20.100000000000001" customHeight="1" x14ac:dyDescent="0.2">
      <c r="A2149" s="23">
        <v>44334</v>
      </c>
      <c r="B2149" s="22" t="s">
        <v>3</v>
      </c>
      <c r="C2149" s="21" t="s">
        <v>116</v>
      </c>
    </row>
    <row r="2150" spans="1:3" ht="20.100000000000001" hidden="1" customHeight="1" x14ac:dyDescent="0.2">
      <c r="A2150" s="23">
        <v>44334</v>
      </c>
      <c r="B2150" s="22" t="s">
        <v>3</v>
      </c>
      <c r="C2150" s="21" t="s">
        <v>6876</v>
      </c>
    </row>
    <row r="2151" spans="1:3" ht="20.100000000000001" hidden="1" customHeight="1" x14ac:dyDescent="0.2">
      <c r="A2151" s="23">
        <v>44334</v>
      </c>
      <c r="B2151" s="22" t="s">
        <v>3</v>
      </c>
      <c r="C2151" s="21" t="s">
        <v>1529</v>
      </c>
    </row>
    <row r="2152" spans="1:3" ht="20.100000000000001" hidden="1" customHeight="1" x14ac:dyDescent="0.2">
      <c r="A2152" s="23">
        <v>44334</v>
      </c>
      <c r="B2152" s="22" t="s">
        <v>3</v>
      </c>
      <c r="C2152" s="21" t="s">
        <v>1848</v>
      </c>
    </row>
    <row r="2153" spans="1:3" ht="20.100000000000001" customHeight="1" x14ac:dyDescent="0.2">
      <c r="A2153" s="23">
        <v>44334</v>
      </c>
      <c r="B2153" s="22" t="s">
        <v>3</v>
      </c>
      <c r="C2153" s="21" t="s">
        <v>116</v>
      </c>
    </row>
    <row r="2154" spans="1:3" ht="20.100000000000001" customHeight="1" x14ac:dyDescent="0.2">
      <c r="A2154" s="23">
        <v>44334</v>
      </c>
      <c r="B2154" s="22" t="s">
        <v>3</v>
      </c>
      <c r="C2154" s="21" t="s">
        <v>116</v>
      </c>
    </row>
    <row r="2155" spans="1:3" ht="20.100000000000001" customHeight="1" x14ac:dyDescent="0.2">
      <c r="A2155" s="26">
        <v>44334</v>
      </c>
      <c r="B2155" s="25" t="s">
        <v>3</v>
      </c>
      <c r="C2155" s="24" t="s">
        <v>116</v>
      </c>
    </row>
    <row r="2156" spans="1:3" ht="20.100000000000001" customHeight="1" x14ac:dyDescent="0.2">
      <c r="A2156" s="23">
        <v>44334</v>
      </c>
      <c r="B2156" s="22" t="s">
        <v>3</v>
      </c>
      <c r="C2156" s="21" t="s">
        <v>116</v>
      </c>
    </row>
    <row r="2157" spans="1:3" ht="20.100000000000001" customHeight="1" x14ac:dyDescent="0.2">
      <c r="A2157" s="23">
        <v>44334</v>
      </c>
      <c r="B2157" s="22" t="s">
        <v>3</v>
      </c>
      <c r="C2157" s="21" t="s">
        <v>116</v>
      </c>
    </row>
    <row r="2158" spans="1:3" ht="20.100000000000001" hidden="1" customHeight="1" x14ac:dyDescent="0.2">
      <c r="A2158" s="23">
        <v>44334</v>
      </c>
      <c r="B2158" s="22" t="s">
        <v>3</v>
      </c>
      <c r="C2158" s="21" t="s">
        <v>1540</v>
      </c>
    </row>
    <row r="2159" spans="1:3" ht="20.100000000000001" hidden="1" customHeight="1" x14ac:dyDescent="0.2">
      <c r="A2159" s="23">
        <v>44334</v>
      </c>
      <c r="B2159" s="22" t="s">
        <v>3</v>
      </c>
      <c r="C2159" s="21" t="s">
        <v>6875</v>
      </c>
    </row>
    <row r="2160" spans="1:3" ht="20.100000000000001" hidden="1" customHeight="1" x14ac:dyDescent="0.2">
      <c r="A2160" s="23">
        <v>44334</v>
      </c>
      <c r="B2160" s="22" t="s">
        <v>3</v>
      </c>
      <c r="C2160" s="21" t="s">
        <v>1391</v>
      </c>
    </row>
    <row r="2161" spans="1:3" ht="20.100000000000001" hidden="1" customHeight="1" x14ac:dyDescent="0.2">
      <c r="A2161" s="23">
        <v>44334</v>
      </c>
      <c r="B2161" s="22" t="s">
        <v>3</v>
      </c>
      <c r="C2161" s="21" t="s">
        <v>1545</v>
      </c>
    </row>
    <row r="2162" spans="1:3" ht="20.100000000000001" hidden="1" customHeight="1" x14ac:dyDescent="0.2">
      <c r="A2162" s="23">
        <v>44334</v>
      </c>
      <c r="B2162" s="22" t="s">
        <v>3</v>
      </c>
      <c r="C2162" s="21" t="s">
        <v>1730</v>
      </c>
    </row>
    <row r="2163" spans="1:3" ht="20.100000000000001" hidden="1" customHeight="1" x14ac:dyDescent="0.2">
      <c r="A2163" s="23">
        <v>44334</v>
      </c>
      <c r="B2163" s="22" t="s">
        <v>3</v>
      </c>
      <c r="C2163" s="21" t="s">
        <v>6874</v>
      </c>
    </row>
    <row r="2164" spans="1:3" ht="20.100000000000001" customHeight="1" x14ac:dyDescent="0.2">
      <c r="A2164" s="23">
        <v>44334</v>
      </c>
      <c r="B2164" s="22" t="s">
        <v>3</v>
      </c>
      <c r="C2164" s="21" t="s">
        <v>116</v>
      </c>
    </row>
    <row r="2165" spans="1:3" ht="20.100000000000001" customHeight="1" x14ac:dyDescent="0.2">
      <c r="A2165" s="23">
        <v>44334</v>
      </c>
      <c r="B2165" s="22" t="s">
        <v>3</v>
      </c>
      <c r="C2165" s="21" t="s">
        <v>116</v>
      </c>
    </row>
    <row r="2166" spans="1:3" ht="20.100000000000001" hidden="1" customHeight="1" x14ac:dyDescent="0.2">
      <c r="A2166" s="23">
        <v>44335</v>
      </c>
      <c r="B2166" s="22" t="s">
        <v>3</v>
      </c>
      <c r="C2166" s="21" t="s">
        <v>4384</v>
      </c>
    </row>
    <row r="2167" spans="1:3" ht="20.100000000000001" hidden="1" customHeight="1" x14ac:dyDescent="0.2">
      <c r="A2167" s="23">
        <v>44335</v>
      </c>
      <c r="B2167" s="22" t="s">
        <v>3</v>
      </c>
      <c r="C2167" s="21" t="s">
        <v>180</v>
      </c>
    </row>
    <row r="2168" spans="1:3" ht="20.100000000000001" hidden="1" customHeight="1" x14ac:dyDescent="0.2">
      <c r="A2168" s="23">
        <v>44335</v>
      </c>
      <c r="B2168" s="22" t="s">
        <v>3</v>
      </c>
      <c r="C2168" s="21" t="s">
        <v>617</v>
      </c>
    </row>
    <row r="2169" spans="1:3" ht="20.100000000000001" hidden="1" customHeight="1" x14ac:dyDescent="0.2">
      <c r="A2169" s="23">
        <v>44335</v>
      </c>
      <c r="B2169" s="22" t="s">
        <v>3</v>
      </c>
      <c r="C2169" s="21" t="s">
        <v>180</v>
      </c>
    </row>
    <row r="2170" spans="1:3" ht="20.100000000000001" hidden="1" customHeight="1" x14ac:dyDescent="0.2">
      <c r="A2170" s="23">
        <v>44335</v>
      </c>
      <c r="B2170" s="22" t="s">
        <v>3</v>
      </c>
      <c r="C2170" s="21" t="s">
        <v>180</v>
      </c>
    </row>
    <row r="2171" spans="1:3" ht="20.100000000000001" hidden="1" customHeight="1" x14ac:dyDescent="0.2">
      <c r="A2171" s="23">
        <v>44335</v>
      </c>
      <c r="B2171" s="22" t="s">
        <v>3</v>
      </c>
      <c r="C2171" s="21" t="s">
        <v>1898</v>
      </c>
    </row>
    <row r="2172" spans="1:3" ht="20.100000000000001" customHeight="1" x14ac:dyDescent="0.2">
      <c r="A2172" s="23">
        <v>44335</v>
      </c>
      <c r="B2172" s="22" t="s">
        <v>3</v>
      </c>
      <c r="C2172" s="21" t="s">
        <v>116</v>
      </c>
    </row>
    <row r="2173" spans="1:3" ht="20.100000000000001" hidden="1" customHeight="1" x14ac:dyDescent="0.2">
      <c r="A2173" s="23">
        <v>44335</v>
      </c>
      <c r="B2173" s="22" t="s">
        <v>3</v>
      </c>
      <c r="C2173" s="21" t="s">
        <v>107</v>
      </c>
    </row>
    <row r="2174" spans="1:3" ht="20.100000000000001" hidden="1" customHeight="1" x14ac:dyDescent="0.2">
      <c r="A2174" s="23">
        <v>44335</v>
      </c>
      <c r="B2174" s="22" t="s">
        <v>3</v>
      </c>
      <c r="C2174" s="21" t="s">
        <v>5304</v>
      </c>
    </row>
    <row r="2175" spans="1:3" ht="20.100000000000001" customHeight="1" x14ac:dyDescent="0.2">
      <c r="A2175" s="23">
        <v>44335</v>
      </c>
      <c r="B2175" s="22" t="s">
        <v>3</v>
      </c>
      <c r="C2175" s="21" t="s">
        <v>116</v>
      </c>
    </row>
    <row r="2176" spans="1:3" ht="20.100000000000001" hidden="1" customHeight="1" x14ac:dyDescent="0.2">
      <c r="A2176" s="23">
        <v>44335</v>
      </c>
      <c r="B2176" s="22" t="s">
        <v>3</v>
      </c>
      <c r="C2176" s="21" t="s">
        <v>6873</v>
      </c>
    </row>
    <row r="2177" spans="1:3" ht="20.100000000000001" hidden="1" customHeight="1" x14ac:dyDescent="0.2">
      <c r="A2177" s="23">
        <v>44335</v>
      </c>
      <c r="B2177" s="22" t="s">
        <v>3</v>
      </c>
      <c r="C2177" s="21" t="s">
        <v>5869</v>
      </c>
    </row>
    <row r="2178" spans="1:3" ht="20.100000000000001" hidden="1" customHeight="1" x14ac:dyDescent="0.2">
      <c r="A2178" s="23">
        <v>44335</v>
      </c>
      <c r="B2178" s="22" t="s">
        <v>3</v>
      </c>
      <c r="C2178" s="21" t="s">
        <v>1393</v>
      </c>
    </row>
    <row r="2179" spans="1:3" ht="20.100000000000001" hidden="1" customHeight="1" x14ac:dyDescent="0.2">
      <c r="A2179" s="23">
        <v>44335</v>
      </c>
      <c r="B2179" s="22" t="s">
        <v>3</v>
      </c>
      <c r="C2179" s="21" t="s">
        <v>4995</v>
      </c>
    </row>
    <row r="2180" spans="1:3" ht="20.100000000000001" hidden="1" customHeight="1" x14ac:dyDescent="0.2">
      <c r="A2180" s="26">
        <v>44335</v>
      </c>
      <c r="B2180" s="25" t="s">
        <v>3</v>
      </c>
      <c r="C2180" s="21" t="s">
        <v>6872</v>
      </c>
    </row>
    <row r="2181" spans="1:3" ht="20.100000000000001" hidden="1" customHeight="1" x14ac:dyDescent="0.2">
      <c r="A2181" s="23">
        <v>44335</v>
      </c>
      <c r="B2181" s="22" t="s">
        <v>3</v>
      </c>
      <c r="C2181" s="21" t="s">
        <v>6871</v>
      </c>
    </row>
    <row r="2182" spans="1:3" ht="20.100000000000001" hidden="1" customHeight="1" x14ac:dyDescent="0.2">
      <c r="A2182" s="23">
        <v>44335</v>
      </c>
      <c r="B2182" s="22" t="s">
        <v>3</v>
      </c>
      <c r="C2182" s="21" t="s">
        <v>6870</v>
      </c>
    </row>
    <row r="2183" spans="1:3" ht="20.100000000000001" hidden="1" customHeight="1" x14ac:dyDescent="0.2">
      <c r="A2183" s="23">
        <v>44335</v>
      </c>
      <c r="B2183" s="22" t="s">
        <v>3</v>
      </c>
      <c r="C2183" s="21" t="s">
        <v>5304</v>
      </c>
    </row>
    <row r="2184" spans="1:3" ht="20.100000000000001" hidden="1" customHeight="1" x14ac:dyDescent="0.2">
      <c r="A2184" s="23">
        <v>44335</v>
      </c>
      <c r="B2184" s="22" t="s">
        <v>3</v>
      </c>
      <c r="C2184" s="21" t="s">
        <v>3555</v>
      </c>
    </row>
    <row r="2185" spans="1:3" ht="20.100000000000001" hidden="1" customHeight="1" x14ac:dyDescent="0.2">
      <c r="A2185" s="23">
        <v>44335</v>
      </c>
      <c r="B2185" s="22" t="s">
        <v>3</v>
      </c>
      <c r="C2185" s="21" t="s">
        <v>6539</v>
      </c>
    </row>
    <row r="2186" spans="1:3" ht="20.100000000000001" customHeight="1" x14ac:dyDescent="0.2">
      <c r="A2186" s="23">
        <v>44335</v>
      </c>
      <c r="B2186" s="22" t="s">
        <v>3</v>
      </c>
      <c r="C2186" s="21" t="s">
        <v>116</v>
      </c>
    </row>
    <row r="2187" spans="1:3" ht="20.100000000000001" customHeight="1" x14ac:dyDescent="0.2">
      <c r="A2187" s="23">
        <v>44335</v>
      </c>
      <c r="B2187" s="22" t="s">
        <v>3</v>
      </c>
      <c r="C2187" s="21" t="s">
        <v>116</v>
      </c>
    </row>
    <row r="2188" spans="1:3" ht="20.100000000000001" hidden="1" customHeight="1" x14ac:dyDescent="0.2">
      <c r="A2188" s="23">
        <v>44335</v>
      </c>
      <c r="B2188" s="22" t="s">
        <v>3</v>
      </c>
      <c r="C2188" s="21" t="s">
        <v>2345</v>
      </c>
    </row>
    <row r="2189" spans="1:3" ht="20.100000000000001" hidden="1" customHeight="1" x14ac:dyDescent="0.2">
      <c r="A2189" s="23">
        <v>44335</v>
      </c>
      <c r="B2189" s="22" t="s">
        <v>3</v>
      </c>
      <c r="C2189" s="21" t="s">
        <v>6869</v>
      </c>
    </row>
    <row r="2190" spans="1:3" ht="20.100000000000001" hidden="1" customHeight="1" x14ac:dyDescent="0.2">
      <c r="A2190" s="23">
        <v>44335</v>
      </c>
      <c r="B2190" s="22" t="s">
        <v>3</v>
      </c>
      <c r="C2190" s="21" t="s">
        <v>2289</v>
      </c>
    </row>
    <row r="2191" spans="1:3" ht="20.100000000000001" hidden="1" customHeight="1" x14ac:dyDescent="0.2">
      <c r="A2191" s="23">
        <v>44335</v>
      </c>
      <c r="B2191" s="22" t="s">
        <v>3</v>
      </c>
      <c r="C2191" s="21" t="s">
        <v>1907</v>
      </c>
    </row>
    <row r="2192" spans="1:3" ht="20.100000000000001" customHeight="1" x14ac:dyDescent="0.2">
      <c r="A2192" s="23">
        <v>44335</v>
      </c>
      <c r="B2192" s="22" t="s">
        <v>3</v>
      </c>
      <c r="C2192" s="21" t="s">
        <v>116</v>
      </c>
    </row>
    <row r="2193" spans="1:3" ht="20.100000000000001" hidden="1" customHeight="1" x14ac:dyDescent="0.2">
      <c r="A2193" s="23">
        <v>44335</v>
      </c>
      <c r="B2193" s="22" t="s">
        <v>3</v>
      </c>
      <c r="C2193" s="21" t="s">
        <v>182</v>
      </c>
    </row>
    <row r="2194" spans="1:3" ht="20.100000000000001" customHeight="1" x14ac:dyDescent="0.2">
      <c r="A2194" s="23">
        <v>44335</v>
      </c>
      <c r="B2194" s="22" t="s">
        <v>3</v>
      </c>
      <c r="C2194" s="21" t="s">
        <v>116</v>
      </c>
    </row>
    <row r="2195" spans="1:3" ht="20.100000000000001" hidden="1" customHeight="1" x14ac:dyDescent="0.2">
      <c r="A2195" s="23">
        <v>44335</v>
      </c>
      <c r="B2195" s="22" t="s">
        <v>3</v>
      </c>
      <c r="C2195" s="21" t="s">
        <v>6868</v>
      </c>
    </row>
    <row r="2196" spans="1:3" ht="20.100000000000001" customHeight="1" x14ac:dyDescent="0.2">
      <c r="A2196" s="23">
        <v>44335</v>
      </c>
      <c r="B2196" s="22" t="s">
        <v>3</v>
      </c>
      <c r="C2196" s="21" t="s">
        <v>116</v>
      </c>
    </row>
    <row r="2197" spans="1:3" ht="20.100000000000001" customHeight="1" x14ac:dyDescent="0.2">
      <c r="A2197" s="23">
        <v>44335</v>
      </c>
      <c r="B2197" s="22" t="s">
        <v>3</v>
      </c>
      <c r="C2197" s="21" t="s">
        <v>116</v>
      </c>
    </row>
    <row r="2198" spans="1:3" ht="20.100000000000001" customHeight="1" x14ac:dyDescent="0.2">
      <c r="A2198" s="23">
        <v>44335</v>
      </c>
      <c r="B2198" s="22" t="s">
        <v>3</v>
      </c>
      <c r="C2198" s="21" t="s">
        <v>116</v>
      </c>
    </row>
    <row r="2199" spans="1:3" ht="20.100000000000001" hidden="1" customHeight="1" x14ac:dyDescent="0.2">
      <c r="A2199" s="23">
        <v>44335</v>
      </c>
      <c r="B2199" s="22" t="s">
        <v>3</v>
      </c>
      <c r="C2199" s="21" t="s">
        <v>6867</v>
      </c>
    </row>
    <row r="2200" spans="1:3" ht="20.100000000000001" customHeight="1" x14ac:dyDescent="0.2">
      <c r="A2200" s="23">
        <v>44335</v>
      </c>
      <c r="B2200" s="22" t="s">
        <v>3</v>
      </c>
      <c r="C2200" s="21" t="s">
        <v>116</v>
      </c>
    </row>
    <row r="2201" spans="1:3" ht="20.100000000000001" customHeight="1" x14ac:dyDescent="0.2">
      <c r="A2201" s="23">
        <v>44335</v>
      </c>
      <c r="B2201" s="22" t="s">
        <v>3</v>
      </c>
      <c r="C2201" s="21" t="s">
        <v>116</v>
      </c>
    </row>
    <row r="2202" spans="1:3" ht="20.100000000000001" hidden="1" customHeight="1" x14ac:dyDescent="0.2">
      <c r="A2202" s="23">
        <v>44335</v>
      </c>
      <c r="B2202" s="22" t="s">
        <v>3</v>
      </c>
      <c r="C2202" s="21" t="s">
        <v>182</v>
      </c>
    </row>
    <row r="2203" spans="1:3" ht="20.100000000000001" customHeight="1" x14ac:dyDescent="0.2">
      <c r="A2203" s="23">
        <v>44335</v>
      </c>
      <c r="B2203" s="22" t="s">
        <v>3</v>
      </c>
      <c r="C2203" s="21" t="s">
        <v>116</v>
      </c>
    </row>
    <row r="2204" spans="1:3" ht="20.100000000000001" hidden="1" customHeight="1" x14ac:dyDescent="0.2">
      <c r="A2204" s="23">
        <v>44335</v>
      </c>
      <c r="B2204" s="22" t="s">
        <v>3</v>
      </c>
      <c r="C2204" s="21" t="s">
        <v>5360</v>
      </c>
    </row>
    <row r="2205" spans="1:3" ht="20.100000000000001" hidden="1" customHeight="1" x14ac:dyDescent="0.2">
      <c r="A2205" s="26">
        <v>44335</v>
      </c>
      <c r="B2205" s="25" t="s">
        <v>3</v>
      </c>
      <c r="C2205" s="21" t="s">
        <v>181</v>
      </c>
    </row>
    <row r="2206" spans="1:3" ht="20.100000000000001" hidden="1" customHeight="1" x14ac:dyDescent="0.2">
      <c r="A2206" s="23">
        <v>44335</v>
      </c>
      <c r="B2206" s="22" t="s">
        <v>3</v>
      </c>
      <c r="C2206" s="21" t="s">
        <v>6866</v>
      </c>
    </row>
    <row r="2207" spans="1:3" ht="20.100000000000001" hidden="1" customHeight="1" x14ac:dyDescent="0.2">
      <c r="A2207" s="23">
        <v>44335</v>
      </c>
      <c r="B2207" s="22" t="s">
        <v>3</v>
      </c>
      <c r="C2207" s="21" t="s">
        <v>885</v>
      </c>
    </row>
    <row r="2208" spans="1:3" ht="20.100000000000001" hidden="1" customHeight="1" x14ac:dyDescent="0.2">
      <c r="A2208" s="23">
        <v>44335</v>
      </c>
      <c r="B2208" s="22" t="s">
        <v>3</v>
      </c>
      <c r="C2208" s="21" t="s">
        <v>17</v>
      </c>
    </row>
    <row r="2209" spans="1:3" ht="20.100000000000001" hidden="1" customHeight="1" x14ac:dyDescent="0.2">
      <c r="A2209" s="23">
        <v>44335</v>
      </c>
      <c r="B2209" s="22" t="s">
        <v>3</v>
      </c>
      <c r="C2209" s="21" t="s">
        <v>6865</v>
      </c>
    </row>
    <row r="2210" spans="1:3" ht="20.100000000000001" hidden="1" customHeight="1" x14ac:dyDescent="0.2">
      <c r="A2210" s="23">
        <v>44335</v>
      </c>
      <c r="B2210" s="22" t="s">
        <v>3</v>
      </c>
      <c r="C2210" s="21" t="s">
        <v>2476</v>
      </c>
    </row>
    <row r="2211" spans="1:3" ht="20.100000000000001" hidden="1" customHeight="1" x14ac:dyDescent="0.2">
      <c r="A2211" s="23">
        <v>44335</v>
      </c>
      <c r="B2211" s="22" t="s">
        <v>3</v>
      </c>
      <c r="C2211" s="21" t="s">
        <v>4842</v>
      </c>
    </row>
    <row r="2212" spans="1:3" ht="20.100000000000001" hidden="1" customHeight="1" x14ac:dyDescent="0.2">
      <c r="A2212" s="23">
        <v>44335</v>
      </c>
      <c r="B2212" s="22" t="s">
        <v>3</v>
      </c>
      <c r="C2212" s="21" t="s">
        <v>5304</v>
      </c>
    </row>
    <row r="2213" spans="1:3" ht="20.100000000000001" customHeight="1" x14ac:dyDescent="0.2">
      <c r="A2213" s="23">
        <v>44335</v>
      </c>
      <c r="B2213" s="22" t="s">
        <v>3</v>
      </c>
      <c r="C2213" s="21" t="s">
        <v>116</v>
      </c>
    </row>
    <row r="2214" spans="1:3" ht="20.100000000000001" hidden="1" customHeight="1" x14ac:dyDescent="0.2">
      <c r="A2214" s="23">
        <v>44335</v>
      </c>
      <c r="B2214" s="22" t="s">
        <v>3</v>
      </c>
      <c r="C2214" s="21" t="s">
        <v>296</v>
      </c>
    </row>
    <row r="2215" spans="1:3" ht="20.100000000000001" hidden="1" customHeight="1" x14ac:dyDescent="0.2">
      <c r="A2215" s="23">
        <v>44335</v>
      </c>
      <c r="B2215" s="22" t="s">
        <v>3</v>
      </c>
      <c r="C2215" s="21" t="s">
        <v>6864</v>
      </c>
    </row>
    <row r="2216" spans="1:3" ht="20.100000000000001" customHeight="1" x14ac:dyDescent="0.2">
      <c r="A2216" s="23">
        <v>44335</v>
      </c>
      <c r="B2216" s="22" t="s">
        <v>3</v>
      </c>
      <c r="C2216" s="21" t="s">
        <v>116</v>
      </c>
    </row>
    <row r="2217" spans="1:3" ht="20.100000000000001" hidden="1" customHeight="1" x14ac:dyDescent="0.2">
      <c r="A2217" s="23">
        <v>44335</v>
      </c>
      <c r="B2217" s="22" t="s">
        <v>3</v>
      </c>
      <c r="C2217" s="21" t="s">
        <v>6863</v>
      </c>
    </row>
    <row r="2218" spans="1:3" ht="20.100000000000001" customHeight="1" x14ac:dyDescent="0.2">
      <c r="A2218" s="23">
        <v>44335</v>
      </c>
      <c r="B2218" s="22" t="s">
        <v>3</v>
      </c>
      <c r="C2218" s="21" t="s">
        <v>116</v>
      </c>
    </row>
    <row r="2219" spans="1:3" ht="20.100000000000001" customHeight="1" x14ac:dyDescent="0.2">
      <c r="A2219" s="23">
        <v>44335</v>
      </c>
      <c r="B2219" s="22" t="s">
        <v>3</v>
      </c>
      <c r="C2219" s="21" t="s">
        <v>116</v>
      </c>
    </row>
    <row r="2220" spans="1:3" ht="20.100000000000001" customHeight="1" x14ac:dyDescent="0.2">
      <c r="A2220" s="23">
        <v>44335</v>
      </c>
      <c r="B2220" s="22" t="s">
        <v>3</v>
      </c>
      <c r="C2220" s="21" t="s">
        <v>116</v>
      </c>
    </row>
    <row r="2221" spans="1:3" ht="20.100000000000001" hidden="1" customHeight="1" x14ac:dyDescent="0.2">
      <c r="A2221" s="23">
        <v>44335</v>
      </c>
      <c r="B2221" s="22" t="s">
        <v>3</v>
      </c>
      <c r="C2221" s="21" t="s">
        <v>1686</v>
      </c>
    </row>
    <row r="2222" spans="1:3" ht="20.100000000000001" hidden="1" customHeight="1" x14ac:dyDescent="0.2">
      <c r="A2222" s="23">
        <v>44335</v>
      </c>
      <c r="B2222" s="22" t="s">
        <v>3</v>
      </c>
      <c r="C2222" s="21" t="s">
        <v>6862</v>
      </c>
    </row>
    <row r="2223" spans="1:3" ht="20.100000000000001" hidden="1" customHeight="1" x14ac:dyDescent="0.2">
      <c r="A2223" s="23">
        <v>44335</v>
      </c>
      <c r="B2223" s="22" t="s">
        <v>3</v>
      </c>
      <c r="C2223" s="21" t="s">
        <v>957</v>
      </c>
    </row>
    <row r="2224" spans="1:3" ht="20.100000000000001" customHeight="1" x14ac:dyDescent="0.2">
      <c r="A2224" s="23">
        <v>44335</v>
      </c>
      <c r="B2224" s="22" t="s">
        <v>3</v>
      </c>
      <c r="C2224" s="21" t="s">
        <v>116</v>
      </c>
    </row>
    <row r="2225" spans="1:3" ht="20.100000000000001" hidden="1" customHeight="1" x14ac:dyDescent="0.2">
      <c r="A2225" s="23">
        <v>44335</v>
      </c>
      <c r="B2225" s="22" t="s">
        <v>3</v>
      </c>
      <c r="C2225" s="21" t="s">
        <v>1934</v>
      </c>
    </row>
    <row r="2226" spans="1:3" ht="20.100000000000001" hidden="1" customHeight="1" x14ac:dyDescent="0.2">
      <c r="A2226" s="23">
        <v>44335</v>
      </c>
      <c r="B2226" s="22" t="s">
        <v>3</v>
      </c>
      <c r="C2226" s="21" t="s">
        <v>1032</v>
      </c>
    </row>
    <row r="2227" spans="1:3" ht="20.100000000000001" hidden="1" customHeight="1" x14ac:dyDescent="0.2">
      <c r="A2227" s="23">
        <v>44335</v>
      </c>
      <c r="B2227" s="22" t="s">
        <v>3</v>
      </c>
      <c r="C2227" s="21" t="s">
        <v>6861</v>
      </c>
    </row>
    <row r="2228" spans="1:3" ht="20.100000000000001" hidden="1" customHeight="1" x14ac:dyDescent="0.2">
      <c r="A2228" s="23">
        <v>44335</v>
      </c>
      <c r="B2228" s="22" t="s">
        <v>3</v>
      </c>
      <c r="C2228" s="21" t="s">
        <v>3627</v>
      </c>
    </row>
    <row r="2229" spans="1:3" ht="20.100000000000001" hidden="1" customHeight="1" x14ac:dyDescent="0.2">
      <c r="A2229" s="23">
        <v>44335</v>
      </c>
      <c r="B2229" s="22" t="s">
        <v>3</v>
      </c>
      <c r="C2229" s="21" t="s">
        <v>6860</v>
      </c>
    </row>
    <row r="2230" spans="1:3" ht="20.100000000000001" customHeight="1" x14ac:dyDescent="0.2">
      <c r="A2230" s="26">
        <v>44335</v>
      </c>
      <c r="B2230" s="25" t="s">
        <v>3</v>
      </c>
      <c r="C2230" s="21" t="s">
        <v>116</v>
      </c>
    </row>
    <row r="2231" spans="1:3" ht="20.100000000000001" customHeight="1" x14ac:dyDescent="0.2">
      <c r="A2231" s="23">
        <v>44335</v>
      </c>
      <c r="B2231" s="22" t="s">
        <v>3</v>
      </c>
      <c r="C2231" s="21" t="s">
        <v>116</v>
      </c>
    </row>
    <row r="2232" spans="1:3" ht="20.100000000000001" hidden="1" customHeight="1" x14ac:dyDescent="0.2">
      <c r="A2232" s="23">
        <v>44335</v>
      </c>
      <c r="B2232" s="22" t="s">
        <v>3</v>
      </c>
      <c r="C2232" s="21" t="s">
        <v>1738</v>
      </c>
    </row>
    <row r="2233" spans="1:3" ht="20.100000000000001" hidden="1" customHeight="1" x14ac:dyDescent="0.2">
      <c r="A2233" s="23">
        <v>44335</v>
      </c>
      <c r="B2233" s="22" t="s">
        <v>3</v>
      </c>
      <c r="C2233" s="21" t="s">
        <v>6859</v>
      </c>
    </row>
    <row r="2234" spans="1:3" ht="20.100000000000001" hidden="1" customHeight="1" x14ac:dyDescent="0.2">
      <c r="A2234" s="23">
        <v>44335</v>
      </c>
      <c r="B2234" s="22" t="s">
        <v>3</v>
      </c>
      <c r="C2234" s="21" t="s">
        <v>1404</v>
      </c>
    </row>
    <row r="2235" spans="1:3" ht="20.100000000000001" hidden="1" customHeight="1" x14ac:dyDescent="0.2">
      <c r="A2235" s="23">
        <v>44335</v>
      </c>
      <c r="B2235" s="22" t="s">
        <v>3</v>
      </c>
      <c r="C2235" s="21" t="s">
        <v>5291</v>
      </c>
    </row>
    <row r="2236" spans="1:3" ht="20.100000000000001" hidden="1" customHeight="1" x14ac:dyDescent="0.2">
      <c r="A2236" s="23">
        <v>44335</v>
      </c>
      <c r="B2236" s="22" t="s">
        <v>3</v>
      </c>
      <c r="C2236" s="21" t="s">
        <v>2368</v>
      </c>
    </row>
    <row r="2237" spans="1:3" ht="20.100000000000001" hidden="1" customHeight="1" x14ac:dyDescent="0.2">
      <c r="A2237" s="23">
        <v>44335</v>
      </c>
      <c r="B2237" s="22" t="s">
        <v>3</v>
      </c>
      <c r="C2237" s="21" t="s">
        <v>677</v>
      </c>
    </row>
    <row r="2238" spans="1:3" ht="20.100000000000001" customHeight="1" x14ac:dyDescent="0.2">
      <c r="A2238" s="23">
        <v>44335</v>
      </c>
      <c r="B2238" s="22" t="s">
        <v>3</v>
      </c>
      <c r="C2238" s="21" t="s">
        <v>116</v>
      </c>
    </row>
    <row r="2239" spans="1:3" ht="20.100000000000001" hidden="1" customHeight="1" x14ac:dyDescent="0.2">
      <c r="A2239" s="23">
        <v>44335</v>
      </c>
      <c r="B2239" s="22" t="s">
        <v>3</v>
      </c>
      <c r="C2239" s="21" t="s">
        <v>1875</v>
      </c>
    </row>
    <row r="2240" spans="1:3" ht="20.100000000000001" hidden="1" customHeight="1" x14ac:dyDescent="0.2">
      <c r="A2240" s="23">
        <v>44335</v>
      </c>
      <c r="B2240" s="22" t="s">
        <v>3</v>
      </c>
      <c r="C2240" s="21" t="s">
        <v>1591</v>
      </c>
    </row>
    <row r="2241" spans="1:3" ht="20.100000000000001" customHeight="1" x14ac:dyDescent="0.2">
      <c r="A2241" s="23">
        <v>44335</v>
      </c>
      <c r="B2241" s="22" t="s">
        <v>3</v>
      </c>
      <c r="C2241" s="21" t="s">
        <v>116</v>
      </c>
    </row>
    <row r="2242" spans="1:3" ht="20.100000000000001" hidden="1" customHeight="1" x14ac:dyDescent="0.2">
      <c r="A2242" s="23">
        <v>44335</v>
      </c>
      <c r="B2242" s="22" t="s">
        <v>3</v>
      </c>
      <c r="C2242" s="21" t="s">
        <v>1510</v>
      </c>
    </row>
    <row r="2243" spans="1:3" ht="20.100000000000001" hidden="1" customHeight="1" x14ac:dyDescent="0.2">
      <c r="A2243" s="23">
        <v>44335</v>
      </c>
      <c r="B2243" s="22" t="s">
        <v>3</v>
      </c>
      <c r="C2243" s="21" t="s">
        <v>958</v>
      </c>
    </row>
    <row r="2244" spans="1:3" ht="20.100000000000001" hidden="1" customHeight="1" x14ac:dyDescent="0.2">
      <c r="A2244" s="23">
        <v>44335</v>
      </c>
      <c r="B2244" s="22" t="s">
        <v>3</v>
      </c>
      <c r="C2244" s="21" t="s">
        <v>17</v>
      </c>
    </row>
    <row r="2245" spans="1:3" ht="20.100000000000001" hidden="1" customHeight="1" x14ac:dyDescent="0.2">
      <c r="A2245" s="23">
        <v>44335</v>
      </c>
      <c r="B2245" s="22" t="s">
        <v>3</v>
      </c>
      <c r="C2245" s="21" t="s">
        <v>180</v>
      </c>
    </row>
    <row r="2246" spans="1:3" ht="20.100000000000001" hidden="1" customHeight="1" x14ac:dyDescent="0.2">
      <c r="A2246" s="23">
        <v>44335</v>
      </c>
      <c r="B2246" s="22" t="s">
        <v>3</v>
      </c>
      <c r="C2246" s="21" t="s">
        <v>6858</v>
      </c>
    </row>
    <row r="2247" spans="1:3" ht="20.100000000000001" hidden="1" customHeight="1" x14ac:dyDescent="0.2">
      <c r="A2247" s="23">
        <v>44335</v>
      </c>
      <c r="B2247" s="22" t="s">
        <v>3</v>
      </c>
      <c r="C2247" s="21" t="s">
        <v>1525</v>
      </c>
    </row>
    <row r="2248" spans="1:3" ht="20.100000000000001" hidden="1" customHeight="1" x14ac:dyDescent="0.2">
      <c r="A2248" s="23">
        <v>44335</v>
      </c>
      <c r="B2248" s="22" t="s">
        <v>3</v>
      </c>
      <c r="C2248" s="21" t="s">
        <v>1213</v>
      </c>
    </row>
    <row r="2249" spans="1:3" ht="20.100000000000001" hidden="1" customHeight="1" x14ac:dyDescent="0.2">
      <c r="A2249" s="23">
        <v>44335</v>
      </c>
      <c r="B2249" s="22" t="s">
        <v>3</v>
      </c>
      <c r="C2249" s="21" t="s">
        <v>2039</v>
      </c>
    </row>
    <row r="2250" spans="1:3" ht="20.100000000000001" customHeight="1" x14ac:dyDescent="0.2">
      <c r="A2250" s="23">
        <v>44335</v>
      </c>
      <c r="B2250" s="22" t="s">
        <v>3</v>
      </c>
      <c r="C2250" s="21" t="s">
        <v>116</v>
      </c>
    </row>
    <row r="2251" spans="1:3" ht="20.100000000000001" hidden="1" customHeight="1" x14ac:dyDescent="0.2">
      <c r="A2251" s="23">
        <v>44335</v>
      </c>
      <c r="B2251" s="22" t="s">
        <v>3</v>
      </c>
      <c r="C2251" s="21" t="s">
        <v>1391</v>
      </c>
    </row>
    <row r="2252" spans="1:3" ht="20.100000000000001" hidden="1" customHeight="1" x14ac:dyDescent="0.2">
      <c r="A2252" s="23">
        <v>44335</v>
      </c>
      <c r="B2252" s="22" t="s">
        <v>3</v>
      </c>
      <c r="C2252" s="21" t="s">
        <v>6857</v>
      </c>
    </row>
    <row r="2253" spans="1:3" ht="20.100000000000001" hidden="1" customHeight="1" x14ac:dyDescent="0.2">
      <c r="A2253" s="23">
        <v>44335</v>
      </c>
      <c r="B2253" s="22" t="s">
        <v>3</v>
      </c>
      <c r="C2253" s="21" t="s">
        <v>6856</v>
      </c>
    </row>
    <row r="2254" spans="1:3" ht="20.100000000000001" hidden="1" customHeight="1" x14ac:dyDescent="0.2">
      <c r="A2254" s="23">
        <v>44335</v>
      </c>
      <c r="B2254" s="22" t="s">
        <v>3</v>
      </c>
      <c r="C2254" s="21" t="s">
        <v>2545</v>
      </c>
    </row>
    <row r="2255" spans="1:3" ht="20.100000000000001" hidden="1" customHeight="1" x14ac:dyDescent="0.2">
      <c r="A2255" s="26">
        <v>44335</v>
      </c>
      <c r="B2255" s="25" t="s">
        <v>3</v>
      </c>
      <c r="C2255" s="21" t="s">
        <v>1418</v>
      </c>
    </row>
    <row r="2256" spans="1:3" ht="20.100000000000001" hidden="1" customHeight="1" x14ac:dyDescent="0.2">
      <c r="A2256" s="23">
        <v>44335</v>
      </c>
      <c r="B2256" s="22" t="s">
        <v>3</v>
      </c>
      <c r="C2256" s="21" t="s">
        <v>5315</v>
      </c>
    </row>
    <row r="2257" spans="1:3" ht="20.100000000000001" hidden="1" customHeight="1" x14ac:dyDescent="0.2">
      <c r="A2257" s="23">
        <v>44335</v>
      </c>
      <c r="B2257" s="22" t="s">
        <v>3</v>
      </c>
      <c r="C2257" s="21" t="s">
        <v>954</v>
      </c>
    </row>
    <row r="2258" spans="1:3" ht="20.100000000000001" hidden="1" customHeight="1" x14ac:dyDescent="0.2">
      <c r="A2258" s="23">
        <v>44335</v>
      </c>
      <c r="B2258" s="22" t="s">
        <v>3</v>
      </c>
      <c r="C2258" s="21" t="s">
        <v>5304</v>
      </c>
    </row>
    <row r="2259" spans="1:3" ht="20.100000000000001" customHeight="1" x14ac:dyDescent="0.2">
      <c r="A2259" s="23">
        <v>44335</v>
      </c>
      <c r="B2259" s="22" t="s">
        <v>3</v>
      </c>
      <c r="C2259" s="21" t="s">
        <v>116</v>
      </c>
    </row>
    <row r="2260" spans="1:3" ht="20.100000000000001" hidden="1" customHeight="1" x14ac:dyDescent="0.2">
      <c r="A2260" s="23">
        <v>44335</v>
      </c>
      <c r="B2260" s="22" t="s">
        <v>3</v>
      </c>
      <c r="C2260" s="21" t="s">
        <v>941</v>
      </c>
    </row>
    <row r="2261" spans="1:3" ht="20.100000000000001" customHeight="1" x14ac:dyDescent="0.2">
      <c r="A2261" s="23">
        <v>44335</v>
      </c>
      <c r="B2261" s="22" t="s">
        <v>3</v>
      </c>
      <c r="C2261" s="21" t="s">
        <v>116</v>
      </c>
    </row>
    <row r="2262" spans="1:3" ht="20.100000000000001" hidden="1" customHeight="1" x14ac:dyDescent="0.2">
      <c r="A2262" s="23">
        <v>44335</v>
      </c>
      <c r="B2262" s="22" t="s">
        <v>3</v>
      </c>
      <c r="C2262" s="21" t="s">
        <v>5304</v>
      </c>
    </row>
    <row r="2263" spans="1:3" ht="20.100000000000001" hidden="1" customHeight="1" x14ac:dyDescent="0.2">
      <c r="A2263" s="23">
        <v>44335</v>
      </c>
      <c r="B2263" s="22" t="s">
        <v>3</v>
      </c>
      <c r="C2263" s="21" t="s">
        <v>5749</v>
      </c>
    </row>
    <row r="2264" spans="1:3" ht="20.100000000000001" hidden="1" customHeight="1" x14ac:dyDescent="0.2">
      <c r="A2264" s="23">
        <v>44335</v>
      </c>
      <c r="B2264" s="22" t="s">
        <v>3</v>
      </c>
      <c r="C2264" s="21" t="s">
        <v>4517</v>
      </c>
    </row>
    <row r="2265" spans="1:3" ht="20.100000000000001" hidden="1" customHeight="1" x14ac:dyDescent="0.2">
      <c r="A2265" s="23">
        <v>44335</v>
      </c>
      <c r="B2265" s="22" t="s">
        <v>3</v>
      </c>
      <c r="C2265" s="21" t="s">
        <v>6855</v>
      </c>
    </row>
    <row r="2266" spans="1:3" ht="20.100000000000001" hidden="1" customHeight="1" x14ac:dyDescent="0.2">
      <c r="A2266" s="23">
        <v>44335</v>
      </c>
      <c r="B2266" s="22" t="s">
        <v>3</v>
      </c>
      <c r="C2266" s="21" t="s">
        <v>5304</v>
      </c>
    </row>
    <row r="2267" spans="1:3" ht="20.100000000000001" hidden="1" customHeight="1" x14ac:dyDescent="0.2">
      <c r="A2267" s="23">
        <v>44335</v>
      </c>
      <c r="B2267" s="22" t="s">
        <v>3</v>
      </c>
      <c r="C2267" s="21" t="s">
        <v>1045</v>
      </c>
    </row>
    <row r="2268" spans="1:3" ht="20.100000000000001" hidden="1" customHeight="1" x14ac:dyDescent="0.2">
      <c r="A2268" s="23">
        <v>44335</v>
      </c>
      <c r="B2268" s="22" t="s">
        <v>3</v>
      </c>
      <c r="C2268" s="21" t="s">
        <v>525</v>
      </c>
    </row>
    <row r="2269" spans="1:3" ht="20.100000000000001" hidden="1" customHeight="1" x14ac:dyDescent="0.2">
      <c r="A2269" s="23">
        <v>44335</v>
      </c>
      <c r="B2269" s="22" t="s">
        <v>3</v>
      </c>
      <c r="C2269" s="21" t="s">
        <v>1438</v>
      </c>
    </row>
    <row r="2270" spans="1:3" ht="20.100000000000001" hidden="1" customHeight="1" x14ac:dyDescent="0.2">
      <c r="A2270" s="23">
        <v>44335</v>
      </c>
      <c r="B2270" s="22" t="s">
        <v>3</v>
      </c>
      <c r="C2270" s="21" t="s">
        <v>954</v>
      </c>
    </row>
    <row r="2271" spans="1:3" ht="20.100000000000001" hidden="1" customHeight="1" x14ac:dyDescent="0.2">
      <c r="A2271" s="23">
        <v>44335</v>
      </c>
      <c r="B2271" s="22" t="s">
        <v>3</v>
      </c>
      <c r="C2271" s="21" t="s">
        <v>6854</v>
      </c>
    </row>
    <row r="2272" spans="1:3" ht="20.100000000000001" hidden="1" customHeight="1" x14ac:dyDescent="0.2">
      <c r="A2272" s="23">
        <v>44335</v>
      </c>
      <c r="B2272" s="22" t="s">
        <v>3</v>
      </c>
      <c r="C2272" s="21" t="s">
        <v>899</v>
      </c>
    </row>
    <row r="2273" spans="1:3" ht="20.100000000000001" customHeight="1" x14ac:dyDescent="0.2">
      <c r="A2273" s="23">
        <v>44335</v>
      </c>
      <c r="B2273" s="22" t="s">
        <v>3</v>
      </c>
      <c r="C2273" s="21" t="s">
        <v>116</v>
      </c>
    </row>
    <row r="2274" spans="1:3" ht="20.100000000000001" hidden="1" customHeight="1" x14ac:dyDescent="0.2">
      <c r="A2274" s="23">
        <v>44335</v>
      </c>
      <c r="B2274" s="22" t="s">
        <v>3</v>
      </c>
      <c r="C2274" s="21" t="s">
        <v>1297</v>
      </c>
    </row>
    <row r="2275" spans="1:3" ht="20.100000000000001" customHeight="1" x14ac:dyDescent="0.2">
      <c r="A2275" s="23">
        <v>44335</v>
      </c>
      <c r="B2275" s="22" t="s">
        <v>3</v>
      </c>
      <c r="C2275" s="21" t="s">
        <v>116</v>
      </c>
    </row>
    <row r="2276" spans="1:3" ht="20.100000000000001" customHeight="1" x14ac:dyDescent="0.2">
      <c r="A2276" s="23">
        <v>44335</v>
      </c>
      <c r="B2276" s="22" t="s">
        <v>3</v>
      </c>
      <c r="C2276" s="21" t="s">
        <v>116</v>
      </c>
    </row>
    <row r="2277" spans="1:3" ht="20.100000000000001" hidden="1" customHeight="1" x14ac:dyDescent="0.2">
      <c r="A2277" s="23">
        <v>44335</v>
      </c>
      <c r="B2277" s="22" t="s">
        <v>3</v>
      </c>
      <c r="C2277" s="21" t="s">
        <v>6853</v>
      </c>
    </row>
    <row r="2278" spans="1:3" ht="20.100000000000001" hidden="1" customHeight="1" x14ac:dyDescent="0.2">
      <c r="A2278" s="23">
        <v>44335</v>
      </c>
      <c r="B2278" s="22" t="s">
        <v>3</v>
      </c>
      <c r="C2278" s="21" t="s">
        <v>1410</v>
      </c>
    </row>
    <row r="2279" spans="1:3" ht="20.100000000000001" hidden="1" customHeight="1" x14ac:dyDescent="0.2">
      <c r="A2279" s="23">
        <v>44335</v>
      </c>
      <c r="B2279" s="22" t="s">
        <v>3</v>
      </c>
      <c r="C2279" s="21" t="s">
        <v>1549</v>
      </c>
    </row>
    <row r="2280" spans="1:3" ht="20.100000000000001" customHeight="1" x14ac:dyDescent="0.2">
      <c r="A2280" s="26">
        <v>44335</v>
      </c>
      <c r="B2280" s="25" t="s">
        <v>3</v>
      </c>
      <c r="C2280" s="21" t="s">
        <v>116</v>
      </c>
    </row>
    <row r="2281" spans="1:3" ht="20.100000000000001" hidden="1" customHeight="1" x14ac:dyDescent="0.2">
      <c r="A2281" s="23">
        <v>44335</v>
      </c>
      <c r="B2281" s="22" t="s">
        <v>3</v>
      </c>
      <c r="C2281" s="21" t="s">
        <v>5315</v>
      </c>
    </row>
    <row r="2282" spans="1:3" ht="20.100000000000001" hidden="1" customHeight="1" x14ac:dyDescent="0.2">
      <c r="A2282" s="23">
        <v>44335</v>
      </c>
      <c r="B2282" s="22" t="s">
        <v>3</v>
      </c>
      <c r="C2282" s="21" t="s">
        <v>1520</v>
      </c>
    </row>
    <row r="2283" spans="1:3" ht="20.100000000000001" customHeight="1" x14ac:dyDescent="0.2">
      <c r="A2283" s="23">
        <v>44335</v>
      </c>
      <c r="B2283" s="22" t="s">
        <v>3</v>
      </c>
      <c r="C2283" s="21" t="s">
        <v>116</v>
      </c>
    </row>
    <row r="2284" spans="1:3" ht="20.100000000000001" customHeight="1" x14ac:dyDescent="0.2">
      <c r="A2284" s="23">
        <v>44335</v>
      </c>
      <c r="B2284" s="22" t="s">
        <v>3</v>
      </c>
      <c r="C2284" s="21" t="s">
        <v>116</v>
      </c>
    </row>
    <row r="2285" spans="1:3" ht="20.100000000000001" hidden="1" customHeight="1" x14ac:dyDescent="0.2">
      <c r="A2285" s="23">
        <v>44335</v>
      </c>
      <c r="B2285" s="22" t="s">
        <v>3</v>
      </c>
      <c r="C2285" s="21" t="s">
        <v>1729</v>
      </c>
    </row>
    <row r="2286" spans="1:3" ht="20.100000000000001" hidden="1" customHeight="1" x14ac:dyDescent="0.2">
      <c r="A2286" s="23">
        <v>44335</v>
      </c>
      <c r="B2286" s="22" t="s">
        <v>3</v>
      </c>
      <c r="C2286" s="21" t="s">
        <v>6852</v>
      </c>
    </row>
    <row r="2287" spans="1:3" ht="20.100000000000001" customHeight="1" x14ac:dyDescent="0.2">
      <c r="A2287" s="23">
        <v>44335</v>
      </c>
      <c r="B2287" s="22" t="s">
        <v>3</v>
      </c>
      <c r="C2287" s="21" t="s">
        <v>116</v>
      </c>
    </row>
    <row r="2288" spans="1:3" ht="20.100000000000001" customHeight="1" x14ac:dyDescent="0.2">
      <c r="A2288" s="23">
        <v>44335</v>
      </c>
      <c r="B2288" s="22" t="s">
        <v>3</v>
      </c>
      <c r="C2288" s="21" t="s">
        <v>116</v>
      </c>
    </row>
    <row r="2289" spans="1:3" ht="20.100000000000001" hidden="1" customHeight="1" x14ac:dyDescent="0.2">
      <c r="A2289" s="23">
        <v>44335</v>
      </c>
      <c r="B2289" s="22" t="s">
        <v>3</v>
      </c>
      <c r="C2289" s="21" t="s">
        <v>1525</v>
      </c>
    </row>
    <row r="2290" spans="1:3" ht="20.100000000000001" customHeight="1" x14ac:dyDescent="0.2">
      <c r="A2290" s="23">
        <v>44335</v>
      </c>
      <c r="B2290" s="22" t="s">
        <v>3</v>
      </c>
      <c r="C2290" s="21" t="s">
        <v>116</v>
      </c>
    </row>
    <row r="2291" spans="1:3" ht="20.100000000000001" hidden="1" customHeight="1" x14ac:dyDescent="0.2">
      <c r="A2291" s="23">
        <v>44335</v>
      </c>
      <c r="B2291" s="22" t="s">
        <v>3</v>
      </c>
      <c r="C2291" s="21" t="s">
        <v>2017</v>
      </c>
    </row>
    <row r="2292" spans="1:3" ht="20.100000000000001" hidden="1" customHeight="1" x14ac:dyDescent="0.2">
      <c r="A2292" s="23">
        <v>44335</v>
      </c>
      <c r="B2292" s="22" t="s">
        <v>3</v>
      </c>
      <c r="C2292" s="21" t="s">
        <v>3012</v>
      </c>
    </row>
    <row r="2293" spans="1:3" ht="20.100000000000001" hidden="1" customHeight="1" x14ac:dyDescent="0.2">
      <c r="A2293" s="23">
        <v>44335</v>
      </c>
      <c r="B2293" s="22" t="s">
        <v>3</v>
      </c>
      <c r="C2293" s="21" t="s">
        <v>6851</v>
      </c>
    </row>
    <row r="2294" spans="1:3" ht="20.100000000000001" hidden="1" customHeight="1" x14ac:dyDescent="0.2">
      <c r="A2294" s="23">
        <v>44335</v>
      </c>
      <c r="B2294" s="22" t="s">
        <v>3</v>
      </c>
      <c r="C2294" s="21" t="s">
        <v>1501</v>
      </c>
    </row>
    <row r="2295" spans="1:3" ht="20.100000000000001" hidden="1" customHeight="1" x14ac:dyDescent="0.2">
      <c r="A2295" s="23">
        <v>44335</v>
      </c>
      <c r="B2295" s="22" t="s">
        <v>3</v>
      </c>
      <c r="C2295" s="21" t="s">
        <v>1629</v>
      </c>
    </row>
    <row r="2296" spans="1:3" ht="20.100000000000001" hidden="1" customHeight="1" x14ac:dyDescent="0.2">
      <c r="A2296" s="23">
        <v>44335</v>
      </c>
      <c r="B2296" s="22" t="s">
        <v>3</v>
      </c>
      <c r="C2296" s="21" t="s">
        <v>806</v>
      </c>
    </row>
    <row r="2297" spans="1:3" ht="20.100000000000001" customHeight="1" x14ac:dyDescent="0.2">
      <c r="A2297" s="23">
        <v>44335</v>
      </c>
      <c r="B2297" s="22" t="s">
        <v>3</v>
      </c>
      <c r="C2297" s="21" t="s">
        <v>116</v>
      </c>
    </row>
    <row r="2298" spans="1:3" ht="20.100000000000001" customHeight="1" x14ac:dyDescent="0.2">
      <c r="A2298" s="23">
        <v>44335</v>
      </c>
      <c r="B2298" s="22" t="s">
        <v>3</v>
      </c>
      <c r="C2298" s="21" t="s">
        <v>116</v>
      </c>
    </row>
    <row r="2299" spans="1:3" ht="20.100000000000001" hidden="1" customHeight="1" x14ac:dyDescent="0.2">
      <c r="A2299" s="23">
        <v>44335</v>
      </c>
      <c r="B2299" s="22" t="s">
        <v>3</v>
      </c>
      <c r="C2299" s="21" t="s">
        <v>182</v>
      </c>
    </row>
    <row r="2300" spans="1:3" ht="20.100000000000001" hidden="1" customHeight="1" x14ac:dyDescent="0.2">
      <c r="A2300" s="23">
        <v>44335</v>
      </c>
      <c r="B2300" s="22" t="s">
        <v>3</v>
      </c>
      <c r="C2300" s="21" t="s">
        <v>1324</v>
      </c>
    </row>
    <row r="2301" spans="1:3" ht="20.100000000000001" hidden="1" customHeight="1" x14ac:dyDescent="0.2">
      <c r="A2301" s="23">
        <v>44335</v>
      </c>
      <c r="B2301" s="22" t="s">
        <v>3</v>
      </c>
      <c r="C2301" s="21" t="s">
        <v>6580</v>
      </c>
    </row>
    <row r="2302" spans="1:3" ht="20.100000000000001" customHeight="1" x14ac:dyDescent="0.2">
      <c r="A2302" s="23">
        <v>44335</v>
      </c>
      <c r="B2302" s="22" t="s">
        <v>3</v>
      </c>
      <c r="C2302" s="21" t="s">
        <v>116</v>
      </c>
    </row>
    <row r="2303" spans="1:3" ht="20.100000000000001" hidden="1" customHeight="1" x14ac:dyDescent="0.2">
      <c r="A2303" s="23">
        <v>44335</v>
      </c>
      <c r="B2303" s="22" t="s">
        <v>3</v>
      </c>
      <c r="C2303" s="21" t="s">
        <v>6850</v>
      </c>
    </row>
    <row r="2304" spans="1:3" ht="20.100000000000001" customHeight="1" x14ac:dyDescent="0.2">
      <c r="A2304" s="23">
        <v>44335</v>
      </c>
      <c r="B2304" s="22" t="s">
        <v>3</v>
      </c>
      <c r="C2304" s="21" t="s">
        <v>116</v>
      </c>
    </row>
    <row r="2305" spans="1:3" ht="20.100000000000001" hidden="1" customHeight="1" x14ac:dyDescent="0.2">
      <c r="A2305" s="26">
        <v>44335</v>
      </c>
      <c r="B2305" s="25" t="s">
        <v>3</v>
      </c>
      <c r="C2305" s="21" t="s">
        <v>1650</v>
      </c>
    </row>
    <row r="2306" spans="1:3" ht="20.100000000000001" hidden="1" customHeight="1" x14ac:dyDescent="0.2">
      <c r="A2306" s="23">
        <v>44335</v>
      </c>
      <c r="B2306" s="22" t="s">
        <v>3</v>
      </c>
      <c r="C2306" s="21" t="s">
        <v>4110</v>
      </c>
    </row>
    <row r="2307" spans="1:3" ht="20.100000000000001" hidden="1" customHeight="1" x14ac:dyDescent="0.2">
      <c r="A2307" s="23">
        <v>44335</v>
      </c>
      <c r="B2307" s="22" t="s">
        <v>3</v>
      </c>
      <c r="C2307" s="21" t="s">
        <v>1859</v>
      </c>
    </row>
    <row r="2308" spans="1:3" ht="20.100000000000001" customHeight="1" x14ac:dyDescent="0.2">
      <c r="A2308" s="23">
        <v>44335</v>
      </c>
      <c r="B2308" s="22" t="s">
        <v>3</v>
      </c>
      <c r="C2308" s="47" t="s">
        <v>6826</v>
      </c>
    </row>
    <row r="2309" spans="1:3" ht="20.100000000000001" hidden="1" customHeight="1" x14ac:dyDescent="0.2">
      <c r="A2309" s="23">
        <v>44335</v>
      </c>
      <c r="B2309" s="22" t="s">
        <v>3</v>
      </c>
      <c r="C2309" s="21" t="s">
        <v>187</v>
      </c>
    </row>
    <row r="2310" spans="1:3" ht="20.100000000000001" hidden="1" customHeight="1" x14ac:dyDescent="0.2">
      <c r="A2310" s="23">
        <v>44335</v>
      </c>
      <c r="B2310" s="22" t="s">
        <v>3</v>
      </c>
      <c r="C2310" s="21" t="s">
        <v>1047</v>
      </c>
    </row>
    <row r="2311" spans="1:3" ht="20.100000000000001" hidden="1" customHeight="1" x14ac:dyDescent="0.2">
      <c r="A2311" s="23">
        <v>44335</v>
      </c>
      <c r="B2311" s="22" t="s">
        <v>3</v>
      </c>
      <c r="C2311" s="21" t="s">
        <v>3572</v>
      </c>
    </row>
    <row r="2312" spans="1:3" ht="20.100000000000001" customHeight="1" x14ac:dyDescent="0.2">
      <c r="A2312" s="23">
        <v>44335</v>
      </c>
      <c r="B2312" s="22" t="s">
        <v>3</v>
      </c>
      <c r="C2312" s="21" t="s">
        <v>116</v>
      </c>
    </row>
    <row r="2313" spans="1:3" ht="20.100000000000001" hidden="1" customHeight="1" x14ac:dyDescent="0.2">
      <c r="A2313" s="23">
        <v>44335</v>
      </c>
      <c r="B2313" s="22" t="s">
        <v>3</v>
      </c>
      <c r="C2313" s="21" t="s">
        <v>1388</v>
      </c>
    </row>
    <row r="2314" spans="1:3" ht="20.100000000000001" customHeight="1" x14ac:dyDescent="0.2">
      <c r="A2314" s="23">
        <v>44335</v>
      </c>
      <c r="B2314" s="22" t="s">
        <v>3</v>
      </c>
      <c r="C2314" s="21" t="s">
        <v>116</v>
      </c>
    </row>
    <row r="2315" spans="1:3" ht="20.100000000000001" hidden="1" customHeight="1" x14ac:dyDescent="0.2">
      <c r="A2315" s="23">
        <v>44335</v>
      </c>
      <c r="B2315" s="22" t="s">
        <v>3</v>
      </c>
      <c r="C2315" s="21" t="s">
        <v>1478</v>
      </c>
    </row>
    <row r="2316" spans="1:3" ht="20.100000000000001" hidden="1" customHeight="1" x14ac:dyDescent="0.2">
      <c r="A2316" s="23">
        <v>44335</v>
      </c>
      <c r="B2316" s="22" t="s">
        <v>3</v>
      </c>
      <c r="C2316" s="21" t="s">
        <v>1393</v>
      </c>
    </row>
    <row r="2317" spans="1:3" ht="20.100000000000001" customHeight="1" x14ac:dyDescent="0.2">
      <c r="A2317" s="23">
        <v>44335</v>
      </c>
      <c r="B2317" s="22" t="s">
        <v>3</v>
      </c>
      <c r="C2317" s="21" t="s">
        <v>116</v>
      </c>
    </row>
    <row r="2318" spans="1:3" ht="20.100000000000001" hidden="1" customHeight="1" x14ac:dyDescent="0.2">
      <c r="A2318" s="23">
        <v>44335</v>
      </c>
      <c r="B2318" s="22" t="s">
        <v>3</v>
      </c>
      <c r="C2318" s="21" t="s">
        <v>6849</v>
      </c>
    </row>
    <row r="2319" spans="1:3" ht="20.100000000000001" customHeight="1" x14ac:dyDescent="0.2">
      <c r="A2319" s="23">
        <v>44335</v>
      </c>
      <c r="B2319" s="22" t="s">
        <v>3</v>
      </c>
      <c r="C2319" s="21" t="s">
        <v>116</v>
      </c>
    </row>
    <row r="2320" spans="1:3" ht="20.100000000000001" hidden="1" customHeight="1" x14ac:dyDescent="0.2">
      <c r="A2320" s="23">
        <v>44335</v>
      </c>
      <c r="B2320" s="22" t="s">
        <v>3</v>
      </c>
      <c r="C2320" s="21" t="s">
        <v>182</v>
      </c>
    </row>
    <row r="2321" spans="1:3" ht="20.100000000000001" hidden="1" customHeight="1" x14ac:dyDescent="0.2">
      <c r="A2321" s="23">
        <v>44335</v>
      </c>
      <c r="B2321" s="22" t="s">
        <v>3</v>
      </c>
      <c r="C2321" s="21" t="s">
        <v>6848</v>
      </c>
    </row>
    <row r="2322" spans="1:3" ht="20.100000000000001" hidden="1" customHeight="1" x14ac:dyDescent="0.2">
      <c r="A2322" s="23">
        <v>44335</v>
      </c>
      <c r="B2322" s="22" t="s">
        <v>3</v>
      </c>
      <c r="C2322" s="21" t="s">
        <v>1364</v>
      </c>
    </row>
    <row r="2323" spans="1:3" ht="20.100000000000001" hidden="1" customHeight="1" x14ac:dyDescent="0.2">
      <c r="A2323" s="23">
        <v>44335</v>
      </c>
      <c r="B2323" s="22" t="s">
        <v>3</v>
      </c>
      <c r="C2323" s="21" t="s">
        <v>6847</v>
      </c>
    </row>
    <row r="2324" spans="1:3" ht="20.100000000000001" hidden="1" customHeight="1" x14ac:dyDescent="0.2">
      <c r="A2324" s="23">
        <v>44335</v>
      </c>
      <c r="B2324" s="22" t="s">
        <v>3</v>
      </c>
      <c r="C2324" s="21" t="s">
        <v>1099</v>
      </c>
    </row>
    <row r="2325" spans="1:3" ht="20.100000000000001" hidden="1" customHeight="1" x14ac:dyDescent="0.2">
      <c r="A2325" s="23">
        <v>44335</v>
      </c>
      <c r="B2325" s="22" t="s">
        <v>3</v>
      </c>
      <c r="C2325" s="21" t="s">
        <v>1978</v>
      </c>
    </row>
    <row r="2326" spans="1:3" ht="20.100000000000001" hidden="1" customHeight="1" x14ac:dyDescent="0.2">
      <c r="A2326" s="23">
        <v>44335</v>
      </c>
      <c r="B2326" s="22" t="s">
        <v>3</v>
      </c>
      <c r="C2326" s="21" t="s">
        <v>6846</v>
      </c>
    </row>
    <row r="2327" spans="1:3" ht="20.100000000000001" hidden="1" customHeight="1" x14ac:dyDescent="0.2">
      <c r="A2327" s="23">
        <v>44335</v>
      </c>
      <c r="B2327" s="22" t="s">
        <v>3</v>
      </c>
      <c r="C2327" s="21" t="s">
        <v>1695</v>
      </c>
    </row>
    <row r="2328" spans="1:3" ht="20.100000000000001" hidden="1" customHeight="1" x14ac:dyDescent="0.2">
      <c r="A2328" s="23">
        <v>44335</v>
      </c>
      <c r="B2328" s="22" t="s">
        <v>3</v>
      </c>
      <c r="C2328" s="21" t="s">
        <v>1183</v>
      </c>
    </row>
    <row r="2329" spans="1:3" ht="20.100000000000001" hidden="1" customHeight="1" x14ac:dyDescent="0.2">
      <c r="A2329" s="23">
        <v>44335</v>
      </c>
      <c r="B2329" s="22" t="s">
        <v>3</v>
      </c>
      <c r="C2329" s="21" t="s">
        <v>4539</v>
      </c>
    </row>
    <row r="2330" spans="1:3" ht="20.100000000000001" hidden="1" customHeight="1" x14ac:dyDescent="0.2">
      <c r="A2330" s="26">
        <v>44335</v>
      </c>
      <c r="B2330" s="25" t="s">
        <v>3</v>
      </c>
      <c r="C2330" s="21" t="s">
        <v>1679</v>
      </c>
    </row>
    <row r="2331" spans="1:3" ht="20.100000000000001" customHeight="1" x14ac:dyDescent="0.2">
      <c r="A2331" s="23">
        <v>44335</v>
      </c>
      <c r="B2331" s="22" t="s">
        <v>3</v>
      </c>
      <c r="C2331" s="21" t="s">
        <v>116</v>
      </c>
    </row>
    <row r="2332" spans="1:3" ht="20.100000000000001" hidden="1" customHeight="1" x14ac:dyDescent="0.2">
      <c r="A2332" s="23">
        <v>44335</v>
      </c>
      <c r="B2332" s="22" t="s">
        <v>3</v>
      </c>
      <c r="C2332" s="21" t="s">
        <v>1726</v>
      </c>
    </row>
    <row r="2333" spans="1:3" ht="20.100000000000001" hidden="1" customHeight="1" x14ac:dyDescent="0.2">
      <c r="A2333" s="23">
        <v>44335</v>
      </c>
      <c r="B2333" s="22" t="s">
        <v>3</v>
      </c>
      <c r="C2333" s="21" t="s">
        <v>2068</v>
      </c>
    </row>
    <row r="2334" spans="1:3" ht="20.100000000000001" hidden="1" customHeight="1" x14ac:dyDescent="0.2">
      <c r="A2334" s="23">
        <v>44335</v>
      </c>
      <c r="B2334" s="22" t="s">
        <v>3</v>
      </c>
      <c r="C2334" s="21" t="s">
        <v>486</v>
      </c>
    </row>
    <row r="2335" spans="1:3" ht="20.100000000000001" hidden="1" customHeight="1" x14ac:dyDescent="0.2">
      <c r="A2335" s="23">
        <v>44335</v>
      </c>
      <c r="B2335" s="22" t="s">
        <v>3</v>
      </c>
      <c r="C2335" s="21" t="s">
        <v>5304</v>
      </c>
    </row>
    <row r="2336" spans="1:3" ht="20.100000000000001" hidden="1" customHeight="1" x14ac:dyDescent="0.2">
      <c r="A2336" s="23">
        <v>44335</v>
      </c>
      <c r="B2336" s="22" t="s">
        <v>3</v>
      </c>
      <c r="C2336" s="21" t="s">
        <v>6845</v>
      </c>
    </row>
    <row r="2337" spans="1:3" ht="20.100000000000001" hidden="1" customHeight="1" x14ac:dyDescent="0.2">
      <c r="A2337" s="23">
        <v>44335</v>
      </c>
      <c r="B2337" s="22" t="s">
        <v>3</v>
      </c>
      <c r="C2337" s="21" t="s">
        <v>1393</v>
      </c>
    </row>
    <row r="2338" spans="1:3" ht="20.100000000000001" customHeight="1" x14ac:dyDescent="0.2">
      <c r="A2338" s="23">
        <v>44335</v>
      </c>
      <c r="B2338" s="22" t="s">
        <v>3</v>
      </c>
      <c r="C2338" s="21" t="s">
        <v>116</v>
      </c>
    </row>
    <row r="2339" spans="1:3" ht="20.100000000000001" hidden="1" customHeight="1" x14ac:dyDescent="0.2">
      <c r="A2339" s="23">
        <v>44335</v>
      </c>
      <c r="B2339" s="22" t="s">
        <v>3</v>
      </c>
      <c r="C2339" s="21" t="s">
        <v>614</v>
      </c>
    </row>
    <row r="2340" spans="1:3" ht="20.100000000000001" customHeight="1" x14ac:dyDescent="0.2">
      <c r="A2340" s="23">
        <v>44335</v>
      </c>
      <c r="B2340" s="22" t="s">
        <v>3</v>
      </c>
      <c r="C2340" s="21" t="s">
        <v>116</v>
      </c>
    </row>
    <row r="2341" spans="1:3" ht="20.100000000000001" customHeight="1" x14ac:dyDescent="0.2">
      <c r="A2341" s="23">
        <v>44335</v>
      </c>
      <c r="B2341" s="22" t="s">
        <v>3</v>
      </c>
      <c r="C2341" s="21" t="s">
        <v>116</v>
      </c>
    </row>
    <row r="2342" spans="1:3" ht="20.100000000000001" hidden="1" customHeight="1" x14ac:dyDescent="0.2">
      <c r="A2342" s="23">
        <v>44335</v>
      </c>
      <c r="B2342" s="22" t="s">
        <v>3</v>
      </c>
      <c r="C2342" s="21" t="s">
        <v>624</v>
      </c>
    </row>
    <row r="2343" spans="1:3" ht="20.100000000000001" hidden="1" customHeight="1" x14ac:dyDescent="0.2">
      <c r="A2343" s="23">
        <v>44335</v>
      </c>
      <c r="B2343" s="22" t="s">
        <v>3</v>
      </c>
      <c r="C2343" s="21" t="s">
        <v>1357</v>
      </c>
    </row>
    <row r="2344" spans="1:3" ht="20.100000000000001" hidden="1" customHeight="1" x14ac:dyDescent="0.2">
      <c r="A2344" s="23">
        <v>44335</v>
      </c>
      <c r="B2344" s="22" t="s">
        <v>3</v>
      </c>
      <c r="C2344" s="21" t="s">
        <v>1420</v>
      </c>
    </row>
    <row r="2345" spans="1:3" ht="20.100000000000001" hidden="1" customHeight="1" x14ac:dyDescent="0.2">
      <c r="A2345" s="23">
        <v>44335</v>
      </c>
      <c r="B2345" s="22" t="s">
        <v>3</v>
      </c>
      <c r="C2345" s="21" t="s">
        <v>4257</v>
      </c>
    </row>
    <row r="2346" spans="1:3" ht="20.100000000000001" customHeight="1" x14ac:dyDescent="0.2">
      <c r="A2346" s="23">
        <v>44335</v>
      </c>
      <c r="B2346" s="22" t="s">
        <v>3</v>
      </c>
      <c r="C2346" s="21" t="s">
        <v>116</v>
      </c>
    </row>
    <row r="2347" spans="1:3" ht="20.100000000000001" customHeight="1" x14ac:dyDescent="0.2">
      <c r="A2347" s="23">
        <v>44335</v>
      </c>
      <c r="B2347" s="22" t="s">
        <v>3</v>
      </c>
      <c r="C2347" s="21" t="s">
        <v>116</v>
      </c>
    </row>
    <row r="2348" spans="1:3" ht="20.100000000000001" hidden="1" customHeight="1" x14ac:dyDescent="0.2">
      <c r="A2348" s="23">
        <v>44335</v>
      </c>
      <c r="B2348" s="22" t="s">
        <v>3</v>
      </c>
      <c r="C2348" s="21" t="s">
        <v>6844</v>
      </c>
    </row>
    <row r="2349" spans="1:3" ht="20.100000000000001" hidden="1" customHeight="1" x14ac:dyDescent="0.2">
      <c r="A2349" s="23">
        <v>44335</v>
      </c>
      <c r="B2349" s="22" t="s">
        <v>3</v>
      </c>
      <c r="C2349" s="21" t="s">
        <v>6843</v>
      </c>
    </row>
    <row r="2350" spans="1:3" ht="20.100000000000001" hidden="1" customHeight="1" x14ac:dyDescent="0.2">
      <c r="A2350" s="23">
        <v>44335</v>
      </c>
      <c r="B2350" s="22" t="s">
        <v>3</v>
      </c>
      <c r="C2350" s="21" t="s">
        <v>6842</v>
      </c>
    </row>
    <row r="2351" spans="1:3" ht="20.100000000000001" customHeight="1" x14ac:dyDescent="0.2">
      <c r="A2351" s="23">
        <v>44335</v>
      </c>
      <c r="B2351" s="22" t="s">
        <v>3</v>
      </c>
      <c r="C2351" s="21" t="s">
        <v>116</v>
      </c>
    </row>
    <row r="2352" spans="1:3" ht="20.100000000000001" hidden="1" customHeight="1" x14ac:dyDescent="0.2">
      <c r="A2352" s="23">
        <v>44335</v>
      </c>
      <c r="B2352" s="22" t="s">
        <v>3</v>
      </c>
      <c r="C2352" s="21" t="s">
        <v>6841</v>
      </c>
    </row>
    <row r="2353" spans="1:3" ht="20.100000000000001" hidden="1" customHeight="1" x14ac:dyDescent="0.2">
      <c r="A2353" s="23">
        <v>44335</v>
      </c>
      <c r="B2353" s="22" t="s">
        <v>3</v>
      </c>
      <c r="C2353" s="21" t="s">
        <v>2873</v>
      </c>
    </row>
    <row r="2354" spans="1:3" ht="20.100000000000001" customHeight="1" x14ac:dyDescent="0.2">
      <c r="A2354" s="23">
        <v>44335</v>
      </c>
      <c r="B2354" s="22" t="s">
        <v>3</v>
      </c>
      <c r="C2354" s="21" t="s">
        <v>116</v>
      </c>
    </row>
    <row r="2355" spans="1:3" ht="20.100000000000001" hidden="1" customHeight="1" x14ac:dyDescent="0.2">
      <c r="A2355" s="26">
        <v>44335</v>
      </c>
      <c r="B2355" s="25" t="s">
        <v>3</v>
      </c>
      <c r="C2355" s="21" t="s">
        <v>6840</v>
      </c>
    </row>
    <row r="2356" spans="1:3" ht="20.100000000000001" hidden="1" customHeight="1" x14ac:dyDescent="0.2">
      <c r="A2356" s="23">
        <v>44335</v>
      </c>
      <c r="B2356" s="22" t="s">
        <v>3</v>
      </c>
      <c r="C2356" s="21" t="s">
        <v>922</v>
      </c>
    </row>
    <row r="2357" spans="1:3" ht="20.100000000000001" hidden="1" customHeight="1" x14ac:dyDescent="0.2">
      <c r="A2357" s="23">
        <v>44335</v>
      </c>
      <c r="B2357" s="22" t="s">
        <v>3</v>
      </c>
      <c r="C2357" s="21" t="s">
        <v>6839</v>
      </c>
    </row>
    <row r="2358" spans="1:3" ht="20.100000000000001" hidden="1" customHeight="1" x14ac:dyDescent="0.2">
      <c r="A2358" s="23">
        <v>44335</v>
      </c>
      <c r="B2358" s="22" t="s">
        <v>3</v>
      </c>
      <c r="C2358" s="21" t="s">
        <v>677</v>
      </c>
    </row>
    <row r="2359" spans="1:3" ht="20.100000000000001" hidden="1" customHeight="1" x14ac:dyDescent="0.2">
      <c r="A2359" s="23">
        <v>44336</v>
      </c>
      <c r="B2359" s="22" t="s">
        <v>3</v>
      </c>
      <c r="C2359" s="21" t="s">
        <v>190</v>
      </c>
    </row>
    <row r="2360" spans="1:3" ht="20.100000000000001" hidden="1" customHeight="1" x14ac:dyDescent="0.2">
      <c r="A2360" s="23">
        <v>44336</v>
      </c>
      <c r="B2360" s="22" t="s">
        <v>3</v>
      </c>
      <c r="C2360" s="21" t="s">
        <v>5643</v>
      </c>
    </row>
    <row r="2361" spans="1:3" ht="20.100000000000001" hidden="1" customHeight="1" x14ac:dyDescent="0.2">
      <c r="A2361" s="23">
        <v>44336</v>
      </c>
      <c r="B2361" s="22" t="s">
        <v>3</v>
      </c>
      <c r="C2361" s="21" t="s">
        <v>1069</v>
      </c>
    </row>
    <row r="2362" spans="1:3" ht="20.100000000000001" hidden="1" customHeight="1" x14ac:dyDescent="0.2">
      <c r="A2362" s="23">
        <v>44336</v>
      </c>
      <c r="B2362" s="22" t="s">
        <v>3</v>
      </c>
      <c r="C2362" s="21" t="s">
        <v>6583</v>
      </c>
    </row>
    <row r="2363" spans="1:3" ht="20.100000000000001" hidden="1" customHeight="1" x14ac:dyDescent="0.2">
      <c r="A2363" s="23">
        <v>44336</v>
      </c>
      <c r="B2363" s="22" t="s">
        <v>3</v>
      </c>
      <c r="C2363" s="21" t="s">
        <v>3027</v>
      </c>
    </row>
    <row r="2364" spans="1:3" ht="20.100000000000001" hidden="1" customHeight="1" x14ac:dyDescent="0.2">
      <c r="A2364" s="23">
        <v>44336</v>
      </c>
      <c r="B2364" s="22" t="s">
        <v>3</v>
      </c>
      <c r="C2364" s="21" t="s">
        <v>1022</v>
      </c>
    </row>
    <row r="2365" spans="1:3" ht="20.100000000000001" customHeight="1" x14ac:dyDescent="0.2">
      <c r="A2365" s="23">
        <v>44336</v>
      </c>
      <c r="B2365" s="22" t="s">
        <v>3</v>
      </c>
      <c r="C2365" s="21" t="s">
        <v>116</v>
      </c>
    </row>
    <row r="2366" spans="1:3" ht="20.100000000000001" hidden="1" customHeight="1" x14ac:dyDescent="0.2">
      <c r="A2366" s="23">
        <v>44336</v>
      </c>
      <c r="B2366" s="22" t="s">
        <v>3</v>
      </c>
      <c r="C2366" s="21" t="s">
        <v>1592</v>
      </c>
    </row>
    <row r="2367" spans="1:3" ht="20.100000000000001" hidden="1" customHeight="1" x14ac:dyDescent="0.2">
      <c r="A2367" s="23">
        <v>44336</v>
      </c>
      <c r="B2367" s="22" t="s">
        <v>3</v>
      </c>
      <c r="C2367" s="21" t="s">
        <v>650</v>
      </c>
    </row>
    <row r="2368" spans="1:3" ht="20.100000000000001" customHeight="1" x14ac:dyDescent="0.2">
      <c r="A2368" s="23">
        <v>44336</v>
      </c>
      <c r="B2368" s="22" t="s">
        <v>3</v>
      </c>
      <c r="C2368" s="21" t="s">
        <v>116</v>
      </c>
    </row>
    <row r="2369" spans="1:3" ht="20.100000000000001" customHeight="1" x14ac:dyDescent="0.2">
      <c r="A2369" s="23">
        <v>44336</v>
      </c>
      <c r="B2369" s="22" t="s">
        <v>3</v>
      </c>
      <c r="C2369" s="21" t="s">
        <v>116</v>
      </c>
    </row>
    <row r="2370" spans="1:3" ht="20.100000000000001" hidden="1" customHeight="1" x14ac:dyDescent="0.2">
      <c r="A2370" s="23">
        <v>44336</v>
      </c>
      <c r="B2370" s="22" t="s">
        <v>3</v>
      </c>
      <c r="C2370" s="21" t="s">
        <v>1154</v>
      </c>
    </row>
    <row r="2371" spans="1:3" ht="20.100000000000001" customHeight="1" x14ac:dyDescent="0.2">
      <c r="A2371" s="23">
        <v>44336</v>
      </c>
      <c r="B2371" s="22" t="s">
        <v>3</v>
      </c>
      <c r="C2371" s="21" t="s">
        <v>116</v>
      </c>
    </row>
    <row r="2372" spans="1:3" ht="20.100000000000001" hidden="1" customHeight="1" x14ac:dyDescent="0.2">
      <c r="A2372" s="23">
        <v>44336</v>
      </c>
      <c r="B2372" s="22" t="s">
        <v>3</v>
      </c>
      <c r="C2372" s="21" t="s">
        <v>4203</v>
      </c>
    </row>
    <row r="2373" spans="1:3" ht="20.100000000000001" hidden="1" customHeight="1" x14ac:dyDescent="0.2">
      <c r="A2373" s="23">
        <v>44336</v>
      </c>
      <c r="B2373" s="22" t="s">
        <v>3</v>
      </c>
      <c r="C2373" s="21" t="s">
        <v>1730</v>
      </c>
    </row>
    <row r="2374" spans="1:3" ht="20.100000000000001" customHeight="1" x14ac:dyDescent="0.2">
      <c r="A2374" s="23">
        <v>44336</v>
      </c>
      <c r="B2374" s="22" t="s">
        <v>3</v>
      </c>
      <c r="C2374" s="21" t="s">
        <v>116</v>
      </c>
    </row>
    <row r="2375" spans="1:3" ht="20.100000000000001" hidden="1" customHeight="1" x14ac:dyDescent="0.2">
      <c r="A2375" s="23">
        <v>44336</v>
      </c>
      <c r="B2375" s="22" t="s">
        <v>3</v>
      </c>
      <c r="C2375" s="21" t="s">
        <v>6838</v>
      </c>
    </row>
    <row r="2376" spans="1:3" ht="20.100000000000001" hidden="1" customHeight="1" x14ac:dyDescent="0.2">
      <c r="A2376" s="23">
        <v>44336</v>
      </c>
      <c r="B2376" s="22" t="s">
        <v>3</v>
      </c>
      <c r="C2376" s="21" t="s">
        <v>1753</v>
      </c>
    </row>
    <row r="2377" spans="1:3" ht="20.100000000000001" hidden="1" customHeight="1" x14ac:dyDescent="0.2">
      <c r="A2377" s="23">
        <v>44336</v>
      </c>
      <c r="B2377" s="22" t="s">
        <v>3</v>
      </c>
      <c r="C2377" s="21" t="s">
        <v>1045</v>
      </c>
    </row>
    <row r="2378" spans="1:3" ht="20.100000000000001" hidden="1" customHeight="1" x14ac:dyDescent="0.2">
      <c r="A2378" s="23">
        <v>44336</v>
      </c>
      <c r="B2378" s="22" t="s">
        <v>3</v>
      </c>
      <c r="C2378" s="21" t="s">
        <v>910</v>
      </c>
    </row>
    <row r="2379" spans="1:3" ht="20.100000000000001" hidden="1" customHeight="1" x14ac:dyDescent="0.2">
      <c r="A2379" s="23">
        <v>44336</v>
      </c>
      <c r="B2379" s="22" t="s">
        <v>3</v>
      </c>
      <c r="C2379" s="21" t="s">
        <v>6837</v>
      </c>
    </row>
    <row r="2380" spans="1:3" ht="20.100000000000001" hidden="1" customHeight="1" x14ac:dyDescent="0.2">
      <c r="A2380" s="26">
        <v>44336</v>
      </c>
      <c r="B2380" s="25" t="s">
        <v>3</v>
      </c>
      <c r="C2380" s="21" t="s">
        <v>5315</v>
      </c>
    </row>
    <row r="2381" spans="1:3" ht="20.100000000000001" hidden="1" customHeight="1" x14ac:dyDescent="0.2">
      <c r="A2381" s="23">
        <v>44336</v>
      </c>
      <c r="B2381" s="22" t="s">
        <v>3</v>
      </c>
      <c r="C2381" s="21" t="s">
        <v>6836</v>
      </c>
    </row>
    <row r="2382" spans="1:3" ht="20.100000000000001" hidden="1" customHeight="1" x14ac:dyDescent="0.2">
      <c r="A2382" s="23">
        <v>44336</v>
      </c>
      <c r="B2382" s="22" t="s">
        <v>3</v>
      </c>
      <c r="C2382" s="21" t="s">
        <v>4128</v>
      </c>
    </row>
    <row r="2383" spans="1:3" ht="20.100000000000001" hidden="1" customHeight="1" x14ac:dyDescent="0.2">
      <c r="A2383" s="23">
        <v>44336</v>
      </c>
      <c r="B2383" s="22" t="s">
        <v>3</v>
      </c>
      <c r="C2383" s="21" t="s">
        <v>1206</v>
      </c>
    </row>
    <row r="2384" spans="1:3" ht="20.100000000000001" hidden="1" customHeight="1" x14ac:dyDescent="0.2">
      <c r="A2384" s="23">
        <v>44336</v>
      </c>
      <c r="B2384" s="22" t="s">
        <v>3</v>
      </c>
      <c r="C2384" s="21" t="s">
        <v>5278</v>
      </c>
    </row>
    <row r="2385" spans="1:3" ht="20.100000000000001" hidden="1" customHeight="1" x14ac:dyDescent="0.2">
      <c r="A2385" s="23">
        <v>44336</v>
      </c>
      <c r="B2385" s="22" t="s">
        <v>3</v>
      </c>
      <c r="C2385" s="21" t="s">
        <v>486</v>
      </c>
    </row>
    <row r="2386" spans="1:3" ht="20.100000000000001" hidden="1" customHeight="1" x14ac:dyDescent="0.2">
      <c r="A2386" s="23">
        <v>44336</v>
      </c>
      <c r="B2386" s="22" t="s">
        <v>3</v>
      </c>
      <c r="C2386" s="21" t="s">
        <v>1438</v>
      </c>
    </row>
    <row r="2387" spans="1:3" ht="20.100000000000001" hidden="1" customHeight="1" x14ac:dyDescent="0.2">
      <c r="A2387" s="23">
        <v>44336</v>
      </c>
      <c r="B2387" s="22" t="s">
        <v>3</v>
      </c>
      <c r="C2387" s="21" t="s">
        <v>2476</v>
      </c>
    </row>
    <row r="2388" spans="1:3" ht="20.100000000000001" hidden="1" customHeight="1" x14ac:dyDescent="0.2">
      <c r="A2388" s="23">
        <v>44336</v>
      </c>
      <c r="B2388" s="22" t="s">
        <v>3</v>
      </c>
      <c r="C2388" s="21" t="s">
        <v>187</v>
      </c>
    </row>
    <row r="2389" spans="1:3" ht="20.100000000000001" hidden="1" customHeight="1" x14ac:dyDescent="0.2">
      <c r="A2389" s="23">
        <v>44336</v>
      </c>
      <c r="B2389" s="22" t="s">
        <v>3</v>
      </c>
      <c r="C2389" s="21" t="s">
        <v>13</v>
      </c>
    </row>
    <row r="2390" spans="1:3" ht="20.100000000000001" customHeight="1" x14ac:dyDescent="0.2">
      <c r="A2390" s="23">
        <v>44336</v>
      </c>
      <c r="B2390" s="22" t="s">
        <v>3</v>
      </c>
      <c r="C2390" s="21" t="s">
        <v>116</v>
      </c>
    </row>
    <row r="2391" spans="1:3" ht="20.100000000000001" customHeight="1" x14ac:dyDescent="0.2">
      <c r="A2391" s="23">
        <v>44336</v>
      </c>
      <c r="B2391" s="22" t="s">
        <v>3</v>
      </c>
      <c r="C2391" s="21" t="s">
        <v>116</v>
      </c>
    </row>
    <row r="2392" spans="1:3" ht="20.100000000000001" hidden="1" customHeight="1" x14ac:dyDescent="0.2">
      <c r="A2392" s="23">
        <v>44336</v>
      </c>
      <c r="B2392" s="22" t="s">
        <v>3</v>
      </c>
      <c r="C2392" s="21" t="s">
        <v>180</v>
      </c>
    </row>
    <row r="2393" spans="1:3" ht="20.100000000000001" hidden="1" customHeight="1" x14ac:dyDescent="0.2">
      <c r="A2393" s="23">
        <v>44336</v>
      </c>
      <c r="B2393" s="22" t="s">
        <v>3</v>
      </c>
      <c r="C2393" s="21" t="s">
        <v>6110</v>
      </c>
    </row>
    <row r="2394" spans="1:3" ht="20.100000000000001" hidden="1" customHeight="1" x14ac:dyDescent="0.2">
      <c r="A2394" s="23">
        <v>44336</v>
      </c>
      <c r="B2394" s="22" t="s">
        <v>3</v>
      </c>
      <c r="C2394" s="21" t="s">
        <v>182</v>
      </c>
    </row>
    <row r="2395" spans="1:3" ht="20.100000000000001" hidden="1" customHeight="1" x14ac:dyDescent="0.2">
      <c r="A2395" s="23">
        <v>44336</v>
      </c>
      <c r="B2395" s="22" t="s">
        <v>3</v>
      </c>
      <c r="C2395" s="21" t="s">
        <v>1045</v>
      </c>
    </row>
    <row r="2396" spans="1:3" ht="20.100000000000001" hidden="1" customHeight="1" x14ac:dyDescent="0.2">
      <c r="A2396" s="23">
        <v>44336</v>
      </c>
      <c r="B2396" s="22" t="s">
        <v>3</v>
      </c>
      <c r="C2396" s="21" t="s">
        <v>1402</v>
      </c>
    </row>
    <row r="2397" spans="1:3" ht="20.100000000000001" customHeight="1" x14ac:dyDescent="0.2">
      <c r="A2397" s="23">
        <v>44336</v>
      </c>
      <c r="B2397" s="22" t="s">
        <v>3</v>
      </c>
      <c r="C2397" s="21" t="s">
        <v>116</v>
      </c>
    </row>
    <row r="2398" spans="1:3" ht="20.100000000000001" customHeight="1" x14ac:dyDescent="0.2">
      <c r="A2398" s="23">
        <v>44336</v>
      </c>
      <c r="B2398" s="22" t="s">
        <v>3</v>
      </c>
      <c r="C2398" s="21" t="s">
        <v>116</v>
      </c>
    </row>
    <row r="2399" spans="1:3" ht="20.100000000000001" hidden="1" customHeight="1" x14ac:dyDescent="0.2">
      <c r="A2399" s="23">
        <v>44336</v>
      </c>
      <c r="B2399" s="22" t="s">
        <v>3</v>
      </c>
      <c r="C2399" s="21" t="s">
        <v>1871</v>
      </c>
    </row>
    <row r="2400" spans="1:3" ht="20.100000000000001" hidden="1" customHeight="1" x14ac:dyDescent="0.2">
      <c r="A2400" s="23">
        <v>44336</v>
      </c>
      <c r="B2400" s="22" t="s">
        <v>3</v>
      </c>
      <c r="C2400" s="21" t="s">
        <v>512</v>
      </c>
    </row>
    <row r="2401" spans="1:3" ht="20.100000000000001" hidden="1" customHeight="1" x14ac:dyDescent="0.2">
      <c r="A2401" s="23">
        <v>44336</v>
      </c>
      <c r="B2401" s="22" t="s">
        <v>3</v>
      </c>
      <c r="C2401" s="21" t="s">
        <v>181</v>
      </c>
    </row>
    <row r="2402" spans="1:3" ht="20.100000000000001" hidden="1" customHeight="1" x14ac:dyDescent="0.2">
      <c r="A2402" s="23">
        <v>44336</v>
      </c>
      <c r="B2402" s="22" t="s">
        <v>3</v>
      </c>
      <c r="C2402" s="21" t="s">
        <v>1629</v>
      </c>
    </row>
    <row r="2403" spans="1:3" ht="20.100000000000001" hidden="1" customHeight="1" x14ac:dyDescent="0.2">
      <c r="A2403" s="23">
        <v>44336</v>
      </c>
      <c r="B2403" s="22" t="s">
        <v>3</v>
      </c>
      <c r="C2403" s="21" t="s">
        <v>180</v>
      </c>
    </row>
    <row r="2404" spans="1:3" ht="20.100000000000001" hidden="1" customHeight="1" x14ac:dyDescent="0.2">
      <c r="A2404" s="23">
        <v>44336</v>
      </c>
      <c r="B2404" s="22" t="s">
        <v>3</v>
      </c>
      <c r="C2404" s="21" t="s">
        <v>1881</v>
      </c>
    </row>
    <row r="2405" spans="1:3" ht="20.100000000000001" hidden="1" customHeight="1" x14ac:dyDescent="0.2">
      <c r="A2405" s="26">
        <v>44336</v>
      </c>
      <c r="B2405" s="25" t="s">
        <v>3</v>
      </c>
      <c r="C2405" s="21" t="s">
        <v>186</v>
      </c>
    </row>
    <row r="2406" spans="1:3" ht="20.100000000000001" hidden="1" customHeight="1" x14ac:dyDescent="0.2">
      <c r="A2406" s="23">
        <v>44336</v>
      </c>
      <c r="B2406" s="22" t="s">
        <v>3</v>
      </c>
      <c r="C2406" s="21" t="s">
        <v>182</v>
      </c>
    </row>
    <row r="2407" spans="1:3" ht="20.100000000000001" customHeight="1" x14ac:dyDescent="0.2">
      <c r="A2407" s="23">
        <v>44336</v>
      </c>
      <c r="B2407" s="22" t="s">
        <v>3</v>
      </c>
      <c r="C2407" s="21" t="s">
        <v>116</v>
      </c>
    </row>
    <row r="2408" spans="1:3" ht="20.100000000000001" hidden="1" customHeight="1" x14ac:dyDescent="0.2">
      <c r="A2408" s="23">
        <v>44336</v>
      </c>
      <c r="B2408" s="22" t="s">
        <v>3</v>
      </c>
      <c r="C2408" s="21" t="s">
        <v>1102</v>
      </c>
    </row>
    <row r="2409" spans="1:3" ht="20.100000000000001" hidden="1" customHeight="1" x14ac:dyDescent="0.2">
      <c r="A2409" s="23">
        <v>44336</v>
      </c>
      <c r="B2409" s="22" t="s">
        <v>3</v>
      </c>
      <c r="C2409" s="21" t="s">
        <v>1802</v>
      </c>
    </row>
    <row r="2410" spans="1:3" ht="20.100000000000001" hidden="1" customHeight="1" x14ac:dyDescent="0.2">
      <c r="A2410" s="23">
        <v>44336</v>
      </c>
      <c r="B2410" s="22" t="s">
        <v>3</v>
      </c>
      <c r="C2410" s="21" t="s">
        <v>2454</v>
      </c>
    </row>
    <row r="2411" spans="1:3" ht="20.100000000000001" hidden="1" customHeight="1" x14ac:dyDescent="0.2">
      <c r="A2411" s="23">
        <v>44336</v>
      </c>
      <c r="B2411" s="22" t="s">
        <v>3</v>
      </c>
      <c r="C2411" s="21" t="s">
        <v>1004</v>
      </c>
    </row>
    <row r="2412" spans="1:3" ht="20.100000000000001" hidden="1" customHeight="1" x14ac:dyDescent="0.2">
      <c r="A2412" s="23">
        <v>44336</v>
      </c>
      <c r="B2412" s="22" t="s">
        <v>3</v>
      </c>
      <c r="C2412" s="21" t="s">
        <v>2911</v>
      </c>
    </row>
    <row r="2413" spans="1:3" ht="20.100000000000001" hidden="1" customHeight="1" x14ac:dyDescent="0.2">
      <c r="A2413" s="23">
        <v>44336</v>
      </c>
      <c r="B2413" s="22" t="s">
        <v>3</v>
      </c>
      <c r="C2413" s="21" t="s">
        <v>619</v>
      </c>
    </row>
    <row r="2414" spans="1:3" ht="20.100000000000001" hidden="1" customHeight="1" x14ac:dyDescent="0.2">
      <c r="A2414" s="23">
        <v>44336</v>
      </c>
      <c r="B2414" s="22" t="s">
        <v>3</v>
      </c>
      <c r="C2414" s="21" t="s">
        <v>1418</v>
      </c>
    </row>
    <row r="2415" spans="1:3" ht="20.100000000000001" customHeight="1" x14ac:dyDescent="0.2">
      <c r="A2415" s="23">
        <v>44336</v>
      </c>
      <c r="B2415" s="22" t="s">
        <v>3</v>
      </c>
      <c r="C2415" s="21" t="s">
        <v>116</v>
      </c>
    </row>
    <row r="2416" spans="1:3" ht="20.100000000000001" hidden="1" customHeight="1" x14ac:dyDescent="0.2">
      <c r="A2416" s="23">
        <v>44336</v>
      </c>
      <c r="B2416" s="22" t="s">
        <v>3</v>
      </c>
      <c r="C2416" s="21" t="s">
        <v>1335</v>
      </c>
    </row>
    <row r="2417" spans="1:3" ht="20.100000000000001" hidden="1" customHeight="1" x14ac:dyDescent="0.2">
      <c r="A2417" s="23">
        <v>44336</v>
      </c>
      <c r="B2417" s="22" t="s">
        <v>3</v>
      </c>
      <c r="C2417" s="21" t="s">
        <v>5377</v>
      </c>
    </row>
    <row r="2418" spans="1:3" ht="20.100000000000001" hidden="1" customHeight="1" x14ac:dyDescent="0.2">
      <c r="A2418" s="23">
        <v>44336</v>
      </c>
      <c r="B2418" s="22" t="s">
        <v>3</v>
      </c>
      <c r="C2418" s="21" t="s">
        <v>1874</v>
      </c>
    </row>
    <row r="2419" spans="1:3" ht="20.100000000000001" hidden="1" customHeight="1" x14ac:dyDescent="0.2">
      <c r="A2419" s="23">
        <v>44336</v>
      </c>
      <c r="B2419" s="22" t="s">
        <v>3</v>
      </c>
      <c r="C2419" s="21" t="s">
        <v>305</v>
      </c>
    </row>
    <row r="2420" spans="1:3" ht="20.100000000000001" hidden="1" customHeight="1" x14ac:dyDescent="0.2">
      <c r="A2420" s="23">
        <v>44336</v>
      </c>
      <c r="B2420" s="22" t="s">
        <v>3</v>
      </c>
      <c r="C2420" s="21" t="s">
        <v>6835</v>
      </c>
    </row>
    <row r="2421" spans="1:3" ht="20.100000000000001" hidden="1" customHeight="1" x14ac:dyDescent="0.2">
      <c r="A2421" s="23">
        <v>44336</v>
      </c>
      <c r="B2421" s="22" t="s">
        <v>3</v>
      </c>
      <c r="C2421" s="21" t="s">
        <v>1732</v>
      </c>
    </row>
    <row r="2422" spans="1:3" ht="20.100000000000001" hidden="1" customHeight="1" x14ac:dyDescent="0.2">
      <c r="A2422" s="23">
        <v>44336</v>
      </c>
      <c r="B2422" s="22" t="s">
        <v>3</v>
      </c>
      <c r="C2422" s="21" t="s">
        <v>182</v>
      </c>
    </row>
    <row r="2423" spans="1:3" ht="20.100000000000001" hidden="1" customHeight="1" x14ac:dyDescent="0.2">
      <c r="A2423" s="23">
        <v>44336</v>
      </c>
      <c r="B2423" s="22" t="s">
        <v>3</v>
      </c>
      <c r="C2423" s="21" t="s">
        <v>1082</v>
      </c>
    </row>
    <row r="2424" spans="1:3" ht="20.100000000000001" customHeight="1" x14ac:dyDescent="0.2">
      <c r="A2424" s="23">
        <v>44336</v>
      </c>
      <c r="B2424" s="22" t="s">
        <v>3</v>
      </c>
      <c r="C2424" s="21" t="s">
        <v>116</v>
      </c>
    </row>
    <row r="2425" spans="1:3" ht="20.100000000000001" hidden="1" customHeight="1" x14ac:dyDescent="0.2">
      <c r="A2425" s="23">
        <v>44336</v>
      </c>
      <c r="B2425" s="22" t="s">
        <v>3</v>
      </c>
      <c r="C2425" s="21" t="s">
        <v>1875</v>
      </c>
    </row>
    <row r="2426" spans="1:3" ht="20.100000000000001" customHeight="1" x14ac:dyDescent="0.2">
      <c r="A2426" s="23">
        <v>44336</v>
      </c>
      <c r="B2426" s="22" t="s">
        <v>3</v>
      </c>
      <c r="C2426" s="21" t="s">
        <v>116</v>
      </c>
    </row>
    <row r="2427" spans="1:3" ht="20.100000000000001" customHeight="1" x14ac:dyDescent="0.2">
      <c r="A2427" s="23">
        <v>44336</v>
      </c>
      <c r="B2427" s="22" t="s">
        <v>3</v>
      </c>
      <c r="C2427" s="21" t="s">
        <v>116</v>
      </c>
    </row>
    <row r="2428" spans="1:3" ht="20.100000000000001" hidden="1" customHeight="1" x14ac:dyDescent="0.2">
      <c r="A2428" s="23">
        <v>44336</v>
      </c>
      <c r="B2428" s="22" t="s">
        <v>3</v>
      </c>
      <c r="C2428" s="21" t="s">
        <v>3489</v>
      </c>
    </row>
    <row r="2429" spans="1:3" ht="20.100000000000001" hidden="1" customHeight="1" x14ac:dyDescent="0.2">
      <c r="A2429" s="23">
        <v>44336</v>
      </c>
      <c r="B2429" s="22" t="s">
        <v>3</v>
      </c>
      <c r="C2429" s="21" t="s">
        <v>2027</v>
      </c>
    </row>
    <row r="2430" spans="1:3" ht="20.100000000000001" hidden="1" customHeight="1" x14ac:dyDescent="0.2">
      <c r="A2430" s="26">
        <v>44336</v>
      </c>
      <c r="B2430" s="25" t="s">
        <v>3</v>
      </c>
      <c r="C2430" s="21" t="s">
        <v>1201</v>
      </c>
    </row>
    <row r="2431" spans="1:3" ht="20.100000000000001" hidden="1" customHeight="1" x14ac:dyDescent="0.2">
      <c r="A2431" s="23">
        <v>44336</v>
      </c>
      <c r="B2431" s="22" t="s">
        <v>3</v>
      </c>
      <c r="C2431" s="21" t="s">
        <v>825</v>
      </c>
    </row>
    <row r="2432" spans="1:3" ht="20.100000000000001" hidden="1" customHeight="1" x14ac:dyDescent="0.2">
      <c r="A2432" s="23">
        <v>44336</v>
      </c>
      <c r="B2432" s="22" t="s">
        <v>3</v>
      </c>
      <c r="C2432" s="21" t="s">
        <v>825</v>
      </c>
    </row>
    <row r="2433" spans="1:3" ht="20.100000000000001" hidden="1" customHeight="1" x14ac:dyDescent="0.2">
      <c r="A2433" s="23">
        <v>44336</v>
      </c>
      <c r="B2433" s="22" t="s">
        <v>3</v>
      </c>
      <c r="C2433" s="21" t="s">
        <v>119</v>
      </c>
    </row>
    <row r="2434" spans="1:3" ht="20.100000000000001" hidden="1" customHeight="1" x14ac:dyDescent="0.2">
      <c r="A2434" s="23">
        <v>44336</v>
      </c>
      <c r="B2434" s="22" t="s">
        <v>3</v>
      </c>
      <c r="C2434" s="21" t="s">
        <v>5304</v>
      </c>
    </row>
    <row r="2435" spans="1:3" ht="20.100000000000001" customHeight="1" x14ac:dyDescent="0.2">
      <c r="A2435" s="23">
        <v>44336</v>
      </c>
      <c r="B2435" s="22" t="s">
        <v>3</v>
      </c>
      <c r="C2435" s="21" t="s">
        <v>116</v>
      </c>
    </row>
    <row r="2436" spans="1:3" ht="20.100000000000001" hidden="1" customHeight="1" x14ac:dyDescent="0.2">
      <c r="A2436" s="23">
        <v>44336</v>
      </c>
      <c r="B2436" s="22" t="s">
        <v>3</v>
      </c>
      <c r="C2436" s="21" t="s">
        <v>100</v>
      </c>
    </row>
    <row r="2437" spans="1:3" ht="20.100000000000001" customHeight="1" x14ac:dyDescent="0.2">
      <c r="A2437" s="23">
        <v>44336</v>
      </c>
      <c r="B2437" s="22" t="s">
        <v>3</v>
      </c>
      <c r="C2437" s="21" t="s">
        <v>116</v>
      </c>
    </row>
    <row r="2438" spans="1:3" ht="20.100000000000001" hidden="1" customHeight="1" x14ac:dyDescent="0.2">
      <c r="A2438" s="23">
        <v>44336</v>
      </c>
      <c r="B2438" s="22" t="s">
        <v>3</v>
      </c>
      <c r="C2438" s="21" t="s">
        <v>2482</v>
      </c>
    </row>
    <row r="2439" spans="1:3" ht="20.100000000000001" hidden="1" customHeight="1" x14ac:dyDescent="0.2">
      <c r="A2439" s="23">
        <v>44336</v>
      </c>
      <c r="B2439" s="22" t="s">
        <v>3</v>
      </c>
      <c r="C2439" s="21" t="s">
        <v>17</v>
      </c>
    </row>
    <row r="2440" spans="1:3" ht="20.100000000000001" hidden="1" customHeight="1" x14ac:dyDescent="0.2">
      <c r="A2440" s="23">
        <v>44336</v>
      </c>
      <c r="B2440" s="22" t="s">
        <v>3</v>
      </c>
      <c r="C2440" s="21" t="s">
        <v>1972</v>
      </c>
    </row>
    <row r="2441" spans="1:3" ht="20.100000000000001" hidden="1" customHeight="1" x14ac:dyDescent="0.2">
      <c r="A2441" s="23">
        <v>44336</v>
      </c>
      <c r="B2441" s="22" t="s">
        <v>3</v>
      </c>
      <c r="C2441" s="21" t="s">
        <v>595</v>
      </c>
    </row>
    <row r="2442" spans="1:3" ht="20.100000000000001" hidden="1" customHeight="1" x14ac:dyDescent="0.2">
      <c r="A2442" s="23">
        <v>44336</v>
      </c>
      <c r="B2442" s="22" t="s">
        <v>3</v>
      </c>
      <c r="C2442" s="21" t="s">
        <v>2476</v>
      </c>
    </row>
    <row r="2443" spans="1:3" ht="20.100000000000001" hidden="1" customHeight="1" x14ac:dyDescent="0.2">
      <c r="A2443" s="23">
        <v>44336</v>
      </c>
      <c r="B2443" s="22" t="s">
        <v>3</v>
      </c>
      <c r="C2443" s="21" t="s">
        <v>5046</v>
      </c>
    </row>
    <row r="2444" spans="1:3" ht="20.100000000000001" hidden="1" customHeight="1" x14ac:dyDescent="0.2">
      <c r="A2444" s="23">
        <v>44336</v>
      </c>
      <c r="B2444" s="22" t="s">
        <v>3</v>
      </c>
      <c r="C2444" s="21" t="s">
        <v>119</v>
      </c>
    </row>
    <row r="2445" spans="1:3" ht="20.100000000000001" hidden="1" customHeight="1" x14ac:dyDescent="0.2">
      <c r="A2445" s="23">
        <v>44336</v>
      </c>
      <c r="B2445" s="22" t="s">
        <v>3</v>
      </c>
      <c r="C2445" s="21" t="s">
        <v>5704</v>
      </c>
    </row>
    <row r="2446" spans="1:3" ht="20.100000000000001" hidden="1" customHeight="1" x14ac:dyDescent="0.2">
      <c r="A2446" s="23">
        <v>44336</v>
      </c>
      <c r="B2446" s="22" t="s">
        <v>3</v>
      </c>
      <c r="C2446" s="21" t="s">
        <v>1215</v>
      </c>
    </row>
    <row r="2447" spans="1:3" ht="20.100000000000001" customHeight="1" x14ac:dyDescent="0.2">
      <c r="A2447" s="23">
        <v>44336</v>
      </c>
      <c r="B2447" s="22" t="s">
        <v>3</v>
      </c>
      <c r="C2447" s="21" t="s">
        <v>116</v>
      </c>
    </row>
    <row r="2448" spans="1:3" ht="20.100000000000001" hidden="1" customHeight="1" x14ac:dyDescent="0.2">
      <c r="A2448" s="23">
        <v>44336</v>
      </c>
      <c r="B2448" s="22" t="s">
        <v>3</v>
      </c>
      <c r="C2448" s="21" t="s">
        <v>119</v>
      </c>
    </row>
    <row r="2449" spans="1:3" ht="20.100000000000001" hidden="1" customHeight="1" x14ac:dyDescent="0.2">
      <c r="A2449" s="23">
        <v>44336</v>
      </c>
      <c r="B2449" s="22" t="s">
        <v>3</v>
      </c>
      <c r="C2449" s="21" t="s">
        <v>2633</v>
      </c>
    </row>
    <row r="2450" spans="1:3" ht="20.100000000000001" hidden="1" customHeight="1" x14ac:dyDescent="0.2">
      <c r="A2450" s="23">
        <v>44336</v>
      </c>
      <c r="B2450" s="22" t="s">
        <v>3</v>
      </c>
      <c r="C2450" s="21" t="s">
        <v>4640</v>
      </c>
    </row>
    <row r="2451" spans="1:3" ht="20.100000000000001" hidden="1" customHeight="1" x14ac:dyDescent="0.2">
      <c r="A2451" s="23">
        <v>44336</v>
      </c>
      <c r="B2451" s="22" t="s">
        <v>3</v>
      </c>
      <c r="C2451" s="21" t="s">
        <v>3078</v>
      </c>
    </row>
    <row r="2452" spans="1:3" ht="20.100000000000001" hidden="1" customHeight="1" x14ac:dyDescent="0.2">
      <c r="A2452" s="23">
        <v>44336</v>
      </c>
      <c r="B2452" s="22" t="s">
        <v>3</v>
      </c>
      <c r="C2452" s="21" t="s">
        <v>1386</v>
      </c>
    </row>
    <row r="2453" spans="1:3" ht="20.100000000000001" hidden="1" customHeight="1" x14ac:dyDescent="0.2">
      <c r="A2453" s="23">
        <v>44336</v>
      </c>
      <c r="B2453" s="22" t="s">
        <v>3</v>
      </c>
      <c r="C2453" s="21" t="s">
        <v>6834</v>
      </c>
    </row>
    <row r="2454" spans="1:3" ht="20.100000000000001" hidden="1" customHeight="1" x14ac:dyDescent="0.2">
      <c r="A2454" s="23">
        <v>44336</v>
      </c>
      <c r="B2454" s="22" t="s">
        <v>3</v>
      </c>
      <c r="C2454" s="21" t="s">
        <v>6833</v>
      </c>
    </row>
    <row r="2455" spans="1:3" ht="20.100000000000001" hidden="1" customHeight="1" x14ac:dyDescent="0.2">
      <c r="A2455" s="26">
        <v>44336</v>
      </c>
      <c r="B2455" s="25" t="s">
        <v>3</v>
      </c>
      <c r="C2455" s="21" t="s">
        <v>2363</v>
      </c>
    </row>
    <row r="2456" spans="1:3" ht="20.100000000000001" hidden="1" customHeight="1" x14ac:dyDescent="0.2">
      <c r="A2456" s="23">
        <v>44336</v>
      </c>
      <c r="B2456" s="22" t="s">
        <v>3</v>
      </c>
      <c r="C2456" s="21" t="s">
        <v>1566</v>
      </c>
    </row>
    <row r="2457" spans="1:3" ht="20.100000000000001" customHeight="1" x14ac:dyDescent="0.2">
      <c r="A2457" s="23">
        <v>44336</v>
      </c>
      <c r="B2457" s="22" t="s">
        <v>3</v>
      </c>
      <c r="C2457" s="21" t="s">
        <v>116</v>
      </c>
    </row>
    <row r="2458" spans="1:3" ht="20.100000000000001" hidden="1" customHeight="1" x14ac:dyDescent="0.2">
      <c r="A2458" s="23">
        <v>44336</v>
      </c>
      <c r="B2458" s="22" t="s">
        <v>3</v>
      </c>
      <c r="C2458" s="21" t="s">
        <v>5304</v>
      </c>
    </row>
    <row r="2459" spans="1:3" ht="20.100000000000001" hidden="1" customHeight="1" x14ac:dyDescent="0.2">
      <c r="A2459" s="23">
        <v>44336</v>
      </c>
      <c r="B2459" s="22" t="s">
        <v>3</v>
      </c>
      <c r="C2459" s="21" t="s">
        <v>6832</v>
      </c>
    </row>
    <row r="2460" spans="1:3" ht="20.100000000000001" hidden="1" customHeight="1" x14ac:dyDescent="0.2">
      <c r="A2460" s="23">
        <v>44336</v>
      </c>
      <c r="B2460" s="22" t="s">
        <v>3</v>
      </c>
      <c r="C2460" s="21" t="s">
        <v>3075</v>
      </c>
    </row>
    <row r="2461" spans="1:3" ht="20.100000000000001" hidden="1" customHeight="1" x14ac:dyDescent="0.2">
      <c r="A2461" s="23">
        <v>44336</v>
      </c>
      <c r="B2461" s="22" t="s">
        <v>3</v>
      </c>
      <c r="C2461" s="21" t="s">
        <v>1292</v>
      </c>
    </row>
    <row r="2462" spans="1:3" ht="20.100000000000001" hidden="1" customHeight="1" x14ac:dyDescent="0.2">
      <c r="A2462" s="23">
        <v>44336</v>
      </c>
      <c r="B2462" s="22" t="s">
        <v>3</v>
      </c>
      <c r="C2462" s="21" t="s">
        <v>1511</v>
      </c>
    </row>
    <row r="2463" spans="1:3" ht="20.100000000000001" hidden="1" customHeight="1" x14ac:dyDescent="0.2">
      <c r="A2463" s="23">
        <v>44336</v>
      </c>
      <c r="B2463" s="22" t="s">
        <v>3</v>
      </c>
      <c r="C2463" s="21" t="s">
        <v>1274</v>
      </c>
    </row>
    <row r="2464" spans="1:3" ht="20.100000000000001" hidden="1" customHeight="1" x14ac:dyDescent="0.2">
      <c r="A2464" s="23">
        <v>44336</v>
      </c>
      <c r="B2464" s="22" t="s">
        <v>3</v>
      </c>
      <c r="C2464" s="21" t="s">
        <v>1686</v>
      </c>
    </row>
    <row r="2465" spans="1:3" ht="20.100000000000001" hidden="1" customHeight="1" x14ac:dyDescent="0.2">
      <c r="A2465" s="23">
        <v>44336</v>
      </c>
      <c r="B2465" s="22" t="s">
        <v>3</v>
      </c>
      <c r="C2465" s="21" t="s">
        <v>1288</v>
      </c>
    </row>
    <row r="2466" spans="1:3" ht="20.100000000000001" hidden="1" customHeight="1" x14ac:dyDescent="0.2">
      <c r="A2466" s="23">
        <v>44336</v>
      </c>
      <c r="B2466" s="22" t="s">
        <v>3</v>
      </c>
      <c r="C2466" s="21" t="s">
        <v>1023</v>
      </c>
    </row>
    <row r="2467" spans="1:3" ht="20.100000000000001" hidden="1" customHeight="1" x14ac:dyDescent="0.2">
      <c r="A2467" s="23">
        <v>44336</v>
      </c>
      <c r="B2467" s="22" t="s">
        <v>3</v>
      </c>
      <c r="C2467" s="21" t="s">
        <v>1279</v>
      </c>
    </row>
    <row r="2468" spans="1:3" ht="20.100000000000001" hidden="1" customHeight="1" x14ac:dyDescent="0.2">
      <c r="A2468" s="23">
        <v>44336</v>
      </c>
      <c r="B2468" s="22" t="s">
        <v>3</v>
      </c>
      <c r="C2468" s="21" t="s">
        <v>1400</v>
      </c>
    </row>
    <row r="2469" spans="1:3" ht="20.100000000000001" hidden="1" customHeight="1" x14ac:dyDescent="0.2">
      <c r="A2469" s="23">
        <v>44336</v>
      </c>
      <c r="B2469" s="22" t="s">
        <v>3</v>
      </c>
      <c r="C2469" s="21" t="s">
        <v>5423</v>
      </c>
    </row>
    <row r="2470" spans="1:3" ht="20.100000000000001" hidden="1" customHeight="1" x14ac:dyDescent="0.2">
      <c r="A2470" s="23">
        <v>44336</v>
      </c>
      <c r="B2470" s="22" t="s">
        <v>3</v>
      </c>
      <c r="C2470" s="21" t="s">
        <v>1403</v>
      </c>
    </row>
    <row r="2471" spans="1:3" ht="20.100000000000001" hidden="1" customHeight="1" x14ac:dyDescent="0.2">
      <c r="A2471" s="23">
        <v>44336</v>
      </c>
      <c r="B2471" s="22" t="s">
        <v>3</v>
      </c>
      <c r="C2471" s="21" t="s">
        <v>6831</v>
      </c>
    </row>
    <row r="2472" spans="1:3" ht="20.100000000000001" hidden="1" customHeight="1" x14ac:dyDescent="0.2">
      <c r="A2472" s="23">
        <v>44336</v>
      </c>
      <c r="B2472" s="22" t="s">
        <v>3</v>
      </c>
      <c r="C2472" s="21" t="s">
        <v>6830</v>
      </c>
    </row>
    <row r="2473" spans="1:3" ht="20.100000000000001" customHeight="1" x14ac:dyDescent="0.2">
      <c r="A2473" s="23">
        <v>44336</v>
      </c>
      <c r="B2473" s="22" t="s">
        <v>3</v>
      </c>
      <c r="C2473" s="21" t="s">
        <v>116</v>
      </c>
    </row>
    <row r="2474" spans="1:3" ht="20.100000000000001" hidden="1" customHeight="1" x14ac:dyDescent="0.2">
      <c r="A2474" s="23">
        <v>44336</v>
      </c>
      <c r="B2474" s="22" t="s">
        <v>3</v>
      </c>
      <c r="C2474" s="21" t="s">
        <v>1638</v>
      </c>
    </row>
    <row r="2475" spans="1:3" ht="20.100000000000001" hidden="1" customHeight="1" x14ac:dyDescent="0.2">
      <c r="A2475" s="23">
        <v>44336</v>
      </c>
      <c r="B2475" s="22" t="s">
        <v>3</v>
      </c>
      <c r="C2475" s="21" t="s">
        <v>90</v>
      </c>
    </row>
    <row r="2476" spans="1:3" ht="20.100000000000001" customHeight="1" x14ac:dyDescent="0.2">
      <c r="A2476" s="23">
        <v>44336</v>
      </c>
      <c r="B2476" s="22" t="s">
        <v>3</v>
      </c>
      <c r="C2476" s="21" t="s">
        <v>116</v>
      </c>
    </row>
    <row r="2477" spans="1:3" ht="20.100000000000001" customHeight="1" x14ac:dyDescent="0.2">
      <c r="A2477" s="23">
        <v>44336</v>
      </c>
      <c r="B2477" s="22" t="s">
        <v>3</v>
      </c>
      <c r="C2477" s="21" t="s">
        <v>116</v>
      </c>
    </row>
    <row r="2478" spans="1:3" ht="20.100000000000001" hidden="1" customHeight="1" x14ac:dyDescent="0.2">
      <c r="A2478" s="23">
        <v>44336</v>
      </c>
      <c r="B2478" s="22" t="s">
        <v>3</v>
      </c>
      <c r="C2478" s="21" t="s">
        <v>1274</v>
      </c>
    </row>
    <row r="2479" spans="1:3" ht="20.100000000000001" customHeight="1" x14ac:dyDescent="0.2">
      <c r="A2479" s="23">
        <v>44336</v>
      </c>
      <c r="B2479" s="22" t="s">
        <v>3</v>
      </c>
      <c r="C2479" s="21" t="s">
        <v>116</v>
      </c>
    </row>
    <row r="2480" spans="1:3" ht="20.100000000000001" hidden="1" customHeight="1" x14ac:dyDescent="0.2">
      <c r="A2480" s="26">
        <v>44336</v>
      </c>
      <c r="B2480" s="25" t="s">
        <v>3</v>
      </c>
      <c r="C2480" s="21" t="s">
        <v>1966</v>
      </c>
    </row>
    <row r="2481" spans="1:3" ht="20.100000000000001" hidden="1" customHeight="1" x14ac:dyDescent="0.2">
      <c r="A2481" s="23">
        <v>44336</v>
      </c>
      <c r="B2481" s="22" t="s">
        <v>3</v>
      </c>
      <c r="C2481" s="21" t="s">
        <v>2179</v>
      </c>
    </row>
    <row r="2482" spans="1:3" ht="20.100000000000001" hidden="1" customHeight="1" x14ac:dyDescent="0.2">
      <c r="A2482" s="23">
        <v>44336</v>
      </c>
      <c r="B2482" s="22" t="s">
        <v>3</v>
      </c>
      <c r="C2482" s="21" t="s">
        <v>1047</v>
      </c>
    </row>
    <row r="2483" spans="1:3" ht="20.100000000000001" customHeight="1" x14ac:dyDescent="0.2">
      <c r="A2483" s="23">
        <v>44336</v>
      </c>
      <c r="B2483" s="22" t="s">
        <v>3</v>
      </c>
      <c r="C2483" s="21" t="s">
        <v>116</v>
      </c>
    </row>
    <row r="2484" spans="1:3" ht="20.100000000000001" hidden="1" customHeight="1" x14ac:dyDescent="0.2">
      <c r="A2484" s="23">
        <v>44336</v>
      </c>
      <c r="B2484" s="22" t="s">
        <v>3</v>
      </c>
      <c r="C2484" s="21" t="s">
        <v>1235</v>
      </c>
    </row>
    <row r="2485" spans="1:3" ht="20.100000000000001" hidden="1" customHeight="1" x14ac:dyDescent="0.2">
      <c r="A2485" s="23">
        <v>44336</v>
      </c>
      <c r="B2485" s="22" t="s">
        <v>3</v>
      </c>
      <c r="C2485" s="21" t="s">
        <v>2852</v>
      </c>
    </row>
    <row r="2486" spans="1:3" ht="20.100000000000001" hidden="1" customHeight="1" x14ac:dyDescent="0.2">
      <c r="A2486" s="23">
        <v>44336</v>
      </c>
      <c r="B2486" s="22" t="s">
        <v>3</v>
      </c>
      <c r="C2486" s="21" t="s">
        <v>2357</v>
      </c>
    </row>
    <row r="2487" spans="1:3" ht="20.100000000000001" customHeight="1" x14ac:dyDescent="0.2">
      <c r="A2487" s="23">
        <v>44336</v>
      </c>
      <c r="B2487" s="22" t="s">
        <v>3</v>
      </c>
      <c r="C2487" s="21" t="s">
        <v>116</v>
      </c>
    </row>
    <row r="2488" spans="1:3" ht="20.100000000000001" hidden="1" customHeight="1" x14ac:dyDescent="0.2">
      <c r="A2488" s="23">
        <v>44336</v>
      </c>
      <c r="B2488" s="22" t="s">
        <v>3</v>
      </c>
      <c r="C2488" s="21" t="s">
        <v>1997</v>
      </c>
    </row>
    <row r="2489" spans="1:3" ht="20.100000000000001" hidden="1" customHeight="1" x14ac:dyDescent="0.2">
      <c r="A2489" s="23">
        <v>44336</v>
      </c>
      <c r="B2489" s="22" t="s">
        <v>3</v>
      </c>
      <c r="C2489" s="21" t="s">
        <v>1336</v>
      </c>
    </row>
    <row r="2490" spans="1:3" ht="20.100000000000001" customHeight="1" x14ac:dyDescent="0.2">
      <c r="A2490" s="23">
        <v>44336</v>
      </c>
      <c r="B2490" s="22" t="s">
        <v>3</v>
      </c>
      <c r="C2490" s="21" t="s">
        <v>116</v>
      </c>
    </row>
    <row r="2491" spans="1:3" ht="20.100000000000001" customHeight="1" x14ac:dyDescent="0.2">
      <c r="A2491" s="23">
        <v>44336</v>
      </c>
      <c r="B2491" s="22" t="s">
        <v>3</v>
      </c>
      <c r="C2491" s="21" t="s">
        <v>116</v>
      </c>
    </row>
    <row r="2492" spans="1:3" ht="20.100000000000001" hidden="1" customHeight="1" x14ac:dyDescent="0.2">
      <c r="A2492" s="23">
        <v>44336</v>
      </c>
      <c r="B2492" s="22" t="s">
        <v>3</v>
      </c>
      <c r="C2492" s="21" t="s">
        <v>1467</v>
      </c>
    </row>
    <row r="2493" spans="1:3" ht="20.100000000000001" hidden="1" customHeight="1" x14ac:dyDescent="0.2">
      <c r="A2493" s="23">
        <v>44336</v>
      </c>
      <c r="B2493" s="22" t="s">
        <v>3</v>
      </c>
      <c r="C2493" s="21" t="s">
        <v>1227</v>
      </c>
    </row>
    <row r="2494" spans="1:3" ht="20.100000000000001" hidden="1" customHeight="1" x14ac:dyDescent="0.2">
      <c r="A2494" s="23">
        <v>44336</v>
      </c>
      <c r="B2494" s="22" t="s">
        <v>3</v>
      </c>
      <c r="C2494" s="21" t="s">
        <v>6829</v>
      </c>
    </row>
    <row r="2495" spans="1:3" ht="20.100000000000001" hidden="1" customHeight="1" x14ac:dyDescent="0.2">
      <c r="A2495" s="23">
        <v>44336</v>
      </c>
      <c r="B2495" s="22" t="s">
        <v>3</v>
      </c>
      <c r="C2495" s="21" t="s">
        <v>2489</v>
      </c>
    </row>
    <row r="2496" spans="1:3" ht="20.100000000000001" hidden="1" customHeight="1" x14ac:dyDescent="0.2">
      <c r="A2496" s="23">
        <v>44336</v>
      </c>
      <c r="B2496" s="22" t="s">
        <v>3</v>
      </c>
      <c r="C2496" s="21" t="s">
        <v>6828</v>
      </c>
    </row>
    <row r="2497" spans="1:3" ht="20.100000000000001" customHeight="1" x14ac:dyDescent="0.2">
      <c r="A2497" s="23">
        <v>44336</v>
      </c>
      <c r="B2497" s="22" t="s">
        <v>3</v>
      </c>
      <c r="C2497" s="21" t="s">
        <v>116</v>
      </c>
    </row>
    <row r="2498" spans="1:3" ht="20.100000000000001" hidden="1" customHeight="1" x14ac:dyDescent="0.2">
      <c r="A2498" s="23">
        <v>44336</v>
      </c>
      <c r="B2498" s="22" t="s">
        <v>3</v>
      </c>
      <c r="C2498" s="21" t="s">
        <v>984</v>
      </c>
    </row>
    <row r="2499" spans="1:3" ht="20.100000000000001" hidden="1" customHeight="1" x14ac:dyDescent="0.2">
      <c r="A2499" s="23">
        <v>44336</v>
      </c>
      <c r="B2499" s="22" t="s">
        <v>3</v>
      </c>
      <c r="C2499" s="21" t="s">
        <v>903</v>
      </c>
    </row>
    <row r="2500" spans="1:3" ht="20.100000000000001" hidden="1" customHeight="1" x14ac:dyDescent="0.2">
      <c r="A2500" s="23">
        <v>44336</v>
      </c>
      <c r="B2500" s="22" t="s">
        <v>3</v>
      </c>
      <c r="C2500" s="21" t="s">
        <v>1343</v>
      </c>
    </row>
    <row r="2501" spans="1:3" ht="20.100000000000001" hidden="1" customHeight="1" x14ac:dyDescent="0.2">
      <c r="A2501" s="23">
        <v>44336</v>
      </c>
      <c r="B2501" s="22" t="s">
        <v>3</v>
      </c>
      <c r="C2501" s="21" t="s">
        <v>1037</v>
      </c>
    </row>
    <row r="2502" spans="1:3" ht="20.100000000000001" hidden="1" customHeight="1" x14ac:dyDescent="0.2">
      <c r="A2502" s="23">
        <v>44336</v>
      </c>
      <c r="B2502" s="22" t="s">
        <v>3</v>
      </c>
      <c r="C2502" s="21" t="s">
        <v>6827</v>
      </c>
    </row>
    <row r="2503" spans="1:3" ht="20.100000000000001" customHeight="1" x14ac:dyDescent="0.2">
      <c r="A2503" s="23">
        <v>44336</v>
      </c>
      <c r="B2503" s="22" t="s">
        <v>3</v>
      </c>
      <c r="C2503" s="21" t="s">
        <v>116</v>
      </c>
    </row>
    <row r="2504" spans="1:3" ht="20.100000000000001" customHeight="1" x14ac:dyDescent="0.2">
      <c r="A2504" s="23">
        <v>44336</v>
      </c>
      <c r="B2504" s="22" t="s">
        <v>3</v>
      </c>
      <c r="C2504" s="21" t="s">
        <v>116</v>
      </c>
    </row>
    <row r="2505" spans="1:3" ht="20.100000000000001" customHeight="1" x14ac:dyDescent="0.2">
      <c r="A2505" s="26">
        <v>44336</v>
      </c>
      <c r="B2505" s="25" t="s">
        <v>3</v>
      </c>
      <c r="C2505" s="21" t="s">
        <v>116</v>
      </c>
    </row>
    <row r="2506" spans="1:3" ht="20.100000000000001" customHeight="1" x14ac:dyDescent="0.2">
      <c r="A2506" s="23">
        <v>44336</v>
      </c>
      <c r="B2506" s="22" t="s">
        <v>3</v>
      </c>
      <c r="C2506" s="21" t="s">
        <v>116</v>
      </c>
    </row>
    <row r="2507" spans="1:3" ht="20.100000000000001" hidden="1" customHeight="1" x14ac:dyDescent="0.2">
      <c r="A2507" s="23">
        <v>44336</v>
      </c>
      <c r="B2507" s="22" t="s">
        <v>3</v>
      </c>
      <c r="C2507" s="21" t="s">
        <v>1279</v>
      </c>
    </row>
    <row r="2508" spans="1:3" ht="20.100000000000001" hidden="1" customHeight="1" x14ac:dyDescent="0.2">
      <c r="A2508" s="23">
        <v>44336</v>
      </c>
      <c r="B2508" s="22" t="s">
        <v>3</v>
      </c>
      <c r="C2508" s="21" t="s">
        <v>182</v>
      </c>
    </row>
    <row r="2509" spans="1:3" ht="20.100000000000001" hidden="1" customHeight="1" x14ac:dyDescent="0.2">
      <c r="A2509" s="23">
        <v>44336</v>
      </c>
      <c r="B2509" s="22" t="s">
        <v>3</v>
      </c>
      <c r="C2509" s="21" t="s">
        <v>336</v>
      </c>
    </row>
    <row r="2510" spans="1:3" ht="20.100000000000001" hidden="1" customHeight="1" x14ac:dyDescent="0.2">
      <c r="A2510" s="23">
        <v>44336</v>
      </c>
      <c r="B2510" s="22" t="s">
        <v>3</v>
      </c>
      <c r="C2510" s="21" t="s">
        <v>2208</v>
      </c>
    </row>
    <row r="2511" spans="1:3" ht="20.100000000000001" hidden="1" customHeight="1" x14ac:dyDescent="0.2">
      <c r="A2511" s="23">
        <v>44336</v>
      </c>
      <c r="B2511" s="22" t="s">
        <v>3</v>
      </c>
      <c r="C2511" s="21" t="s">
        <v>1954</v>
      </c>
    </row>
    <row r="2512" spans="1:3" ht="20.100000000000001" customHeight="1" x14ac:dyDescent="0.2">
      <c r="A2512" s="23">
        <v>44336</v>
      </c>
      <c r="B2512" s="22" t="s">
        <v>3</v>
      </c>
      <c r="C2512" s="21" t="s">
        <v>116</v>
      </c>
    </row>
    <row r="2513" spans="1:3" ht="20.100000000000001" hidden="1" customHeight="1" x14ac:dyDescent="0.2">
      <c r="A2513" s="23">
        <v>44336</v>
      </c>
      <c r="B2513" s="22" t="s">
        <v>3</v>
      </c>
      <c r="C2513" s="21" t="s">
        <v>811</v>
      </c>
    </row>
    <row r="2514" spans="1:3" ht="20.100000000000001" customHeight="1" x14ac:dyDescent="0.2">
      <c r="A2514" s="23">
        <v>44336</v>
      </c>
      <c r="B2514" s="22" t="s">
        <v>3</v>
      </c>
      <c r="C2514" s="21" t="s">
        <v>116</v>
      </c>
    </row>
    <row r="2515" spans="1:3" ht="20.100000000000001" hidden="1" customHeight="1" x14ac:dyDescent="0.2">
      <c r="A2515" s="23">
        <v>44336</v>
      </c>
      <c r="B2515" s="22" t="s">
        <v>3</v>
      </c>
      <c r="C2515" s="21" t="s">
        <v>919</v>
      </c>
    </row>
    <row r="2516" spans="1:3" ht="20.100000000000001" hidden="1" customHeight="1" x14ac:dyDescent="0.2">
      <c r="A2516" s="23">
        <v>44336</v>
      </c>
      <c r="B2516" s="22" t="s">
        <v>3</v>
      </c>
      <c r="C2516" s="21" t="s">
        <v>1721</v>
      </c>
    </row>
    <row r="2517" spans="1:3" ht="20.100000000000001" customHeight="1" x14ac:dyDescent="0.2">
      <c r="A2517" s="23">
        <v>44336</v>
      </c>
      <c r="B2517" s="22" t="s">
        <v>3</v>
      </c>
      <c r="C2517" s="21" t="s">
        <v>116</v>
      </c>
    </row>
    <row r="2518" spans="1:3" ht="20.100000000000001" customHeight="1" x14ac:dyDescent="0.2">
      <c r="A2518" s="23">
        <v>44336</v>
      </c>
      <c r="B2518" s="22" t="s">
        <v>3</v>
      </c>
      <c r="C2518" s="47" t="s">
        <v>6826</v>
      </c>
    </row>
    <row r="2519" spans="1:3" ht="20.100000000000001" hidden="1" customHeight="1" x14ac:dyDescent="0.2">
      <c r="A2519" s="23">
        <v>44336</v>
      </c>
      <c r="B2519" s="22" t="s">
        <v>3</v>
      </c>
      <c r="C2519" s="21" t="s">
        <v>1080</v>
      </c>
    </row>
    <row r="2520" spans="1:3" ht="20.100000000000001" customHeight="1" x14ac:dyDescent="0.2">
      <c r="A2520" s="23">
        <v>44336</v>
      </c>
      <c r="B2520" s="22" t="s">
        <v>3</v>
      </c>
      <c r="C2520" s="21" t="s">
        <v>116</v>
      </c>
    </row>
    <row r="2521" spans="1:3" ht="20.100000000000001" hidden="1" customHeight="1" x14ac:dyDescent="0.2">
      <c r="A2521" s="23">
        <v>44336</v>
      </c>
      <c r="B2521" s="22" t="s">
        <v>3</v>
      </c>
      <c r="C2521" s="21" t="s">
        <v>6825</v>
      </c>
    </row>
    <row r="2522" spans="1:3" ht="20.100000000000001" hidden="1" customHeight="1" x14ac:dyDescent="0.2">
      <c r="A2522" s="23">
        <v>44336</v>
      </c>
      <c r="B2522" s="22" t="s">
        <v>3</v>
      </c>
      <c r="C2522" s="21" t="s">
        <v>1109</v>
      </c>
    </row>
    <row r="2523" spans="1:3" ht="20.100000000000001" customHeight="1" x14ac:dyDescent="0.2">
      <c r="A2523" s="23">
        <v>44336</v>
      </c>
      <c r="B2523" s="22" t="s">
        <v>3</v>
      </c>
      <c r="C2523" s="21" t="s">
        <v>116</v>
      </c>
    </row>
    <row r="2524" spans="1:3" ht="20.100000000000001" hidden="1" customHeight="1" x14ac:dyDescent="0.2">
      <c r="A2524" s="23">
        <v>44336</v>
      </c>
      <c r="B2524" s="22" t="s">
        <v>3</v>
      </c>
      <c r="C2524" s="21" t="s">
        <v>1153</v>
      </c>
    </row>
    <row r="2525" spans="1:3" ht="20.100000000000001" hidden="1" customHeight="1" x14ac:dyDescent="0.2">
      <c r="A2525" s="23">
        <v>44336</v>
      </c>
      <c r="B2525" s="22" t="s">
        <v>3</v>
      </c>
      <c r="C2525" s="21" t="s">
        <v>17</v>
      </c>
    </row>
    <row r="2526" spans="1:3" ht="20.100000000000001" hidden="1" customHeight="1" x14ac:dyDescent="0.2">
      <c r="A2526" s="23">
        <v>44336</v>
      </c>
      <c r="B2526" s="22" t="s">
        <v>3</v>
      </c>
      <c r="C2526" s="21" t="s">
        <v>17</v>
      </c>
    </row>
    <row r="2527" spans="1:3" ht="20.100000000000001" hidden="1" customHeight="1" x14ac:dyDescent="0.2">
      <c r="A2527" s="23">
        <v>44336</v>
      </c>
      <c r="B2527" s="22" t="s">
        <v>3</v>
      </c>
      <c r="C2527" s="21" t="s">
        <v>6824</v>
      </c>
    </row>
    <row r="2528" spans="1:3" ht="20.100000000000001" hidden="1" customHeight="1" x14ac:dyDescent="0.2">
      <c r="A2528" s="23">
        <v>44336</v>
      </c>
      <c r="B2528" s="22" t="s">
        <v>3</v>
      </c>
      <c r="C2528" s="21" t="s">
        <v>2302</v>
      </c>
    </row>
    <row r="2529" spans="1:3" ht="20.100000000000001" hidden="1" customHeight="1" x14ac:dyDescent="0.2">
      <c r="A2529" s="23">
        <v>44336</v>
      </c>
      <c r="B2529" s="22" t="s">
        <v>3</v>
      </c>
      <c r="C2529" s="21" t="s">
        <v>1811</v>
      </c>
    </row>
    <row r="2530" spans="1:3" ht="20.100000000000001" hidden="1" customHeight="1" x14ac:dyDescent="0.2">
      <c r="A2530" s="26">
        <v>44336</v>
      </c>
      <c r="B2530" s="25" t="s">
        <v>3</v>
      </c>
      <c r="C2530" s="21" t="s">
        <v>1322</v>
      </c>
    </row>
    <row r="2531" spans="1:3" ht="20.100000000000001" customHeight="1" x14ac:dyDescent="0.2">
      <c r="A2531" s="23">
        <v>44336</v>
      </c>
      <c r="B2531" s="22" t="s">
        <v>3</v>
      </c>
      <c r="C2531" s="21" t="s">
        <v>116</v>
      </c>
    </row>
    <row r="2532" spans="1:3" ht="20.100000000000001" hidden="1" customHeight="1" x14ac:dyDescent="0.2">
      <c r="A2532" s="23">
        <v>44336</v>
      </c>
      <c r="B2532" s="22" t="s">
        <v>3</v>
      </c>
      <c r="C2532" s="21" t="s">
        <v>1764</v>
      </c>
    </row>
    <row r="2533" spans="1:3" ht="20.100000000000001" customHeight="1" x14ac:dyDescent="0.2">
      <c r="A2533" s="23">
        <v>44336</v>
      </c>
      <c r="B2533" s="22" t="s">
        <v>3</v>
      </c>
      <c r="C2533" s="21" t="s">
        <v>116</v>
      </c>
    </row>
    <row r="2534" spans="1:3" ht="20.100000000000001" customHeight="1" x14ac:dyDescent="0.2">
      <c r="A2534" s="23">
        <v>44336</v>
      </c>
      <c r="B2534" s="22" t="s">
        <v>3</v>
      </c>
      <c r="C2534" s="21" t="s">
        <v>116</v>
      </c>
    </row>
    <row r="2535" spans="1:3" ht="20.100000000000001" hidden="1" customHeight="1" x14ac:dyDescent="0.2">
      <c r="A2535" s="23">
        <v>44336</v>
      </c>
      <c r="B2535" s="22" t="s">
        <v>3</v>
      </c>
      <c r="C2535" s="21" t="s">
        <v>2833</v>
      </c>
    </row>
    <row r="2536" spans="1:3" ht="20.100000000000001" customHeight="1" x14ac:dyDescent="0.2">
      <c r="A2536" s="23">
        <v>44336</v>
      </c>
      <c r="B2536" s="22" t="s">
        <v>3</v>
      </c>
      <c r="C2536" s="21" t="s">
        <v>116</v>
      </c>
    </row>
    <row r="2537" spans="1:3" ht="20.100000000000001" hidden="1" customHeight="1" x14ac:dyDescent="0.2">
      <c r="A2537" s="23">
        <v>44336</v>
      </c>
      <c r="B2537" s="22" t="s">
        <v>3</v>
      </c>
      <c r="C2537" s="21" t="s">
        <v>3162</v>
      </c>
    </row>
    <row r="2538" spans="1:3" ht="20.100000000000001" customHeight="1" x14ac:dyDescent="0.2">
      <c r="A2538" s="23">
        <v>44336</v>
      </c>
      <c r="B2538" s="22" t="s">
        <v>3</v>
      </c>
      <c r="C2538" s="21" t="s">
        <v>116</v>
      </c>
    </row>
    <row r="2539" spans="1:3" ht="20.100000000000001" hidden="1" customHeight="1" x14ac:dyDescent="0.2">
      <c r="A2539" s="23">
        <v>44336</v>
      </c>
      <c r="B2539" s="22" t="s">
        <v>3</v>
      </c>
      <c r="C2539" s="21" t="s">
        <v>1176</v>
      </c>
    </row>
    <row r="2540" spans="1:3" ht="20.100000000000001" hidden="1" customHeight="1" x14ac:dyDescent="0.2">
      <c r="A2540" s="23">
        <v>44336</v>
      </c>
      <c r="B2540" s="22" t="s">
        <v>3</v>
      </c>
      <c r="C2540" s="21" t="s">
        <v>182</v>
      </c>
    </row>
    <row r="2541" spans="1:3" ht="20.100000000000001" hidden="1" customHeight="1" x14ac:dyDescent="0.2">
      <c r="A2541" s="23">
        <v>44336</v>
      </c>
      <c r="B2541" s="22" t="s">
        <v>3</v>
      </c>
      <c r="C2541" s="21" t="s">
        <v>1386</v>
      </c>
    </row>
    <row r="2542" spans="1:3" ht="20.100000000000001" hidden="1" customHeight="1" x14ac:dyDescent="0.2">
      <c r="A2542" s="23">
        <v>44336</v>
      </c>
      <c r="B2542" s="22" t="s">
        <v>3</v>
      </c>
      <c r="C2542" s="21" t="s">
        <v>1496</v>
      </c>
    </row>
    <row r="2543" spans="1:3" ht="20.100000000000001" hidden="1" customHeight="1" x14ac:dyDescent="0.2">
      <c r="A2543" s="23">
        <v>44336</v>
      </c>
      <c r="B2543" s="22" t="s">
        <v>3</v>
      </c>
      <c r="C2543" s="21" t="s">
        <v>2327</v>
      </c>
    </row>
    <row r="2544" spans="1:3" ht="20.100000000000001" hidden="1" customHeight="1" x14ac:dyDescent="0.2">
      <c r="A2544" s="23">
        <v>44336</v>
      </c>
      <c r="B2544" s="22" t="s">
        <v>3</v>
      </c>
      <c r="C2544" s="21" t="s">
        <v>899</v>
      </c>
    </row>
    <row r="2545" spans="1:3" ht="20.100000000000001" customHeight="1" x14ac:dyDescent="0.2">
      <c r="A2545" s="23">
        <v>44336</v>
      </c>
      <c r="B2545" s="22" t="s">
        <v>3</v>
      </c>
      <c r="C2545" s="21" t="s">
        <v>116</v>
      </c>
    </row>
    <row r="2546" spans="1:3" ht="20.100000000000001" hidden="1" customHeight="1" x14ac:dyDescent="0.2">
      <c r="A2546" s="23">
        <v>44336</v>
      </c>
      <c r="B2546" s="22" t="s">
        <v>3</v>
      </c>
      <c r="C2546" s="21" t="s">
        <v>1354</v>
      </c>
    </row>
    <row r="2547" spans="1:3" ht="20.100000000000001" hidden="1" customHeight="1" x14ac:dyDescent="0.2">
      <c r="A2547" s="23">
        <v>44336</v>
      </c>
      <c r="B2547" s="22" t="s">
        <v>3</v>
      </c>
      <c r="C2547" s="21" t="s">
        <v>1352</v>
      </c>
    </row>
    <row r="2548" spans="1:3" ht="20.100000000000001" hidden="1" customHeight="1" x14ac:dyDescent="0.2">
      <c r="A2548" s="23">
        <v>44336</v>
      </c>
      <c r="B2548" s="22" t="s">
        <v>3</v>
      </c>
      <c r="C2548" s="21" t="s">
        <v>1124</v>
      </c>
    </row>
    <row r="2549" spans="1:3" ht="20.100000000000001" hidden="1" customHeight="1" x14ac:dyDescent="0.2">
      <c r="A2549" s="23">
        <v>44336</v>
      </c>
      <c r="B2549" s="22" t="s">
        <v>3</v>
      </c>
      <c r="C2549" s="21" t="s">
        <v>528</v>
      </c>
    </row>
    <row r="2550" spans="1:3" ht="20.100000000000001" hidden="1" customHeight="1" x14ac:dyDescent="0.2">
      <c r="A2550" s="23">
        <v>44336</v>
      </c>
      <c r="B2550" s="22" t="s">
        <v>3</v>
      </c>
      <c r="C2550" s="21" t="s">
        <v>1721</v>
      </c>
    </row>
    <row r="2551" spans="1:3" ht="20.100000000000001" hidden="1" customHeight="1" x14ac:dyDescent="0.2">
      <c r="A2551" s="23">
        <v>44336</v>
      </c>
      <c r="B2551" s="22" t="s">
        <v>3</v>
      </c>
      <c r="C2551" s="21" t="s">
        <v>1234</v>
      </c>
    </row>
    <row r="2552" spans="1:3" ht="20.100000000000001" hidden="1" customHeight="1" x14ac:dyDescent="0.2">
      <c r="A2552" s="23">
        <v>44336</v>
      </c>
      <c r="B2552" s="22" t="s">
        <v>3</v>
      </c>
      <c r="C2552" s="21" t="s">
        <v>984</v>
      </c>
    </row>
    <row r="2553" spans="1:3" ht="20.100000000000001" hidden="1" customHeight="1" x14ac:dyDescent="0.2">
      <c r="A2553" s="23">
        <v>44336</v>
      </c>
      <c r="B2553" s="22" t="s">
        <v>3</v>
      </c>
      <c r="C2553" s="21" t="s">
        <v>368</v>
      </c>
    </row>
    <row r="2554" spans="1:3" ht="20.100000000000001" hidden="1" customHeight="1" x14ac:dyDescent="0.2">
      <c r="A2554" s="23">
        <v>44336</v>
      </c>
      <c r="B2554" s="22" t="s">
        <v>3</v>
      </c>
      <c r="C2554" s="21" t="s">
        <v>2017</v>
      </c>
    </row>
    <row r="2555" spans="1:3" ht="20.100000000000001" hidden="1" customHeight="1" x14ac:dyDescent="0.2">
      <c r="A2555" s="26">
        <v>44336</v>
      </c>
      <c r="B2555" s="25" t="s">
        <v>3</v>
      </c>
      <c r="C2555" s="21" t="s">
        <v>6055</v>
      </c>
    </row>
    <row r="2556" spans="1:3" ht="20.100000000000001" customHeight="1" x14ac:dyDescent="0.2">
      <c r="A2556" s="23">
        <v>44336</v>
      </c>
      <c r="B2556" s="22" t="s">
        <v>3</v>
      </c>
      <c r="C2556" s="21" t="s">
        <v>116</v>
      </c>
    </row>
    <row r="2557" spans="1:3" ht="20.100000000000001" hidden="1" customHeight="1" x14ac:dyDescent="0.2">
      <c r="A2557" s="23">
        <v>44336</v>
      </c>
      <c r="B2557" s="22" t="s">
        <v>3</v>
      </c>
      <c r="C2557" s="21" t="s">
        <v>2164</v>
      </c>
    </row>
    <row r="2558" spans="1:3" ht="20.100000000000001" customHeight="1" x14ac:dyDescent="0.2">
      <c r="A2558" s="23">
        <v>44336</v>
      </c>
      <c r="B2558" s="22" t="s">
        <v>3</v>
      </c>
      <c r="C2558" s="21" t="s">
        <v>116</v>
      </c>
    </row>
    <row r="2559" spans="1:3" ht="20.100000000000001" hidden="1" customHeight="1" x14ac:dyDescent="0.2">
      <c r="A2559" s="23">
        <v>44336</v>
      </c>
      <c r="B2559" s="22" t="s">
        <v>3</v>
      </c>
      <c r="C2559" s="21" t="s">
        <v>4090</v>
      </c>
    </row>
    <row r="2560" spans="1:3" ht="20.100000000000001" hidden="1" customHeight="1" x14ac:dyDescent="0.2">
      <c r="A2560" s="23">
        <v>44336</v>
      </c>
      <c r="B2560" s="22" t="s">
        <v>3</v>
      </c>
      <c r="C2560" s="21" t="s">
        <v>6823</v>
      </c>
    </row>
    <row r="2561" spans="1:3" ht="20.100000000000001" customHeight="1" x14ac:dyDescent="0.2">
      <c r="A2561" s="23">
        <v>44336</v>
      </c>
      <c r="B2561" s="22" t="s">
        <v>3</v>
      </c>
      <c r="C2561" s="21" t="s">
        <v>116</v>
      </c>
    </row>
    <row r="2562" spans="1:3" ht="20.100000000000001" customHeight="1" x14ac:dyDescent="0.2">
      <c r="A2562" s="23">
        <v>44336</v>
      </c>
      <c r="B2562" s="22" t="s">
        <v>3</v>
      </c>
      <c r="C2562" s="21" t="s">
        <v>116</v>
      </c>
    </row>
    <row r="2563" spans="1:3" ht="20.100000000000001" customHeight="1" x14ac:dyDescent="0.2">
      <c r="A2563" s="23">
        <v>44336</v>
      </c>
      <c r="B2563" s="22" t="s">
        <v>3</v>
      </c>
      <c r="C2563" s="21" t="s">
        <v>116</v>
      </c>
    </row>
    <row r="2564" spans="1:3" ht="20.100000000000001" customHeight="1" x14ac:dyDescent="0.2">
      <c r="A2564" s="23">
        <v>44336</v>
      </c>
      <c r="B2564" s="22" t="s">
        <v>3</v>
      </c>
      <c r="C2564" s="21" t="s">
        <v>116</v>
      </c>
    </row>
    <row r="2565" spans="1:3" ht="20.100000000000001" customHeight="1" x14ac:dyDescent="0.2">
      <c r="A2565" s="23">
        <v>44336</v>
      </c>
      <c r="B2565" s="22" t="s">
        <v>3</v>
      </c>
      <c r="C2565" s="21" t="s">
        <v>116</v>
      </c>
    </row>
    <row r="2566" spans="1:3" ht="20.100000000000001" hidden="1" customHeight="1" x14ac:dyDescent="0.2">
      <c r="A2566" s="23">
        <v>44336</v>
      </c>
      <c r="B2566" s="22" t="s">
        <v>3</v>
      </c>
      <c r="C2566" s="21" t="s">
        <v>583</v>
      </c>
    </row>
    <row r="2567" spans="1:3" ht="20.100000000000001" hidden="1" customHeight="1" x14ac:dyDescent="0.2">
      <c r="A2567" s="23">
        <v>44336</v>
      </c>
      <c r="B2567" s="22" t="s">
        <v>3</v>
      </c>
      <c r="C2567" s="21" t="s">
        <v>1934</v>
      </c>
    </row>
    <row r="2568" spans="1:3" ht="20.100000000000001" hidden="1" customHeight="1" x14ac:dyDescent="0.2">
      <c r="A2568" s="23">
        <v>44336</v>
      </c>
      <c r="B2568" s="22" t="s">
        <v>3</v>
      </c>
      <c r="C2568" s="21" t="s">
        <v>6822</v>
      </c>
    </row>
    <row r="2569" spans="1:3" ht="20.100000000000001" hidden="1" customHeight="1" x14ac:dyDescent="0.2">
      <c r="A2569" s="23">
        <v>44336</v>
      </c>
      <c r="B2569" s="22" t="s">
        <v>3</v>
      </c>
      <c r="C2569" s="21" t="s">
        <v>6821</v>
      </c>
    </row>
    <row r="2570" spans="1:3" ht="20.100000000000001" hidden="1" customHeight="1" x14ac:dyDescent="0.2">
      <c r="A2570" s="23">
        <v>44336</v>
      </c>
      <c r="B2570" s="22" t="s">
        <v>3</v>
      </c>
      <c r="C2570" s="21" t="s">
        <v>5172</v>
      </c>
    </row>
    <row r="2571" spans="1:3" ht="20.100000000000001" hidden="1" customHeight="1" x14ac:dyDescent="0.2">
      <c r="A2571" s="23">
        <v>44337</v>
      </c>
      <c r="B2571" s="22" t="s">
        <v>3</v>
      </c>
      <c r="C2571" s="21" t="s">
        <v>6820</v>
      </c>
    </row>
    <row r="2572" spans="1:3" ht="20.100000000000001" hidden="1" customHeight="1" x14ac:dyDescent="0.2">
      <c r="A2572" s="23">
        <v>44337</v>
      </c>
      <c r="B2572" s="22" t="s">
        <v>3</v>
      </c>
      <c r="C2572" s="21" t="s">
        <v>5504</v>
      </c>
    </row>
    <row r="2573" spans="1:3" ht="20.100000000000001" hidden="1" customHeight="1" x14ac:dyDescent="0.2">
      <c r="A2573" s="23">
        <v>44337</v>
      </c>
      <c r="B2573" s="22" t="s">
        <v>3</v>
      </c>
      <c r="C2573" s="21" t="s">
        <v>5350</v>
      </c>
    </row>
    <row r="2574" spans="1:3" ht="20.100000000000001" hidden="1" customHeight="1" x14ac:dyDescent="0.2">
      <c r="A2574" s="23">
        <v>44337</v>
      </c>
      <c r="B2574" s="22" t="s">
        <v>3</v>
      </c>
      <c r="C2574" s="21" t="s">
        <v>1593</v>
      </c>
    </row>
    <row r="2575" spans="1:3" ht="20.100000000000001" hidden="1" customHeight="1" x14ac:dyDescent="0.2">
      <c r="A2575" s="23">
        <v>44337</v>
      </c>
      <c r="B2575" s="22" t="s">
        <v>3</v>
      </c>
      <c r="C2575" s="21" t="s">
        <v>6819</v>
      </c>
    </row>
    <row r="2576" spans="1:3" ht="20.100000000000001" hidden="1" customHeight="1" x14ac:dyDescent="0.2">
      <c r="A2576" s="23">
        <v>44337</v>
      </c>
      <c r="B2576" s="22" t="s">
        <v>3</v>
      </c>
      <c r="C2576" s="21" t="s">
        <v>6818</v>
      </c>
    </row>
    <row r="2577" spans="1:3" ht="20.100000000000001" hidden="1" customHeight="1" x14ac:dyDescent="0.2">
      <c r="A2577" s="23">
        <v>44337</v>
      </c>
      <c r="B2577" s="22" t="s">
        <v>3</v>
      </c>
      <c r="C2577" s="21" t="s">
        <v>6817</v>
      </c>
    </row>
    <row r="2578" spans="1:3" ht="20.100000000000001" hidden="1" customHeight="1" x14ac:dyDescent="0.2">
      <c r="A2578" s="23">
        <v>44337</v>
      </c>
      <c r="B2578" s="22" t="s">
        <v>3</v>
      </c>
      <c r="C2578" s="21" t="s">
        <v>2476</v>
      </c>
    </row>
    <row r="2579" spans="1:3" ht="20.100000000000001" hidden="1" customHeight="1" x14ac:dyDescent="0.2">
      <c r="A2579" s="23">
        <v>44337</v>
      </c>
      <c r="B2579" s="22" t="s">
        <v>3</v>
      </c>
      <c r="C2579" s="21" t="s">
        <v>4611</v>
      </c>
    </row>
    <row r="2580" spans="1:3" ht="20.100000000000001" hidden="1" customHeight="1" x14ac:dyDescent="0.2">
      <c r="A2580" s="26">
        <v>44337</v>
      </c>
      <c r="B2580" s="25" t="s">
        <v>3</v>
      </c>
      <c r="C2580" s="21" t="s">
        <v>2658</v>
      </c>
    </row>
    <row r="2581" spans="1:3" ht="20.100000000000001" hidden="1" customHeight="1" x14ac:dyDescent="0.2">
      <c r="A2581" s="23">
        <v>44337</v>
      </c>
      <c r="B2581" s="22" t="s">
        <v>3</v>
      </c>
      <c r="C2581" s="21" t="s">
        <v>3751</v>
      </c>
    </row>
    <row r="2582" spans="1:3" ht="20.100000000000001" hidden="1" customHeight="1" x14ac:dyDescent="0.2">
      <c r="A2582" s="23">
        <v>44337</v>
      </c>
      <c r="B2582" s="22" t="s">
        <v>3</v>
      </c>
      <c r="C2582" s="21" t="s">
        <v>5210</v>
      </c>
    </row>
    <row r="2583" spans="1:3" ht="20.100000000000001" hidden="1" customHeight="1" x14ac:dyDescent="0.2">
      <c r="A2583" s="23">
        <v>44337</v>
      </c>
      <c r="B2583" s="22" t="s">
        <v>3</v>
      </c>
      <c r="C2583" s="21" t="s">
        <v>5207</v>
      </c>
    </row>
    <row r="2584" spans="1:3" ht="20.100000000000001" hidden="1" customHeight="1" x14ac:dyDescent="0.2">
      <c r="A2584" s="23">
        <v>44337</v>
      </c>
      <c r="B2584" s="22" t="s">
        <v>3</v>
      </c>
      <c r="C2584" s="21" t="s">
        <v>1402</v>
      </c>
    </row>
    <row r="2585" spans="1:3" ht="20.100000000000001" hidden="1" customHeight="1" x14ac:dyDescent="0.2">
      <c r="A2585" s="23">
        <v>44337</v>
      </c>
      <c r="B2585" s="22" t="s">
        <v>3</v>
      </c>
      <c r="C2585" s="21" t="s">
        <v>4384</v>
      </c>
    </row>
    <row r="2586" spans="1:3" ht="20.100000000000001" hidden="1" customHeight="1" x14ac:dyDescent="0.2">
      <c r="A2586" s="23">
        <v>44337</v>
      </c>
      <c r="B2586" s="22" t="s">
        <v>3</v>
      </c>
      <c r="C2586" s="21" t="s">
        <v>6816</v>
      </c>
    </row>
    <row r="2587" spans="1:3" ht="20.100000000000001" hidden="1" customHeight="1" x14ac:dyDescent="0.2">
      <c r="A2587" s="23">
        <v>44337</v>
      </c>
      <c r="B2587" s="22" t="s">
        <v>3</v>
      </c>
      <c r="C2587" s="21" t="s">
        <v>3393</v>
      </c>
    </row>
    <row r="2588" spans="1:3" ht="20.100000000000001" hidden="1" customHeight="1" x14ac:dyDescent="0.2">
      <c r="A2588" s="23">
        <v>44337</v>
      </c>
      <c r="B2588" s="22" t="s">
        <v>3</v>
      </c>
      <c r="C2588" s="21" t="s">
        <v>4390</v>
      </c>
    </row>
    <row r="2589" spans="1:3" ht="20.100000000000001" hidden="1" customHeight="1" x14ac:dyDescent="0.2">
      <c r="A2589" s="23">
        <v>44337</v>
      </c>
      <c r="B2589" s="22" t="s">
        <v>3</v>
      </c>
      <c r="C2589" s="21" t="s">
        <v>4384</v>
      </c>
    </row>
    <row r="2590" spans="1:3" ht="20.100000000000001" hidden="1" customHeight="1" x14ac:dyDescent="0.2">
      <c r="A2590" s="23">
        <v>44337</v>
      </c>
      <c r="B2590" s="22" t="s">
        <v>3</v>
      </c>
      <c r="C2590" s="21" t="s">
        <v>2564</v>
      </c>
    </row>
    <row r="2591" spans="1:3" ht="20.100000000000001" hidden="1" customHeight="1" x14ac:dyDescent="0.2">
      <c r="A2591" s="23">
        <v>44337</v>
      </c>
      <c r="B2591" s="22" t="s">
        <v>3</v>
      </c>
      <c r="C2591" s="21" t="s">
        <v>5183</v>
      </c>
    </row>
    <row r="2592" spans="1:3" ht="20.100000000000001" hidden="1" customHeight="1" x14ac:dyDescent="0.2">
      <c r="A2592" s="23">
        <v>44337</v>
      </c>
      <c r="B2592" s="22" t="s">
        <v>3</v>
      </c>
      <c r="C2592" s="21" t="s">
        <v>2786</v>
      </c>
    </row>
    <row r="2593" spans="1:3" ht="20.100000000000001" hidden="1" customHeight="1" x14ac:dyDescent="0.2">
      <c r="A2593" s="23">
        <v>44337</v>
      </c>
      <c r="B2593" s="22" t="s">
        <v>3</v>
      </c>
      <c r="C2593" s="21" t="s">
        <v>98</v>
      </c>
    </row>
    <row r="2594" spans="1:3" ht="20.100000000000001" hidden="1" customHeight="1" x14ac:dyDescent="0.2">
      <c r="A2594" s="23">
        <v>44337</v>
      </c>
      <c r="B2594" s="22" t="s">
        <v>3</v>
      </c>
      <c r="C2594" s="21" t="s">
        <v>6815</v>
      </c>
    </row>
    <row r="2595" spans="1:3" ht="20.100000000000001" hidden="1" customHeight="1" x14ac:dyDescent="0.2">
      <c r="A2595" s="23">
        <v>44337</v>
      </c>
      <c r="B2595" s="22" t="s">
        <v>3</v>
      </c>
      <c r="C2595" s="21" t="s">
        <v>1733</v>
      </c>
    </row>
    <row r="2596" spans="1:3" ht="20.100000000000001" hidden="1" customHeight="1" x14ac:dyDescent="0.2">
      <c r="A2596" s="23">
        <v>44337</v>
      </c>
      <c r="B2596" s="22" t="s">
        <v>3</v>
      </c>
      <c r="C2596" s="21" t="s">
        <v>1340</v>
      </c>
    </row>
    <row r="2597" spans="1:3" ht="20.100000000000001" hidden="1" customHeight="1" x14ac:dyDescent="0.2">
      <c r="A2597" s="23">
        <v>44337</v>
      </c>
      <c r="B2597" s="22" t="s">
        <v>3</v>
      </c>
      <c r="C2597" s="21" t="s">
        <v>6814</v>
      </c>
    </row>
    <row r="2598" spans="1:3" ht="20.100000000000001" hidden="1" customHeight="1" x14ac:dyDescent="0.2">
      <c r="A2598" s="23">
        <v>44337</v>
      </c>
      <c r="B2598" s="22" t="s">
        <v>3</v>
      </c>
      <c r="C2598" s="21" t="s">
        <v>617</v>
      </c>
    </row>
    <row r="2599" spans="1:3" ht="20.100000000000001" hidden="1" customHeight="1" x14ac:dyDescent="0.2">
      <c r="A2599" s="23">
        <v>44337</v>
      </c>
      <c r="B2599" s="22" t="s">
        <v>3</v>
      </c>
      <c r="C2599" s="21" t="s">
        <v>6813</v>
      </c>
    </row>
    <row r="2600" spans="1:3" ht="20.100000000000001" hidden="1" customHeight="1" x14ac:dyDescent="0.2">
      <c r="A2600" s="23">
        <v>44337</v>
      </c>
      <c r="B2600" s="22" t="s">
        <v>3</v>
      </c>
      <c r="C2600" s="21" t="s">
        <v>1689</v>
      </c>
    </row>
    <row r="2601" spans="1:3" ht="20.100000000000001" hidden="1" customHeight="1" x14ac:dyDescent="0.2">
      <c r="A2601" s="23">
        <v>44337</v>
      </c>
      <c r="B2601" s="22" t="s">
        <v>3</v>
      </c>
      <c r="C2601" s="21" t="s">
        <v>6704</v>
      </c>
    </row>
    <row r="2602" spans="1:3" ht="20.100000000000001" hidden="1" customHeight="1" x14ac:dyDescent="0.2">
      <c r="A2602" s="23">
        <v>44337</v>
      </c>
      <c r="B2602" s="22" t="s">
        <v>3</v>
      </c>
      <c r="C2602" s="21" t="s">
        <v>6812</v>
      </c>
    </row>
    <row r="2603" spans="1:3" ht="20.100000000000001" hidden="1" customHeight="1" x14ac:dyDescent="0.2">
      <c r="A2603" s="23">
        <v>44337</v>
      </c>
      <c r="B2603" s="22" t="s">
        <v>3</v>
      </c>
      <c r="C2603" s="21" t="s">
        <v>5261</v>
      </c>
    </row>
    <row r="2604" spans="1:3" ht="20.100000000000001" hidden="1" customHeight="1" x14ac:dyDescent="0.2">
      <c r="A2604" s="23">
        <v>44337</v>
      </c>
      <c r="B2604" s="22" t="s">
        <v>3</v>
      </c>
      <c r="C2604" s="21" t="s">
        <v>2020</v>
      </c>
    </row>
    <row r="2605" spans="1:3" ht="20.100000000000001" hidden="1" customHeight="1" x14ac:dyDescent="0.2">
      <c r="A2605" s="26">
        <v>44337</v>
      </c>
      <c r="B2605" s="25" t="s">
        <v>3</v>
      </c>
      <c r="C2605" s="21" t="s">
        <v>6811</v>
      </c>
    </row>
    <row r="2606" spans="1:3" ht="20.100000000000001" hidden="1" customHeight="1" x14ac:dyDescent="0.2">
      <c r="A2606" s="23">
        <v>44337</v>
      </c>
      <c r="B2606" s="22" t="s">
        <v>3</v>
      </c>
      <c r="C2606" s="21" t="s">
        <v>1354</v>
      </c>
    </row>
    <row r="2607" spans="1:3" ht="20.100000000000001" hidden="1" customHeight="1" x14ac:dyDescent="0.2">
      <c r="A2607" s="23">
        <v>44337</v>
      </c>
      <c r="B2607" s="22" t="s">
        <v>3</v>
      </c>
      <c r="C2607" s="21" t="s">
        <v>6810</v>
      </c>
    </row>
    <row r="2608" spans="1:3" ht="20.100000000000001" hidden="1" customHeight="1" x14ac:dyDescent="0.2">
      <c r="A2608" s="23">
        <v>44337</v>
      </c>
      <c r="B2608" s="22" t="s">
        <v>3</v>
      </c>
      <c r="C2608" s="21" t="s">
        <v>5466</v>
      </c>
    </row>
    <row r="2609" spans="1:3" ht="20.100000000000001" hidden="1" customHeight="1" x14ac:dyDescent="0.2">
      <c r="A2609" s="23">
        <v>44337</v>
      </c>
      <c r="B2609" s="22" t="s">
        <v>3</v>
      </c>
      <c r="C2609" s="21" t="s">
        <v>164</v>
      </c>
    </row>
    <row r="2610" spans="1:3" ht="20.100000000000001" hidden="1" customHeight="1" x14ac:dyDescent="0.2">
      <c r="A2610" s="23">
        <v>44337</v>
      </c>
      <c r="B2610" s="22" t="s">
        <v>3</v>
      </c>
      <c r="C2610" s="21" t="s">
        <v>1822</v>
      </c>
    </row>
    <row r="2611" spans="1:3" ht="20.100000000000001" hidden="1" customHeight="1" x14ac:dyDescent="0.2">
      <c r="A2611" s="23">
        <v>44337</v>
      </c>
      <c r="B2611" s="22" t="s">
        <v>3</v>
      </c>
      <c r="C2611" s="21" t="s">
        <v>3861</v>
      </c>
    </row>
    <row r="2612" spans="1:3" ht="20.100000000000001" hidden="1" customHeight="1" x14ac:dyDescent="0.2">
      <c r="A2612" s="23">
        <v>44337</v>
      </c>
      <c r="B2612" s="22" t="s">
        <v>3</v>
      </c>
      <c r="C2612" s="21" t="s">
        <v>2476</v>
      </c>
    </row>
    <row r="2613" spans="1:3" ht="20.100000000000001" hidden="1" customHeight="1" x14ac:dyDescent="0.2">
      <c r="A2613" s="23">
        <v>44337</v>
      </c>
      <c r="B2613" s="22" t="s">
        <v>3</v>
      </c>
      <c r="C2613" s="21" t="s">
        <v>2476</v>
      </c>
    </row>
    <row r="2614" spans="1:3" ht="20.100000000000001" hidden="1" customHeight="1" x14ac:dyDescent="0.2">
      <c r="A2614" s="23">
        <v>44337</v>
      </c>
      <c r="B2614" s="22" t="s">
        <v>3</v>
      </c>
      <c r="C2614" s="21" t="s">
        <v>6728</v>
      </c>
    </row>
    <row r="2615" spans="1:3" ht="20.100000000000001" hidden="1" customHeight="1" x14ac:dyDescent="0.2">
      <c r="A2615" s="23">
        <v>44337</v>
      </c>
      <c r="B2615" s="22" t="s">
        <v>3</v>
      </c>
      <c r="C2615" s="21" t="s">
        <v>2476</v>
      </c>
    </row>
    <row r="2616" spans="1:3" ht="20.100000000000001" hidden="1" customHeight="1" x14ac:dyDescent="0.2">
      <c r="A2616" s="23">
        <v>44337</v>
      </c>
      <c r="B2616" s="22" t="s">
        <v>3</v>
      </c>
      <c r="C2616" s="21" t="s">
        <v>2476</v>
      </c>
    </row>
    <row r="2617" spans="1:3" ht="20.100000000000001" hidden="1" customHeight="1" x14ac:dyDescent="0.2">
      <c r="A2617" s="23">
        <v>44337</v>
      </c>
      <c r="B2617" s="22" t="s">
        <v>3</v>
      </c>
      <c r="C2617" s="21" t="s">
        <v>6809</v>
      </c>
    </row>
    <row r="2618" spans="1:3" ht="20.100000000000001" hidden="1" customHeight="1" x14ac:dyDescent="0.2">
      <c r="A2618" s="23">
        <v>44337</v>
      </c>
      <c r="B2618" s="22" t="s">
        <v>3</v>
      </c>
      <c r="C2618" s="21" t="s">
        <v>6808</v>
      </c>
    </row>
    <row r="2619" spans="1:3" ht="20.100000000000001" hidden="1" customHeight="1" x14ac:dyDescent="0.2">
      <c r="A2619" s="23">
        <v>44337</v>
      </c>
      <c r="B2619" s="22" t="s">
        <v>3</v>
      </c>
      <c r="C2619" s="21" t="s">
        <v>6807</v>
      </c>
    </row>
    <row r="2620" spans="1:3" ht="20.100000000000001" hidden="1" customHeight="1" x14ac:dyDescent="0.2">
      <c r="A2620" s="23">
        <v>44337</v>
      </c>
      <c r="B2620" s="22" t="s">
        <v>3</v>
      </c>
      <c r="C2620" s="21" t="s">
        <v>2476</v>
      </c>
    </row>
    <row r="2621" spans="1:3" ht="20.100000000000001" hidden="1" customHeight="1" x14ac:dyDescent="0.2">
      <c r="A2621" s="23">
        <v>44337</v>
      </c>
      <c r="B2621" s="22" t="s">
        <v>3</v>
      </c>
      <c r="C2621" s="21" t="s">
        <v>1435</v>
      </c>
    </row>
    <row r="2622" spans="1:3" ht="20.100000000000001" hidden="1" customHeight="1" x14ac:dyDescent="0.2">
      <c r="A2622" s="23">
        <v>44337</v>
      </c>
      <c r="B2622" s="22" t="s">
        <v>3</v>
      </c>
      <c r="C2622" s="21" t="s">
        <v>1372</v>
      </c>
    </row>
    <row r="2623" spans="1:3" ht="20.100000000000001" hidden="1" customHeight="1" x14ac:dyDescent="0.2">
      <c r="A2623" s="23">
        <v>44337</v>
      </c>
      <c r="B2623" s="22" t="s">
        <v>3</v>
      </c>
      <c r="C2623" s="21" t="s">
        <v>3730</v>
      </c>
    </row>
    <row r="2624" spans="1:3" ht="20.100000000000001" hidden="1" customHeight="1" x14ac:dyDescent="0.2">
      <c r="A2624" s="23">
        <v>44337</v>
      </c>
      <c r="B2624" s="22" t="s">
        <v>3</v>
      </c>
      <c r="C2624" s="21" t="s">
        <v>6806</v>
      </c>
    </row>
    <row r="2625" spans="1:3" ht="20.100000000000001" hidden="1" customHeight="1" x14ac:dyDescent="0.2">
      <c r="A2625" s="23">
        <v>44337</v>
      </c>
      <c r="B2625" s="22" t="s">
        <v>3</v>
      </c>
      <c r="C2625" s="21" t="s">
        <v>6300</v>
      </c>
    </row>
    <row r="2626" spans="1:3" ht="20.100000000000001" hidden="1" customHeight="1" x14ac:dyDescent="0.2">
      <c r="A2626" s="23">
        <v>44337</v>
      </c>
      <c r="B2626" s="22" t="s">
        <v>3</v>
      </c>
      <c r="C2626" s="21" t="s">
        <v>2476</v>
      </c>
    </row>
    <row r="2627" spans="1:3" ht="20.100000000000001" hidden="1" customHeight="1" x14ac:dyDescent="0.2">
      <c r="A2627" s="23">
        <v>44337</v>
      </c>
      <c r="B2627" s="22" t="s">
        <v>3</v>
      </c>
      <c r="C2627" s="21" t="s">
        <v>4393</v>
      </c>
    </row>
    <row r="2628" spans="1:3" ht="20.100000000000001" hidden="1" customHeight="1" x14ac:dyDescent="0.2">
      <c r="A2628" s="23">
        <v>44337</v>
      </c>
      <c r="B2628" s="22" t="s">
        <v>3</v>
      </c>
      <c r="C2628" s="21" t="s">
        <v>6805</v>
      </c>
    </row>
    <row r="2629" spans="1:3" ht="20.100000000000001" hidden="1" customHeight="1" x14ac:dyDescent="0.2">
      <c r="A2629" s="23">
        <v>44337</v>
      </c>
      <c r="B2629" s="22" t="s">
        <v>3</v>
      </c>
      <c r="C2629" s="21" t="s">
        <v>6804</v>
      </c>
    </row>
    <row r="2630" spans="1:3" ht="20.100000000000001" hidden="1" customHeight="1" x14ac:dyDescent="0.2">
      <c r="A2630" s="26">
        <v>44337</v>
      </c>
      <c r="B2630" s="25" t="s">
        <v>3</v>
      </c>
      <c r="C2630" s="21" t="s">
        <v>532</v>
      </c>
    </row>
    <row r="2631" spans="1:3" ht="20.100000000000001" hidden="1" customHeight="1" x14ac:dyDescent="0.2">
      <c r="A2631" s="23">
        <v>44337</v>
      </c>
      <c r="B2631" s="22" t="s">
        <v>3</v>
      </c>
      <c r="C2631" s="21" t="s">
        <v>3201</v>
      </c>
    </row>
    <row r="2632" spans="1:3" ht="20.100000000000001" hidden="1" customHeight="1" x14ac:dyDescent="0.2">
      <c r="A2632" s="23">
        <v>44337</v>
      </c>
      <c r="B2632" s="22" t="s">
        <v>3</v>
      </c>
      <c r="C2632" s="21" t="s">
        <v>6803</v>
      </c>
    </row>
    <row r="2633" spans="1:3" ht="20.100000000000001" hidden="1" customHeight="1" x14ac:dyDescent="0.2">
      <c r="A2633" s="23">
        <v>44337</v>
      </c>
      <c r="B2633" s="22" t="s">
        <v>3</v>
      </c>
      <c r="C2633" s="21" t="s">
        <v>6802</v>
      </c>
    </row>
    <row r="2634" spans="1:3" ht="20.100000000000001" hidden="1" customHeight="1" x14ac:dyDescent="0.2">
      <c r="A2634" s="23">
        <v>44337</v>
      </c>
      <c r="B2634" s="22" t="s">
        <v>3</v>
      </c>
      <c r="C2634" s="21" t="s">
        <v>4390</v>
      </c>
    </row>
    <row r="2635" spans="1:3" ht="20.100000000000001" hidden="1" customHeight="1" x14ac:dyDescent="0.2">
      <c r="A2635" s="23">
        <v>44337</v>
      </c>
      <c r="B2635" s="22" t="s">
        <v>3</v>
      </c>
      <c r="C2635" s="21" t="s">
        <v>3535</v>
      </c>
    </row>
    <row r="2636" spans="1:3" ht="20.100000000000001" hidden="1" customHeight="1" x14ac:dyDescent="0.2">
      <c r="A2636" s="23">
        <v>44337</v>
      </c>
      <c r="B2636" s="22" t="s">
        <v>3</v>
      </c>
      <c r="C2636" s="21" t="s">
        <v>2786</v>
      </c>
    </row>
    <row r="2637" spans="1:3" ht="20.100000000000001" hidden="1" customHeight="1" x14ac:dyDescent="0.2">
      <c r="A2637" s="23">
        <v>44337</v>
      </c>
      <c r="B2637" s="22" t="s">
        <v>3</v>
      </c>
      <c r="C2637" s="21" t="s">
        <v>1529</v>
      </c>
    </row>
    <row r="2638" spans="1:3" ht="20.100000000000001" hidden="1" customHeight="1" x14ac:dyDescent="0.2">
      <c r="A2638" s="23">
        <v>44337</v>
      </c>
      <c r="B2638" s="22" t="s">
        <v>3</v>
      </c>
      <c r="C2638" s="21" t="s">
        <v>3579</v>
      </c>
    </row>
    <row r="2639" spans="1:3" ht="20.100000000000001" hidden="1" customHeight="1" x14ac:dyDescent="0.2">
      <c r="A2639" s="23">
        <v>44337</v>
      </c>
      <c r="B2639" s="22" t="s">
        <v>3</v>
      </c>
      <c r="C2639" s="21" t="s">
        <v>1593</v>
      </c>
    </row>
    <row r="2640" spans="1:3" ht="20.100000000000001" hidden="1" customHeight="1" x14ac:dyDescent="0.2">
      <c r="A2640" s="23">
        <v>44337</v>
      </c>
      <c r="B2640" s="22" t="s">
        <v>3</v>
      </c>
      <c r="C2640" s="21" t="s">
        <v>3031</v>
      </c>
    </row>
    <row r="2641" spans="1:3" ht="20.100000000000001" hidden="1" customHeight="1" x14ac:dyDescent="0.2">
      <c r="A2641" s="23">
        <v>44337</v>
      </c>
      <c r="B2641" s="22" t="s">
        <v>3</v>
      </c>
      <c r="C2641" s="21" t="s">
        <v>494</v>
      </c>
    </row>
    <row r="2642" spans="1:3" ht="20.100000000000001" hidden="1" customHeight="1" x14ac:dyDescent="0.2">
      <c r="A2642" s="23">
        <v>44337</v>
      </c>
      <c r="B2642" s="22" t="s">
        <v>3</v>
      </c>
      <c r="C2642" s="21" t="s">
        <v>2786</v>
      </c>
    </row>
    <row r="2643" spans="1:3" ht="20.100000000000001" hidden="1" customHeight="1" x14ac:dyDescent="0.2">
      <c r="A2643" s="23">
        <v>44337</v>
      </c>
      <c r="B2643" s="22" t="s">
        <v>3</v>
      </c>
      <c r="C2643" s="21" t="s">
        <v>6801</v>
      </c>
    </row>
    <row r="2644" spans="1:3" ht="20.100000000000001" hidden="1" customHeight="1" x14ac:dyDescent="0.2">
      <c r="A2644" s="23">
        <v>44337</v>
      </c>
      <c r="B2644" s="22" t="s">
        <v>3</v>
      </c>
      <c r="C2644" s="21" t="s">
        <v>6800</v>
      </c>
    </row>
    <row r="2645" spans="1:3" ht="20.100000000000001" hidden="1" customHeight="1" x14ac:dyDescent="0.2">
      <c r="A2645" s="23">
        <v>44337</v>
      </c>
      <c r="B2645" s="22" t="s">
        <v>3</v>
      </c>
      <c r="C2645" s="21" t="s">
        <v>4258</v>
      </c>
    </row>
    <row r="2646" spans="1:3" ht="20.100000000000001" hidden="1" customHeight="1" x14ac:dyDescent="0.2">
      <c r="A2646" s="23">
        <v>44337</v>
      </c>
      <c r="B2646" s="22" t="s">
        <v>3</v>
      </c>
      <c r="C2646" s="21" t="s">
        <v>4390</v>
      </c>
    </row>
    <row r="2647" spans="1:3" ht="20.100000000000001" hidden="1" customHeight="1" x14ac:dyDescent="0.2">
      <c r="A2647" s="23">
        <v>44337</v>
      </c>
      <c r="B2647" s="22" t="s">
        <v>3</v>
      </c>
      <c r="C2647" s="21" t="s">
        <v>1265</v>
      </c>
    </row>
    <row r="2648" spans="1:3" ht="20.100000000000001" hidden="1" customHeight="1" x14ac:dyDescent="0.2">
      <c r="A2648" s="23">
        <v>44337</v>
      </c>
      <c r="B2648" s="22" t="s">
        <v>3</v>
      </c>
      <c r="C2648" s="21" t="s">
        <v>5345</v>
      </c>
    </row>
    <row r="2649" spans="1:3" ht="20.100000000000001" hidden="1" customHeight="1" x14ac:dyDescent="0.2">
      <c r="A2649" s="23">
        <v>44337</v>
      </c>
      <c r="B2649" s="22" t="s">
        <v>3</v>
      </c>
      <c r="C2649" s="21" t="s">
        <v>4390</v>
      </c>
    </row>
    <row r="2650" spans="1:3" ht="20.100000000000001" hidden="1" customHeight="1" x14ac:dyDescent="0.2">
      <c r="A2650" s="23">
        <v>44337</v>
      </c>
      <c r="B2650" s="22" t="s">
        <v>3</v>
      </c>
      <c r="C2650" s="21" t="s">
        <v>5760</v>
      </c>
    </row>
    <row r="2651" spans="1:3" ht="20.100000000000001" hidden="1" customHeight="1" x14ac:dyDescent="0.2">
      <c r="A2651" s="23">
        <v>44337</v>
      </c>
      <c r="B2651" s="22" t="s">
        <v>3</v>
      </c>
      <c r="C2651" s="21" t="s">
        <v>4429</v>
      </c>
    </row>
    <row r="2652" spans="1:3" ht="20.100000000000001" hidden="1" customHeight="1" x14ac:dyDescent="0.2">
      <c r="A2652" s="23">
        <v>44337</v>
      </c>
      <c r="B2652" s="22" t="s">
        <v>3</v>
      </c>
      <c r="C2652" s="21" t="s">
        <v>6799</v>
      </c>
    </row>
    <row r="2653" spans="1:3" ht="20.100000000000001" hidden="1" customHeight="1" x14ac:dyDescent="0.2">
      <c r="A2653" s="23">
        <v>44337</v>
      </c>
      <c r="B2653" s="22" t="s">
        <v>3</v>
      </c>
      <c r="C2653" s="21" t="s">
        <v>2305</v>
      </c>
    </row>
    <row r="2654" spans="1:3" ht="20.100000000000001" hidden="1" customHeight="1" x14ac:dyDescent="0.2">
      <c r="A2654" s="23">
        <v>44337</v>
      </c>
      <c r="B2654" s="22" t="s">
        <v>3</v>
      </c>
      <c r="C2654" s="21" t="s">
        <v>4384</v>
      </c>
    </row>
    <row r="2655" spans="1:3" ht="20.100000000000001" hidden="1" customHeight="1" x14ac:dyDescent="0.2">
      <c r="A2655" s="26">
        <v>44337</v>
      </c>
      <c r="B2655" s="25" t="s">
        <v>3</v>
      </c>
      <c r="C2655" s="21" t="s">
        <v>5085</v>
      </c>
    </row>
    <row r="2656" spans="1:3" ht="20.100000000000001" hidden="1" customHeight="1" x14ac:dyDescent="0.2">
      <c r="A2656" s="23">
        <v>44337</v>
      </c>
      <c r="B2656" s="22" t="s">
        <v>3</v>
      </c>
      <c r="C2656" s="21" t="s">
        <v>6798</v>
      </c>
    </row>
    <row r="2657" spans="1:3" ht="20.100000000000001" hidden="1" customHeight="1" x14ac:dyDescent="0.2">
      <c r="A2657" s="23">
        <v>44337</v>
      </c>
      <c r="B2657" s="22" t="s">
        <v>3</v>
      </c>
      <c r="C2657" s="21" t="s">
        <v>410</v>
      </c>
    </row>
    <row r="2658" spans="1:3" ht="20.100000000000001" hidden="1" customHeight="1" x14ac:dyDescent="0.2">
      <c r="A2658" s="23">
        <v>44337</v>
      </c>
      <c r="B2658" s="22" t="s">
        <v>3</v>
      </c>
      <c r="C2658" s="21" t="s">
        <v>6797</v>
      </c>
    </row>
    <row r="2659" spans="1:3" ht="20.100000000000001" hidden="1" customHeight="1" x14ac:dyDescent="0.2">
      <c r="A2659" s="23">
        <v>44337</v>
      </c>
      <c r="B2659" s="22" t="s">
        <v>3</v>
      </c>
      <c r="C2659" s="21" t="s">
        <v>6796</v>
      </c>
    </row>
    <row r="2660" spans="1:3" ht="20.100000000000001" hidden="1" customHeight="1" x14ac:dyDescent="0.2">
      <c r="A2660" s="23">
        <v>44337</v>
      </c>
      <c r="B2660" s="22" t="s">
        <v>3</v>
      </c>
      <c r="C2660" s="21" t="s">
        <v>6795</v>
      </c>
    </row>
    <row r="2661" spans="1:3" ht="20.100000000000001" hidden="1" customHeight="1" x14ac:dyDescent="0.2">
      <c r="A2661" s="23">
        <v>44337</v>
      </c>
      <c r="B2661" s="22" t="s">
        <v>3</v>
      </c>
      <c r="C2661" s="21" t="s">
        <v>6794</v>
      </c>
    </row>
    <row r="2662" spans="1:3" ht="20.100000000000001" hidden="1" customHeight="1" x14ac:dyDescent="0.2">
      <c r="A2662" s="23">
        <v>44337</v>
      </c>
      <c r="B2662" s="22" t="s">
        <v>3</v>
      </c>
      <c r="C2662" s="21" t="s">
        <v>6793</v>
      </c>
    </row>
    <row r="2663" spans="1:3" ht="20.100000000000001" hidden="1" customHeight="1" x14ac:dyDescent="0.2">
      <c r="A2663" s="23">
        <v>44337</v>
      </c>
      <c r="B2663" s="22" t="s">
        <v>3</v>
      </c>
      <c r="C2663" s="21" t="s">
        <v>2476</v>
      </c>
    </row>
    <row r="2664" spans="1:3" ht="20.100000000000001" hidden="1" customHeight="1" x14ac:dyDescent="0.2">
      <c r="A2664" s="23">
        <v>44337</v>
      </c>
      <c r="B2664" s="22" t="s">
        <v>3</v>
      </c>
      <c r="C2664" s="21" t="s">
        <v>2476</v>
      </c>
    </row>
    <row r="2665" spans="1:3" ht="20.100000000000001" hidden="1" customHeight="1" x14ac:dyDescent="0.2">
      <c r="A2665" s="23">
        <v>44337</v>
      </c>
      <c r="B2665" s="22" t="s">
        <v>3</v>
      </c>
      <c r="C2665" s="21" t="s">
        <v>5638</v>
      </c>
    </row>
    <row r="2666" spans="1:3" ht="20.100000000000001" hidden="1" customHeight="1" x14ac:dyDescent="0.2">
      <c r="A2666" s="23">
        <v>44337</v>
      </c>
      <c r="B2666" s="22" t="s">
        <v>3</v>
      </c>
      <c r="C2666" s="21" t="s">
        <v>1616</v>
      </c>
    </row>
    <row r="2667" spans="1:3" ht="20.100000000000001" hidden="1" customHeight="1" x14ac:dyDescent="0.2">
      <c r="A2667" s="23">
        <v>44337</v>
      </c>
      <c r="B2667" s="22" t="s">
        <v>3</v>
      </c>
      <c r="C2667" s="21" t="s">
        <v>2476</v>
      </c>
    </row>
    <row r="2668" spans="1:3" ht="20.100000000000001" hidden="1" customHeight="1" x14ac:dyDescent="0.2">
      <c r="A2668" s="23">
        <v>44337</v>
      </c>
      <c r="B2668" s="22" t="s">
        <v>3</v>
      </c>
      <c r="C2668" s="21" t="s">
        <v>2308</v>
      </c>
    </row>
    <row r="2669" spans="1:3" ht="20.100000000000001" hidden="1" customHeight="1" x14ac:dyDescent="0.2">
      <c r="A2669" s="23">
        <v>44337</v>
      </c>
      <c r="B2669" s="22" t="s">
        <v>3</v>
      </c>
      <c r="C2669" s="21" t="s">
        <v>2607</v>
      </c>
    </row>
    <row r="2670" spans="1:3" ht="20.100000000000001" hidden="1" customHeight="1" x14ac:dyDescent="0.2">
      <c r="A2670" s="23">
        <v>44338</v>
      </c>
      <c r="B2670" s="22" t="s">
        <v>3</v>
      </c>
      <c r="C2670" s="21" t="s">
        <v>5871</v>
      </c>
    </row>
    <row r="2671" spans="1:3" ht="20.100000000000001" hidden="1" customHeight="1" x14ac:dyDescent="0.2">
      <c r="A2671" s="23">
        <v>44338</v>
      </c>
      <c r="B2671" s="22" t="s">
        <v>3</v>
      </c>
      <c r="C2671" s="21" t="s">
        <v>5983</v>
      </c>
    </row>
    <row r="2672" spans="1:3" ht="20.100000000000001" hidden="1" customHeight="1" x14ac:dyDescent="0.2">
      <c r="A2672" s="23">
        <v>44338</v>
      </c>
      <c r="B2672" s="22" t="s">
        <v>3</v>
      </c>
      <c r="C2672" s="21" t="s">
        <v>6792</v>
      </c>
    </row>
    <row r="2673" spans="1:3" ht="20.100000000000001" hidden="1" customHeight="1" x14ac:dyDescent="0.2">
      <c r="A2673" s="23">
        <v>44338</v>
      </c>
      <c r="B2673" s="22" t="s">
        <v>3</v>
      </c>
      <c r="C2673" s="21" t="s">
        <v>6791</v>
      </c>
    </row>
    <row r="2674" spans="1:3" ht="20.100000000000001" hidden="1" customHeight="1" x14ac:dyDescent="0.2">
      <c r="A2674" s="23">
        <v>44338</v>
      </c>
      <c r="B2674" s="22" t="s">
        <v>3</v>
      </c>
      <c r="C2674" s="21" t="s">
        <v>4625</v>
      </c>
    </row>
    <row r="2675" spans="1:3" ht="20.100000000000001" hidden="1" customHeight="1" x14ac:dyDescent="0.2">
      <c r="A2675" s="23">
        <v>44338</v>
      </c>
      <c r="B2675" s="22" t="s">
        <v>3</v>
      </c>
      <c r="C2675" s="21" t="s">
        <v>6790</v>
      </c>
    </row>
    <row r="2676" spans="1:3" ht="20.100000000000001" hidden="1" customHeight="1" x14ac:dyDescent="0.2">
      <c r="A2676" s="23">
        <v>44338</v>
      </c>
      <c r="B2676" s="22" t="s">
        <v>3</v>
      </c>
      <c r="C2676" s="21" t="s">
        <v>4283</v>
      </c>
    </row>
    <row r="2677" spans="1:3" ht="20.100000000000001" hidden="1" customHeight="1" x14ac:dyDescent="0.2">
      <c r="A2677" s="23">
        <v>44338</v>
      </c>
      <c r="B2677" s="22" t="s">
        <v>3</v>
      </c>
      <c r="C2677" s="21" t="s">
        <v>6789</v>
      </c>
    </row>
    <row r="2678" spans="1:3" ht="20.100000000000001" hidden="1" customHeight="1" x14ac:dyDescent="0.2">
      <c r="A2678" s="23">
        <v>44338</v>
      </c>
      <c r="B2678" s="22" t="s">
        <v>3</v>
      </c>
      <c r="C2678" s="21" t="s">
        <v>2476</v>
      </c>
    </row>
    <row r="2679" spans="1:3" ht="20.100000000000001" hidden="1" customHeight="1" x14ac:dyDescent="0.2">
      <c r="A2679" s="23">
        <v>44338</v>
      </c>
      <c r="B2679" s="22" t="s">
        <v>3</v>
      </c>
      <c r="C2679" s="21" t="s">
        <v>5368</v>
      </c>
    </row>
    <row r="2680" spans="1:3" ht="20.100000000000001" hidden="1" customHeight="1" x14ac:dyDescent="0.2">
      <c r="A2680" s="26">
        <v>44338</v>
      </c>
      <c r="B2680" s="25" t="s">
        <v>3</v>
      </c>
      <c r="C2680" s="21" t="s">
        <v>6788</v>
      </c>
    </row>
    <row r="2681" spans="1:3" ht="20.100000000000001" hidden="1" customHeight="1" x14ac:dyDescent="0.2">
      <c r="A2681" s="23">
        <v>44338</v>
      </c>
      <c r="B2681" s="22" t="s">
        <v>3</v>
      </c>
      <c r="C2681" s="21" t="s">
        <v>845</v>
      </c>
    </row>
    <row r="2682" spans="1:3" ht="20.100000000000001" hidden="1" customHeight="1" x14ac:dyDescent="0.2">
      <c r="A2682" s="23">
        <v>44338</v>
      </c>
      <c r="B2682" s="22" t="s">
        <v>3</v>
      </c>
      <c r="C2682" s="21" t="s">
        <v>5760</v>
      </c>
    </row>
    <row r="2683" spans="1:3" ht="20.100000000000001" hidden="1" customHeight="1" x14ac:dyDescent="0.2">
      <c r="A2683" s="23">
        <v>44338</v>
      </c>
      <c r="B2683" s="22" t="s">
        <v>3</v>
      </c>
      <c r="C2683" s="21" t="s">
        <v>1305</v>
      </c>
    </row>
    <row r="2684" spans="1:3" ht="20.100000000000001" hidden="1" customHeight="1" x14ac:dyDescent="0.2">
      <c r="A2684" s="23">
        <v>44338</v>
      </c>
      <c r="B2684" s="22" t="s">
        <v>3</v>
      </c>
      <c r="C2684" s="21" t="s">
        <v>1762</v>
      </c>
    </row>
    <row r="2685" spans="1:3" ht="20.100000000000001" hidden="1" customHeight="1" x14ac:dyDescent="0.2">
      <c r="A2685" s="23">
        <v>44339</v>
      </c>
      <c r="B2685" s="22" t="s">
        <v>3</v>
      </c>
      <c r="C2685" s="21" t="s">
        <v>6787</v>
      </c>
    </row>
    <row r="2686" spans="1:3" ht="20.100000000000001" hidden="1" customHeight="1" x14ac:dyDescent="0.2">
      <c r="A2686" s="23">
        <v>44339</v>
      </c>
      <c r="B2686" s="22" t="s">
        <v>3</v>
      </c>
      <c r="C2686" s="21" t="s">
        <v>2476</v>
      </c>
    </row>
    <row r="2687" spans="1:3" ht="20.100000000000001" hidden="1" customHeight="1" x14ac:dyDescent="0.2">
      <c r="A2687" s="23">
        <v>44339</v>
      </c>
      <c r="B2687" s="22" t="s">
        <v>3</v>
      </c>
      <c r="C2687" s="21" t="s">
        <v>2476</v>
      </c>
    </row>
    <row r="2688" spans="1:3" ht="20.100000000000001" hidden="1" customHeight="1" x14ac:dyDescent="0.2">
      <c r="A2688" s="23">
        <v>44339</v>
      </c>
      <c r="B2688" s="22" t="s">
        <v>3</v>
      </c>
      <c r="C2688" s="21" t="s">
        <v>1529</v>
      </c>
    </row>
    <row r="2689" spans="1:3" ht="20.100000000000001" hidden="1" customHeight="1" x14ac:dyDescent="0.2">
      <c r="A2689" s="23">
        <v>44339</v>
      </c>
      <c r="B2689" s="22" t="s">
        <v>3</v>
      </c>
      <c r="C2689" s="21" t="s">
        <v>6786</v>
      </c>
    </row>
    <row r="2690" spans="1:3" ht="20.100000000000001" hidden="1" customHeight="1" x14ac:dyDescent="0.2">
      <c r="A2690" s="23">
        <v>44339</v>
      </c>
      <c r="B2690" s="22" t="s">
        <v>3</v>
      </c>
      <c r="C2690" s="21" t="s">
        <v>6785</v>
      </c>
    </row>
    <row r="2691" spans="1:3" ht="20.100000000000001" hidden="1" customHeight="1" x14ac:dyDescent="0.2">
      <c r="A2691" s="23">
        <v>44339</v>
      </c>
      <c r="B2691" s="22" t="s">
        <v>3</v>
      </c>
      <c r="C2691" s="21" t="s">
        <v>5193</v>
      </c>
    </row>
    <row r="2692" spans="1:3" ht="20.100000000000001" hidden="1" customHeight="1" x14ac:dyDescent="0.2">
      <c r="A2692" s="23">
        <v>44339</v>
      </c>
      <c r="B2692" s="22" t="s">
        <v>3</v>
      </c>
      <c r="C2692" s="21" t="s">
        <v>6784</v>
      </c>
    </row>
    <row r="2693" spans="1:3" ht="20.100000000000001" hidden="1" customHeight="1" x14ac:dyDescent="0.2">
      <c r="A2693" s="23">
        <v>44339</v>
      </c>
      <c r="B2693" s="22" t="s">
        <v>3</v>
      </c>
      <c r="C2693" s="21" t="s">
        <v>6030</v>
      </c>
    </row>
    <row r="2694" spans="1:3" ht="20.100000000000001" hidden="1" customHeight="1" x14ac:dyDescent="0.2">
      <c r="A2694" s="23">
        <v>44339</v>
      </c>
      <c r="B2694" s="22" t="s">
        <v>3</v>
      </c>
      <c r="C2694" s="21" t="s">
        <v>594</v>
      </c>
    </row>
    <row r="2695" spans="1:3" ht="20.100000000000001" hidden="1" customHeight="1" x14ac:dyDescent="0.2">
      <c r="A2695" s="23">
        <v>44339</v>
      </c>
      <c r="B2695" s="22" t="s">
        <v>3</v>
      </c>
      <c r="C2695" s="21" t="s">
        <v>5685</v>
      </c>
    </row>
    <row r="2696" spans="1:3" ht="20.100000000000001" hidden="1" customHeight="1" x14ac:dyDescent="0.2">
      <c r="A2696" s="23">
        <v>44339</v>
      </c>
      <c r="B2696" s="22" t="s">
        <v>3</v>
      </c>
      <c r="C2696" s="21" t="s">
        <v>6783</v>
      </c>
    </row>
    <row r="2697" spans="1:3" ht="20.100000000000001" hidden="1" customHeight="1" x14ac:dyDescent="0.2">
      <c r="A2697" s="23">
        <v>44339</v>
      </c>
      <c r="B2697" s="22" t="s">
        <v>3</v>
      </c>
      <c r="C2697" s="21" t="s">
        <v>6782</v>
      </c>
    </row>
    <row r="2698" spans="1:3" ht="20.100000000000001" hidden="1" customHeight="1" x14ac:dyDescent="0.2">
      <c r="A2698" s="23">
        <v>44339</v>
      </c>
      <c r="B2698" s="22" t="s">
        <v>3</v>
      </c>
      <c r="C2698" s="21" t="s">
        <v>6781</v>
      </c>
    </row>
    <row r="2699" spans="1:3" ht="20.100000000000001" hidden="1" customHeight="1" x14ac:dyDescent="0.2">
      <c r="A2699" s="23">
        <v>44340</v>
      </c>
      <c r="B2699" s="22" t="s">
        <v>3</v>
      </c>
      <c r="C2699" s="21" t="s">
        <v>735</v>
      </c>
    </row>
    <row r="2700" spans="1:3" ht="20.100000000000001" hidden="1" customHeight="1" x14ac:dyDescent="0.2">
      <c r="A2700" s="23">
        <v>44340</v>
      </c>
      <c r="B2700" s="22" t="s">
        <v>3</v>
      </c>
      <c r="C2700" s="21" t="s">
        <v>2476</v>
      </c>
    </row>
    <row r="2701" spans="1:3" ht="20.100000000000001" hidden="1" customHeight="1" x14ac:dyDescent="0.2">
      <c r="A2701" s="23">
        <v>44340</v>
      </c>
      <c r="B2701" s="22" t="s">
        <v>3</v>
      </c>
      <c r="C2701" s="21" t="s">
        <v>6780</v>
      </c>
    </row>
    <row r="2702" spans="1:3" ht="20.100000000000001" hidden="1" customHeight="1" x14ac:dyDescent="0.2">
      <c r="A2702" s="23">
        <v>44340</v>
      </c>
      <c r="B2702" s="22" t="s">
        <v>3</v>
      </c>
      <c r="C2702" s="21" t="s">
        <v>562</v>
      </c>
    </row>
    <row r="2703" spans="1:3" ht="20.100000000000001" hidden="1" customHeight="1" x14ac:dyDescent="0.2">
      <c r="A2703" s="23">
        <v>44340</v>
      </c>
      <c r="B2703" s="22" t="s">
        <v>3</v>
      </c>
      <c r="C2703" s="21" t="s">
        <v>1208</v>
      </c>
    </row>
    <row r="2704" spans="1:3" ht="20.100000000000001" hidden="1" customHeight="1" x14ac:dyDescent="0.2">
      <c r="A2704" s="23">
        <v>44340</v>
      </c>
      <c r="B2704" s="22" t="s">
        <v>3</v>
      </c>
      <c r="C2704" s="21" t="s">
        <v>6779</v>
      </c>
    </row>
    <row r="2705" spans="1:3" ht="20.100000000000001" hidden="1" customHeight="1" x14ac:dyDescent="0.2">
      <c r="A2705" s="26">
        <v>44340</v>
      </c>
      <c r="B2705" s="25" t="s">
        <v>3</v>
      </c>
      <c r="C2705" s="21" t="s">
        <v>6778</v>
      </c>
    </row>
    <row r="2706" spans="1:3" ht="20.100000000000001" hidden="1" customHeight="1" x14ac:dyDescent="0.2">
      <c r="A2706" s="23">
        <v>44340</v>
      </c>
      <c r="B2706" s="22" t="s">
        <v>3</v>
      </c>
      <c r="C2706" s="21" t="s">
        <v>6777</v>
      </c>
    </row>
    <row r="2707" spans="1:3" ht="20.100000000000001" hidden="1" customHeight="1" x14ac:dyDescent="0.2">
      <c r="A2707" s="23">
        <v>44340</v>
      </c>
      <c r="B2707" s="22" t="s">
        <v>3</v>
      </c>
      <c r="C2707" s="21" t="s">
        <v>810</v>
      </c>
    </row>
    <row r="2708" spans="1:3" ht="20.100000000000001" hidden="1" customHeight="1" x14ac:dyDescent="0.2">
      <c r="A2708" s="23">
        <v>44340</v>
      </c>
      <c r="B2708" s="22" t="s">
        <v>3</v>
      </c>
      <c r="C2708" s="21" t="s">
        <v>1859</v>
      </c>
    </row>
    <row r="2709" spans="1:3" ht="20.100000000000001" hidden="1" customHeight="1" x14ac:dyDescent="0.2">
      <c r="A2709" s="23">
        <v>44340</v>
      </c>
      <c r="B2709" s="22" t="s">
        <v>3</v>
      </c>
      <c r="C2709" s="21" t="s">
        <v>6776</v>
      </c>
    </row>
    <row r="2710" spans="1:3" ht="20.100000000000001" customHeight="1" x14ac:dyDescent="0.2">
      <c r="A2710" s="23">
        <v>44340</v>
      </c>
      <c r="B2710" s="22" t="s">
        <v>3</v>
      </c>
      <c r="C2710" s="21" t="s">
        <v>116</v>
      </c>
    </row>
    <row r="2711" spans="1:3" ht="20.100000000000001" hidden="1" customHeight="1" x14ac:dyDescent="0.2">
      <c r="A2711" s="23">
        <v>44340</v>
      </c>
      <c r="B2711" s="22" t="s">
        <v>3</v>
      </c>
      <c r="C2711" s="21" t="s">
        <v>4619</v>
      </c>
    </row>
    <row r="2712" spans="1:3" ht="20.100000000000001" hidden="1" customHeight="1" x14ac:dyDescent="0.2">
      <c r="A2712" s="23">
        <v>44340</v>
      </c>
      <c r="B2712" s="22" t="s">
        <v>3</v>
      </c>
      <c r="C2712" s="21" t="s">
        <v>2719</v>
      </c>
    </row>
    <row r="2713" spans="1:3" ht="20.100000000000001" hidden="1" customHeight="1" x14ac:dyDescent="0.2">
      <c r="A2713" s="23">
        <v>44340</v>
      </c>
      <c r="B2713" s="22" t="s">
        <v>3</v>
      </c>
      <c r="C2713" s="21" t="s">
        <v>6775</v>
      </c>
    </row>
    <row r="2714" spans="1:3" ht="20.100000000000001" hidden="1" customHeight="1" x14ac:dyDescent="0.2">
      <c r="A2714" s="23">
        <v>44340</v>
      </c>
      <c r="B2714" s="22" t="s">
        <v>3</v>
      </c>
      <c r="C2714" s="21" t="s">
        <v>2476</v>
      </c>
    </row>
    <row r="2715" spans="1:3" ht="20.100000000000001" hidden="1" customHeight="1" x14ac:dyDescent="0.2">
      <c r="A2715" s="23">
        <v>44340</v>
      </c>
      <c r="B2715" s="22" t="s">
        <v>3</v>
      </c>
      <c r="C2715" s="21" t="s">
        <v>4155</v>
      </c>
    </row>
    <row r="2716" spans="1:3" ht="20.100000000000001" hidden="1" customHeight="1" x14ac:dyDescent="0.2">
      <c r="A2716" s="23">
        <v>44340</v>
      </c>
      <c r="B2716" s="22" t="s">
        <v>3</v>
      </c>
      <c r="C2716" s="21" t="s">
        <v>6774</v>
      </c>
    </row>
    <row r="2717" spans="1:3" ht="20.100000000000001" hidden="1" customHeight="1" x14ac:dyDescent="0.2">
      <c r="A2717" s="23">
        <v>44340</v>
      </c>
      <c r="B2717" s="22" t="s">
        <v>3</v>
      </c>
      <c r="C2717" s="21" t="s">
        <v>6220</v>
      </c>
    </row>
    <row r="2718" spans="1:3" ht="20.100000000000001" hidden="1" customHeight="1" x14ac:dyDescent="0.2">
      <c r="A2718" s="23">
        <v>44340</v>
      </c>
      <c r="B2718" s="22" t="s">
        <v>3</v>
      </c>
      <c r="C2718" s="21" t="s">
        <v>5169</v>
      </c>
    </row>
    <row r="2719" spans="1:3" ht="20.100000000000001" hidden="1" customHeight="1" x14ac:dyDescent="0.2">
      <c r="A2719" s="23">
        <v>44340</v>
      </c>
      <c r="B2719" s="22" t="s">
        <v>3</v>
      </c>
      <c r="C2719" s="21" t="s">
        <v>6773</v>
      </c>
    </row>
    <row r="2720" spans="1:3" ht="20.100000000000001" hidden="1" customHeight="1" x14ac:dyDescent="0.2">
      <c r="A2720" s="23">
        <v>44340</v>
      </c>
      <c r="B2720" s="22" t="s">
        <v>3</v>
      </c>
      <c r="C2720" s="21" t="s">
        <v>6772</v>
      </c>
    </row>
    <row r="2721" spans="1:3" ht="20.100000000000001" hidden="1" customHeight="1" x14ac:dyDescent="0.2">
      <c r="A2721" s="23">
        <v>44340</v>
      </c>
      <c r="B2721" s="22" t="s">
        <v>3</v>
      </c>
      <c r="C2721" s="21" t="s">
        <v>1303</v>
      </c>
    </row>
    <row r="2722" spans="1:3" ht="20.100000000000001" hidden="1" customHeight="1" x14ac:dyDescent="0.2">
      <c r="A2722" s="23">
        <v>44340</v>
      </c>
      <c r="B2722" s="22" t="s">
        <v>3</v>
      </c>
      <c r="C2722" s="21" t="s">
        <v>2635</v>
      </c>
    </row>
    <row r="2723" spans="1:3" ht="20.100000000000001" hidden="1" customHeight="1" x14ac:dyDescent="0.2">
      <c r="A2723" s="23">
        <v>44340</v>
      </c>
      <c r="B2723" s="22" t="s">
        <v>3</v>
      </c>
      <c r="C2723" s="21" t="s">
        <v>1570</v>
      </c>
    </row>
    <row r="2724" spans="1:3" ht="20.100000000000001" hidden="1" customHeight="1" x14ac:dyDescent="0.2">
      <c r="A2724" s="23">
        <v>44340</v>
      </c>
      <c r="B2724" s="22" t="s">
        <v>3</v>
      </c>
      <c r="C2724" s="21" t="s">
        <v>6771</v>
      </c>
    </row>
    <row r="2725" spans="1:3" ht="20.100000000000001" hidden="1" customHeight="1" x14ac:dyDescent="0.2">
      <c r="A2725" s="23">
        <v>44340</v>
      </c>
      <c r="B2725" s="22" t="s">
        <v>3</v>
      </c>
      <c r="C2725" s="21" t="s">
        <v>6770</v>
      </c>
    </row>
    <row r="2726" spans="1:3" ht="20.100000000000001" hidden="1" customHeight="1" x14ac:dyDescent="0.2">
      <c r="A2726" s="23">
        <v>44340</v>
      </c>
      <c r="B2726" s="22" t="s">
        <v>3</v>
      </c>
      <c r="C2726" s="21" t="s">
        <v>6769</v>
      </c>
    </row>
    <row r="2727" spans="1:3" ht="20.100000000000001" hidden="1" customHeight="1" x14ac:dyDescent="0.2">
      <c r="A2727" s="23">
        <v>44340</v>
      </c>
      <c r="B2727" s="22" t="s">
        <v>3</v>
      </c>
      <c r="C2727" s="21" t="s">
        <v>393</v>
      </c>
    </row>
    <row r="2728" spans="1:3" ht="20.100000000000001" hidden="1" customHeight="1" x14ac:dyDescent="0.2">
      <c r="A2728" s="23">
        <v>44340</v>
      </c>
      <c r="B2728" s="22" t="s">
        <v>3</v>
      </c>
      <c r="C2728" s="21" t="s">
        <v>6768</v>
      </c>
    </row>
    <row r="2729" spans="1:3" ht="20.100000000000001" hidden="1" customHeight="1" x14ac:dyDescent="0.2">
      <c r="A2729" s="23">
        <v>44340</v>
      </c>
      <c r="B2729" s="22" t="s">
        <v>3</v>
      </c>
      <c r="C2729" s="21" t="s">
        <v>6767</v>
      </c>
    </row>
    <row r="2730" spans="1:3" ht="20.100000000000001" hidden="1" customHeight="1" x14ac:dyDescent="0.2">
      <c r="A2730" s="26">
        <v>44340</v>
      </c>
      <c r="B2730" s="25" t="s">
        <v>3</v>
      </c>
      <c r="C2730" s="21" t="s">
        <v>2742</v>
      </c>
    </row>
    <row r="2731" spans="1:3" ht="20.100000000000001" hidden="1" customHeight="1" x14ac:dyDescent="0.2">
      <c r="A2731" s="23">
        <v>44340</v>
      </c>
      <c r="B2731" s="22" t="s">
        <v>3</v>
      </c>
      <c r="C2731" s="21" t="s">
        <v>4491</v>
      </c>
    </row>
    <row r="2732" spans="1:3" ht="20.100000000000001" hidden="1" customHeight="1" x14ac:dyDescent="0.2">
      <c r="A2732" s="23">
        <v>44340</v>
      </c>
      <c r="B2732" s="22" t="s">
        <v>3</v>
      </c>
      <c r="C2732" s="21" t="s">
        <v>6766</v>
      </c>
    </row>
    <row r="2733" spans="1:3" ht="20.100000000000001" hidden="1" customHeight="1" x14ac:dyDescent="0.2">
      <c r="A2733" s="23">
        <v>44340</v>
      </c>
      <c r="B2733" s="22" t="s">
        <v>3</v>
      </c>
      <c r="C2733" s="21" t="s">
        <v>2103</v>
      </c>
    </row>
    <row r="2734" spans="1:3" ht="20.100000000000001" hidden="1" customHeight="1" x14ac:dyDescent="0.2">
      <c r="A2734" s="23">
        <v>44340</v>
      </c>
      <c r="B2734" s="22" t="s">
        <v>3</v>
      </c>
      <c r="C2734" s="21" t="s">
        <v>2476</v>
      </c>
    </row>
    <row r="2735" spans="1:3" ht="20.100000000000001" hidden="1" customHeight="1" x14ac:dyDescent="0.2">
      <c r="A2735" s="23">
        <v>44340</v>
      </c>
      <c r="B2735" s="22" t="s">
        <v>3</v>
      </c>
      <c r="C2735" s="21" t="s">
        <v>2476</v>
      </c>
    </row>
    <row r="2736" spans="1:3" ht="20.100000000000001" hidden="1" customHeight="1" x14ac:dyDescent="0.2">
      <c r="A2736" s="23">
        <v>44340</v>
      </c>
      <c r="B2736" s="22" t="s">
        <v>3</v>
      </c>
      <c r="C2736" s="21" t="s">
        <v>6765</v>
      </c>
    </row>
    <row r="2737" spans="1:3" ht="20.100000000000001" hidden="1" customHeight="1" x14ac:dyDescent="0.2">
      <c r="A2737" s="23">
        <v>44340</v>
      </c>
      <c r="B2737" s="22" t="s">
        <v>3</v>
      </c>
      <c r="C2737" s="21" t="s">
        <v>2786</v>
      </c>
    </row>
    <row r="2738" spans="1:3" ht="20.100000000000001" hidden="1" customHeight="1" x14ac:dyDescent="0.2">
      <c r="A2738" s="23">
        <v>44340</v>
      </c>
      <c r="B2738" s="22" t="s">
        <v>3</v>
      </c>
      <c r="C2738" s="21" t="s">
        <v>6764</v>
      </c>
    </row>
    <row r="2739" spans="1:3" ht="20.100000000000001" hidden="1" customHeight="1" x14ac:dyDescent="0.2">
      <c r="A2739" s="23">
        <v>44340</v>
      </c>
      <c r="B2739" s="22" t="s">
        <v>3</v>
      </c>
      <c r="C2739" s="21" t="s">
        <v>3560</v>
      </c>
    </row>
    <row r="2740" spans="1:3" ht="20.100000000000001" hidden="1" customHeight="1" x14ac:dyDescent="0.2">
      <c r="A2740" s="23">
        <v>44340</v>
      </c>
      <c r="B2740" s="22" t="s">
        <v>3</v>
      </c>
      <c r="C2740" s="21" t="s">
        <v>2476</v>
      </c>
    </row>
    <row r="2741" spans="1:3" ht="20.100000000000001" hidden="1" customHeight="1" x14ac:dyDescent="0.2">
      <c r="A2741" s="23">
        <v>44340</v>
      </c>
      <c r="B2741" s="22" t="s">
        <v>3</v>
      </c>
      <c r="C2741" s="21" t="s">
        <v>2786</v>
      </c>
    </row>
    <row r="2742" spans="1:3" ht="20.100000000000001" hidden="1" customHeight="1" x14ac:dyDescent="0.2">
      <c r="A2742" s="23">
        <v>44340</v>
      </c>
      <c r="B2742" s="22" t="s">
        <v>3</v>
      </c>
      <c r="C2742" s="21" t="s">
        <v>2786</v>
      </c>
    </row>
    <row r="2743" spans="1:3" ht="20.100000000000001" hidden="1" customHeight="1" x14ac:dyDescent="0.2">
      <c r="A2743" s="23">
        <v>44340</v>
      </c>
      <c r="B2743" s="22" t="s">
        <v>3</v>
      </c>
      <c r="C2743" s="21" t="s">
        <v>2103</v>
      </c>
    </row>
    <row r="2744" spans="1:3" ht="20.100000000000001" hidden="1" customHeight="1" x14ac:dyDescent="0.2">
      <c r="A2744" s="23">
        <v>44340</v>
      </c>
      <c r="B2744" s="22" t="s">
        <v>3</v>
      </c>
      <c r="C2744" s="21" t="s">
        <v>750</v>
      </c>
    </row>
    <row r="2745" spans="1:3" ht="20.100000000000001" hidden="1" customHeight="1" x14ac:dyDescent="0.2">
      <c r="A2745" s="23">
        <v>44340</v>
      </c>
      <c r="B2745" s="22" t="s">
        <v>3</v>
      </c>
      <c r="C2745" s="21" t="s">
        <v>6637</v>
      </c>
    </row>
    <row r="2746" spans="1:3" ht="20.100000000000001" hidden="1" customHeight="1" x14ac:dyDescent="0.2">
      <c r="A2746" s="23">
        <v>44340</v>
      </c>
      <c r="B2746" s="22" t="s">
        <v>3</v>
      </c>
      <c r="C2746" s="21" t="s">
        <v>6763</v>
      </c>
    </row>
    <row r="2747" spans="1:3" ht="20.100000000000001" hidden="1" customHeight="1" x14ac:dyDescent="0.2">
      <c r="A2747" s="23">
        <v>44340</v>
      </c>
      <c r="B2747" s="22" t="s">
        <v>3</v>
      </c>
      <c r="C2747" s="21" t="s">
        <v>6142</v>
      </c>
    </row>
    <row r="2748" spans="1:3" ht="20.100000000000001" hidden="1" customHeight="1" x14ac:dyDescent="0.2">
      <c r="A2748" s="23">
        <v>44340</v>
      </c>
      <c r="B2748" s="22" t="s">
        <v>3</v>
      </c>
      <c r="C2748" s="21" t="s">
        <v>1109</v>
      </c>
    </row>
    <row r="2749" spans="1:3" ht="20.100000000000001" hidden="1" customHeight="1" x14ac:dyDescent="0.2">
      <c r="A2749" s="23">
        <v>44340</v>
      </c>
      <c r="B2749" s="22" t="s">
        <v>3</v>
      </c>
      <c r="C2749" s="21" t="s">
        <v>1164</v>
      </c>
    </row>
    <row r="2750" spans="1:3" ht="20.100000000000001" hidden="1" customHeight="1" x14ac:dyDescent="0.2">
      <c r="A2750" s="23">
        <v>44340</v>
      </c>
      <c r="B2750" s="22" t="s">
        <v>3</v>
      </c>
      <c r="C2750" s="21" t="s">
        <v>6762</v>
      </c>
    </row>
    <row r="2751" spans="1:3" ht="20.100000000000001" hidden="1" customHeight="1" x14ac:dyDescent="0.2">
      <c r="A2751" s="23">
        <v>44340</v>
      </c>
      <c r="B2751" s="22" t="s">
        <v>3</v>
      </c>
      <c r="C2751" s="21" t="s">
        <v>6761</v>
      </c>
    </row>
    <row r="2752" spans="1:3" ht="20.100000000000001" hidden="1" customHeight="1" x14ac:dyDescent="0.2">
      <c r="A2752" s="23">
        <v>44340</v>
      </c>
      <c r="B2752" s="22" t="s">
        <v>3</v>
      </c>
      <c r="C2752" s="21" t="s">
        <v>6760</v>
      </c>
    </row>
    <row r="2753" spans="1:3" ht="20.100000000000001" hidden="1" customHeight="1" x14ac:dyDescent="0.2">
      <c r="A2753" s="23">
        <v>44340</v>
      </c>
      <c r="B2753" s="22" t="s">
        <v>3</v>
      </c>
      <c r="C2753" s="21" t="s">
        <v>6224</v>
      </c>
    </row>
    <row r="2754" spans="1:3" ht="20.100000000000001" hidden="1" customHeight="1" x14ac:dyDescent="0.2">
      <c r="A2754" s="23">
        <v>44340</v>
      </c>
      <c r="B2754" s="22" t="s">
        <v>3</v>
      </c>
      <c r="C2754" s="21" t="s">
        <v>6759</v>
      </c>
    </row>
    <row r="2755" spans="1:3" ht="20.100000000000001" hidden="1" customHeight="1" x14ac:dyDescent="0.2">
      <c r="A2755" s="26">
        <v>44340</v>
      </c>
      <c r="B2755" s="25" t="s">
        <v>3</v>
      </c>
      <c r="C2755" s="21" t="s">
        <v>6758</v>
      </c>
    </row>
    <row r="2756" spans="1:3" ht="20.100000000000001" hidden="1" customHeight="1" x14ac:dyDescent="0.2">
      <c r="A2756" s="23">
        <v>44340</v>
      </c>
      <c r="B2756" s="22" t="s">
        <v>3</v>
      </c>
      <c r="C2756" s="21" t="s">
        <v>4093</v>
      </c>
    </row>
    <row r="2757" spans="1:3" ht="20.100000000000001" hidden="1" customHeight="1" x14ac:dyDescent="0.2">
      <c r="A2757" s="23">
        <v>44340</v>
      </c>
      <c r="B2757" s="22" t="s">
        <v>3</v>
      </c>
      <c r="C2757" s="21" t="s">
        <v>6757</v>
      </c>
    </row>
    <row r="2758" spans="1:3" ht="20.100000000000001" hidden="1" customHeight="1" x14ac:dyDescent="0.2">
      <c r="A2758" s="23">
        <v>44340</v>
      </c>
      <c r="B2758" s="22" t="s">
        <v>3</v>
      </c>
      <c r="C2758" s="21" t="s">
        <v>6756</v>
      </c>
    </row>
    <row r="2759" spans="1:3" ht="20.100000000000001" hidden="1" customHeight="1" x14ac:dyDescent="0.2">
      <c r="A2759" s="23">
        <v>44340</v>
      </c>
      <c r="B2759" s="22" t="s">
        <v>3</v>
      </c>
      <c r="C2759" s="21" t="s">
        <v>2786</v>
      </c>
    </row>
    <row r="2760" spans="1:3" ht="20.100000000000001" hidden="1" customHeight="1" x14ac:dyDescent="0.2">
      <c r="A2760" s="23">
        <v>44340</v>
      </c>
      <c r="B2760" s="22" t="s">
        <v>3</v>
      </c>
      <c r="C2760" s="21" t="s">
        <v>2653</v>
      </c>
    </row>
    <row r="2761" spans="1:3" ht="20.100000000000001" hidden="1" customHeight="1" x14ac:dyDescent="0.2">
      <c r="A2761" s="23">
        <v>44340</v>
      </c>
      <c r="B2761" s="22" t="s">
        <v>3</v>
      </c>
      <c r="C2761" s="21" t="s">
        <v>6755</v>
      </c>
    </row>
    <row r="2762" spans="1:3" ht="20.100000000000001" hidden="1" customHeight="1" x14ac:dyDescent="0.2">
      <c r="A2762" s="23">
        <v>44340</v>
      </c>
      <c r="B2762" s="22" t="s">
        <v>3</v>
      </c>
      <c r="C2762" s="21" t="s">
        <v>5845</v>
      </c>
    </row>
    <row r="2763" spans="1:3" ht="20.100000000000001" hidden="1" customHeight="1" x14ac:dyDescent="0.2">
      <c r="A2763" s="23">
        <v>44340</v>
      </c>
      <c r="B2763" s="22" t="s">
        <v>3</v>
      </c>
      <c r="C2763" s="21" t="s">
        <v>4091</v>
      </c>
    </row>
    <row r="2764" spans="1:3" ht="20.100000000000001" hidden="1" customHeight="1" x14ac:dyDescent="0.2">
      <c r="A2764" s="23">
        <v>44340</v>
      </c>
      <c r="B2764" s="22" t="s">
        <v>3</v>
      </c>
      <c r="C2764" s="21" t="s">
        <v>1212</v>
      </c>
    </row>
    <row r="2765" spans="1:3" ht="20.100000000000001" hidden="1" customHeight="1" x14ac:dyDescent="0.2">
      <c r="A2765" s="23">
        <v>44340</v>
      </c>
      <c r="B2765" s="22" t="s">
        <v>3</v>
      </c>
      <c r="C2765" s="21" t="s">
        <v>6124</v>
      </c>
    </row>
    <row r="2766" spans="1:3" ht="20.100000000000001" hidden="1" customHeight="1" x14ac:dyDescent="0.2">
      <c r="A2766" s="23">
        <v>44340</v>
      </c>
      <c r="B2766" s="22" t="s">
        <v>3</v>
      </c>
      <c r="C2766" s="21" t="s">
        <v>6754</v>
      </c>
    </row>
    <row r="2767" spans="1:3" ht="20.100000000000001" hidden="1" customHeight="1" x14ac:dyDescent="0.2">
      <c r="A2767" s="23">
        <v>44340</v>
      </c>
      <c r="B2767" s="22" t="s">
        <v>3</v>
      </c>
      <c r="C2767" s="21" t="s">
        <v>1593</v>
      </c>
    </row>
    <row r="2768" spans="1:3" ht="20.100000000000001" hidden="1" customHeight="1" x14ac:dyDescent="0.2">
      <c r="A2768" s="23">
        <v>44340</v>
      </c>
      <c r="B2768" s="22" t="s">
        <v>3</v>
      </c>
      <c r="C2768" s="21" t="s">
        <v>4210</v>
      </c>
    </row>
    <row r="2769" spans="1:3" ht="20.100000000000001" hidden="1" customHeight="1" x14ac:dyDescent="0.2">
      <c r="A2769" s="23">
        <v>44340</v>
      </c>
      <c r="B2769" s="22" t="s">
        <v>3</v>
      </c>
      <c r="C2769" s="21" t="s">
        <v>486</v>
      </c>
    </row>
    <row r="2770" spans="1:3" ht="20.100000000000001" hidden="1" customHeight="1" x14ac:dyDescent="0.2">
      <c r="A2770" s="23">
        <v>44340</v>
      </c>
      <c r="B2770" s="22" t="s">
        <v>3</v>
      </c>
      <c r="C2770" s="21" t="s">
        <v>6753</v>
      </c>
    </row>
    <row r="2771" spans="1:3" ht="20.100000000000001" hidden="1" customHeight="1" x14ac:dyDescent="0.2">
      <c r="A2771" s="23">
        <v>44340</v>
      </c>
      <c r="B2771" s="22" t="s">
        <v>3</v>
      </c>
      <c r="C2771" s="21" t="s">
        <v>6752</v>
      </c>
    </row>
    <row r="2772" spans="1:3" ht="20.100000000000001" hidden="1" customHeight="1" x14ac:dyDescent="0.2">
      <c r="A2772" s="23">
        <v>44340</v>
      </c>
      <c r="B2772" s="22" t="s">
        <v>3</v>
      </c>
      <c r="C2772" s="21" t="s">
        <v>2476</v>
      </c>
    </row>
    <row r="2773" spans="1:3" ht="20.100000000000001" hidden="1" customHeight="1" x14ac:dyDescent="0.2">
      <c r="A2773" s="23">
        <v>44340</v>
      </c>
      <c r="B2773" s="22" t="s">
        <v>3</v>
      </c>
      <c r="C2773" s="21" t="s">
        <v>6751</v>
      </c>
    </row>
    <row r="2774" spans="1:3" ht="20.100000000000001" hidden="1" customHeight="1" x14ac:dyDescent="0.2">
      <c r="A2774" s="23">
        <v>44340</v>
      </c>
      <c r="B2774" s="22" t="s">
        <v>3</v>
      </c>
      <c r="C2774" s="21" t="s">
        <v>2476</v>
      </c>
    </row>
    <row r="2775" spans="1:3" ht="20.100000000000001" hidden="1" customHeight="1" x14ac:dyDescent="0.2">
      <c r="A2775" s="23">
        <v>44340</v>
      </c>
      <c r="B2775" s="22" t="s">
        <v>3</v>
      </c>
      <c r="C2775" s="21" t="s">
        <v>3523</v>
      </c>
    </row>
    <row r="2776" spans="1:3" ht="20.100000000000001" hidden="1" customHeight="1" x14ac:dyDescent="0.2">
      <c r="A2776" s="23">
        <v>44340</v>
      </c>
      <c r="B2776" s="22" t="s">
        <v>3</v>
      </c>
      <c r="C2776" s="21" t="s">
        <v>5900</v>
      </c>
    </row>
    <row r="2777" spans="1:3" ht="20.100000000000001" hidden="1" customHeight="1" x14ac:dyDescent="0.2">
      <c r="A2777" s="23">
        <v>44340</v>
      </c>
      <c r="B2777" s="22" t="s">
        <v>3</v>
      </c>
      <c r="C2777" s="21" t="s">
        <v>2476</v>
      </c>
    </row>
    <row r="2778" spans="1:3" ht="20.100000000000001" hidden="1" customHeight="1" x14ac:dyDescent="0.2">
      <c r="A2778" s="23">
        <v>44340</v>
      </c>
      <c r="B2778" s="22" t="s">
        <v>3</v>
      </c>
      <c r="C2778" s="21" t="s">
        <v>2476</v>
      </c>
    </row>
    <row r="2779" spans="1:3" ht="20.100000000000001" hidden="1" customHeight="1" x14ac:dyDescent="0.2">
      <c r="A2779" s="23">
        <v>44340</v>
      </c>
      <c r="B2779" s="22" t="s">
        <v>3</v>
      </c>
      <c r="C2779" s="21" t="s">
        <v>6750</v>
      </c>
    </row>
    <row r="2780" spans="1:3" ht="20.100000000000001" hidden="1" customHeight="1" x14ac:dyDescent="0.2">
      <c r="A2780" s="26">
        <v>44340</v>
      </c>
      <c r="B2780" s="25" t="s">
        <v>3</v>
      </c>
      <c r="C2780" s="47" t="s">
        <v>6749</v>
      </c>
    </row>
    <row r="2781" spans="1:3" ht="20.100000000000001" hidden="1" customHeight="1" x14ac:dyDescent="0.2">
      <c r="A2781" s="23">
        <v>44340</v>
      </c>
      <c r="B2781" s="22" t="s">
        <v>3</v>
      </c>
      <c r="C2781" s="21" t="s">
        <v>4364</v>
      </c>
    </row>
    <row r="2782" spans="1:3" ht="20.100000000000001" hidden="1" customHeight="1" x14ac:dyDescent="0.2">
      <c r="A2782" s="23">
        <v>44340</v>
      </c>
      <c r="B2782" s="22" t="s">
        <v>3</v>
      </c>
      <c r="C2782" s="21" t="s">
        <v>1997</v>
      </c>
    </row>
    <row r="2783" spans="1:3" ht="20.100000000000001" hidden="1" customHeight="1" x14ac:dyDescent="0.2">
      <c r="A2783" s="23">
        <v>44340</v>
      </c>
      <c r="B2783" s="22" t="s">
        <v>3</v>
      </c>
      <c r="C2783" s="21" t="s">
        <v>2289</v>
      </c>
    </row>
    <row r="2784" spans="1:3" ht="20.100000000000001" hidden="1" customHeight="1" x14ac:dyDescent="0.2">
      <c r="A2784" s="23">
        <v>44340</v>
      </c>
      <c r="B2784" s="22" t="s">
        <v>3</v>
      </c>
      <c r="C2784" s="21" t="s">
        <v>2181</v>
      </c>
    </row>
    <row r="2785" spans="1:3" ht="20.100000000000001" hidden="1" customHeight="1" x14ac:dyDescent="0.2">
      <c r="A2785" s="23">
        <v>44340</v>
      </c>
      <c r="B2785" s="22" t="s">
        <v>3</v>
      </c>
      <c r="C2785" s="21" t="s">
        <v>6748</v>
      </c>
    </row>
    <row r="2786" spans="1:3" ht="20.100000000000001" hidden="1" customHeight="1" x14ac:dyDescent="0.2">
      <c r="A2786" s="23">
        <v>44340</v>
      </c>
      <c r="B2786" s="22" t="s">
        <v>3</v>
      </c>
      <c r="C2786" s="21" t="s">
        <v>4541</v>
      </c>
    </row>
    <row r="2787" spans="1:3" ht="20.100000000000001" hidden="1" customHeight="1" x14ac:dyDescent="0.2">
      <c r="A2787" s="23">
        <v>44340</v>
      </c>
      <c r="B2787" s="22" t="s">
        <v>3</v>
      </c>
      <c r="C2787" s="21" t="s">
        <v>6747</v>
      </c>
    </row>
    <row r="2788" spans="1:3" ht="20.100000000000001" hidden="1" customHeight="1" x14ac:dyDescent="0.2">
      <c r="A2788" s="23">
        <v>44340</v>
      </c>
      <c r="B2788" s="22" t="s">
        <v>3</v>
      </c>
      <c r="C2788" s="21" t="s">
        <v>2179</v>
      </c>
    </row>
    <row r="2789" spans="1:3" ht="20.100000000000001" hidden="1" customHeight="1" x14ac:dyDescent="0.2">
      <c r="A2789" s="23">
        <v>44340</v>
      </c>
      <c r="B2789" s="22" t="s">
        <v>3</v>
      </c>
      <c r="C2789" s="21" t="s">
        <v>4390</v>
      </c>
    </row>
    <row r="2790" spans="1:3" ht="20.100000000000001" hidden="1" customHeight="1" x14ac:dyDescent="0.2">
      <c r="A2790" s="23">
        <v>44340</v>
      </c>
      <c r="B2790" s="22" t="s">
        <v>3</v>
      </c>
      <c r="C2790" s="21" t="s">
        <v>2476</v>
      </c>
    </row>
    <row r="2791" spans="1:3" ht="20.100000000000001" hidden="1" customHeight="1" x14ac:dyDescent="0.2">
      <c r="A2791" s="23">
        <v>44340</v>
      </c>
      <c r="B2791" s="22" t="s">
        <v>3</v>
      </c>
      <c r="C2791" s="21" t="s">
        <v>6746</v>
      </c>
    </row>
    <row r="2792" spans="1:3" ht="20.100000000000001" hidden="1" customHeight="1" x14ac:dyDescent="0.2">
      <c r="A2792" s="23">
        <v>44340</v>
      </c>
      <c r="B2792" s="22" t="s">
        <v>3</v>
      </c>
      <c r="C2792" s="21" t="s">
        <v>6745</v>
      </c>
    </row>
    <row r="2793" spans="1:3" ht="20.100000000000001" hidden="1" customHeight="1" x14ac:dyDescent="0.2">
      <c r="A2793" s="23">
        <v>44340</v>
      </c>
      <c r="B2793" s="22" t="s">
        <v>3</v>
      </c>
      <c r="C2793" s="21" t="s">
        <v>3735</v>
      </c>
    </row>
    <row r="2794" spans="1:3" ht="20.100000000000001" hidden="1" customHeight="1" x14ac:dyDescent="0.2">
      <c r="A2794" s="23">
        <v>44340</v>
      </c>
      <c r="B2794" s="22" t="s">
        <v>3</v>
      </c>
      <c r="C2794" s="21" t="s">
        <v>4390</v>
      </c>
    </row>
    <row r="2795" spans="1:3" ht="20.100000000000001" hidden="1" customHeight="1" x14ac:dyDescent="0.2">
      <c r="A2795" s="23">
        <v>44340</v>
      </c>
      <c r="B2795" s="22" t="s">
        <v>3</v>
      </c>
      <c r="C2795" s="21" t="s">
        <v>6744</v>
      </c>
    </row>
    <row r="2796" spans="1:3" ht="20.100000000000001" hidden="1" customHeight="1" x14ac:dyDescent="0.2">
      <c r="A2796" s="23">
        <v>44340</v>
      </c>
      <c r="B2796" s="22" t="s">
        <v>3</v>
      </c>
      <c r="C2796" s="21" t="s">
        <v>295</v>
      </c>
    </row>
    <row r="2797" spans="1:3" ht="20.100000000000001" hidden="1" customHeight="1" x14ac:dyDescent="0.2">
      <c r="A2797" s="23">
        <v>44340</v>
      </c>
      <c r="B2797" s="22" t="s">
        <v>3</v>
      </c>
      <c r="C2797" s="21" t="s">
        <v>6743</v>
      </c>
    </row>
    <row r="2798" spans="1:3" ht="20.100000000000001" hidden="1" customHeight="1" x14ac:dyDescent="0.2">
      <c r="A2798" s="23">
        <v>44340</v>
      </c>
      <c r="B2798" s="22" t="s">
        <v>3</v>
      </c>
      <c r="C2798" s="21" t="s">
        <v>6088</v>
      </c>
    </row>
    <row r="2799" spans="1:3" ht="20.100000000000001" hidden="1" customHeight="1" x14ac:dyDescent="0.2">
      <c r="A2799" s="23">
        <v>44340</v>
      </c>
      <c r="B2799" s="22" t="s">
        <v>3</v>
      </c>
      <c r="C2799" s="21" t="s">
        <v>2618</v>
      </c>
    </row>
    <row r="2800" spans="1:3" ht="20.100000000000001" hidden="1" customHeight="1" x14ac:dyDescent="0.2">
      <c r="A2800" s="23">
        <v>44340</v>
      </c>
      <c r="B2800" s="22" t="s">
        <v>3</v>
      </c>
      <c r="C2800" s="21" t="s">
        <v>2476</v>
      </c>
    </row>
    <row r="2801" spans="1:3" ht="20.100000000000001" hidden="1" customHeight="1" x14ac:dyDescent="0.2">
      <c r="A2801" s="23">
        <v>44340</v>
      </c>
      <c r="B2801" s="22" t="s">
        <v>3</v>
      </c>
      <c r="C2801" s="21" t="s">
        <v>5576</v>
      </c>
    </row>
    <row r="2802" spans="1:3" ht="20.100000000000001" hidden="1" customHeight="1" x14ac:dyDescent="0.2">
      <c r="A2802" s="23">
        <v>44340</v>
      </c>
      <c r="B2802" s="22" t="s">
        <v>3</v>
      </c>
      <c r="C2802" s="21" t="s">
        <v>6742</v>
      </c>
    </row>
    <row r="2803" spans="1:3" ht="20.100000000000001" hidden="1" customHeight="1" x14ac:dyDescent="0.2">
      <c r="A2803" s="23">
        <v>44341</v>
      </c>
      <c r="B2803" s="22" t="s">
        <v>3</v>
      </c>
      <c r="C2803" s="21" t="s">
        <v>5651</v>
      </c>
    </row>
    <row r="2804" spans="1:3" ht="20.100000000000001" hidden="1" customHeight="1" x14ac:dyDescent="0.2">
      <c r="A2804" s="23">
        <v>44341</v>
      </c>
      <c r="B2804" s="22" t="s">
        <v>3</v>
      </c>
      <c r="C2804" s="21" t="s">
        <v>2476</v>
      </c>
    </row>
    <row r="2805" spans="1:3" ht="20.100000000000001" hidden="1" customHeight="1" x14ac:dyDescent="0.2">
      <c r="A2805" s="26">
        <v>44341</v>
      </c>
      <c r="B2805" s="25" t="s">
        <v>3</v>
      </c>
      <c r="C2805" s="21" t="s">
        <v>3078</v>
      </c>
    </row>
    <row r="2806" spans="1:3" ht="20.100000000000001" hidden="1" customHeight="1" x14ac:dyDescent="0.2">
      <c r="A2806" s="23">
        <v>44341</v>
      </c>
      <c r="B2806" s="22" t="s">
        <v>3</v>
      </c>
      <c r="C2806" s="21" t="s">
        <v>2476</v>
      </c>
    </row>
    <row r="2807" spans="1:3" ht="20.100000000000001" hidden="1" customHeight="1" x14ac:dyDescent="0.2">
      <c r="A2807" s="23">
        <v>44341</v>
      </c>
      <c r="B2807" s="22" t="s">
        <v>3</v>
      </c>
      <c r="C2807" s="21" t="s">
        <v>6741</v>
      </c>
    </row>
    <row r="2808" spans="1:3" ht="20.100000000000001" hidden="1" customHeight="1" x14ac:dyDescent="0.2">
      <c r="A2808" s="23">
        <v>44341</v>
      </c>
      <c r="B2808" s="22" t="s">
        <v>3</v>
      </c>
      <c r="C2808" s="21" t="s">
        <v>5207</v>
      </c>
    </row>
    <row r="2809" spans="1:3" ht="20.100000000000001" hidden="1" customHeight="1" x14ac:dyDescent="0.2">
      <c r="A2809" s="23">
        <v>44341</v>
      </c>
      <c r="B2809" s="22" t="s">
        <v>3</v>
      </c>
      <c r="C2809" s="21" t="s">
        <v>5169</v>
      </c>
    </row>
    <row r="2810" spans="1:3" ht="20.100000000000001" hidden="1" customHeight="1" x14ac:dyDescent="0.2">
      <c r="A2810" s="23">
        <v>44341</v>
      </c>
      <c r="B2810" s="22" t="s">
        <v>3</v>
      </c>
      <c r="C2810" s="21" t="s">
        <v>1529</v>
      </c>
    </row>
    <row r="2811" spans="1:3" ht="20.100000000000001" hidden="1" customHeight="1" x14ac:dyDescent="0.2">
      <c r="A2811" s="23">
        <v>44341</v>
      </c>
      <c r="B2811" s="22" t="s">
        <v>3</v>
      </c>
      <c r="C2811" s="21" t="s">
        <v>6740</v>
      </c>
    </row>
    <row r="2812" spans="1:3" ht="20.100000000000001" hidden="1" customHeight="1" x14ac:dyDescent="0.2">
      <c r="A2812" s="23">
        <v>44341</v>
      </c>
      <c r="B2812" s="22" t="s">
        <v>3</v>
      </c>
      <c r="C2812" s="21" t="s">
        <v>1632</v>
      </c>
    </row>
    <row r="2813" spans="1:3" ht="20.100000000000001" hidden="1" customHeight="1" x14ac:dyDescent="0.2">
      <c r="A2813" s="23">
        <v>44341</v>
      </c>
      <c r="B2813" s="22" t="s">
        <v>3</v>
      </c>
      <c r="C2813" s="21" t="s">
        <v>5169</v>
      </c>
    </row>
    <row r="2814" spans="1:3" ht="20.100000000000001" hidden="1" customHeight="1" x14ac:dyDescent="0.2">
      <c r="A2814" s="23">
        <v>44341</v>
      </c>
      <c r="B2814" s="22" t="s">
        <v>3</v>
      </c>
      <c r="C2814" s="21" t="s">
        <v>6739</v>
      </c>
    </row>
    <row r="2815" spans="1:3" ht="20.100000000000001" hidden="1" customHeight="1" x14ac:dyDescent="0.2">
      <c r="A2815" s="23">
        <v>44341</v>
      </c>
      <c r="B2815" s="22" t="s">
        <v>3</v>
      </c>
      <c r="C2815" s="21" t="s">
        <v>6738</v>
      </c>
    </row>
    <row r="2816" spans="1:3" ht="20.100000000000001" hidden="1" customHeight="1" x14ac:dyDescent="0.2">
      <c r="A2816" s="23">
        <v>44341</v>
      </c>
      <c r="B2816" s="22" t="s">
        <v>3</v>
      </c>
      <c r="C2816" s="21" t="s">
        <v>6737</v>
      </c>
    </row>
    <row r="2817" spans="1:3" ht="20.100000000000001" hidden="1" customHeight="1" x14ac:dyDescent="0.2">
      <c r="A2817" s="23">
        <v>44341</v>
      </c>
      <c r="B2817" s="22" t="s">
        <v>3</v>
      </c>
      <c r="C2817" s="21" t="s">
        <v>6736</v>
      </c>
    </row>
    <row r="2818" spans="1:3" ht="20.100000000000001" hidden="1" customHeight="1" x14ac:dyDescent="0.2">
      <c r="A2818" s="23">
        <v>44341</v>
      </c>
      <c r="B2818" s="22" t="s">
        <v>3</v>
      </c>
      <c r="C2818" s="21" t="s">
        <v>2476</v>
      </c>
    </row>
    <row r="2819" spans="1:3" ht="20.100000000000001" hidden="1" customHeight="1" x14ac:dyDescent="0.2">
      <c r="A2819" s="23">
        <v>44341</v>
      </c>
      <c r="B2819" s="22" t="s">
        <v>3</v>
      </c>
      <c r="C2819" s="21" t="s">
        <v>6735</v>
      </c>
    </row>
    <row r="2820" spans="1:3" ht="20.100000000000001" hidden="1" customHeight="1" x14ac:dyDescent="0.2">
      <c r="A2820" s="23">
        <v>44341</v>
      </c>
      <c r="B2820" s="22" t="s">
        <v>3</v>
      </c>
      <c r="C2820" s="21" t="s">
        <v>6734</v>
      </c>
    </row>
    <row r="2821" spans="1:3" ht="20.100000000000001" hidden="1" customHeight="1" x14ac:dyDescent="0.2">
      <c r="A2821" s="23">
        <v>44341</v>
      </c>
      <c r="B2821" s="22" t="s">
        <v>3</v>
      </c>
      <c r="C2821" s="21" t="s">
        <v>6733</v>
      </c>
    </row>
    <row r="2822" spans="1:3" ht="20.100000000000001" hidden="1" customHeight="1" x14ac:dyDescent="0.2">
      <c r="A2822" s="23">
        <v>44341</v>
      </c>
      <c r="B2822" s="22" t="s">
        <v>3</v>
      </c>
      <c r="C2822" s="21" t="s">
        <v>2819</v>
      </c>
    </row>
    <row r="2823" spans="1:3" ht="20.100000000000001" hidden="1" customHeight="1" x14ac:dyDescent="0.2">
      <c r="A2823" s="23">
        <v>44341</v>
      </c>
      <c r="B2823" s="22" t="s">
        <v>3</v>
      </c>
      <c r="C2823" s="21" t="s">
        <v>6732</v>
      </c>
    </row>
    <row r="2824" spans="1:3" ht="20.100000000000001" hidden="1" customHeight="1" x14ac:dyDescent="0.2">
      <c r="A2824" s="23">
        <v>44341</v>
      </c>
      <c r="B2824" s="22" t="s">
        <v>3</v>
      </c>
      <c r="C2824" s="21" t="s">
        <v>6731</v>
      </c>
    </row>
    <row r="2825" spans="1:3" ht="20.100000000000001" hidden="1" customHeight="1" x14ac:dyDescent="0.2">
      <c r="A2825" s="23">
        <v>44341</v>
      </c>
      <c r="B2825" s="22" t="s">
        <v>3</v>
      </c>
      <c r="C2825" s="21" t="s">
        <v>3489</v>
      </c>
    </row>
    <row r="2826" spans="1:3" ht="20.100000000000001" hidden="1" customHeight="1" x14ac:dyDescent="0.2">
      <c r="A2826" s="23">
        <v>44341</v>
      </c>
      <c r="B2826" s="22" t="s">
        <v>3</v>
      </c>
      <c r="C2826" s="21" t="s">
        <v>4705</v>
      </c>
    </row>
    <row r="2827" spans="1:3" ht="20.100000000000001" hidden="1" customHeight="1" x14ac:dyDescent="0.2">
      <c r="A2827" s="23">
        <v>44341</v>
      </c>
      <c r="B2827" s="22" t="s">
        <v>3</v>
      </c>
      <c r="C2827" s="21" t="s">
        <v>6730</v>
      </c>
    </row>
    <row r="2828" spans="1:3" ht="20.100000000000001" hidden="1" customHeight="1" x14ac:dyDescent="0.2">
      <c r="A2828" s="23">
        <v>44341</v>
      </c>
      <c r="B2828" s="22" t="s">
        <v>3</v>
      </c>
      <c r="C2828" s="21" t="s">
        <v>3863</v>
      </c>
    </row>
    <row r="2829" spans="1:3" ht="20.100000000000001" hidden="1" customHeight="1" x14ac:dyDescent="0.2">
      <c r="A2829" s="23">
        <v>44341</v>
      </c>
      <c r="B2829" s="22" t="s">
        <v>3</v>
      </c>
      <c r="C2829" s="21" t="s">
        <v>4454</v>
      </c>
    </row>
    <row r="2830" spans="1:3" ht="20.100000000000001" hidden="1" customHeight="1" x14ac:dyDescent="0.2">
      <c r="A2830" s="26">
        <v>44341</v>
      </c>
      <c r="B2830" s="25" t="s">
        <v>3</v>
      </c>
      <c r="C2830" s="21" t="s">
        <v>5169</v>
      </c>
    </row>
    <row r="2831" spans="1:3" ht="20.100000000000001" hidden="1" customHeight="1" x14ac:dyDescent="0.2">
      <c r="A2831" s="23">
        <v>44341</v>
      </c>
      <c r="B2831" s="22" t="s">
        <v>3</v>
      </c>
      <c r="C2831" s="21" t="s">
        <v>5210</v>
      </c>
    </row>
    <row r="2832" spans="1:3" ht="20.100000000000001" hidden="1" customHeight="1" x14ac:dyDescent="0.2">
      <c r="A2832" s="23">
        <v>44341</v>
      </c>
      <c r="B2832" s="22" t="s">
        <v>3</v>
      </c>
      <c r="C2832" s="21" t="s">
        <v>6729</v>
      </c>
    </row>
    <row r="2833" spans="1:3" ht="20.100000000000001" hidden="1" customHeight="1" x14ac:dyDescent="0.2">
      <c r="A2833" s="23">
        <v>44341</v>
      </c>
      <c r="B2833" s="22" t="s">
        <v>3</v>
      </c>
      <c r="C2833" s="21" t="s">
        <v>2307</v>
      </c>
    </row>
    <row r="2834" spans="1:3" ht="20.100000000000001" hidden="1" customHeight="1" x14ac:dyDescent="0.2">
      <c r="A2834" s="23">
        <v>44341</v>
      </c>
      <c r="B2834" s="22" t="s">
        <v>3</v>
      </c>
      <c r="C2834" s="21" t="s">
        <v>3946</v>
      </c>
    </row>
    <row r="2835" spans="1:3" ht="20.100000000000001" hidden="1" customHeight="1" x14ac:dyDescent="0.2">
      <c r="A2835" s="23">
        <v>44341</v>
      </c>
      <c r="B2835" s="22" t="s">
        <v>3</v>
      </c>
      <c r="C2835" s="21" t="s">
        <v>6728</v>
      </c>
    </row>
    <row r="2836" spans="1:3" ht="20.100000000000001" hidden="1" customHeight="1" x14ac:dyDescent="0.2">
      <c r="A2836" s="23">
        <v>44341</v>
      </c>
      <c r="B2836" s="22" t="s">
        <v>3</v>
      </c>
      <c r="C2836" s="21" t="s">
        <v>6034</v>
      </c>
    </row>
    <row r="2837" spans="1:3" ht="20.100000000000001" hidden="1" customHeight="1" x14ac:dyDescent="0.2">
      <c r="A2837" s="23">
        <v>44341</v>
      </c>
      <c r="B2837" s="22" t="s">
        <v>3</v>
      </c>
      <c r="C2837" s="21" t="s">
        <v>6727</v>
      </c>
    </row>
    <row r="2838" spans="1:3" ht="20.100000000000001" hidden="1" customHeight="1" x14ac:dyDescent="0.2">
      <c r="A2838" s="23">
        <v>44341</v>
      </c>
      <c r="B2838" s="22" t="s">
        <v>3</v>
      </c>
      <c r="C2838" s="21" t="s">
        <v>6726</v>
      </c>
    </row>
    <row r="2839" spans="1:3" ht="20.100000000000001" hidden="1" customHeight="1" x14ac:dyDescent="0.2">
      <c r="A2839" s="23">
        <v>44341</v>
      </c>
      <c r="B2839" s="22" t="s">
        <v>3</v>
      </c>
      <c r="C2839" s="21" t="s">
        <v>6725</v>
      </c>
    </row>
    <row r="2840" spans="1:3" ht="20.100000000000001" hidden="1" customHeight="1" x14ac:dyDescent="0.2">
      <c r="A2840" s="23">
        <v>44341</v>
      </c>
      <c r="B2840" s="22" t="s">
        <v>3</v>
      </c>
      <c r="C2840" s="21" t="s">
        <v>6724</v>
      </c>
    </row>
    <row r="2841" spans="1:3" ht="20.100000000000001" hidden="1" customHeight="1" x14ac:dyDescent="0.2">
      <c r="A2841" s="23">
        <v>44341</v>
      </c>
      <c r="B2841" s="22" t="s">
        <v>3</v>
      </c>
      <c r="C2841" s="21" t="s">
        <v>6723</v>
      </c>
    </row>
    <row r="2842" spans="1:3" ht="20.100000000000001" hidden="1" customHeight="1" x14ac:dyDescent="0.2">
      <c r="A2842" s="23">
        <v>44341</v>
      </c>
      <c r="B2842" s="22" t="s">
        <v>3</v>
      </c>
      <c r="C2842" s="21" t="s">
        <v>6722</v>
      </c>
    </row>
    <row r="2843" spans="1:3" ht="20.100000000000001" hidden="1" customHeight="1" x14ac:dyDescent="0.2">
      <c r="A2843" s="23">
        <v>44341</v>
      </c>
      <c r="B2843" s="22" t="s">
        <v>3</v>
      </c>
      <c r="C2843" s="21" t="s">
        <v>6721</v>
      </c>
    </row>
    <row r="2844" spans="1:3" ht="20.100000000000001" hidden="1" customHeight="1" x14ac:dyDescent="0.2">
      <c r="A2844" s="23">
        <v>44341</v>
      </c>
      <c r="B2844" s="22" t="s">
        <v>3</v>
      </c>
      <c r="C2844" s="21" t="s">
        <v>6720</v>
      </c>
    </row>
    <row r="2845" spans="1:3" ht="20.100000000000001" hidden="1" customHeight="1" x14ac:dyDescent="0.2">
      <c r="A2845" s="23">
        <v>44341</v>
      </c>
      <c r="B2845" s="22" t="s">
        <v>3</v>
      </c>
      <c r="C2845" s="21" t="s">
        <v>2476</v>
      </c>
    </row>
    <row r="2846" spans="1:3" ht="20.100000000000001" hidden="1" customHeight="1" x14ac:dyDescent="0.2">
      <c r="A2846" s="23">
        <v>44341</v>
      </c>
      <c r="B2846" s="22" t="s">
        <v>3</v>
      </c>
      <c r="C2846" s="21" t="s">
        <v>6156</v>
      </c>
    </row>
    <row r="2847" spans="1:3" ht="20.100000000000001" hidden="1" customHeight="1" x14ac:dyDescent="0.2">
      <c r="A2847" s="23">
        <v>44341</v>
      </c>
      <c r="B2847" s="22" t="s">
        <v>3</v>
      </c>
      <c r="C2847" s="21" t="s">
        <v>6719</v>
      </c>
    </row>
    <row r="2848" spans="1:3" ht="20.100000000000001" hidden="1" customHeight="1" x14ac:dyDescent="0.2">
      <c r="A2848" s="23">
        <v>44341</v>
      </c>
      <c r="B2848" s="22" t="s">
        <v>3</v>
      </c>
      <c r="C2848" s="21" t="s">
        <v>3777</v>
      </c>
    </row>
    <row r="2849" spans="1:3" ht="20.100000000000001" hidden="1" customHeight="1" x14ac:dyDescent="0.2">
      <c r="A2849" s="23">
        <v>44341</v>
      </c>
      <c r="B2849" s="22" t="s">
        <v>3</v>
      </c>
      <c r="C2849" s="21" t="s">
        <v>2786</v>
      </c>
    </row>
    <row r="2850" spans="1:3" ht="20.100000000000001" hidden="1" customHeight="1" x14ac:dyDescent="0.2">
      <c r="A2850" s="23">
        <v>44341</v>
      </c>
      <c r="B2850" s="22" t="s">
        <v>3</v>
      </c>
      <c r="C2850" s="21" t="s">
        <v>6718</v>
      </c>
    </row>
    <row r="2851" spans="1:3" ht="20.100000000000001" hidden="1" customHeight="1" x14ac:dyDescent="0.2">
      <c r="A2851" s="23">
        <v>44341</v>
      </c>
      <c r="B2851" s="22" t="s">
        <v>3</v>
      </c>
      <c r="C2851" s="21" t="s">
        <v>3256</v>
      </c>
    </row>
    <row r="2852" spans="1:3" ht="20.100000000000001" hidden="1" customHeight="1" x14ac:dyDescent="0.2">
      <c r="A2852" s="23">
        <v>44341</v>
      </c>
      <c r="B2852" s="22" t="s">
        <v>3</v>
      </c>
      <c r="C2852" s="21" t="s">
        <v>3087</v>
      </c>
    </row>
    <row r="2853" spans="1:3" ht="20.100000000000001" hidden="1" customHeight="1" x14ac:dyDescent="0.2">
      <c r="A2853" s="23">
        <v>44341</v>
      </c>
      <c r="B2853" s="22" t="s">
        <v>3</v>
      </c>
      <c r="C2853" s="21" t="s">
        <v>6717</v>
      </c>
    </row>
    <row r="2854" spans="1:3" ht="20.100000000000001" hidden="1" customHeight="1" x14ac:dyDescent="0.2">
      <c r="A2854" s="23">
        <v>44341</v>
      </c>
      <c r="B2854" s="22" t="s">
        <v>3</v>
      </c>
      <c r="C2854" s="21" t="s">
        <v>5635</v>
      </c>
    </row>
    <row r="2855" spans="1:3" ht="20.100000000000001" hidden="1" customHeight="1" x14ac:dyDescent="0.2">
      <c r="A2855" s="26">
        <v>44341</v>
      </c>
      <c r="B2855" s="25" t="s">
        <v>3</v>
      </c>
      <c r="C2855" s="21" t="s">
        <v>805</v>
      </c>
    </row>
    <row r="2856" spans="1:3" ht="20.100000000000001" hidden="1" customHeight="1" x14ac:dyDescent="0.2">
      <c r="A2856" s="23">
        <v>44341</v>
      </c>
      <c r="B2856" s="22" t="s">
        <v>3</v>
      </c>
      <c r="C2856" s="21" t="s">
        <v>5305</v>
      </c>
    </row>
    <row r="2857" spans="1:3" ht="20.100000000000001" hidden="1" customHeight="1" x14ac:dyDescent="0.2">
      <c r="A2857" s="23">
        <v>44341</v>
      </c>
      <c r="B2857" s="22" t="s">
        <v>3</v>
      </c>
      <c r="C2857" s="21" t="s">
        <v>2786</v>
      </c>
    </row>
    <row r="2858" spans="1:3" ht="20.100000000000001" hidden="1" customHeight="1" x14ac:dyDescent="0.2">
      <c r="A2858" s="23">
        <v>44341</v>
      </c>
      <c r="B2858" s="22" t="s">
        <v>3</v>
      </c>
      <c r="C2858" s="21" t="s">
        <v>5555</v>
      </c>
    </row>
    <row r="2859" spans="1:3" ht="20.100000000000001" hidden="1" customHeight="1" x14ac:dyDescent="0.2">
      <c r="A2859" s="23">
        <v>44341</v>
      </c>
      <c r="B2859" s="22" t="s">
        <v>3</v>
      </c>
      <c r="C2859" s="21" t="s">
        <v>6716</v>
      </c>
    </row>
    <row r="2860" spans="1:3" ht="20.100000000000001" hidden="1" customHeight="1" x14ac:dyDescent="0.2">
      <c r="A2860" s="23">
        <v>44341</v>
      </c>
      <c r="B2860" s="22" t="s">
        <v>3</v>
      </c>
      <c r="C2860" s="21" t="s">
        <v>4015</v>
      </c>
    </row>
    <row r="2861" spans="1:3" ht="20.100000000000001" hidden="1" customHeight="1" x14ac:dyDescent="0.2">
      <c r="A2861" s="23">
        <v>44341</v>
      </c>
      <c r="B2861" s="22" t="s">
        <v>3</v>
      </c>
      <c r="C2861" s="21" t="s">
        <v>5426</v>
      </c>
    </row>
    <row r="2862" spans="1:3" ht="20.100000000000001" hidden="1" customHeight="1" x14ac:dyDescent="0.2">
      <c r="A2862" s="23">
        <v>44341</v>
      </c>
      <c r="B2862" s="22" t="s">
        <v>3</v>
      </c>
      <c r="C2862" s="21" t="s">
        <v>1856</v>
      </c>
    </row>
    <row r="2863" spans="1:3" ht="20.100000000000001" hidden="1" customHeight="1" x14ac:dyDescent="0.2">
      <c r="A2863" s="23">
        <v>44341</v>
      </c>
      <c r="B2863" s="22" t="s">
        <v>3</v>
      </c>
      <c r="C2863" s="21" t="s">
        <v>2476</v>
      </c>
    </row>
    <row r="2864" spans="1:3" ht="20.100000000000001" hidden="1" customHeight="1" x14ac:dyDescent="0.2">
      <c r="A2864" s="23">
        <v>44341</v>
      </c>
      <c r="B2864" s="22" t="s">
        <v>3</v>
      </c>
      <c r="C2864" s="21" t="s">
        <v>6715</v>
      </c>
    </row>
    <row r="2865" spans="1:3" ht="20.100000000000001" hidden="1" customHeight="1" x14ac:dyDescent="0.2">
      <c r="A2865" s="23">
        <v>44341</v>
      </c>
      <c r="B2865" s="22" t="s">
        <v>3</v>
      </c>
      <c r="C2865" s="21" t="s">
        <v>6714</v>
      </c>
    </row>
    <row r="2866" spans="1:3" ht="20.100000000000001" hidden="1" customHeight="1" x14ac:dyDescent="0.2">
      <c r="A2866" s="23">
        <v>44341</v>
      </c>
      <c r="B2866" s="22" t="s">
        <v>3</v>
      </c>
      <c r="C2866" s="21" t="s">
        <v>5743</v>
      </c>
    </row>
    <row r="2867" spans="1:3" ht="20.100000000000001" hidden="1" customHeight="1" x14ac:dyDescent="0.2">
      <c r="A2867" s="23">
        <v>44341</v>
      </c>
      <c r="B2867" s="22" t="s">
        <v>3</v>
      </c>
      <c r="C2867" s="21" t="s">
        <v>5193</v>
      </c>
    </row>
    <row r="2868" spans="1:3" ht="20.100000000000001" hidden="1" customHeight="1" x14ac:dyDescent="0.2">
      <c r="A2868" s="23">
        <v>44341</v>
      </c>
      <c r="B2868" s="22" t="s">
        <v>3</v>
      </c>
      <c r="C2868" s="21" t="s">
        <v>5970</v>
      </c>
    </row>
    <row r="2869" spans="1:3" ht="20.100000000000001" hidden="1" customHeight="1" x14ac:dyDescent="0.2">
      <c r="A2869" s="23">
        <v>44341</v>
      </c>
      <c r="B2869" s="22" t="s">
        <v>3</v>
      </c>
      <c r="C2869" s="21" t="s">
        <v>921</v>
      </c>
    </row>
    <row r="2870" spans="1:3" ht="20.100000000000001" hidden="1" customHeight="1" x14ac:dyDescent="0.2">
      <c r="A2870" s="23">
        <v>44341</v>
      </c>
      <c r="B2870" s="22" t="s">
        <v>3</v>
      </c>
      <c r="C2870" s="21" t="s">
        <v>6713</v>
      </c>
    </row>
    <row r="2871" spans="1:3" ht="20.100000000000001" hidden="1" customHeight="1" x14ac:dyDescent="0.2">
      <c r="A2871" s="23">
        <v>44341</v>
      </c>
      <c r="B2871" s="22" t="s">
        <v>3</v>
      </c>
      <c r="C2871" s="21" t="s">
        <v>1109</v>
      </c>
    </row>
    <row r="2872" spans="1:3" ht="20.100000000000001" hidden="1" customHeight="1" x14ac:dyDescent="0.2">
      <c r="A2872" s="23">
        <v>44341</v>
      </c>
      <c r="B2872" s="22" t="s">
        <v>3</v>
      </c>
      <c r="C2872" s="47" t="s">
        <v>6712</v>
      </c>
    </row>
    <row r="2873" spans="1:3" ht="20.100000000000001" hidden="1" customHeight="1" x14ac:dyDescent="0.2">
      <c r="A2873" s="23">
        <v>44341</v>
      </c>
      <c r="B2873" s="22" t="s">
        <v>3</v>
      </c>
      <c r="C2873" s="21" t="s">
        <v>1109</v>
      </c>
    </row>
    <row r="2874" spans="1:3" ht="20.100000000000001" hidden="1" customHeight="1" x14ac:dyDescent="0.2">
      <c r="A2874" s="23">
        <v>44341</v>
      </c>
      <c r="B2874" s="22" t="s">
        <v>3</v>
      </c>
      <c r="C2874" s="21" t="s">
        <v>1325</v>
      </c>
    </row>
    <row r="2875" spans="1:3" ht="20.100000000000001" hidden="1" customHeight="1" x14ac:dyDescent="0.2">
      <c r="A2875" s="23">
        <v>44341</v>
      </c>
      <c r="B2875" s="22" t="s">
        <v>3</v>
      </c>
      <c r="C2875" s="21" t="s">
        <v>6684</v>
      </c>
    </row>
    <row r="2876" spans="1:3" ht="20.100000000000001" hidden="1" customHeight="1" x14ac:dyDescent="0.2">
      <c r="A2876" s="23">
        <v>44341</v>
      </c>
      <c r="B2876" s="22" t="s">
        <v>3</v>
      </c>
      <c r="C2876" s="43">
        <v>1000</v>
      </c>
    </row>
    <row r="2877" spans="1:3" ht="20.100000000000001" hidden="1" customHeight="1" x14ac:dyDescent="0.2">
      <c r="A2877" s="23">
        <v>44341</v>
      </c>
      <c r="B2877" s="22" t="s">
        <v>3</v>
      </c>
      <c r="C2877" s="21" t="s">
        <v>5663</v>
      </c>
    </row>
    <row r="2878" spans="1:3" ht="20.100000000000001" hidden="1" customHeight="1" x14ac:dyDescent="0.2">
      <c r="A2878" s="23">
        <v>44341</v>
      </c>
      <c r="B2878" s="22" t="s">
        <v>3</v>
      </c>
      <c r="C2878" s="21" t="s">
        <v>5170</v>
      </c>
    </row>
    <row r="2879" spans="1:3" ht="20.100000000000001" hidden="1" customHeight="1" x14ac:dyDescent="0.2">
      <c r="A2879" s="23">
        <v>44341</v>
      </c>
      <c r="B2879" s="22" t="s">
        <v>3</v>
      </c>
      <c r="C2879" s="21" t="s">
        <v>4454</v>
      </c>
    </row>
    <row r="2880" spans="1:3" ht="20.100000000000001" hidden="1" customHeight="1" x14ac:dyDescent="0.2">
      <c r="A2880" s="26">
        <v>44341</v>
      </c>
      <c r="B2880" s="25" t="s">
        <v>3</v>
      </c>
      <c r="C2880" s="21" t="s">
        <v>2786</v>
      </c>
    </row>
    <row r="2881" spans="1:3" ht="20.100000000000001" hidden="1" customHeight="1" x14ac:dyDescent="0.2">
      <c r="A2881" s="23">
        <v>44341</v>
      </c>
      <c r="B2881" s="22" t="s">
        <v>3</v>
      </c>
      <c r="C2881" s="21" t="s">
        <v>4516</v>
      </c>
    </row>
    <row r="2882" spans="1:3" ht="20.100000000000001" hidden="1" customHeight="1" x14ac:dyDescent="0.2">
      <c r="A2882" s="23">
        <v>44341</v>
      </c>
      <c r="B2882" s="22" t="s">
        <v>3</v>
      </c>
      <c r="C2882" s="21" t="s">
        <v>6674</v>
      </c>
    </row>
    <row r="2883" spans="1:3" ht="20.100000000000001" hidden="1" customHeight="1" x14ac:dyDescent="0.2">
      <c r="A2883" s="23">
        <v>44341</v>
      </c>
      <c r="B2883" s="22" t="s">
        <v>3</v>
      </c>
      <c r="C2883" s="21" t="s">
        <v>6711</v>
      </c>
    </row>
    <row r="2884" spans="1:3" ht="20.100000000000001" hidden="1" customHeight="1" x14ac:dyDescent="0.2">
      <c r="A2884" s="23">
        <v>44341</v>
      </c>
      <c r="B2884" s="22" t="s">
        <v>3</v>
      </c>
      <c r="C2884" s="21" t="s">
        <v>5776</v>
      </c>
    </row>
    <row r="2885" spans="1:3" ht="20.100000000000001" hidden="1" customHeight="1" x14ac:dyDescent="0.2">
      <c r="A2885" s="23">
        <v>44341</v>
      </c>
      <c r="B2885" s="22" t="s">
        <v>3</v>
      </c>
      <c r="C2885" s="21" t="s">
        <v>2476</v>
      </c>
    </row>
    <row r="2886" spans="1:3" ht="20.100000000000001" hidden="1" customHeight="1" x14ac:dyDescent="0.2">
      <c r="A2886" s="23">
        <v>44341</v>
      </c>
      <c r="B2886" s="22" t="s">
        <v>3</v>
      </c>
      <c r="C2886" s="21" t="s">
        <v>6710</v>
      </c>
    </row>
    <row r="2887" spans="1:3" ht="20.100000000000001" hidden="1" customHeight="1" x14ac:dyDescent="0.2">
      <c r="A2887" s="23">
        <v>44341</v>
      </c>
      <c r="B2887" s="22" t="s">
        <v>3</v>
      </c>
      <c r="C2887" s="21" t="s">
        <v>4409</v>
      </c>
    </row>
    <row r="2888" spans="1:3" ht="20.100000000000001" hidden="1" customHeight="1" x14ac:dyDescent="0.2">
      <c r="A2888" s="23">
        <v>44341</v>
      </c>
      <c r="B2888" s="22" t="s">
        <v>3</v>
      </c>
      <c r="C2888" s="21" t="s">
        <v>6709</v>
      </c>
    </row>
    <row r="2889" spans="1:3" ht="20.100000000000001" hidden="1" customHeight="1" x14ac:dyDescent="0.2">
      <c r="A2889" s="23">
        <v>44341</v>
      </c>
      <c r="B2889" s="22" t="s">
        <v>3</v>
      </c>
      <c r="C2889" s="21" t="s">
        <v>2476</v>
      </c>
    </row>
    <row r="2890" spans="1:3" ht="20.100000000000001" hidden="1" customHeight="1" x14ac:dyDescent="0.2">
      <c r="A2890" s="23">
        <v>44341</v>
      </c>
      <c r="B2890" s="22" t="s">
        <v>3</v>
      </c>
      <c r="C2890" s="21" t="s">
        <v>5489</v>
      </c>
    </row>
    <row r="2891" spans="1:3" ht="20.100000000000001" hidden="1" customHeight="1" x14ac:dyDescent="0.2">
      <c r="A2891" s="23">
        <v>44341</v>
      </c>
      <c r="B2891" s="22" t="s">
        <v>3</v>
      </c>
      <c r="C2891" s="21" t="s">
        <v>6708</v>
      </c>
    </row>
    <row r="2892" spans="1:3" ht="20.100000000000001" hidden="1" customHeight="1" x14ac:dyDescent="0.2">
      <c r="A2892" s="23">
        <v>44341</v>
      </c>
      <c r="B2892" s="22" t="s">
        <v>3</v>
      </c>
      <c r="C2892" s="21" t="s">
        <v>5133</v>
      </c>
    </row>
    <row r="2893" spans="1:3" ht="20.100000000000001" hidden="1" customHeight="1" x14ac:dyDescent="0.2">
      <c r="A2893" s="23">
        <v>44341</v>
      </c>
      <c r="B2893" s="22" t="s">
        <v>3</v>
      </c>
      <c r="C2893" s="21" t="s">
        <v>5179</v>
      </c>
    </row>
    <row r="2894" spans="1:3" ht="20.100000000000001" hidden="1" customHeight="1" x14ac:dyDescent="0.2">
      <c r="A2894" s="23">
        <v>44341</v>
      </c>
      <c r="B2894" s="22" t="s">
        <v>3</v>
      </c>
      <c r="C2894" s="21" t="s">
        <v>6707</v>
      </c>
    </row>
    <row r="2895" spans="1:3" ht="20.100000000000001" hidden="1" customHeight="1" x14ac:dyDescent="0.2">
      <c r="A2895" s="23">
        <v>44341</v>
      </c>
      <c r="B2895" s="22" t="s">
        <v>3</v>
      </c>
      <c r="C2895" s="21" t="s">
        <v>2786</v>
      </c>
    </row>
    <row r="2896" spans="1:3" ht="20.100000000000001" hidden="1" customHeight="1" x14ac:dyDescent="0.2">
      <c r="A2896" s="23">
        <v>44341</v>
      </c>
      <c r="B2896" s="22" t="s">
        <v>3</v>
      </c>
      <c r="C2896" s="21" t="s">
        <v>2476</v>
      </c>
    </row>
    <row r="2897" spans="1:3" ht="20.100000000000001" hidden="1" customHeight="1" x14ac:dyDescent="0.2">
      <c r="A2897" s="23">
        <v>44341</v>
      </c>
      <c r="B2897" s="22" t="s">
        <v>3</v>
      </c>
      <c r="C2897" s="21" t="s">
        <v>4793</v>
      </c>
    </row>
    <row r="2898" spans="1:3" ht="20.100000000000001" hidden="1" customHeight="1" x14ac:dyDescent="0.2">
      <c r="A2898" s="23">
        <v>44341</v>
      </c>
      <c r="B2898" s="22" t="s">
        <v>3</v>
      </c>
      <c r="C2898" s="21" t="s">
        <v>4483</v>
      </c>
    </row>
    <row r="2899" spans="1:3" ht="20.100000000000001" hidden="1" customHeight="1" x14ac:dyDescent="0.2">
      <c r="A2899" s="23">
        <v>44341</v>
      </c>
      <c r="B2899" s="22" t="s">
        <v>3</v>
      </c>
      <c r="C2899" s="21" t="s">
        <v>6706</v>
      </c>
    </row>
    <row r="2900" spans="1:3" ht="20.100000000000001" hidden="1" customHeight="1" x14ac:dyDescent="0.2">
      <c r="A2900" s="23">
        <v>44341</v>
      </c>
      <c r="B2900" s="22" t="s">
        <v>3</v>
      </c>
      <c r="C2900" s="21" t="s">
        <v>5222</v>
      </c>
    </row>
    <row r="2901" spans="1:3" ht="20.100000000000001" hidden="1" customHeight="1" x14ac:dyDescent="0.2">
      <c r="A2901" s="23">
        <v>44341</v>
      </c>
      <c r="B2901" s="22" t="s">
        <v>3</v>
      </c>
      <c r="C2901" s="21" t="s">
        <v>2476</v>
      </c>
    </row>
    <row r="2902" spans="1:3" ht="20.100000000000001" hidden="1" customHeight="1" x14ac:dyDescent="0.2">
      <c r="A2902" s="23">
        <v>44341</v>
      </c>
      <c r="B2902" s="22" t="s">
        <v>3</v>
      </c>
      <c r="C2902" s="21" t="s">
        <v>6705</v>
      </c>
    </row>
    <row r="2903" spans="1:3" ht="20.100000000000001" hidden="1" customHeight="1" x14ac:dyDescent="0.2">
      <c r="A2903" s="23">
        <v>44341</v>
      </c>
      <c r="B2903" s="22" t="s">
        <v>3</v>
      </c>
      <c r="C2903" s="21" t="s">
        <v>3379</v>
      </c>
    </row>
    <row r="2904" spans="1:3" ht="20.100000000000001" hidden="1" customHeight="1" x14ac:dyDescent="0.2">
      <c r="A2904" s="23">
        <v>44342</v>
      </c>
      <c r="B2904" s="22" t="s">
        <v>3</v>
      </c>
      <c r="C2904" s="21" t="s">
        <v>1598</v>
      </c>
    </row>
    <row r="2905" spans="1:3" ht="20.100000000000001" hidden="1" customHeight="1" x14ac:dyDescent="0.2">
      <c r="A2905" s="26">
        <v>44342</v>
      </c>
      <c r="B2905" s="25" t="s">
        <v>3</v>
      </c>
      <c r="C2905" s="21" t="s">
        <v>3724</v>
      </c>
    </row>
    <row r="2906" spans="1:3" ht="20.100000000000001" hidden="1" customHeight="1" x14ac:dyDescent="0.2">
      <c r="A2906" s="23">
        <v>44342</v>
      </c>
      <c r="B2906" s="22" t="s">
        <v>3</v>
      </c>
      <c r="C2906" s="21" t="s">
        <v>2677</v>
      </c>
    </row>
    <row r="2907" spans="1:3" ht="20.100000000000001" hidden="1" customHeight="1" x14ac:dyDescent="0.2">
      <c r="A2907" s="23">
        <v>44342</v>
      </c>
      <c r="B2907" s="22" t="s">
        <v>3</v>
      </c>
      <c r="C2907" s="21" t="s">
        <v>2476</v>
      </c>
    </row>
    <row r="2908" spans="1:3" ht="20.100000000000001" hidden="1" customHeight="1" x14ac:dyDescent="0.2">
      <c r="A2908" s="23">
        <v>44342</v>
      </c>
      <c r="B2908" s="22" t="s">
        <v>3</v>
      </c>
      <c r="C2908" s="21" t="s">
        <v>6704</v>
      </c>
    </row>
    <row r="2909" spans="1:3" ht="20.100000000000001" hidden="1" customHeight="1" x14ac:dyDescent="0.2">
      <c r="A2909" s="23">
        <v>44342</v>
      </c>
      <c r="B2909" s="22" t="s">
        <v>3</v>
      </c>
      <c r="C2909" s="21" t="s">
        <v>6703</v>
      </c>
    </row>
    <row r="2910" spans="1:3" ht="20.100000000000001" hidden="1" customHeight="1" x14ac:dyDescent="0.2">
      <c r="A2910" s="23">
        <v>44342</v>
      </c>
      <c r="B2910" s="22" t="s">
        <v>3</v>
      </c>
      <c r="C2910" s="21" t="s">
        <v>5173</v>
      </c>
    </row>
    <row r="2911" spans="1:3" ht="20.100000000000001" hidden="1" customHeight="1" x14ac:dyDescent="0.2">
      <c r="A2911" s="23">
        <v>44342</v>
      </c>
      <c r="B2911" s="22" t="s">
        <v>3</v>
      </c>
      <c r="C2911" s="21" t="s">
        <v>6702</v>
      </c>
    </row>
    <row r="2912" spans="1:3" ht="20.100000000000001" hidden="1" customHeight="1" x14ac:dyDescent="0.2">
      <c r="A2912" s="23">
        <v>44342</v>
      </c>
      <c r="B2912" s="22" t="s">
        <v>3</v>
      </c>
      <c r="C2912" s="21" t="s">
        <v>6701</v>
      </c>
    </row>
    <row r="2913" spans="1:3" ht="20.100000000000001" hidden="1" customHeight="1" x14ac:dyDescent="0.2">
      <c r="A2913" s="23">
        <v>44342</v>
      </c>
      <c r="B2913" s="22" t="s">
        <v>3</v>
      </c>
      <c r="C2913" s="21" t="s">
        <v>6700</v>
      </c>
    </row>
    <row r="2914" spans="1:3" ht="20.100000000000001" hidden="1" customHeight="1" x14ac:dyDescent="0.2">
      <c r="A2914" s="23">
        <v>44342</v>
      </c>
      <c r="B2914" s="22" t="s">
        <v>3</v>
      </c>
      <c r="C2914" s="21" t="s">
        <v>2476</v>
      </c>
    </row>
    <row r="2915" spans="1:3" ht="20.100000000000001" hidden="1" customHeight="1" x14ac:dyDescent="0.2">
      <c r="A2915" s="23">
        <v>44342</v>
      </c>
      <c r="B2915" s="22" t="s">
        <v>3</v>
      </c>
      <c r="C2915" s="21" t="s">
        <v>6699</v>
      </c>
    </row>
    <row r="2916" spans="1:3" ht="20.100000000000001" hidden="1" customHeight="1" x14ac:dyDescent="0.2">
      <c r="A2916" s="23">
        <v>44342</v>
      </c>
      <c r="B2916" s="22" t="s">
        <v>3</v>
      </c>
      <c r="C2916" s="21" t="s">
        <v>6698</v>
      </c>
    </row>
    <row r="2917" spans="1:3" ht="20.100000000000001" hidden="1" customHeight="1" x14ac:dyDescent="0.2">
      <c r="A2917" s="23">
        <v>44342</v>
      </c>
      <c r="B2917" s="22" t="s">
        <v>3</v>
      </c>
      <c r="C2917" s="21" t="s">
        <v>4391</v>
      </c>
    </row>
    <row r="2918" spans="1:3" ht="20.100000000000001" hidden="1" customHeight="1" x14ac:dyDescent="0.2">
      <c r="A2918" s="23">
        <v>44342</v>
      </c>
      <c r="B2918" s="22" t="s">
        <v>3</v>
      </c>
      <c r="C2918" s="21" t="s">
        <v>2315</v>
      </c>
    </row>
    <row r="2919" spans="1:3" ht="20.100000000000001" hidden="1" customHeight="1" x14ac:dyDescent="0.2">
      <c r="A2919" s="23">
        <v>44342</v>
      </c>
      <c r="B2919" s="22" t="s">
        <v>3</v>
      </c>
      <c r="C2919" s="21" t="s">
        <v>729</v>
      </c>
    </row>
    <row r="2920" spans="1:3" ht="20.100000000000001" hidden="1" customHeight="1" x14ac:dyDescent="0.2">
      <c r="A2920" s="23">
        <v>44342</v>
      </c>
      <c r="B2920" s="22" t="s">
        <v>3</v>
      </c>
      <c r="C2920" s="21" t="s">
        <v>6697</v>
      </c>
    </row>
    <row r="2921" spans="1:3" ht="20.100000000000001" hidden="1" customHeight="1" x14ac:dyDescent="0.2">
      <c r="A2921" s="23">
        <v>44342</v>
      </c>
      <c r="B2921" s="22" t="s">
        <v>3</v>
      </c>
      <c r="C2921" s="21" t="s">
        <v>5947</v>
      </c>
    </row>
    <row r="2922" spans="1:3" ht="20.100000000000001" hidden="1" customHeight="1" x14ac:dyDescent="0.2">
      <c r="A2922" s="23">
        <v>44342</v>
      </c>
      <c r="B2922" s="22" t="s">
        <v>3</v>
      </c>
      <c r="C2922" s="21" t="s">
        <v>2476</v>
      </c>
    </row>
    <row r="2923" spans="1:3" ht="20.100000000000001" hidden="1" customHeight="1" x14ac:dyDescent="0.2">
      <c r="A2923" s="23">
        <v>44342</v>
      </c>
      <c r="B2923" s="22" t="s">
        <v>3</v>
      </c>
      <c r="C2923" s="21" t="s">
        <v>1968</v>
      </c>
    </row>
    <row r="2924" spans="1:3" ht="20.100000000000001" hidden="1" customHeight="1" x14ac:dyDescent="0.2">
      <c r="A2924" s="23">
        <v>44342</v>
      </c>
      <c r="B2924" s="22" t="s">
        <v>3</v>
      </c>
      <c r="C2924" s="21" t="s">
        <v>6696</v>
      </c>
    </row>
    <row r="2925" spans="1:3" ht="20.100000000000001" hidden="1" customHeight="1" x14ac:dyDescent="0.2">
      <c r="A2925" s="23">
        <v>44342</v>
      </c>
      <c r="B2925" s="22" t="s">
        <v>3</v>
      </c>
      <c r="C2925" s="21" t="s">
        <v>2476</v>
      </c>
    </row>
    <row r="2926" spans="1:3" ht="20.100000000000001" hidden="1" customHeight="1" x14ac:dyDescent="0.2">
      <c r="A2926" s="23">
        <v>44342</v>
      </c>
      <c r="B2926" s="22" t="s">
        <v>3</v>
      </c>
      <c r="C2926" s="21" t="s">
        <v>6145</v>
      </c>
    </row>
    <row r="2927" spans="1:3" ht="20.100000000000001" hidden="1" customHeight="1" x14ac:dyDescent="0.2">
      <c r="A2927" s="23">
        <v>44342</v>
      </c>
      <c r="B2927" s="22" t="s">
        <v>3</v>
      </c>
      <c r="C2927" s="21" t="s">
        <v>6695</v>
      </c>
    </row>
    <row r="2928" spans="1:3" ht="20.100000000000001" hidden="1" customHeight="1" x14ac:dyDescent="0.2">
      <c r="A2928" s="23">
        <v>44342</v>
      </c>
      <c r="B2928" s="22" t="s">
        <v>3</v>
      </c>
      <c r="C2928" s="21" t="s">
        <v>6694</v>
      </c>
    </row>
    <row r="2929" spans="1:3" ht="20.100000000000001" hidden="1" customHeight="1" x14ac:dyDescent="0.2">
      <c r="A2929" s="23">
        <v>44342</v>
      </c>
      <c r="B2929" s="22" t="s">
        <v>3</v>
      </c>
      <c r="C2929" s="21" t="s">
        <v>6693</v>
      </c>
    </row>
    <row r="2930" spans="1:3" ht="20.100000000000001" hidden="1" customHeight="1" x14ac:dyDescent="0.2">
      <c r="A2930" s="26">
        <v>44342</v>
      </c>
      <c r="B2930" s="25" t="s">
        <v>3</v>
      </c>
      <c r="C2930" s="21" t="s">
        <v>6692</v>
      </c>
    </row>
    <row r="2931" spans="1:3" ht="20.100000000000001" hidden="1" customHeight="1" x14ac:dyDescent="0.2">
      <c r="A2931" s="23">
        <v>44342</v>
      </c>
      <c r="B2931" s="22" t="s">
        <v>3</v>
      </c>
      <c r="C2931" s="21" t="s">
        <v>6691</v>
      </c>
    </row>
    <row r="2932" spans="1:3" ht="20.100000000000001" hidden="1" customHeight="1" x14ac:dyDescent="0.2">
      <c r="A2932" s="23">
        <v>44342</v>
      </c>
      <c r="B2932" s="22" t="s">
        <v>3</v>
      </c>
      <c r="C2932" s="21" t="s">
        <v>6690</v>
      </c>
    </row>
    <row r="2933" spans="1:3" ht="20.100000000000001" hidden="1" customHeight="1" x14ac:dyDescent="0.2">
      <c r="A2933" s="23">
        <v>44342</v>
      </c>
      <c r="B2933" s="22" t="s">
        <v>3</v>
      </c>
      <c r="C2933" s="21" t="s">
        <v>1675</v>
      </c>
    </row>
    <row r="2934" spans="1:3" ht="20.100000000000001" hidden="1" customHeight="1" x14ac:dyDescent="0.2">
      <c r="A2934" s="23">
        <v>44342</v>
      </c>
      <c r="B2934" s="22" t="s">
        <v>3</v>
      </c>
      <c r="C2934" s="21" t="s">
        <v>2476</v>
      </c>
    </row>
    <row r="2935" spans="1:3" ht="20.100000000000001" hidden="1" customHeight="1" x14ac:dyDescent="0.2">
      <c r="A2935" s="23">
        <v>44342</v>
      </c>
      <c r="B2935" s="22" t="s">
        <v>3</v>
      </c>
      <c r="C2935" s="21" t="s">
        <v>1713</v>
      </c>
    </row>
    <row r="2936" spans="1:3" ht="20.100000000000001" hidden="1" customHeight="1" x14ac:dyDescent="0.2">
      <c r="A2936" s="23">
        <v>44342</v>
      </c>
      <c r="B2936" s="22" t="s">
        <v>3</v>
      </c>
      <c r="C2936" s="21" t="s">
        <v>2476</v>
      </c>
    </row>
    <row r="2937" spans="1:3" ht="20.100000000000001" hidden="1" customHeight="1" x14ac:dyDescent="0.2">
      <c r="A2937" s="23">
        <v>44343</v>
      </c>
      <c r="B2937" s="22" t="s">
        <v>3</v>
      </c>
      <c r="C2937" s="21" t="s">
        <v>4375</v>
      </c>
    </row>
    <row r="2938" spans="1:3" ht="20.100000000000001" hidden="1" customHeight="1" x14ac:dyDescent="0.2">
      <c r="A2938" s="23">
        <v>44343</v>
      </c>
      <c r="B2938" s="22" t="s">
        <v>3</v>
      </c>
      <c r="C2938" s="21" t="s">
        <v>6689</v>
      </c>
    </row>
    <row r="2939" spans="1:3" ht="20.100000000000001" hidden="1" customHeight="1" x14ac:dyDescent="0.2">
      <c r="A2939" s="23">
        <v>44343</v>
      </c>
      <c r="B2939" s="22" t="s">
        <v>3</v>
      </c>
      <c r="C2939" s="21" t="s">
        <v>463</v>
      </c>
    </row>
    <row r="2940" spans="1:3" ht="20.100000000000001" hidden="1" customHeight="1" x14ac:dyDescent="0.2">
      <c r="A2940" s="23">
        <v>44343</v>
      </c>
      <c r="B2940" s="22" t="s">
        <v>3</v>
      </c>
      <c r="C2940" s="21" t="s">
        <v>6688</v>
      </c>
    </row>
    <row r="2941" spans="1:3" ht="20.100000000000001" hidden="1" customHeight="1" x14ac:dyDescent="0.2">
      <c r="A2941" s="23">
        <v>44343</v>
      </c>
      <c r="B2941" s="22" t="s">
        <v>3</v>
      </c>
      <c r="C2941" s="21" t="s">
        <v>4011</v>
      </c>
    </row>
    <row r="2942" spans="1:3" ht="20.100000000000001" hidden="1" customHeight="1" x14ac:dyDescent="0.2">
      <c r="A2942" s="23">
        <v>44343</v>
      </c>
      <c r="B2942" s="22" t="s">
        <v>3</v>
      </c>
      <c r="C2942" s="21" t="s">
        <v>6687</v>
      </c>
    </row>
    <row r="2943" spans="1:3" ht="20.100000000000001" hidden="1" customHeight="1" x14ac:dyDescent="0.2">
      <c r="A2943" s="23">
        <v>44343</v>
      </c>
      <c r="B2943" s="22" t="s">
        <v>3</v>
      </c>
      <c r="C2943" s="21" t="s">
        <v>1992</v>
      </c>
    </row>
    <row r="2944" spans="1:3" ht="20.100000000000001" hidden="1" customHeight="1" x14ac:dyDescent="0.2">
      <c r="A2944" s="23">
        <v>44343</v>
      </c>
      <c r="B2944" s="22" t="s">
        <v>3</v>
      </c>
      <c r="C2944" s="21" t="s">
        <v>2476</v>
      </c>
    </row>
    <row r="2945" spans="1:3" ht="20.100000000000001" hidden="1" customHeight="1" x14ac:dyDescent="0.2">
      <c r="A2945" s="23">
        <v>44343</v>
      </c>
      <c r="B2945" s="22" t="s">
        <v>3</v>
      </c>
      <c r="C2945" s="21" t="s">
        <v>4355</v>
      </c>
    </row>
    <row r="2946" spans="1:3" ht="20.100000000000001" hidden="1" customHeight="1" x14ac:dyDescent="0.2">
      <c r="A2946" s="23">
        <v>44343</v>
      </c>
      <c r="B2946" s="22" t="s">
        <v>3</v>
      </c>
      <c r="C2946" s="21" t="s">
        <v>6223</v>
      </c>
    </row>
    <row r="2947" spans="1:3" ht="20.100000000000001" hidden="1" customHeight="1" x14ac:dyDescent="0.2">
      <c r="A2947" s="23">
        <v>44343</v>
      </c>
      <c r="B2947" s="22" t="s">
        <v>3</v>
      </c>
      <c r="C2947" s="21" t="s">
        <v>6223</v>
      </c>
    </row>
    <row r="2948" spans="1:3" ht="20.100000000000001" hidden="1" customHeight="1" x14ac:dyDescent="0.2">
      <c r="A2948" s="23">
        <v>44343</v>
      </c>
      <c r="B2948" s="22" t="s">
        <v>3</v>
      </c>
      <c r="C2948" s="21" t="s">
        <v>6686</v>
      </c>
    </row>
    <row r="2949" spans="1:3" ht="20.100000000000001" hidden="1" customHeight="1" x14ac:dyDescent="0.2">
      <c r="A2949" s="23">
        <v>44343</v>
      </c>
      <c r="B2949" s="22" t="s">
        <v>3</v>
      </c>
      <c r="C2949" s="21" t="s">
        <v>5555</v>
      </c>
    </row>
    <row r="2950" spans="1:3" ht="20.100000000000001" hidden="1" customHeight="1" x14ac:dyDescent="0.2">
      <c r="A2950" s="23">
        <v>44343</v>
      </c>
      <c r="B2950" s="22" t="s">
        <v>3</v>
      </c>
      <c r="C2950" s="21" t="s">
        <v>5085</v>
      </c>
    </row>
    <row r="2951" spans="1:3" ht="20.100000000000001" hidden="1" customHeight="1" x14ac:dyDescent="0.2">
      <c r="A2951" s="23">
        <v>44343</v>
      </c>
      <c r="B2951" s="22" t="s">
        <v>3</v>
      </c>
      <c r="C2951" s="21" t="s">
        <v>6677</v>
      </c>
    </row>
    <row r="2952" spans="1:3" ht="20.100000000000001" hidden="1" customHeight="1" x14ac:dyDescent="0.2">
      <c r="A2952" s="23">
        <v>44343</v>
      </c>
      <c r="B2952" s="22" t="s">
        <v>3</v>
      </c>
      <c r="C2952" s="21" t="s">
        <v>6685</v>
      </c>
    </row>
    <row r="2953" spans="1:3" ht="20.100000000000001" hidden="1" customHeight="1" x14ac:dyDescent="0.2">
      <c r="A2953" s="23">
        <v>44343</v>
      </c>
      <c r="B2953" s="22" t="s">
        <v>3</v>
      </c>
      <c r="C2953" s="21" t="s">
        <v>1525</v>
      </c>
    </row>
    <row r="2954" spans="1:3" ht="20.100000000000001" hidden="1" customHeight="1" x14ac:dyDescent="0.2">
      <c r="A2954" s="23">
        <v>44343</v>
      </c>
      <c r="B2954" s="22" t="s">
        <v>3</v>
      </c>
      <c r="C2954" s="21" t="s">
        <v>4272</v>
      </c>
    </row>
    <row r="2955" spans="1:3" ht="20.100000000000001" hidden="1" customHeight="1" x14ac:dyDescent="0.2">
      <c r="A2955" s="26">
        <v>44343</v>
      </c>
      <c r="B2955" s="25" t="s">
        <v>3</v>
      </c>
      <c r="C2955" s="21" t="s">
        <v>4601</v>
      </c>
    </row>
    <row r="2956" spans="1:3" ht="20.100000000000001" hidden="1" customHeight="1" x14ac:dyDescent="0.2">
      <c r="A2956" s="23">
        <v>44343</v>
      </c>
      <c r="B2956" s="22" t="s">
        <v>3</v>
      </c>
      <c r="C2956" s="21" t="s">
        <v>2627</v>
      </c>
    </row>
    <row r="2957" spans="1:3" ht="20.100000000000001" hidden="1" customHeight="1" x14ac:dyDescent="0.2">
      <c r="A2957" s="23">
        <v>44343</v>
      </c>
      <c r="B2957" s="22" t="s">
        <v>3</v>
      </c>
      <c r="C2957" s="21" t="s">
        <v>1796</v>
      </c>
    </row>
    <row r="2958" spans="1:3" ht="20.100000000000001" hidden="1" customHeight="1" x14ac:dyDescent="0.2">
      <c r="A2958" s="23">
        <v>44343</v>
      </c>
      <c r="B2958" s="22" t="s">
        <v>3</v>
      </c>
      <c r="C2958" s="21" t="s">
        <v>6684</v>
      </c>
    </row>
    <row r="2959" spans="1:3" ht="20.100000000000001" hidden="1" customHeight="1" x14ac:dyDescent="0.2">
      <c r="A2959" s="23">
        <v>44343</v>
      </c>
      <c r="B2959" s="22" t="s">
        <v>3</v>
      </c>
      <c r="C2959" s="21" t="s">
        <v>5967</v>
      </c>
    </row>
    <row r="2960" spans="1:3" ht="20.100000000000001" hidden="1" customHeight="1" x14ac:dyDescent="0.2">
      <c r="A2960" s="23">
        <v>44344</v>
      </c>
      <c r="B2960" s="22" t="s">
        <v>3</v>
      </c>
      <c r="C2960" s="21" t="s">
        <v>2476</v>
      </c>
    </row>
    <row r="2961" spans="1:3" ht="20.100000000000001" hidden="1" customHeight="1" x14ac:dyDescent="0.2">
      <c r="A2961" s="23">
        <v>44344</v>
      </c>
      <c r="B2961" s="22" t="s">
        <v>3</v>
      </c>
      <c r="C2961" s="21" t="s">
        <v>5204</v>
      </c>
    </row>
    <row r="2962" spans="1:3" ht="20.100000000000001" hidden="1" customHeight="1" x14ac:dyDescent="0.2">
      <c r="A2962" s="23">
        <v>44344</v>
      </c>
      <c r="B2962" s="22" t="s">
        <v>3</v>
      </c>
      <c r="C2962" s="21" t="s">
        <v>6683</v>
      </c>
    </row>
    <row r="2963" spans="1:3" ht="20.100000000000001" hidden="1" customHeight="1" x14ac:dyDescent="0.2">
      <c r="A2963" s="23">
        <v>44344</v>
      </c>
      <c r="B2963" s="22" t="s">
        <v>3</v>
      </c>
      <c r="C2963" s="21" t="s">
        <v>1191</v>
      </c>
    </row>
    <row r="2964" spans="1:3" ht="20.100000000000001" hidden="1" customHeight="1" x14ac:dyDescent="0.2">
      <c r="A2964" s="23">
        <v>44344</v>
      </c>
      <c r="B2964" s="22" t="s">
        <v>3</v>
      </c>
      <c r="C2964" s="21" t="s">
        <v>2476</v>
      </c>
    </row>
    <row r="2965" spans="1:3" ht="20.100000000000001" hidden="1" customHeight="1" x14ac:dyDescent="0.2">
      <c r="A2965" s="23">
        <v>44344</v>
      </c>
      <c r="B2965" s="22" t="s">
        <v>3</v>
      </c>
      <c r="C2965" s="21" t="s">
        <v>2476</v>
      </c>
    </row>
    <row r="2966" spans="1:3" ht="20.100000000000001" hidden="1" customHeight="1" x14ac:dyDescent="0.2">
      <c r="A2966" s="23">
        <v>44344</v>
      </c>
      <c r="B2966" s="22" t="s">
        <v>3</v>
      </c>
      <c r="C2966" s="21" t="s">
        <v>6682</v>
      </c>
    </row>
    <row r="2967" spans="1:3" ht="20.100000000000001" hidden="1" customHeight="1" x14ac:dyDescent="0.2">
      <c r="A2967" s="23">
        <v>44344</v>
      </c>
      <c r="B2967" s="22" t="s">
        <v>3</v>
      </c>
      <c r="C2967" s="21" t="s">
        <v>6681</v>
      </c>
    </row>
    <row r="2968" spans="1:3" ht="20.100000000000001" hidden="1" customHeight="1" x14ac:dyDescent="0.2">
      <c r="A2968" s="23">
        <v>44344</v>
      </c>
      <c r="B2968" s="22" t="s">
        <v>3</v>
      </c>
      <c r="C2968" s="21" t="s">
        <v>2118</v>
      </c>
    </row>
    <row r="2969" spans="1:3" ht="20.100000000000001" hidden="1" customHeight="1" x14ac:dyDescent="0.2">
      <c r="A2969" s="23">
        <v>44344</v>
      </c>
      <c r="B2969" s="22" t="s">
        <v>3</v>
      </c>
      <c r="C2969" s="21" t="s">
        <v>5724</v>
      </c>
    </row>
    <row r="2970" spans="1:3" ht="20.100000000000001" hidden="1" customHeight="1" x14ac:dyDescent="0.2">
      <c r="A2970" s="23">
        <v>44344</v>
      </c>
      <c r="B2970" s="22" t="s">
        <v>3</v>
      </c>
      <c r="C2970" s="21" t="s">
        <v>2451</v>
      </c>
    </row>
    <row r="2971" spans="1:3" ht="20.100000000000001" hidden="1" customHeight="1" x14ac:dyDescent="0.2">
      <c r="A2971" s="23">
        <v>44344</v>
      </c>
      <c r="B2971" s="22" t="s">
        <v>3</v>
      </c>
      <c r="C2971" s="21" t="s">
        <v>6216</v>
      </c>
    </row>
    <row r="2972" spans="1:3" ht="20.100000000000001" hidden="1" customHeight="1" x14ac:dyDescent="0.2">
      <c r="A2972" s="23">
        <v>44344</v>
      </c>
      <c r="B2972" s="22" t="s">
        <v>3</v>
      </c>
      <c r="C2972" s="21" t="s">
        <v>1689</v>
      </c>
    </row>
    <row r="2973" spans="1:3" ht="20.100000000000001" hidden="1" customHeight="1" x14ac:dyDescent="0.2">
      <c r="A2973" s="23">
        <v>44344</v>
      </c>
      <c r="B2973" s="22" t="s">
        <v>3</v>
      </c>
      <c r="C2973" s="21" t="s">
        <v>6680</v>
      </c>
    </row>
    <row r="2974" spans="1:3" ht="20.100000000000001" hidden="1" customHeight="1" x14ac:dyDescent="0.2">
      <c r="A2974" s="23">
        <v>44344</v>
      </c>
      <c r="B2974" s="22" t="s">
        <v>3</v>
      </c>
      <c r="C2974" s="21" t="s">
        <v>4318</v>
      </c>
    </row>
    <row r="2975" spans="1:3" ht="20.100000000000001" hidden="1" customHeight="1" x14ac:dyDescent="0.2">
      <c r="A2975" s="23">
        <v>44344</v>
      </c>
      <c r="B2975" s="22" t="s">
        <v>3</v>
      </c>
      <c r="C2975" s="21" t="s">
        <v>2476</v>
      </c>
    </row>
    <row r="2976" spans="1:3" ht="20.100000000000001" hidden="1" customHeight="1" x14ac:dyDescent="0.2">
      <c r="A2976" s="23">
        <v>44344</v>
      </c>
      <c r="B2976" s="22" t="s">
        <v>3</v>
      </c>
      <c r="C2976" s="21" t="s">
        <v>1688</v>
      </c>
    </row>
    <row r="2977" spans="1:3" ht="20.100000000000001" hidden="1" customHeight="1" x14ac:dyDescent="0.2">
      <c r="A2977" s="23">
        <v>44344</v>
      </c>
      <c r="B2977" s="22" t="s">
        <v>3</v>
      </c>
      <c r="C2977" s="21" t="s">
        <v>2786</v>
      </c>
    </row>
    <row r="2978" spans="1:3" ht="20.100000000000001" hidden="1" customHeight="1" x14ac:dyDescent="0.2">
      <c r="A2978" s="23">
        <v>44344</v>
      </c>
      <c r="B2978" s="22" t="s">
        <v>3</v>
      </c>
      <c r="C2978" s="21" t="s">
        <v>2476</v>
      </c>
    </row>
    <row r="2979" spans="1:3" ht="20.100000000000001" hidden="1" customHeight="1" x14ac:dyDescent="0.2">
      <c r="A2979" s="23">
        <v>44344</v>
      </c>
      <c r="B2979" s="22" t="s">
        <v>3</v>
      </c>
      <c r="C2979" s="21" t="s">
        <v>6679</v>
      </c>
    </row>
    <row r="2980" spans="1:3" ht="20.100000000000001" hidden="1" customHeight="1" x14ac:dyDescent="0.2">
      <c r="A2980" s="26">
        <v>44344</v>
      </c>
      <c r="B2980" s="25" t="s">
        <v>3</v>
      </c>
      <c r="C2980" s="21" t="s">
        <v>6678</v>
      </c>
    </row>
    <row r="2981" spans="1:3" ht="20.100000000000001" hidden="1" customHeight="1" x14ac:dyDescent="0.2">
      <c r="A2981" s="23">
        <v>44344</v>
      </c>
      <c r="B2981" s="22" t="s">
        <v>3</v>
      </c>
      <c r="C2981" s="21" t="s">
        <v>6677</v>
      </c>
    </row>
    <row r="2982" spans="1:3" ht="20.100000000000001" hidden="1" customHeight="1" x14ac:dyDescent="0.2">
      <c r="A2982" s="23">
        <v>44344</v>
      </c>
      <c r="B2982" s="22" t="s">
        <v>3</v>
      </c>
      <c r="C2982" s="21" t="s">
        <v>2598</v>
      </c>
    </row>
    <row r="2983" spans="1:3" ht="20.100000000000001" hidden="1" customHeight="1" x14ac:dyDescent="0.2">
      <c r="A2983" s="23">
        <v>44344</v>
      </c>
      <c r="B2983" s="22" t="s">
        <v>3</v>
      </c>
      <c r="C2983" s="21" t="s">
        <v>6676</v>
      </c>
    </row>
    <row r="2984" spans="1:3" ht="20.100000000000001" hidden="1" customHeight="1" x14ac:dyDescent="0.2">
      <c r="A2984" s="23">
        <v>44344</v>
      </c>
      <c r="B2984" s="22" t="s">
        <v>3</v>
      </c>
      <c r="C2984" s="21" t="s">
        <v>6675</v>
      </c>
    </row>
    <row r="2985" spans="1:3" ht="20.100000000000001" hidden="1" customHeight="1" x14ac:dyDescent="0.2">
      <c r="A2985" s="23">
        <v>44344</v>
      </c>
      <c r="B2985" s="22" t="s">
        <v>3</v>
      </c>
      <c r="C2985" s="21" t="s">
        <v>4483</v>
      </c>
    </row>
    <row r="2986" spans="1:3" ht="20.100000000000001" hidden="1" customHeight="1" x14ac:dyDescent="0.2">
      <c r="A2986" s="23">
        <v>44344</v>
      </c>
      <c r="B2986" s="22" t="s">
        <v>3</v>
      </c>
      <c r="C2986" s="21" t="s">
        <v>2628</v>
      </c>
    </row>
    <row r="2987" spans="1:3" ht="20.100000000000001" hidden="1" customHeight="1" x14ac:dyDescent="0.2">
      <c r="A2987" s="23">
        <v>44344</v>
      </c>
      <c r="B2987" s="22" t="s">
        <v>3</v>
      </c>
      <c r="C2987" s="21" t="s">
        <v>6674</v>
      </c>
    </row>
    <row r="2988" spans="1:3" ht="20.100000000000001" hidden="1" customHeight="1" x14ac:dyDescent="0.2">
      <c r="A2988" s="23">
        <v>44344</v>
      </c>
      <c r="B2988" s="22" t="s">
        <v>3</v>
      </c>
      <c r="C2988" s="21" t="s">
        <v>6673</v>
      </c>
    </row>
    <row r="2989" spans="1:3" ht="20.100000000000001" hidden="1" customHeight="1" x14ac:dyDescent="0.2">
      <c r="A2989" s="23">
        <v>44344</v>
      </c>
      <c r="B2989" s="22" t="s">
        <v>3</v>
      </c>
      <c r="C2989" s="21" t="s">
        <v>2874</v>
      </c>
    </row>
    <row r="2990" spans="1:3" ht="20.100000000000001" hidden="1" customHeight="1" x14ac:dyDescent="0.2">
      <c r="A2990" s="23">
        <v>44344</v>
      </c>
      <c r="B2990" s="22" t="s">
        <v>3</v>
      </c>
      <c r="C2990" s="21" t="s">
        <v>6672</v>
      </c>
    </row>
    <row r="2991" spans="1:3" ht="20.100000000000001" hidden="1" customHeight="1" x14ac:dyDescent="0.2">
      <c r="A2991" s="23">
        <v>44344</v>
      </c>
      <c r="B2991" s="22" t="s">
        <v>3</v>
      </c>
      <c r="C2991" s="21" t="s">
        <v>6671</v>
      </c>
    </row>
    <row r="2992" spans="1:3" ht="20.100000000000001" hidden="1" customHeight="1" x14ac:dyDescent="0.2">
      <c r="A2992" s="23">
        <v>44344</v>
      </c>
      <c r="B2992" s="22" t="s">
        <v>3</v>
      </c>
      <c r="C2992" s="21" t="s">
        <v>6670</v>
      </c>
    </row>
    <row r="2993" spans="1:3" ht="20.100000000000001" hidden="1" customHeight="1" x14ac:dyDescent="0.2">
      <c r="A2993" s="23">
        <v>44344</v>
      </c>
      <c r="B2993" s="22" t="s">
        <v>3</v>
      </c>
      <c r="C2993" s="21" t="s">
        <v>3528</v>
      </c>
    </row>
    <row r="2994" spans="1:3" ht="20.100000000000001" hidden="1" customHeight="1" x14ac:dyDescent="0.2">
      <c r="A2994" s="23">
        <v>44345</v>
      </c>
      <c r="B2994" s="22" t="s">
        <v>3</v>
      </c>
      <c r="C2994" s="21" t="s">
        <v>6669</v>
      </c>
    </row>
    <row r="2995" spans="1:3" ht="20.100000000000001" hidden="1" customHeight="1" x14ac:dyDescent="0.2">
      <c r="A2995" s="23">
        <v>44346</v>
      </c>
      <c r="B2995" s="22" t="s">
        <v>3</v>
      </c>
      <c r="C2995" s="21" t="s">
        <v>6206</v>
      </c>
    </row>
    <row r="2996" spans="1:3" ht="20.100000000000001" hidden="1" customHeight="1" x14ac:dyDescent="0.2">
      <c r="A2996" s="23">
        <v>44347</v>
      </c>
      <c r="B2996" s="22" t="s">
        <v>3</v>
      </c>
      <c r="C2996" s="21" t="s">
        <v>6668</v>
      </c>
    </row>
    <row r="2997" spans="1:3" ht="20.100000000000001" hidden="1" customHeight="1" x14ac:dyDescent="0.2">
      <c r="A2997" s="23">
        <v>44347</v>
      </c>
      <c r="B2997" s="22" t="s">
        <v>3</v>
      </c>
      <c r="C2997" s="21" t="s">
        <v>723</v>
      </c>
    </row>
    <row r="2998" spans="1:3" ht="20.100000000000001" hidden="1" customHeight="1" x14ac:dyDescent="0.2">
      <c r="A2998" s="23">
        <v>44347</v>
      </c>
      <c r="B2998" s="22" t="s">
        <v>3</v>
      </c>
      <c r="C2998" s="21" t="s">
        <v>2476</v>
      </c>
    </row>
    <row r="2999" spans="1:3" ht="20.100000000000001" hidden="1" customHeight="1" x14ac:dyDescent="0.2">
      <c r="A2999" s="23">
        <v>44347</v>
      </c>
      <c r="B2999" s="22" t="s">
        <v>3</v>
      </c>
      <c r="C2999" s="21" t="s">
        <v>2476</v>
      </c>
    </row>
    <row r="3000" spans="1:3" ht="20.100000000000001" hidden="1" customHeight="1" x14ac:dyDescent="0.2">
      <c r="A3000" s="23">
        <v>44347</v>
      </c>
      <c r="B3000" s="22" t="s">
        <v>3</v>
      </c>
      <c r="C3000" s="21" t="s">
        <v>6667</v>
      </c>
    </row>
    <row r="3001" spans="1:3" ht="20.100000000000001" hidden="1" customHeight="1" x14ac:dyDescent="0.2">
      <c r="A3001" s="23">
        <v>44347</v>
      </c>
      <c r="B3001" s="22" t="s">
        <v>3</v>
      </c>
      <c r="C3001" s="21" t="s">
        <v>1746</v>
      </c>
    </row>
    <row r="3002" spans="1:3" ht="20.100000000000001" hidden="1" customHeight="1" x14ac:dyDescent="0.2">
      <c r="A3002" s="20" t="s">
        <v>6665</v>
      </c>
      <c r="B3002" s="20"/>
      <c r="C3002" s="47" t="s">
        <v>6666</v>
      </c>
    </row>
    <row r="3003" spans="1:3" ht="20.100000000000001" hidden="1" customHeight="1" x14ac:dyDescent="0.2">
      <c r="A3003" s="20" t="s">
        <v>6665</v>
      </c>
      <c r="B3003" s="20"/>
      <c r="C3003" s="45" t="s">
        <v>6664</v>
      </c>
    </row>
    <row r="3004" spans="1:3" ht="20.100000000000001" hidden="1" customHeight="1" x14ac:dyDescent="0.2">
      <c r="A3004" s="20" t="s">
        <v>6663</v>
      </c>
      <c r="B3004" s="20"/>
      <c r="C3004" s="47" t="s">
        <v>6662</v>
      </c>
    </row>
    <row r="3005" spans="1:3" ht="20.100000000000001" hidden="1" customHeight="1" x14ac:dyDescent="0.2">
      <c r="A3005" s="46" t="s">
        <v>6661</v>
      </c>
      <c r="B3005" s="46"/>
      <c r="C3005" s="45" t="s">
        <v>6660</v>
      </c>
    </row>
    <row r="3006" spans="1:3" ht="20.100000000000001" hidden="1" customHeight="1" x14ac:dyDescent="0.2">
      <c r="A3006" s="22" t="s">
        <v>0</v>
      </c>
      <c r="B3006" s="22" t="s">
        <v>1</v>
      </c>
      <c r="C3006" s="21" t="s">
        <v>2</v>
      </c>
    </row>
    <row r="3007" spans="1:3" ht="20.100000000000001" hidden="1" customHeight="1" x14ac:dyDescent="0.2">
      <c r="A3007" s="19"/>
      <c r="B3007" s="19"/>
      <c r="C3007" s="19"/>
    </row>
    <row r="3008" spans="1:3" hidden="1" x14ac:dyDescent="0.2">
      <c r="A3008" s="18"/>
      <c r="B3008" s="18"/>
      <c r="C3008" s="18"/>
    </row>
    <row r="3010" spans="4:5" ht="18.75" x14ac:dyDescent="0.2">
      <c r="D3010" s="17" t="s">
        <v>173</v>
      </c>
      <c r="E3010" s="16">
        <f>ROWS(C28:C2710)</f>
        <v>2683</v>
      </c>
    </row>
  </sheetData>
  <mergeCells count="1">
    <mergeCell ref="A1:F1"/>
  </mergeCells>
  <pageMargins left="0.7" right="0.7" top="0.75" bottom="0.75" header="0.3" footer="0.3"/>
  <pageSetup orientation="portrait" r:id="rId1"/>
  <drawing r:id="rId2"/>
  <tableParts count="1">
    <tablePart r:id="rId3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072CB2-6015-4E22-8211-8D10333CF684}">
  <dimension ref="A1:F3024"/>
  <sheetViews>
    <sheetView workbookViewId="0">
      <selection activeCell="H108" sqref="H108"/>
    </sheetView>
  </sheetViews>
  <sheetFormatPr defaultRowHeight="12.75" x14ac:dyDescent="0.2"/>
  <cols>
    <col min="1" max="1" width="11" style="15" customWidth="1"/>
    <col min="2" max="2" width="12.83203125" style="15" customWidth="1"/>
    <col min="3" max="3" width="11.33203125" style="15" customWidth="1"/>
    <col min="4" max="4" width="14" style="15" customWidth="1"/>
    <col min="5" max="5" width="11.33203125" style="15" customWidth="1"/>
    <col min="6" max="6" width="1.1640625" style="15" customWidth="1"/>
    <col min="7" max="16384" width="9.33203125" style="15"/>
  </cols>
  <sheetData>
    <row r="1" spans="1:6" ht="56.1" customHeight="1" x14ac:dyDescent="0.2">
      <c r="A1" s="36" t="s">
        <v>7455</v>
      </c>
      <c r="B1" s="35"/>
      <c r="C1" s="35"/>
      <c r="D1" s="35"/>
      <c r="E1" s="35"/>
      <c r="F1" s="35"/>
    </row>
    <row r="2" spans="1:6" ht="20.100000000000001" customHeight="1" x14ac:dyDescent="0.2">
      <c r="A2" s="33" t="s">
        <v>2143</v>
      </c>
      <c r="B2" s="33" t="s">
        <v>2142</v>
      </c>
      <c r="C2" s="32" t="s">
        <v>2141</v>
      </c>
    </row>
    <row r="3" spans="1:6" ht="20.100000000000001" hidden="1" customHeight="1" x14ac:dyDescent="0.2">
      <c r="A3" s="38">
        <v>44348</v>
      </c>
      <c r="B3" s="33" t="s">
        <v>3</v>
      </c>
      <c r="C3" s="32" t="s">
        <v>2476</v>
      </c>
    </row>
    <row r="4" spans="1:6" ht="20.100000000000001" hidden="1" customHeight="1" x14ac:dyDescent="0.2">
      <c r="A4" s="23">
        <v>44348</v>
      </c>
      <c r="B4" s="22" t="s">
        <v>3</v>
      </c>
      <c r="C4" s="21" t="s">
        <v>5759</v>
      </c>
    </row>
    <row r="5" spans="1:6" ht="20.100000000000001" hidden="1" customHeight="1" x14ac:dyDescent="0.2">
      <c r="A5" s="23">
        <v>44348</v>
      </c>
      <c r="B5" s="22" t="s">
        <v>3</v>
      </c>
      <c r="C5" s="21" t="s">
        <v>5206</v>
      </c>
    </row>
    <row r="6" spans="1:6" ht="20.100000000000001" hidden="1" customHeight="1" x14ac:dyDescent="0.2">
      <c r="A6" s="23">
        <v>44348</v>
      </c>
      <c r="B6" s="22" t="s">
        <v>3</v>
      </c>
      <c r="C6" s="21" t="s">
        <v>7454</v>
      </c>
    </row>
    <row r="7" spans="1:6" ht="20.100000000000001" hidden="1" customHeight="1" x14ac:dyDescent="0.2">
      <c r="A7" s="23">
        <v>44348</v>
      </c>
      <c r="B7" s="22" t="s">
        <v>3</v>
      </c>
      <c r="C7" s="21" t="s">
        <v>7453</v>
      </c>
    </row>
    <row r="8" spans="1:6" ht="20.100000000000001" hidden="1" customHeight="1" x14ac:dyDescent="0.2">
      <c r="A8" s="23">
        <v>44348</v>
      </c>
      <c r="B8" s="22" t="s">
        <v>3</v>
      </c>
      <c r="C8" s="21" t="s">
        <v>825</v>
      </c>
    </row>
    <row r="9" spans="1:6" ht="20.100000000000001" hidden="1" customHeight="1" x14ac:dyDescent="0.2">
      <c r="A9" s="23">
        <v>44348</v>
      </c>
      <c r="B9" s="22" t="s">
        <v>3</v>
      </c>
      <c r="C9" s="21" t="s">
        <v>825</v>
      </c>
    </row>
    <row r="10" spans="1:6" ht="20.100000000000001" hidden="1" customHeight="1" x14ac:dyDescent="0.2">
      <c r="A10" s="23">
        <v>44348</v>
      </c>
      <c r="B10" s="22" t="s">
        <v>3</v>
      </c>
      <c r="C10" s="21" t="s">
        <v>398</v>
      </c>
    </row>
    <row r="11" spans="1:6" ht="20.100000000000001" hidden="1" customHeight="1" x14ac:dyDescent="0.2">
      <c r="A11" s="23">
        <v>44348</v>
      </c>
      <c r="B11" s="22" t="s">
        <v>3</v>
      </c>
      <c r="C11" s="21" t="s">
        <v>825</v>
      </c>
    </row>
    <row r="12" spans="1:6" ht="20.100000000000001" hidden="1" customHeight="1" x14ac:dyDescent="0.2">
      <c r="A12" s="23">
        <v>44348</v>
      </c>
      <c r="B12" s="22" t="s">
        <v>3</v>
      </c>
      <c r="C12" s="21" t="s">
        <v>825</v>
      </c>
    </row>
    <row r="13" spans="1:6" ht="20.100000000000001" hidden="1" customHeight="1" x14ac:dyDescent="0.2">
      <c r="A13" s="23">
        <v>44348</v>
      </c>
      <c r="B13" s="22" t="s">
        <v>3</v>
      </c>
      <c r="C13" s="21" t="s">
        <v>7452</v>
      </c>
    </row>
    <row r="14" spans="1:6" ht="20.100000000000001" hidden="1" customHeight="1" x14ac:dyDescent="0.2">
      <c r="A14" s="23">
        <v>44348</v>
      </c>
      <c r="B14" s="22" t="s">
        <v>3</v>
      </c>
      <c r="C14" s="21" t="s">
        <v>825</v>
      </c>
    </row>
    <row r="15" spans="1:6" ht="20.100000000000001" hidden="1" customHeight="1" x14ac:dyDescent="0.2">
      <c r="A15" s="23">
        <v>44348</v>
      </c>
      <c r="B15" s="22" t="s">
        <v>3</v>
      </c>
      <c r="C15" s="21" t="s">
        <v>825</v>
      </c>
    </row>
    <row r="16" spans="1:6" ht="20.100000000000001" hidden="1" customHeight="1" x14ac:dyDescent="0.2">
      <c r="A16" s="23">
        <v>44348</v>
      </c>
      <c r="B16" s="22" t="s">
        <v>3</v>
      </c>
      <c r="C16" s="21" t="s">
        <v>6126</v>
      </c>
    </row>
    <row r="17" spans="1:3" ht="20.100000000000001" hidden="1" customHeight="1" x14ac:dyDescent="0.2">
      <c r="A17" s="23">
        <v>44348</v>
      </c>
      <c r="B17" s="22" t="s">
        <v>3</v>
      </c>
      <c r="C17" s="21" t="s">
        <v>119</v>
      </c>
    </row>
    <row r="18" spans="1:3" ht="20.100000000000001" hidden="1" customHeight="1" x14ac:dyDescent="0.2">
      <c r="A18" s="23">
        <v>44348</v>
      </c>
      <c r="B18" s="22" t="s">
        <v>3</v>
      </c>
      <c r="C18" s="21" t="s">
        <v>825</v>
      </c>
    </row>
    <row r="19" spans="1:3" ht="20.100000000000001" hidden="1" customHeight="1" x14ac:dyDescent="0.2">
      <c r="A19" s="23">
        <v>44348</v>
      </c>
      <c r="B19" s="22" t="s">
        <v>3</v>
      </c>
      <c r="C19" s="21" t="s">
        <v>825</v>
      </c>
    </row>
    <row r="20" spans="1:3" ht="20.100000000000001" hidden="1" customHeight="1" x14ac:dyDescent="0.2">
      <c r="A20" s="23">
        <v>44348</v>
      </c>
      <c r="B20" s="22" t="s">
        <v>3</v>
      </c>
      <c r="C20" s="21" t="s">
        <v>7451</v>
      </c>
    </row>
    <row r="21" spans="1:3" ht="20.100000000000001" hidden="1" customHeight="1" x14ac:dyDescent="0.2">
      <c r="A21" s="23">
        <v>44348</v>
      </c>
      <c r="B21" s="22" t="s">
        <v>3</v>
      </c>
      <c r="C21" s="21" t="s">
        <v>5154</v>
      </c>
    </row>
    <row r="22" spans="1:3" ht="20.100000000000001" hidden="1" customHeight="1" x14ac:dyDescent="0.2">
      <c r="A22" s="23">
        <v>44348</v>
      </c>
      <c r="B22" s="22" t="s">
        <v>3</v>
      </c>
      <c r="C22" s="21" t="s">
        <v>119</v>
      </c>
    </row>
    <row r="23" spans="1:3" ht="20.100000000000001" hidden="1" customHeight="1" x14ac:dyDescent="0.2">
      <c r="A23" s="23">
        <v>44348</v>
      </c>
      <c r="B23" s="22" t="s">
        <v>3</v>
      </c>
      <c r="C23" s="21" t="s">
        <v>2476</v>
      </c>
    </row>
    <row r="24" spans="1:3" ht="20.100000000000001" hidden="1" customHeight="1" x14ac:dyDescent="0.2">
      <c r="A24" s="23">
        <v>44348</v>
      </c>
      <c r="B24" s="22" t="s">
        <v>3</v>
      </c>
      <c r="C24" s="21" t="s">
        <v>437</v>
      </c>
    </row>
    <row r="25" spans="1:3" ht="20.100000000000001" hidden="1" customHeight="1" x14ac:dyDescent="0.2">
      <c r="A25" s="23">
        <v>44348</v>
      </c>
      <c r="B25" s="22" t="s">
        <v>3</v>
      </c>
      <c r="C25" s="21" t="s">
        <v>7450</v>
      </c>
    </row>
    <row r="26" spans="1:3" ht="20.100000000000001" hidden="1" customHeight="1" x14ac:dyDescent="0.2">
      <c r="A26" s="23">
        <v>44348</v>
      </c>
      <c r="B26" s="22" t="s">
        <v>3</v>
      </c>
      <c r="C26" s="21" t="s">
        <v>7449</v>
      </c>
    </row>
    <row r="27" spans="1:3" ht="20.100000000000001" hidden="1" customHeight="1" x14ac:dyDescent="0.2">
      <c r="A27" s="23">
        <v>44348</v>
      </c>
      <c r="B27" s="22" t="s">
        <v>3</v>
      </c>
      <c r="C27" s="21" t="s">
        <v>119</v>
      </c>
    </row>
    <row r="28" spans="1:3" ht="20.100000000000001" hidden="1" customHeight="1" x14ac:dyDescent="0.2">
      <c r="A28" s="26">
        <v>44348</v>
      </c>
      <c r="B28" s="25" t="s">
        <v>3</v>
      </c>
      <c r="C28" s="24" t="s">
        <v>2476</v>
      </c>
    </row>
    <row r="29" spans="1:3" ht="20.100000000000001" hidden="1" customHeight="1" x14ac:dyDescent="0.2">
      <c r="A29" s="23">
        <v>44348</v>
      </c>
      <c r="B29" s="22" t="s">
        <v>3</v>
      </c>
      <c r="C29" s="21" t="s">
        <v>119</v>
      </c>
    </row>
    <row r="30" spans="1:3" ht="20.100000000000001" hidden="1" customHeight="1" x14ac:dyDescent="0.2">
      <c r="A30" s="23">
        <v>44348</v>
      </c>
      <c r="B30" s="22" t="s">
        <v>3</v>
      </c>
      <c r="C30" s="21" t="s">
        <v>7448</v>
      </c>
    </row>
    <row r="31" spans="1:3" ht="20.100000000000001" hidden="1" customHeight="1" x14ac:dyDescent="0.2">
      <c r="A31" s="23">
        <v>44348</v>
      </c>
      <c r="B31" s="22" t="s">
        <v>3</v>
      </c>
      <c r="C31" s="21" t="s">
        <v>4908</v>
      </c>
    </row>
    <row r="32" spans="1:3" ht="20.100000000000001" hidden="1" customHeight="1" x14ac:dyDescent="0.2">
      <c r="A32" s="23">
        <v>44349</v>
      </c>
      <c r="B32" s="22" t="s">
        <v>3</v>
      </c>
      <c r="C32" s="21" t="s">
        <v>1196</v>
      </c>
    </row>
    <row r="33" spans="1:3" ht="20.100000000000001" hidden="1" customHeight="1" x14ac:dyDescent="0.2">
      <c r="A33" s="23">
        <v>44349</v>
      </c>
      <c r="B33" s="22" t="s">
        <v>3</v>
      </c>
      <c r="C33" s="21" t="s">
        <v>7447</v>
      </c>
    </row>
    <row r="34" spans="1:3" ht="20.100000000000001" hidden="1" customHeight="1" x14ac:dyDescent="0.2">
      <c r="A34" s="23">
        <v>44349</v>
      </c>
      <c r="B34" s="22" t="s">
        <v>3</v>
      </c>
      <c r="C34" s="21" t="s">
        <v>4390</v>
      </c>
    </row>
    <row r="35" spans="1:3" ht="20.100000000000001" hidden="1" customHeight="1" x14ac:dyDescent="0.2">
      <c r="A35" s="23">
        <v>44349</v>
      </c>
      <c r="B35" s="22" t="s">
        <v>3</v>
      </c>
      <c r="C35" s="21" t="s">
        <v>2069</v>
      </c>
    </row>
    <row r="36" spans="1:3" ht="20.100000000000001" hidden="1" customHeight="1" x14ac:dyDescent="0.2">
      <c r="A36" s="23">
        <v>44349</v>
      </c>
      <c r="B36" s="22" t="s">
        <v>3</v>
      </c>
      <c r="C36" s="21" t="s">
        <v>4707</v>
      </c>
    </row>
    <row r="37" spans="1:3" ht="20.100000000000001" hidden="1" customHeight="1" x14ac:dyDescent="0.2">
      <c r="A37" s="23">
        <v>44349</v>
      </c>
      <c r="B37" s="22" t="s">
        <v>3</v>
      </c>
      <c r="C37" s="21" t="s">
        <v>182</v>
      </c>
    </row>
    <row r="38" spans="1:3" ht="20.100000000000001" hidden="1" customHeight="1" x14ac:dyDescent="0.2">
      <c r="A38" s="23">
        <v>44349</v>
      </c>
      <c r="B38" s="22" t="s">
        <v>3</v>
      </c>
      <c r="C38" s="21" t="s">
        <v>2455</v>
      </c>
    </row>
    <row r="39" spans="1:3" ht="20.100000000000001" customHeight="1" x14ac:dyDescent="0.2">
      <c r="A39" s="23">
        <v>44349</v>
      </c>
      <c r="B39" s="22" t="s">
        <v>3</v>
      </c>
      <c r="C39" s="21" t="s">
        <v>116</v>
      </c>
    </row>
    <row r="40" spans="1:3" ht="20.100000000000001" hidden="1" customHeight="1" x14ac:dyDescent="0.2">
      <c r="A40" s="23">
        <v>44349</v>
      </c>
      <c r="B40" s="22" t="s">
        <v>3</v>
      </c>
      <c r="C40" s="21" t="s">
        <v>512</v>
      </c>
    </row>
    <row r="41" spans="1:3" ht="20.100000000000001" customHeight="1" x14ac:dyDescent="0.2">
      <c r="A41" s="23">
        <v>44349</v>
      </c>
      <c r="B41" s="22" t="s">
        <v>3</v>
      </c>
      <c r="C41" s="21" t="s">
        <v>116</v>
      </c>
    </row>
    <row r="42" spans="1:3" ht="20.100000000000001" hidden="1" customHeight="1" x14ac:dyDescent="0.2">
      <c r="A42" s="23">
        <v>44349</v>
      </c>
      <c r="B42" s="22" t="s">
        <v>3</v>
      </c>
      <c r="C42" s="21" t="s">
        <v>1525</v>
      </c>
    </row>
    <row r="43" spans="1:3" ht="20.100000000000001" hidden="1" customHeight="1" x14ac:dyDescent="0.2">
      <c r="A43" s="23">
        <v>44349</v>
      </c>
      <c r="B43" s="22" t="s">
        <v>3</v>
      </c>
      <c r="C43" s="21" t="s">
        <v>1371</v>
      </c>
    </row>
    <row r="44" spans="1:3" ht="20.100000000000001" hidden="1" customHeight="1" x14ac:dyDescent="0.2">
      <c r="A44" s="23">
        <v>44349</v>
      </c>
      <c r="B44" s="22" t="s">
        <v>3</v>
      </c>
      <c r="C44" s="21" t="s">
        <v>746</v>
      </c>
    </row>
    <row r="45" spans="1:3" ht="20.100000000000001" hidden="1" customHeight="1" x14ac:dyDescent="0.2">
      <c r="A45" s="23">
        <v>44349</v>
      </c>
      <c r="B45" s="22" t="s">
        <v>3</v>
      </c>
      <c r="C45" s="21" t="s">
        <v>122</v>
      </c>
    </row>
    <row r="46" spans="1:3" ht="20.100000000000001" customHeight="1" x14ac:dyDescent="0.2">
      <c r="A46" s="23">
        <v>44349</v>
      </c>
      <c r="B46" s="22" t="s">
        <v>3</v>
      </c>
      <c r="C46" s="21" t="s">
        <v>116</v>
      </c>
    </row>
    <row r="47" spans="1:3" ht="20.100000000000001" hidden="1" customHeight="1" x14ac:dyDescent="0.2">
      <c r="A47" s="23">
        <v>44349</v>
      </c>
      <c r="B47" s="22" t="s">
        <v>3</v>
      </c>
      <c r="C47" s="21" t="s">
        <v>2476</v>
      </c>
    </row>
    <row r="48" spans="1:3" ht="20.100000000000001" hidden="1" customHeight="1" x14ac:dyDescent="0.2">
      <c r="A48" s="23">
        <v>44349</v>
      </c>
      <c r="B48" s="22" t="s">
        <v>3</v>
      </c>
      <c r="C48" s="21" t="s">
        <v>1250</v>
      </c>
    </row>
    <row r="49" spans="1:3" ht="20.100000000000001" hidden="1" customHeight="1" x14ac:dyDescent="0.2">
      <c r="A49" s="23">
        <v>44349</v>
      </c>
      <c r="B49" s="22" t="s">
        <v>3</v>
      </c>
      <c r="C49" s="21" t="s">
        <v>5983</v>
      </c>
    </row>
    <row r="50" spans="1:3" ht="20.100000000000001" customHeight="1" x14ac:dyDescent="0.2">
      <c r="A50" s="23">
        <v>44349</v>
      </c>
      <c r="B50" s="22" t="s">
        <v>3</v>
      </c>
      <c r="C50" s="21" t="s">
        <v>116</v>
      </c>
    </row>
    <row r="51" spans="1:3" ht="20.100000000000001" hidden="1" customHeight="1" x14ac:dyDescent="0.2">
      <c r="A51" s="23">
        <v>44349</v>
      </c>
      <c r="B51" s="22" t="s">
        <v>3</v>
      </c>
      <c r="C51" s="21" t="s">
        <v>2028</v>
      </c>
    </row>
    <row r="52" spans="1:3" ht="20.100000000000001" hidden="1" customHeight="1" x14ac:dyDescent="0.2">
      <c r="A52" s="23">
        <v>44349</v>
      </c>
      <c r="B52" s="22" t="s">
        <v>3</v>
      </c>
      <c r="C52" s="21" t="s">
        <v>7446</v>
      </c>
    </row>
    <row r="53" spans="1:3" ht="20.100000000000001" hidden="1" customHeight="1" x14ac:dyDescent="0.2">
      <c r="A53" s="26">
        <v>44349</v>
      </c>
      <c r="B53" s="25" t="s">
        <v>3</v>
      </c>
      <c r="C53" s="24" t="s">
        <v>7445</v>
      </c>
    </row>
    <row r="54" spans="1:3" ht="20.100000000000001" customHeight="1" x14ac:dyDescent="0.2">
      <c r="A54" s="23">
        <v>44349</v>
      </c>
      <c r="B54" s="22" t="s">
        <v>3</v>
      </c>
      <c r="C54" s="21" t="s">
        <v>116</v>
      </c>
    </row>
    <row r="55" spans="1:3" ht="20.100000000000001" hidden="1" customHeight="1" x14ac:dyDescent="0.2">
      <c r="A55" s="23">
        <v>44349</v>
      </c>
      <c r="B55" s="22" t="s">
        <v>3</v>
      </c>
      <c r="C55" s="21" t="s">
        <v>2168</v>
      </c>
    </row>
    <row r="56" spans="1:3" ht="20.100000000000001" hidden="1" customHeight="1" x14ac:dyDescent="0.2">
      <c r="A56" s="23">
        <v>44349</v>
      </c>
      <c r="B56" s="22" t="s">
        <v>3</v>
      </c>
      <c r="C56" s="21" t="s">
        <v>7444</v>
      </c>
    </row>
    <row r="57" spans="1:3" ht="20.100000000000001" hidden="1" customHeight="1" x14ac:dyDescent="0.2">
      <c r="A57" s="23">
        <v>44349</v>
      </c>
      <c r="B57" s="22" t="s">
        <v>3</v>
      </c>
      <c r="C57" s="21" t="s">
        <v>1907</v>
      </c>
    </row>
    <row r="58" spans="1:3" ht="20.100000000000001" hidden="1" customHeight="1" x14ac:dyDescent="0.2">
      <c r="A58" s="23">
        <v>44349</v>
      </c>
      <c r="B58" s="22" t="s">
        <v>3</v>
      </c>
      <c r="C58" s="21" t="s">
        <v>7443</v>
      </c>
    </row>
    <row r="59" spans="1:3" ht="20.100000000000001" hidden="1" customHeight="1" x14ac:dyDescent="0.2">
      <c r="A59" s="23">
        <v>44349</v>
      </c>
      <c r="B59" s="22" t="s">
        <v>3</v>
      </c>
      <c r="C59" s="21" t="s">
        <v>2801</v>
      </c>
    </row>
    <row r="60" spans="1:3" ht="20.100000000000001" hidden="1" customHeight="1" x14ac:dyDescent="0.2">
      <c r="A60" s="23">
        <v>44349</v>
      </c>
      <c r="B60" s="22" t="s">
        <v>3</v>
      </c>
      <c r="C60" s="21" t="s">
        <v>230</v>
      </c>
    </row>
    <row r="61" spans="1:3" ht="20.100000000000001" hidden="1" customHeight="1" x14ac:dyDescent="0.2">
      <c r="A61" s="23">
        <v>44349</v>
      </c>
      <c r="B61" s="22" t="s">
        <v>3</v>
      </c>
      <c r="C61" s="21" t="s">
        <v>6684</v>
      </c>
    </row>
    <row r="62" spans="1:3" ht="20.100000000000001" customHeight="1" x14ac:dyDescent="0.2">
      <c r="A62" s="23">
        <v>44349</v>
      </c>
      <c r="B62" s="22" t="s">
        <v>3</v>
      </c>
      <c r="C62" s="21" t="s">
        <v>116</v>
      </c>
    </row>
    <row r="63" spans="1:3" ht="20.100000000000001" hidden="1" customHeight="1" x14ac:dyDescent="0.2">
      <c r="A63" s="23">
        <v>44349</v>
      </c>
      <c r="B63" s="22" t="s">
        <v>3</v>
      </c>
      <c r="C63" s="21" t="s">
        <v>5304</v>
      </c>
    </row>
    <row r="64" spans="1:3" ht="20.100000000000001" hidden="1" customHeight="1" x14ac:dyDescent="0.2">
      <c r="A64" s="23">
        <v>44349</v>
      </c>
      <c r="B64" s="22" t="s">
        <v>3</v>
      </c>
      <c r="C64" s="21" t="s">
        <v>6258</v>
      </c>
    </row>
    <row r="65" spans="1:3" ht="20.100000000000001" hidden="1" customHeight="1" x14ac:dyDescent="0.2">
      <c r="A65" s="23">
        <v>44349</v>
      </c>
      <c r="B65" s="22" t="s">
        <v>3</v>
      </c>
      <c r="C65" s="21" t="s">
        <v>7442</v>
      </c>
    </row>
    <row r="66" spans="1:3" ht="20.100000000000001" customHeight="1" x14ac:dyDescent="0.2">
      <c r="A66" s="23">
        <v>44349</v>
      </c>
      <c r="B66" s="22" t="s">
        <v>3</v>
      </c>
      <c r="C66" s="21" t="s">
        <v>116</v>
      </c>
    </row>
    <row r="67" spans="1:3" ht="20.100000000000001" hidden="1" customHeight="1" x14ac:dyDescent="0.2">
      <c r="A67" s="23">
        <v>44349</v>
      </c>
      <c r="B67" s="22" t="s">
        <v>3</v>
      </c>
      <c r="C67" s="21" t="s">
        <v>2476</v>
      </c>
    </row>
    <row r="68" spans="1:3" ht="20.100000000000001" hidden="1" customHeight="1" x14ac:dyDescent="0.2">
      <c r="A68" s="23">
        <v>44349</v>
      </c>
      <c r="B68" s="22" t="s">
        <v>3</v>
      </c>
      <c r="C68" s="21" t="s">
        <v>7441</v>
      </c>
    </row>
    <row r="69" spans="1:3" ht="20.100000000000001" customHeight="1" x14ac:dyDescent="0.2">
      <c r="A69" s="23">
        <v>44349</v>
      </c>
      <c r="B69" s="22" t="s">
        <v>3</v>
      </c>
      <c r="C69" s="21" t="s">
        <v>116</v>
      </c>
    </row>
    <row r="70" spans="1:3" ht="20.100000000000001" customHeight="1" x14ac:dyDescent="0.2">
      <c r="A70" s="23">
        <v>44349</v>
      </c>
      <c r="B70" s="22" t="s">
        <v>3</v>
      </c>
      <c r="C70" s="21" t="s">
        <v>116</v>
      </c>
    </row>
    <row r="71" spans="1:3" ht="20.100000000000001" hidden="1" customHeight="1" x14ac:dyDescent="0.2">
      <c r="A71" s="23">
        <v>44349</v>
      </c>
      <c r="B71" s="22" t="s">
        <v>3</v>
      </c>
      <c r="C71" s="21" t="s">
        <v>436</v>
      </c>
    </row>
    <row r="72" spans="1:3" ht="20.100000000000001" hidden="1" customHeight="1" x14ac:dyDescent="0.2">
      <c r="A72" s="23">
        <v>44349</v>
      </c>
      <c r="B72" s="22" t="s">
        <v>3</v>
      </c>
      <c r="C72" s="21" t="s">
        <v>5173</v>
      </c>
    </row>
    <row r="73" spans="1:3" ht="20.100000000000001" hidden="1" customHeight="1" x14ac:dyDescent="0.2">
      <c r="A73" s="23">
        <v>44349</v>
      </c>
      <c r="B73" s="22" t="s">
        <v>3</v>
      </c>
      <c r="C73" s="21" t="s">
        <v>2476</v>
      </c>
    </row>
    <row r="74" spans="1:3" ht="20.100000000000001" hidden="1" customHeight="1" x14ac:dyDescent="0.2">
      <c r="A74" s="23">
        <v>44349</v>
      </c>
      <c r="B74" s="22" t="s">
        <v>3</v>
      </c>
      <c r="C74" s="21" t="s">
        <v>7440</v>
      </c>
    </row>
    <row r="75" spans="1:3" ht="20.100000000000001" hidden="1" customHeight="1" x14ac:dyDescent="0.2">
      <c r="A75" s="23">
        <v>44349</v>
      </c>
      <c r="B75" s="22" t="s">
        <v>3</v>
      </c>
      <c r="C75" s="21" t="s">
        <v>7439</v>
      </c>
    </row>
    <row r="76" spans="1:3" ht="20.100000000000001" hidden="1" customHeight="1" x14ac:dyDescent="0.2">
      <c r="A76" s="23">
        <v>44349</v>
      </c>
      <c r="B76" s="22" t="s">
        <v>3</v>
      </c>
      <c r="C76" s="21" t="s">
        <v>1520</v>
      </c>
    </row>
    <row r="77" spans="1:3" ht="20.100000000000001" hidden="1" customHeight="1" x14ac:dyDescent="0.2">
      <c r="A77" s="23">
        <v>44349</v>
      </c>
      <c r="B77" s="22" t="s">
        <v>3</v>
      </c>
      <c r="C77" s="21" t="s">
        <v>5621</v>
      </c>
    </row>
    <row r="78" spans="1:3" ht="20.100000000000001" hidden="1" customHeight="1" x14ac:dyDescent="0.2">
      <c r="A78" s="26">
        <v>44349</v>
      </c>
      <c r="B78" s="25" t="s">
        <v>3</v>
      </c>
      <c r="C78" s="24" t="s">
        <v>368</v>
      </c>
    </row>
    <row r="79" spans="1:3" ht="20.100000000000001" hidden="1" customHeight="1" x14ac:dyDescent="0.2">
      <c r="A79" s="23">
        <v>44349</v>
      </c>
      <c r="B79" s="22" t="s">
        <v>3</v>
      </c>
      <c r="C79" s="21" t="s">
        <v>368</v>
      </c>
    </row>
    <row r="80" spans="1:3" ht="20.100000000000001" hidden="1" customHeight="1" x14ac:dyDescent="0.2">
      <c r="A80" s="23">
        <v>44349</v>
      </c>
      <c r="B80" s="22" t="s">
        <v>3</v>
      </c>
      <c r="C80" s="21" t="s">
        <v>5947</v>
      </c>
    </row>
    <row r="81" spans="1:3" ht="20.100000000000001" customHeight="1" x14ac:dyDescent="0.2">
      <c r="A81" s="23">
        <v>44349</v>
      </c>
      <c r="B81" s="22" t="s">
        <v>3</v>
      </c>
      <c r="C81" s="21" t="s">
        <v>116</v>
      </c>
    </row>
    <row r="82" spans="1:3" ht="20.100000000000001" hidden="1" customHeight="1" x14ac:dyDescent="0.2">
      <c r="A82" s="23">
        <v>44349</v>
      </c>
      <c r="B82" s="22" t="s">
        <v>3</v>
      </c>
      <c r="C82" s="21" t="s">
        <v>1213</v>
      </c>
    </row>
    <row r="83" spans="1:3" ht="20.100000000000001" customHeight="1" x14ac:dyDescent="0.2">
      <c r="A83" s="23">
        <v>44349</v>
      </c>
      <c r="B83" s="22" t="s">
        <v>3</v>
      </c>
      <c r="C83" s="21" t="s">
        <v>116</v>
      </c>
    </row>
    <row r="84" spans="1:3" ht="20.100000000000001" hidden="1" customHeight="1" x14ac:dyDescent="0.2">
      <c r="A84" s="23">
        <v>44349</v>
      </c>
      <c r="B84" s="22" t="s">
        <v>3</v>
      </c>
      <c r="C84" s="21" t="s">
        <v>606</v>
      </c>
    </row>
    <row r="85" spans="1:3" ht="20.100000000000001" customHeight="1" x14ac:dyDescent="0.2">
      <c r="A85" s="23">
        <v>44349</v>
      </c>
      <c r="B85" s="22" t="s">
        <v>3</v>
      </c>
      <c r="C85" s="21" t="s">
        <v>116</v>
      </c>
    </row>
    <row r="86" spans="1:3" ht="20.100000000000001" customHeight="1" x14ac:dyDescent="0.2">
      <c r="A86" s="23">
        <v>44349</v>
      </c>
      <c r="B86" s="22" t="s">
        <v>3</v>
      </c>
      <c r="C86" s="21" t="s">
        <v>116</v>
      </c>
    </row>
    <row r="87" spans="1:3" ht="20.100000000000001" hidden="1" customHeight="1" x14ac:dyDescent="0.2">
      <c r="A87" s="23">
        <v>44349</v>
      </c>
      <c r="B87" s="22" t="s">
        <v>3</v>
      </c>
      <c r="C87" s="21" t="s">
        <v>7438</v>
      </c>
    </row>
    <row r="88" spans="1:3" ht="20.100000000000001" hidden="1" customHeight="1" x14ac:dyDescent="0.2">
      <c r="A88" s="23">
        <v>44349</v>
      </c>
      <c r="B88" s="22" t="s">
        <v>3</v>
      </c>
      <c r="C88" s="21" t="s">
        <v>5304</v>
      </c>
    </row>
    <row r="89" spans="1:3" ht="20.100000000000001" hidden="1" customHeight="1" x14ac:dyDescent="0.2">
      <c r="A89" s="23">
        <v>44349</v>
      </c>
      <c r="B89" s="22" t="s">
        <v>3</v>
      </c>
      <c r="C89" s="21" t="s">
        <v>7437</v>
      </c>
    </row>
    <row r="90" spans="1:3" ht="20.100000000000001" hidden="1" customHeight="1" x14ac:dyDescent="0.2">
      <c r="A90" s="23">
        <v>44349</v>
      </c>
      <c r="B90" s="22" t="s">
        <v>3</v>
      </c>
      <c r="C90" s="21" t="s">
        <v>855</v>
      </c>
    </row>
    <row r="91" spans="1:3" ht="20.100000000000001" hidden="1" customHeight="1" x14ac:dyDescent="0.2">
      <c r="A91" s="23">
        <v>44349</v>
      </c>
      <c r="B91" s="22" t="s">
        <v>3</v>
      </c>
      <c r="C91" s="21" t="s">
        <v>3537</v>
      </c>
    </row>
    <row r="92" spans="1:3" ht="20.100000000000001" hidden="1" customHeight="1" x14ac:dyDescent="0.2">
      <c r="A92" s="23">
        <v>44349</v>
      </c>
      <c r="B92" s="22" t="s">
        <v>3</v>
      </c>
      <c r="C92" s="21" t="s">
        <v>119</v>
      </c>
    </row>
    <row r="93" spans="1:3" ht="20.100000000000001" hidden="1" customHeight="1" x14ac:dyDescent="0.2">
      <c r="A93" s="23">
        <v>44349</v>
      </c>
      <c r="B93" s="22" t="s">
        <v>3</v>
      </c>
      <c r="C93" s="21" t="s">
        <v>6165</v>
      </c>
    </row>
    <row r="94" spans="1:3" ht="20.100000000000001" hidden="1" customHeight="1" x14ac:dyDescent="0.2">
      <c r="A94" s="23">
        <v>44349</v>
      </c>
      <c r="B94" s="22" t="s">
        <v>3</v>
      </c>
      <c r="C94" s="21" t="s">
        <v>1080</v>
      </c>
    </row>
    <row r="95" spans="1:3" ht="20.100000000000001" customHeight="1" x14ac:dyDescent="0.2">
      <c r="A95" s="23">
        <v>44349</v>
      </c>
      <c r="B95" s="22" t="s">
        <v>3</v>
      </c>
      <c r="C95" s="21" t="s">
        <v>116</v>
      </c>
    </row>
    <row r="96" spans="1:3" ht="20.100000000000001" hidden="1" customHeight="1" x14ac:dyDescent="0.2">
      <c r="A96" s="23">
        <v>44349</v>
      </c>
      <c r="B96" s="22" t="s">
        <v>3</v>
      </c>
      <c r="C96" s="21" t="s">
        <v>2476</v>
      </c>
    </row>
    <row r="97" spans="1:3" ht="20.100000000000001" hidden="1" customHeight="1" x14ac:dyDescent="0.2">
      <c r="A97" s="23">
        <v>44349</v>
      </c>
      <c r="B97" s="22" t="s">
        <v>3</v>
      </c>
      <c r="C97" s="21" t="s">
        <v>7436</v>
      </c>
    </row>
    <row r="98" spans="1:3" ht="20.100000000000001" hidden="1" customHeight="1" x14ac:dyDescent="0.2">
      <c r="A98" s="23">
        <v>44349</v>
      </c>
      <c r="B98" s="22" t="s">
        <v>3</v>
      </c>
      <c r="C98" s="21" t="s">
        <v>6729</v>
      </c>
    </row>
    <row r="99" spans="1:3" ht="20.100000000000001" customHeight="1" x14ac:dyDescent="0.2">
      <c r="A99" s="23">
        <v>44349</v>
      </c>
      <c r="B99" s="22" t="s">
        <v>3</v>
      </c>
      <c r="C99" s="21" t="s">
        <v>116</v>
      </c>
    </row>
    <row r="100" spans="1:3" ht="20.100000000000001" hidden="1" customHeight="1" x14ac:dyDescent="0.2">
      <c r="A100" s="23">
        <v>44350</v>
      </c>
      <c r="B100" s="22" t="s">
        <v>3</v>
      </c>
      <c r="C100" s="21" t="s">
        <v>1886</v>
      </c>
    </row>
    <row r="101" spans="1:3" ht="20.100000000000001" hidden="1" customHeight="1" x14ac:dyDescent="0.2">
      <c r="A101" s="23">
        <v>44350</v>
      </c>
      <c r="B101" s="22" t="s">
        <v>3</v>
      </c>
      <c r="C101" s="21" t="s">
        <v>508</v>
      </c>
    </row>
    <row r="102" spans="1:3" ht="20.100000000000001" hidden="1" customHeight="1" x14ac:dyDescent="0.2">
      <c r="A102" s="23">
        <v>44350</v>
      </c>
      <c r="B102" s="22" t="s">
        <v>3</v>
      </c>
      <c r="C102" s="21" t="s">
        <v>5304</v>
      </c>
    </row>
    <row r="103" spans="1:3" ht="20.100000000000001" hidden="1" customHeight="1" x14ac:dyDescent="0.2">
      <c r="A103" s="26">
        <v>44350</v>
      </c>
      <c r="B103" s="25" t="s">
        <v>3</v>
      </c>
      <c r="C103" s="24" t="s">
        <v>1726</v>
      </c>
    </row>
    <row r="104" spans="1:3" ht="20.100000000000001" hidden="1" customHeight="1" x14ac:dyDescent="0.2">
      <c r="A104" s="23">
        <v>44350</v>
      </c>
      <c r="B104" s="22" t="s">
        <v>3</v>
      </c>
      <c r="C104" s="21" t="s">
        <v>190</v>
      </c>
    </row>
    <row r="105" spans="1:3" ht="20.100000000000001" hidden="1" customHeight="1" x14ac:dyDescent="0.2">
      <c r="A105" s="23">
        <v>44350</v>
      </c>
      <c r="B105" s="22" t="s">
        <v>3</v>
      </c>
      <c r="C105" s="21" t="s">
        <v>1648</v>
      </c>
    </row>
    <row r="106" spans="1:3" ht="20.100000000000001" hidden="1" customHeight="1" x14ac:dyDescent="0.2">
      <c r="A106" s="23">
        <v>44350</v>
      </c>
      <c r="B106" s="22" t="s">
        <v>3</v>
      </c>
      <c r="C106" s="21" t="s">
        <v>1744</v>
      </c>
    </row>
    <row r="107" spans="1:3" ht="20.100000000000001" hidden="1" customHeight="1" x14ac:dyDescent="0.2">
      <c r="A107" s="23">
        <v>44350</v>
      </c>
      <c r="B107" s="22" t="s">
        <v>3</v>
      </c>
      <c r="C107" s="21" t="s">
        <v>1062</v>
      </c>
    </row>
    <row r="108" spans="1:3" ht="20.100000000000001" customHeight="1" x14ac:dyDescent="0.2">
      <c r="A108" s="23">
        <v>44350</v>
      </c>
      <c r="B108" s="22" t="s">
        <v>3</v>
      </c>
      <c r="C108" s="21" t="s">
        <v>116</v>
      </c>
    </row>
    <row r="109" spans="1:3" ht="20.100000000000001" hidden="1" customHeight="1" x14ac:dyDescent="0.2">
      <c r="A109" s="23">
        <v>44350</v>
      </c>
      <c r="B109" s="22" t="s">
        <v>3</v>
      </c>
      <c r="C109" s="21" t="s">
        <v>7435</v>
      </c>
    </row>
    <row r="110" spans="1:3" ht="20.100000000000001" customHeight="1" x14ac:dyDescent="0.2">
      <c r="A110" s="23">
        <v>44350</v>
      </c>
      <c r="B110" s="22" t="s">
        <v>3</v>
      </c>
      <c r="C110" s="21" t="s">
        <v>116</v>
      </c>
    </row>
    <row r="111" spans="1:3" ht="20.100000000000001" customHeight="1" x14ac:dyDescent="0.2">
      <c r="A111" s="23">
        <v>44350</v>
      </c>
      <c r="B111" s="22" t="s">
        <v>3</v>
      </c>
      <c r="C111" s="21" t="s">
        <v>116</v>
      </c>
    </row>
    <row r="112" spans="1:3" ht="20.100000000000001" customHeight="1" x14ac:dyDescent="0.2">
      <c r="A112" s="23">
        <v>44350</v>
      </c>
      <c r="B112" s="22" t="s">
        <v>3</v>
      </c>
      <c r="C112" s="21" t="s">
        <v>116</v>
      </c>
    </row>
    <row r="113" spans="1:3" ht="20.100000000000001" customHeight="1" x14ac:dyDescent="0.2">
      <c r="A113" s="23">
        <v>44350</v>
      </c>
      <c r="B113" s="22" t="s">
        <v>3</v>
      </c>
      <c r="C113" s="21" t="s">
        <v>116</v>
      </c>
    </row>
    <row r="114" spans="1:3" ht="20.100000000000001" hidden="1" customHeight="1" x14ac:dyDescent="0.2">
      <c r="A114" s="23">
        <v>44350</v>
      </c>
      <c r="B114" s="22" t="s">
        <v>3</v>
      </c>
      <c r="C114" s="21" t="s">
        <v>7434</v>
      </c>
    </row>
    <row r="115" spans="1:3" ht="20.100000000000001" hidden="1" customHeight="1" x14ac:dyDescent="0.2">
      <c r="A115" s="23">
        <v>44350</v>
      </c>
      <c r="B115" s="22" t="s">
        <v>3</v>
      </c>
      <c r="C115" s="21" t="s">
        <v>119</v>
      </c>
    </row>
    <row r="116" spans="1:3" ht="20.100000000000001" hidden="1" customHeight="1" x14ac:dyDescent="0.2">
      <c r="A116" s="23">
        <v>44350</v>
      </c>
      <c r="B116" s="22" t="s">
        <v>3</v>
      </c>
      <c r="C116" s="21" t="s">
        <v>3946</v>
      </c>
    </row>
    <row r="117" spans="1:3" ht="20.100000000000001" hidden="1" customHeight="1" x14ac:dyDescent="0.2">
      <c r="A117" s="23">
        <v>44350</v>
      </c>
      <c r="B117" s="22" t="s">
        <v>3</v>
      </c>
      <c r="C117" s="21" t="s">
        <v>6906</v>
      </c>
    </row>
    <row r="118" spans="1:3" ht="20.100000000000001" hidden="1" customHeight="1" x14ac:dyDescent="0.2">
      <c r="A118" s="23">
        <v>44350</v>
      </c>
      <c r="B118" s="22" t="s">
        <v>3</v>
      </c>
      <c r="C118" s="21" t="s">
        <v>903</v>
      </c>
    </row>
    <row r="119" spans="1:3" ht="20.100000000000001" hidden="1" customHeight="1" x14ac:dyDescent="0.2">
      <c r="A119" s="23">
        <v>44350</v>
      </c>
      <c r="B119" s="22" t="s">
        <v>3</v>
      </c>
      <c r="C119" s="21" t="s">
        <v>2476</v>
      </c>
    </row>
    <row r="120" spans="1:3" ht="20.100000000000001" hidden="1" customHeight="1" x14ac:dyDescent="0.2">
      <c r="A120" s="23">
        <v>44350</v>
      </c>
      <c r="B120" s="22" t="s">
        <v>3</v>
      </c>
      <c r="C120" s="21" t="s">
        <v>7433</v>
      </c>
    </row>
    <row r="121" spans="1:3" ht="20.100000000000001" hidden="1" customHeight="1" x14ac:dyDescent="0.2">
      <c r="A121" s="23">
        <v>44350</v>
      </c>
      <c r="B121" s="22" t="s">
        <v>3</v>
      </c>
      <c r="C121" s="21" t="s">
        <v>2476</v>
      </c>
    </row>
    <row r="122" spans="1:3" ht="20.100000000000001" hidden="1" customHeight="1" x14ac:dyDescent="0.2">
      <c r="A122" s="23">
        <v>44350</v>
      </c>
      <c r="B122" s="22" t="s">
        <v>3</v>
      </c>
      <c r="C122" s="21" t="s">
        <v>1410</v>
      </c>
    </row>
    <row r="123" spans="1:3" ht="20.100000000000001" hidden="1" customHeight="1" x14ac:dyDescent="0.2">
      <c r="A123" s="23">
        <v>44350</v>
      </c>
      <c r="B123" s="22" t="s">
        <v>3</v>
      </c>
      <c r="C123" s="21" t="s">
        <v>7432</v>
      </c>
    </row>
    <row r="124" spans="1:3" ht="20.100000000000001" customHeight="1" x14ac:dyDescent="0.2">
      <c r="A124" s="23">
        <v>44350</v>
      </c>
      <c r="B124" s="22" t="s">
        <v>3</v>
      </c>
      <c r="C124" s="21" t="s">
        <v>116</v>
      </c>
    </row>
    <row r="125" spans="1:3" ht="20.100000000000001" hidden="1" customHeight="1" x14ac:dyDescent="0.2">
      <c r="A125" s="23">
        <v>44350</v>
      </c>
      <c r="B125" s="22" t="s">
        <v>3</v>
      </c>
      <c r="C125" s="21" t="s">
        <v>3204</v>
      </c>
    </row>
    <row r="126" spans="1:3" ht="20.100000000000001" hidden="1" customHeight="1" x14ac:dyDescent="0.2">
      <c r="A126" s="23">
        <v>44350</v>
      </c>
      <c r="B126" s="22" t="s">
        <v>3</v>
      </c>
      <c r="C126" s="21" t="s">
        <v>4592</v>
      </c>
    </row>
    <row r="127" spans="1:3" ht="20.100000000000001" hidden="1" customHeight="1" x14ac:dyDescent="0.2">
      <c r="A127" s="23">
        <v>44350</v>
      </c>
      <c r="B127" s="22" t="s">
        <v>3</v>
      </c>
      <c r="C127" s="21" t="s">
        <v>1783</v>
      </c>
    </row>
    <row r="128" spans="1:3" ht="20.100000000000001" customHeight="1" x14ac:dyDescent="0.2">
      <c r="A128" s="26">
        <v>44350</v>
      </c>
      <c r="B128" s="25" t="s">
        <v>3</v>
      </c>
      <c r="C128" s="24" t="s">
        <v>116</v>
      </c>
    </row>
    <row r="129" spans="1:3" ht="20.100000000000001" hidden="1" customHeight="1" x14ac:dyDescent="0.2">
      <c r="A129" s="23">
        <v>44350</v>
      </c>
      <c r="B129" s="22" t="s">
        <v>3</v>
      </c>
      <c r="C129" s="21" t="s">
        <v>1682</v>
      </c>
    </row>
    <row r="130" spans="1:3" ht="20.100000000000001" hidden="1" customHeight="1" x14ac:dyDescent="0.2">
      <c r="A130" s="23">
        <v>44350</v>
      </c>
      <c r="B130" s="22" t="s">
        <v>3</v>
      </c>
      <c r="C130" s="21" t="s">
        <v>1124</v>
      </c>
    </row>
    <row r="131" spans="1:3" ht="20.100000000000001" hidden="1" customHeight="1" x14ac:dyDescent="0.2">
      <c r="A131" s="23">
        <v>44350</v>
      </c>
      <c r="B131" s="22" t="s">
        <v>3</v>
      </c>
      <c r="C131" s="21" t="s">
        <v>5290</v>
      </c>
    </row>
    <row r="132" spans="1:3" ht="20.100000000000001" hidden="1" customHeight="1" x14ac:dyDescent="0.2">
      <c r="A132" s="23">
        <v>44350</v>
      </c>
      <c r="B132" s="22" t="s">
        <v>3</v>
      </c>
      <c r="C132" s="21" t="s">
        <v>2178</v>
      </c>
    </row>
    <row r="133" spans="1:3" ht="20.100000000000001" hidden="1" customHeight="1" x14ac:dyDescent="0.2">
      <c r="A133" s="23">
        <v>44350</v>
      </c>
      <c r="B133" s="22" t="s">
        <v>3</v>
      </c>
      <c r="C133" s="21" t="s">
        <v>7431</v>
      </c>
    </row>
    <row r="134" spans="1:3" ht="20.100000000000001" hidden="1" customHeight="1" x14ac:dyDescent="0.2">
      <c r="A134" s="23">
        <v>44350</v>
      </c>
      <c r="B134" s="22" t="s">
        <v>3</v>
      </c>
      <c r="C134" s="21" t="s">
        <v>7430</v>
      </c>
    </row>
    <row r="135" spans="1:3" ht="20.100000000000001" hidden="1" customHeight="1" x14ac:dyDescent="0.2">
      <c r="A135" s="23">
        <v>44350</v>
      </c>
      <c r="B135" s="22" t="s">
        <v>3</v>
      </c>
      <c r="C135" s="21" t="s">
        <v>5169</v>
      </c>
    </row>
    <row r="136" spans="1:3" ht="20.100000000000001" hidden="1" customHeight="1" x14ac:dyDescent="0.2">
      <c r="A136" s="23">
        <v>44350</v>
      </c>
      <c r="B136" s="22" t="s">
        <v>3</v>
      </c>
      <c r="C136" s="21" t="s">
        <v>7429</v>
      </c>
    </row>
    <row r="137" spans="1:3" ht="20.100000000000001" hidden="1" customHeight="1" x14ac:dyDescent="0.2">
      <c r="A137" s="23">
        <v>44350</v>
      </c>
      <c r="B137" s="22" t="s">
        <v>3</v>
      </c>
      <c r="C137" s="21" t="s">
        <v>2063</v>
      </c>
    </row>
    <row r="138" spans="1:3" ht="20.100000000000001" hidden="1" customHeight="1" x14ac:dyDescent="0.2">
      <c r="A138" s="23">
        <v>44350</v>
      </c>
      <c r="B138" s="22" t="s">
        <v>3</v>
      </c>
      <c r="C138" s="21" t="s">
        <v>2162</v>
      </c>
    </row>
    <row r="139" spans="1:3" ht="20.100000000000001" hidden="1" customHeight="1" x14ac:dyDescent="0.2">
      <c r="A139" s="23">
        <v>44350</v>
      </c>
      <c r="B139" s="22" t="s">
        <v>3</v>
      </c>
      <c r="C139" s="21" t="s">
        <v>2306</v>
      </c>
    </row>
    <row r="140" spans="1:3" ht="20.100000000000001" hidden="1" customHeight="1" x14ac:dyDescent="0.2">
      <c r="A140" s="23">
        <v>44350</v>
      </c>
      <c r="B140" s="22" t="s">
        <v>3</v>
      </c>
      <c r="C140" s="21" t="s">
        <v>7428</v>
      </c>
    </row>
    <row r="141" spans="1:3" ht="20.100000000000001" hidden="1" customHeight="1" x14ac:dyDescent="0.2">
      <c r="A141" s="23">
        <v>44350</v>
      </c>
      <c r="B141" s="22" t="s">
        <v>3</v>
      </c>
      <c r="C141" s="21" t="s">
        <v>7427</v>
      </c>
    </row>
    <row r="142" spans="1:3" ht="20.100000000000001" hidden="1" customHeight="1" x14ac:dyDescent="0.2">
      <c r="A142" s="23">
        <v>44350</v>
      </c>
      <c r="B142" s="22" t="s">
        <v>3</v>
      </c>
      <c r="C142" s="21" t="s">
        <v>1207</v>
      </c>
    </row>
    <row r="143" spans="1:3" ht="20.100000000000001" customHeight="1" x14ac:dyDescent="0.2">
      <c r="A143" s="23">
        <v>44350</v>
      </c>
      <c r="B143" s="22" t="s">
        <v>3</v>
      </c>
      <c r="C143" s="21" t="s">
        <v>116</v>
      </c>
    </row>
    <row r="144" spans="1:3" ht="20.100000000000001" hidden="1" customHeight="1" x14ac:dyDescent="0.2">
      <c r="A144" s="23">
        <v>44350</v>
      </c>
      <c r="B144" s="22" t="s">
        <v>3</v>
      </c>
      <c r="C144" s="21" t="s">
        <v>1161</v>
      </c>
    </row>
    <row r="145" spans="1:3" ht="20.100000000000001" hidden="1" customHeight="1" x14ac:dyDescent="0.2">
      <c r="A145" s="23">
        <v>44350</v>
      </c>
      <c r="B145" s="22" t="s">
        <v>3</v>
      </c>
      <c r="C145" s="21" t="s">
        <v>1137</v>
      </c>
    </row>
    <row r="146" spans="1:3" ht="20.100000000000001" hidden="1" customHeight="1" x14ac:dyDescent="0.2">
      <c r="A146" s="23">
        <v>44350</v>
      </c>
      <c r="B146" s="22" t="s">
        <v>3</v>
      </c>
      <c r="C146" s="21" t="s">
        <v>4718</v>
      </c>
    </row>
    <row r="147" spans="1:3" ht="20.100000000000001" customHeight="1" x14ac:dyDescent="0.2">
      <c r="A147" s="23">
        <v>44350</v>
      </c>
      <c r="B147" s="22" t="s">
        <v>3</v>
      </c>
      <c r="C147" s="21" t="s">
        <v>116</v>
      </c>
    </row>
    <row r="148" spans="1:3" ht="20.100000000000001" hidden="1" customHeight="1" x14ac:dyDescent="0.2">
      <c r="A148" s="23">
        <v>44350</v>
      </c>
      <c r="B148" s="22" t="s">
        <v>3</v>
      </c>
      <c r="C148" s="21" t="s">
        <v>1637</v>
      </c>
    </row>
    <row r="149" spans="1:3" ht="20.100000000000001" customHeight="1" x14ac:dyDescent="0.2">
      <c r="A149" s="23">
        <v>44350</v>
      </c>
      <c r="B149" s="22" t="s">
        <v>3</v>
      </c>
      <c r="C149" s="21" t="s">
        <v>116</v>
      </c>
    </row>
    <row r="150" spans="1:3" ht="20.100000000000001" hidden="1" customHeight="1" x14ac:dyDescent="0.2">
      <c r="A150" s="23">
        <v>44350</v>
      </c>
      <c r="B150" s="22" t="s">
        <v>3</v>
      </c>
      <c r="C150" s="21" t="s">
        <v>182</v>
      </c>
    </row>
    <row r="151" spans="1:3" ht="20.100000000000001" customHeight="1" x14ac:dyDescent="0.2">
      <c r="A151" s="23">
        <v>44350</v>
      </c>
      <c r="B151" s="22" t="s">
        <v>3</v>
      </c>
      <c r="C151" s="21" t="s">
        <v>116</v>
      </c>
    </row>
    <row r="152" spans="1:3" ht="20.100000000000001" hidden="1" customHeight="1" x14ac:dyDescent="0.2">
      <c r="A152" s="23">
        <v>44350</v>
      </c>
      <c r="B152" s="22" t="s">
        <v>3</v>
      </c>
      <c r="C152" s="21" t="s">
        <v>2151</v>
      </c>
    </row>
    <row r="153" spans="1:3" ht="20.100000000000001" customHeight="1" x14ac:dyDescent="0.2">
      <c r="A153" s="26">
        <v>44350</v>
      </c>
      <c r="B153" s="25" t="s">
        <v>3</v>
      </c>
      <c r="C153" s="24" t="s">
        <v>116</v>
      </c>
    </row>
    <row r="154" spans="1:3" ht="20.100000000000001" hidden="1" customHeight="1" x14ac:dyDescent="0.2">
      <c r="A154" s="23">
        <v>44350</v>
      </c>
      <c r="B154" s="22" t="s">
        <v>3</v>
      </c>
      <c r="C154" s="21" t="s">
        <v>3619</v>
      </c>
    </row>
    <row r="155" spans="1:3" ht="20.100000000000001" hidden="1" customHeight="1" x14ac:dyDescent="0.2">
      <c r="A155" s="23">
        <v>44350</v>
      </c>
      <c r="B155" s="22" t="s">
        <v>3</v>
      </c>
      <c r="C155" s="21" t="s">
        <v>7426</v>
      </c>
    </row>
    <row r="156" spans="1:3" ht="20.100000000000001" hidden="1" customHeight="1" x14ac:dyDescent="0.2">
      <c r="A156" s="23">
        <v>44350</v>
      </c>
      <c r="B156" s="22" t="s">
        <v>3</v>
      </c>
      <c r="C156" s="21" t="s">
        <v>2274</v>
      </c>
    </row>
    <row r="157" spans="1:3" ht="20.100000000000001" hidden="1" customHeight="1" x14ac:dyDescent="0.2">
      <c r="A157" s="23">
        <v>44350</v>
      </c>
      <c r="B157" s="22" t="s">
        <v>3</v>
      </c>
      <c r="C157" s="21" t="s">
        <v>368</v>
      </c>
    </row>
    <row r="158" spans="1:3" ht="20.100000000000001" hidden="1" customHeight="1" x14ac:dyDescent="0.2">
      <c r="A158" s="23">
        <v>44350</v>
      </c>
      <c r="B158" s="22" t="s">
        <v>3</v>
      </c>
      <c r="C158" s="21" t="s">
        <v>230</v>
      </c>
    </row>
    <row r="159" spans="1:3" ht="20.100000000000001" customHeight="1" x14ac:dyDescent="0.2">
      <c r="A159" s="23">
        <v>44350</v>
      </c>
      <c r="B159" s="22" t="s">
        <v>3</v>
      </c>
      <c r="C159" s="21" t="s">
        <v>116</v>
      </c>
    </row>
    <row r="160" spans="1:3" ht="20.100000000000001" hidden="1" customHeight="1" x14ac:dyDescent="0.2">
      <c r="A160" s="23">
        <v>44350</v>
      </c>
      <c r="B160" s="22" t="s">
        <v>3</v>
      </c>
      <c r="C160" s="21" t="s">
        <v>999</v>
      </c>
    </row>
    <row r="161" spans="1:3" ht="20.100000000000001" hidden="1" customHeight="1" x14ac:dyDescent="0.2">
      <c r="A161" s="23">
        <v>44350</v>
      </c>
      <c r="B161" s="22" t="s">
        <v>3</v>
      </c>
      <c r="C161" s="21" t="s">
        <v>5878</v>
      </c>
    </row>
    <row r="162" spans="1:3" ht="20.100000000000001" hidden="1" customHeight="1" x14ac:dyDescent="0.2">
      <c r="A162" s="23">
        <v>44350</v>
      </c>
      <c r="B162" s="22" t="s">
        <v>3</v>
      </c>
      <c r="C162" s="21" t="s">
        <v>921</v>
      </c>
    </row>
    <row r="163" spans="1:3" ht="20.100000000000001" hidden="1" customHeight="1" x14ac:dyDescent="0.2">
      <c r="A163" s="23">
        <v>44350</v>
      </c>
      <c r="B163" s="22" t="s">
        <v>3</v>
      </c>
      <c r="C163" s="21" t="s">
        <v>471</v>
      </c>
    </row>
    <row r="164" spans="1:3" ht="20.100000000000001" hidden="1" customHeight="1" x14ac:dyDescent="0.2">
      <c r="A164" s="23">
        <v>44350</v>
      </c>
      <c r="B164" s="22" t="s">
        <v>3</v>
      </c>
      <c r="C164" s="21" t="s">
        <v>7425</v>
      </c>
    </row>
    <row r="165" spans="1:3" ht="20.100000000000001" hidden="1" customHeight="1" x14ac:dyDescent="0.2">
      <c r="A165" s="23">
        <v>44350</v>
      </c>
      <c r="B165" s="22" t="s">
        <v>3</v>
      </c>
      <c r="C165" s="21" t="s">
        <v>4066</v>
      </c>
    </row>
    <row r="166" spans="1:3" ht="20.100000000000001" hidden="1" customHeight="1" x14ac:dyDescent="0.2">
      <c r="A166" s="23">
        <v>44350</v>
      </c>
      <c r="B166" s="22" t="s">
        <v>3</v>
      </c>
      <c r="C166" s="21" t="s">
        <v>1006</v>
      </c>
    </row>
    <row r="167" spans="1:3" ht="20.100000000000001" hidden="1" customHeight="1" x14ac:dyDescent="0.2">
      <c r="A167" s="23">
        <v>44350</v>
      </c>
      <c r="B167" s="22" t="s">
        <v>3</v>
      </c>
      <c r="C167" s="21" t="s">
        <v>7424</v>
      </c>
    </row>
    <row r="168" spans="1:3" ht="20.100000000000001" hidden="1" customHeight="1" x14ac:dyDescent="0.2">
      <c r="A168" s="23">
        <v>44350</v>
      </c>
      <c r="B168" s="22" t="s">
        <v>3</v>
      </c>
      <c r="C168" s="21" t="s">
        <v>7108</v>
      </c>
    </row>
    <row r="169" spans="1:3" ht="20.100000000000001" hidden="1" customHeight="1" x14ac:dyDescent="0.2">
      <c r="A169" s="23">
        <v>44350</v>
      </c>
      <c r="B169" s="22" t="s">
        <v>3</v>
      </c>
      <c r="C169" s="21" t="s">
        <v>4487</v>
      </c>
    </row>
    <row r="170" spans="1:3" ht="20.100000000000001" customHeight="1" x14ac:dyDescent="0.2">
      <c r="A170" s="23">
        <v>44350</v>
      </c>
      <c r="B170" s="22" t="s">
        <v>3</v>
      </c>
      <c r="C170" s="21" t="s">
        <v>116</v>
      </c>
    </row>
    <row r="171" spans="1:3" ht="20.100000000000001" customHeight="1" x14ac:dyDescent="0.2">
      <c r="A171" s="23">
        <v>44350</v>
      </c>
      <c r="B171" s="22" t="s">
        <v>3</v>
      </c>
      <c r="C171" s="21" t="s">
        <v>116</v>
      </c>
    </row>
    <row r="172" spans="1:3" ht="20.100000000000001" customHeight="1" x14ac:dyDescent="0.2">
      <c r="A172" s="23">
        <v>44350</v>
      </c>
      <c r="B172" s="22" t="s">
        <v>3</v>
      </c>
      <c r="C172" s="21" t="s">
        <v>116</v>
      </c>
    </row>
    <row r="173" spans="1:3" ht="20.100000000000001" hidden="1" customHeight="1" x14ac:dyDescent="0.2">
      <c r="A173" s="23">
        <v>44350</v>
      </c>
      <c r="B173" s="22" t="s">
        <v>3</v>
      </c>
      <c r="C173" s="21" t="s">
        <v>1232</v>
      </c>
    </row>
    <row r="174" spans="1:3" ht="20.100000000000001" hidden="1" customHeight="1" x14ac:dyDescent="0.2">
      <c r="A174" s="23">
        <v>44350</v>
      </c>
      <c r="B174" s="22" t="s">
        <v>3</v>
      </c>
      <c r="C174" s="21" t="s">
        <v>7423</v>
      </c>
    </row>
    <row r="175" spans="1:3" ht="20.100000000000001" hidden="1" customHeight="1" x14ac:dyDescent="0.2">
      <c r="A175" s="23">
        <v>44350</v>
      </c>
      <c r="B175" s="22" t="s">
        <v>3</v>
      </c>
      <c r="C175" s="21" t="s">
        <v>7422</v>
      </c>
    </row>
    <row r="176" spans="1:3" ht="20.100000000000001" hidden="1" customHeight="1" x14ac:dyDescent="0.2">
      <c r="A176" s="23">
        <v>44350</v>
      </c>
      <c r="B176" s="22" t="s">
        <v>3</v>
      </c>
      <c r="C176" s="21" t="s">
        <v>1152</v>
      </c>
    </row>
    <row r="177" spans="1:3" ht="20.100000000000001" hidden="1" customHeight="1" x14ac:dyDescent="0.2">
      <c r="A177" s="23">
        <v>44350</v>
      </c>
      <c r="B177" s="22" t="s">
        <v>3</v>
      </c>
      <c r="C177" s="21" t="s">
        <v>7421</v>
      </c>
    </row>
    <row r="178" spans="1:3" ht="20.100000000000001" customHeight="1" x14ac:dyDescent="0.2">
      <c r="A178" s="26">
        <v>44350</v>
      </c>
      <c r="B178" s="25" t="s">
        <v>3</v>
      </c>
      <c r="C178" s="24" t="s">
        <v>116</v>
      </c>
    </row>
    <row r="179" spans="1:3" ht="20.100000000000001" hidden="1" customHeight="1" x14ac:dyDescent="0.2">
      <c r="A179" s="23">
        <v>44350</v>
      </c>
      <c r="B179" s="22" t="s">
        <v>3</v>
      </c>
      <c r="C179" s="21" t="s">
        <v>7420</v>
      </c>
    </row>
    <row r="180" spans="1:3" ht="20.100000000000001" hidden="1" customHeight="1" x14ac:dyDescent="0.2">
      <c r="A180" s="23">
        <v>44350</v>
      </c>
      <c r="B180" s="22" t="s">
        <v>3</v>
      </c>
      <c r="C180" s="21" t="s">
        <v>1872</v>
      </c>
    </row>
    <row r="181" spans="1:3" ht="20.100000000000001" customHeight="1" x14ac:dyDescent="0.2">
      <c r="A181" s="23">
        <v>44350</v>
      </c>
      <c r="B181" s="22" t="s">
        <v>3</v>
      </c>
      <c r="C181" s="21" t="s">
        <v>116</v>
      </c>
    </row>
    <row r="182" spans="1:3" ht="20.100000000000001" hidden="1" customHeight="1" x14ac:dyDescent="0.2">
      <c r="A182" s="23">
        <v>44350</v>
      </c>
      <c r="B182" s="22" t="s">
        <v>3</v>
      </c>
      <c r="C182" s="21" t="s">
        <v>1101</v>
      </c>
    </row>
    <row r="183" spans="1:3" ht="20.100000000000001" customHeight="1" x14ac:dyDescent="0.2">
      <c r="A183" s="23">
        <v>44350</v>
      </c>
      <c r="B183" s="22" t="s">
        <v>3</v>
      </c>
      <c r="C183" s="21" t="s">
        <v>116</v>
      </c>
    </row>
    <row r="184" spans="1:3" ht="20.100000000000001" hidden="1" customHeight="1" x14ac:dyDescent="0.2">
      <c r="A184" s="23">
        <v>44351</v>
      </c>
      <c r="B184" s="22" t="s">
        <v>3</v>
      </c>
      <c r="C184" s="21" t="s">
        <v>182</v>
      </c>
    </row>
    <row r="185" spans="1:3" ht="20.100000000000001" customHeight="1" x14ac:dyDescent="0.2">
      <c r="A185" s="23">
        <v>44351</v>
      </c>
      <c r="B185" s="22" t="s">
        <v>3</v>
      </c>
      <c r="C185" s="21" t="s">
        <v>116</v>
      </c>
    </row>
    <row r="186" spans="1:3" ht="20.100000000000001" customHeight="1" x14ac:dyDescent="0.2">
      <c r="A186" s="23">
        <v>44351</v>
      </c>
      <c r="B186" s="22" t="s">
        <v>3</v>
      </c>
      <c r="C186" s="21" t="s">
        <v>116</v>
      </c>
    </row>
    <row r="187" spans="1:3" ht="20.100000000000001" hidden="1" customHeight="1" x14ac:dyDescent="0.2">
      <c r="A187" s="23">
        <v>44351</v>
      </c>
      <c r="B187" s="22" t="s">
        <v>3</v>
      </c>
      <c r="C187" s="21" t="s">
        <v>2499</v>
      </c>
    </row>
    <row r="188" spans="1:3" ht="20.100000000000001" hidden="1" customHeight="1" x14ac:dyDescent="0.2">
      <c r="A188" s="23">
        <v>44351</v>
      </c>
      <c r="B188" s="22" t="s">
        <v>3</v>
      </c>
      <c r="C188" s="21" t="s">
        <v>1329</v>
      </c>
    </row>
    <row r="189" spans="1:3" ht="20.100000000000001" customHeight="1" x14ac:dyDescent="0.2">
      <c r="A189" s="23">
        <v>44351</v>
      </c>
      <c r="B189" s="22" t="s">
        <v>3</v>
      </c>
      <c r="C189" s="21" t="s">
        <v>116</v>
      </c>
    </row>
    <row r="190" spans="1:3" ht="20.100000000000001" customHeight="1" x14ac:dyDescent="0.2">
      <c r="A190" s="23">
        <v>44351</v>
      </c>
      <c r="B190" s="22" t="s">
        <v>3</v>
      </c>
      <c r="C190" s="21" t="s">
        <v>116</v>
      </c>
    </row>
    <row r="191" spans="1:3" ht="20.100000000000001" hidden="1" customHeight="1" x14ac:dyDescent="0.2">
      <c r="A191" s="23">
        <v>44351</v>
      </c>
      <c r="B191" s="22" t="s">
        <v>3</v>
      </c>
      <c r="C191" s="21" t="s">
        <v>595</v>
      </c>
    </row>
    <row r="192" spans="1:3" ht="20.100000000000001" customHeight="1" x14ac:dyDescent="0.2">
      <c r="A192" s="23">
        <v>44351</v>
      </c>
      <c r="B192" s="22" t="s">
        <v>3</v>
      </c>
      <c r="C192" s="21" t="s">
        <v>116</v>
      </c>
    </row>
    <row r="193" spans="1:3" ht="20.100000000000001" hidden="1" customHeight="1" x14ac:dyDescent="0.2">
      <c r="A193" s="23">
        <v>44351</v>
      </c>
      <c r="B193" s="22" t="s">
        <v>3</v>
      </c>
      <c r="C193" s="21" t="s">
        <v>760</v>
      </c>
    </row>
    <row r="194" spans="1:3" ht="20.100000000000001" hidden="1" customHeight="1" x14ac:dyDescent="0.2">
      <c r="A194" s="23">
        <v>44351</v>
      </c>
      <c r="B194" s="22" t="s">
        <v>3</v>
      </c>
      <c r="C194" s="21" t="s">
        <v>1046</v>
      </c>
    </row>
    <row r="195" spans="1:3" ht="20.100000000000001" hidden="1" customHeight="1" x14ac:dyDescent="0.2">
      <c r="A195" s="23">
        <v>44351</v>
      </c>
      <c r="B195" s="22" t="s">
        <v>3</v>
      </c>
      <c r="C195" s="21" t="s">
        <v>1163</v>
      </c>
    </row>
    <row r="196" spans="1:3" ht="20.100000000000001" hidden="1" customHeight="1" x14ac:dyDescent="0.2">
      <c r="A196" s="23">
        <v>44351</v>
      </c>
      <c r="B196" s="22" t="s">
        <v>3</v>
      </c>
      <c r="C196" s="21" t="s">
        <v>7419</v>
      </c>
    </row>
    <row r="197" spans="1:3" ht="20.100000000000001" hidden="1" customHeight="1" x14ac:dyDescent="0.2">
      <c r="A197" s="23">
        <v>44351</v>
      </c>
      <c r="B197" s="22" t="s">
        <v>3</v>
      </c>
      <c r="C197" s="21" t="s">
        <v>5304</v>
      </c>
    </row>
    <row r="198" spans="1:3" ht="20.100000000000001" hidden="1" customHeight="1" x14ac:dyDescent="0.2">
      <c r="A198" s="23">
        <v>44351</v>
      </c>
      <c r="B198" s="22" t="s">
        <v>3</v>
      </c>
      <c r="C198" s="21" t="s">
        <v>7418</v>
      </c>
    </row>
    <row r="199" spans="1:3" ht="20.100000000000001" hidden="1" customHeight="1" x14ac:dyDescent="0.2">
      <c r="A199" s="23">
        <v>44351</v>
      </c>
      <c r="B199" s="22" t="s">
        <v>3</v>
      </c>
      <c r="C199" s="21" t="s">
        <v>5304</v>
      </c>
    </row>
    <row r="200" spans="1:3" ht="20.100000000000001" customHeight="1" x14ac:dyDescent="0.2">
      <c r="A200" s="23">
        <v>44351</v>
      </c>
      <c r="B200" s="22" t="s">
        <v>3</v>
      </c>
      <c r="C200" s="21" t="s">
        <v>116</v>
      </c>
    </row>
    <row r="201" spans="1:3" ht="20.100000000000001" customHeight="1" x14ac:dyDescent="0.2">
      <c r="A201" s="23">
        <v>44351</v>
      </c>
      <c r="B201" s="22" t="s">
        <v>3</v>
      </c>
      <c r="C201" s="21" t="s">
        <v>116</v>
      </c>
    </row>
    <row r="202" spans="1:3" ht="20.100000000000001" hidden="1" customHeight="1" x14ac:dyDescent="0.2">
      <c r="A202" s="23">
        <v>44351</v>
      </c>
      <c r="B202" s="22" t="s">
        <v>3</v>
      </c>
      <c r="C202" s="21" t="s">
        <v>181</v>
      </c>
    </row>
    <row r="203" spans="1:3" ht="20.100000000000001" customHeight="1" x14ac:dyDescent="0.2">
      <c r="A203" s="26">
        <v>44351</v>
      </c>
      <c r="B203" s="25" t="s">
        <v>3</v>
      </c>
      <c r="C203" s="24" t="s">
        <v>116</v>
      </c>
    </row>
    <row r="204" spans="1:3" ht="20.100000000000001" customHeight="1" x14ac:dyDescent="0.2">
      <c r="A204" s="23">
        <v>44351</v>
      </c>
      <c r="B204" s="22" t="s">
        <v>3</v>
      </c>
      <c r="C204" s="21" t="s">
        <v>116</v>
      </c>
    </row>
    <row r="205" spans="1:3" ht="20.100000000000001" customHeight="1" x14ac:dyDescent="0.2">
      <c r="A205" s="23">
        <v>44351</v>
      </c>
      <c r="B205" s="22" t="s">
        <v>3</v>
      </c>
      <c r="C205" s="21" t="s">
        <v>116</v>
      </c>
    </row>
    <row r="206" spans="1:3" ht="20.100000000000001" customHeight="1" x14ac:dyDescent="0.2">
      <c r="A206" s="23">
        <v>44351</v>
      </c>
      <c r="B206" s="22" t="s">
        <v>3</v>
      </c>
      <c r="C206" s="21" t="s">
        <v>116</v>
      </c>
    </row>
    <row r="207" spans="1:3" ht="20.100000000000001" hidden="1" customHeight="1" x14ac:dyDescent="0.2">
      <c r="A207" s="23">
        <v>44351</v>
      </c>
      <c r="B207" s="22" t="s">
        <v>3</v>
      </c>
      <c r="C207" s="21" t="s">
        <v>186</v>
      </c>
    </row>
    <row r="208" spans="1:3" ht="20.100000000000001" customHeight="1" x14ac:dyDescent="0.2">
      <c r="A208" s="23">
        <v>44351</v>
      </c>
      <c r="B208" s="22" t="s">
        <v>3</v>
      </c>
      <c r="C208" s="21" t="s">
        <v>116</v>
      </c>
    </row>
    <row r="209" spans="1:3" ht="20.100000000000001" customHeight="1" x14ac:dyDescent="0.2">
      <c r="A209" s="23">
        <v>44351</v>
      </c>
      <c r="B209" s="22" t="s">
        <v>3</v>
      </c>
      <c r="C209" s="21" t="s">
        <v>116</v>
      </c>
    </row>
    <row r="210" spans="1:3" ht="20.100000000000001" customHeight="1" x14ac:dyDescent="0.2">
      <c r="A210" s="23">
        <v>44351</v>
      </c>
      <c r="B210" s="22" t="s">
        <v>3</v>
      </c>
      <c r="C210" s="21" t="s">
        <v>116</v>
      </c>
    </row>
    <row r="211" spans="1:3" ht="20.100000000000001" hidden="1" customHeight="1" x14ac:dyDescent="0.2">
      <c r="A211" s="23">
        <v>44351</v>
      </c>
      <c r="B211" s="22" t="s">
        <v>3</v>
      </c>
      <c r="C211" s="21" t="s">
        <v>1431</v>
      </c>
    </row>
    <row r="212" spans="1:3" ht="20.100000000000001" hidden="1" customHeight="1" x14ac:dyDescent="0.2">
      <c r="A212" s="23">
        <v>44351</v>
      </c>
      <c r="B212" s="22" t="s">
        <v>3</v>
      </c>
      <c r="C212" s="21" t="s">
        <v>1726</v>
      </c>
    </row>
    <row r="213" spans="1:3" ht="20.100000000000001" customHeight="1" x14ac:dyDescent="0.2">
      <c r="A213" s="23">
        <v>44351</v>
      </c>
      <c r="B213" s="22" t="s">
        <v>3</v>
      </c>
      <c r="C213" s="21" t="s">
        <v>116</v>
      </c>
    </row>
    <row r="214" spans="1:3" ht="20.100000000000001" customHeight="1" x14ac:dyDescent="0.2">
      <c r="A214" s="23">
        <v>44351</v>
      </c>
      <c r="B214" s="22" t="s">
        <v>3</v>
      </c>
      <c r="C214" s="21" t="s">
        <v>116</v>
      </c>
    </row>
    <row r="215" spans="1:3" ht="20.100000000000001" customHeight="1" x14ac:dyDescent="0.2">
      <c r="A215" s="23">
        <v>44351</v>
      </c>
      <c r="B215" s="22" t="s">
        <v>3</v>
      </c>
      <c r="C215" s="21" t="s">
        <v>116</v>
      </c>
    </row>
    <row r="216" spans="1:3" ht="20.100000000000001" hidden="1" customHeight="1" x14ac:dyDescent="0.2">
      <c r="A216" s="23">
        <v>44351</v>
      </c>
      <c r="B216" s="22" t="s">
        <v>3</v>
      </c>
      <c r="C216" s="21" t="s">
        <v>1811</v>
      </c>
    </row>
    <row r="217" spans="1:3" ht="20.100000000000001" customHeight="1" x14ac:dyDescent="0.2">
      <c r="A217" s="23">
        <v>44351</v>
      </c>
      <c r="B217" s="22" t="s">
        <v>3</v>
      </c>
      <c r="C217" s="21" t="s">
        <v>116</v>
      </c>
    </row>
    <row r="218" spans="1:3" ht="20.100000000000001" customHeight="1" x14ac:dyDescent="0.2">
      <c r="A218" s="23">
        <v>44351</v>
      </c>
      <c r="B218" s="22" t="s">
        <v>3</v>
      </c>
      <c r="C218" s="21" t="s">
        <v>116</v>
      </c>
    </row>
    <row r="219" spans="1:3" ht="20.100000000000001" customHeight="1" x14ac:dyDescent="0.2">
      <c r="A219" s="23">
        <v>44351</v>
      </c>
      <c r="B219" s="22" t="s">
        <v>3</v>
      </c>
      <c r="C219" s="21" t="s">
        <v>116</v>
      </c>
    </row>
    <row r="220" spans="1:3" ht="20.100000000000001" hidden="1" customHeight="1" x14ac:dyDescent="0.2">
      <c r="A220" s="23">
        <v>44351</v>
      </c>
      <c r="B220" s="22" t="s">
        <v>3</v>
      </c>
      <c r="C220" s="21" t="s">
        <v>1270</v>
      </c>
    </row>
    <row r="221" spans="1:3" ht="20.100000000000001" customHeight="1" x14ac:dyDescent="0.2">
      <c r="A221" s="23">
        <v>44351</v>
      </c>
      <c r="B221" s="22" t="s">
        <v>3</v>
      </c>
      <c r="C221" s="21" t="s">
        <v>116</v>
      </c>
    </row>
    <row r="222" spans="1:3" ht="20.100000000000001" hidden="1" customHeight="1" x14ac:dyDescent="0.2">
      <c r="A222" s="23">
        <v>44351</v>
      </c>
      <c r="B222" s="22" t="s">
        <v>3</v>
      </c>
      <c r="C222" s="21" t="s">
        <v>1698</v>
      </c>
    </row>
    <row r="223" spans="1:3" ht="20.100000000000001" customHeight="1" x14ac:dyDescent="0.2">
      <c r="A223" s="23">
        <v>44351</v>
      </c>
      <c r="B223" s="22" t="s">
        <v>3</v>
      </c>
      <c r="C223" s="21" t="s">
        <v>116</v>
      </c>
    </row>
    <row r="224" spans="1:3" ht="20.100000000000001" hidden="1" customHeight="1" x14ac:dyDescent="0.2">
      <c r="A224" s="23">
        <v>44351</v>
      </c>
      <c r="B224" s="22" t="s">
        <v>3</v>
      </c>
      <c r="C224" s="21" t="s">
        <v>2476</v>
      </c>
    </row>
    <row r="225" spans="1:3" ht="20.100000000000001" hidden="1" customHeight="1" x14ac:dyDescent="0.2">
      <c r="A225" s="23">
        <v>44351</v>
      </c>
      <c r="B225" s="22" t="s">
        <v>3</v>
      </c>
      <c r="C225" s="21" t="s">
        <v>2476</v>
      </c>
    </row>
    <row r="226" spans="1:3" ht="20.100000000000001" hidden="1" customHeight="1" x14ac:dyDescent="0.2">
      <c r="A226" s="23">
        <v>44351</v>
      </c>
      <c r="B226" s="22" t="s">
        <v>3</v>
      </c>
      <c r="C226" s="21" t="s">
        <v>4775</v>
      </c>
    </row>
    <row r="227" spans="1:3" ht="20.100000000000001" customHeight="1" x14ac:dyDescent="0.2">
      <c r="A227" s="23">
        <v>44351</v>
      </c>
      <c r="B227" s="22" t="s">
        <v>3</v>
      </c>
      <c r="C227" s="21" t="s">
        <v>116</v>
      </c>
    </row>
    <row r="228" spans="1:3" ht="20.100000000000001" customHeight="1" x14ac:dyDescent="0.2">
      <c r="A228" s="26">
        <v>44351</v>
      </c>
      <c r="B228" s="25" t="s">
        <v>3</v>
      </c>
      <c r="C228" s="24" t="s">
        <v>116</v>
      </c>
    </row>
    <row r="229" spans="1:3" ht="20.100000000000001" hidden="1" customHeight="1" x14ac:dyDescent="0.2">
      <c r="A229" s="23">
        <v>44351</v>
      </c>
      <c r="B229" s="22" t="s">
        <v>3</v>
      </c>
      <c r="C229" s="21" t="s">
        <v>7417</v>
      </c>
    </row>
    <row r="230" spans="1:3" ht="20.100000000000001" hidden="1" customHeight="1" x14ac:dyDescent="0.2">
      <c r="A230" s="23">
        <v>44351</v>
      </c>
      <c r="B230" s="22" t="s">
        <v>3</v>
      </c>
      <c r="C230" s="21" t="s">
        <v>4419</v>
      </c>
    </row>
    <row r="231" spans="1:3" ht="20.100000000000001" hidden="1" customHeight="1" x14ac:dyDescent="0.2">
      <c r="A231" s="23">
        <v>44351</v>
      </c>
      <c r="B231" s="22" t="s">
        <v>3</v>
      </c>
      <c r="C231" s="21" t="s">
        <v>7416</v>
      </c>
    </row>
    <row r="232" spans="1:3" ht="20.100000000000001" hidden="1" customHeight="1" x14ac:dyDescent="0.2">
      <c r="A232" s="23">
        <v>44351</v>
      </c>
      <c r="B232" s="22" t="s">
        <v>3</v>
      </c>
      <c r="C232" s="21" t="s">
        <v>1378</v>
      </c>
    </row>
    <row r="233" spans="1:3" ht="20.100000000000001" hidden="1" customHeight="1" x14ac:dyDescent="0.2">
      <c r="A233" s="23">
        <v>44351</v>
      </c>
      <c r="B233" s="22" t="s">
        <v>3</v>
      </c>
      <c r="C233" s="21" t="s">
        <v>2476</v>
      </c>
    </row>
    <row r="234" spans="1:3" ht="20.100000000000001" customHeight="1" x14ac:dyDescent="0.2">
      <c r="A234" s="23">
        <v>44351</v>
      </c>
      <c r="B234" s="22" t="s">
        <v>3</v>
      </c>
      <c r="C234" s="21" t="s">
        <v>116</v>
      </c>
    </row>
    <row r="235" spans="1:3" ht="20.100000000000001" hidden="1" customHeight="1" x14ac:dyDescent="0.2">
      <c r="A235" s="23">
        <v>44351</v>
      </c>
      <c r="B235" s="22" t="s">
        <v>3</v>
      </c>
      <c r="C235" s="21" t="s">
        <v>1859</v>
      </c>
    </row>
    <row r="236" spans="1:3" ht="20.100000000000001" hidden="1" customHeight="1" x14ac:dyDescent="0.2">
      <c r="A236" s="23">
        <v>44351</v>
      </c>
      <c r="B236" s="22" t="s">
        <v>3</v>
      </c>
      <c r="C236" s="21" t="s">
        <v>7415</v>
      </c>
    </row>
    <row r="237" spans="1:3" ht="20.100000000000001" hidden="1" customHeight="1" x14ac:dyDescent="0.2">
      <c r="A237" s="23">
        <v>44351</v>
      </c>
      <c r="B237" s="22" t="s">
        <v>3</v>
      </c>
      <c r="C237" s="21" t="s">
        <v>1408</v>
      </c>
    </row>
    <row r="238" spans="1:3" ht="20.100000000000001" hidden="1" customHeight="1" x14ac:dyDescent="0.2">
      <c r="A238" s="23">
        <v>44351</v>
      </c>
      <c r="B238" s="22" t="s">
        <v>3</v>
      </c>
      <c r="C238" s="21" t="s">
        <v>3896</v>
      </c>
    </row>
    <row r="239" spans="1:3" ht="20.100000000000001" hidden="1" customHeight="1" x14ac:dyDescent="0.2">
      <c r="A239" s="23">
        <v>44351</v>
      </c>
      <c r="B239" s="22" t="s">
        <v>3</v>
      </c>
      <c r="C239" s="21" t="s">
        <v>1449</v>
      </c>
    </row>
    <row r="240" spans="1:3" ht="20.100000000000001" customHeight="1" x14ac:dyDescent="0.2">
      <c r="A240" s="23">
        <v>44351</v>
      </c>
      <c r="B240" s="22" t="s">
        <v>3</v>
      </c>
      <c r="C240" s="21" t="s">
        <v>116</v>
      </c>
    </row>
    <row r="241" spans="1:3" ht="20.100000000000001" customHeight="1" x14ac:dyDescent="0.2">
      <c r="A241" s="23">
        <v>44351</v>
      </c>
      <c r="B241" s="22" t="s">
        <v>3</v>
      </c>
      <c r="C241" s="21" t="s">
        <v>116</v>
      </c>
    </row>
    <row r="242" spans="1:3" ht="20.100000000000001" hidden="1" customHeight="1" x14ac:dyDescent="0.2">
      <c r="A242" s="23">
        <v>44351</v>
      </c>
      <c r="B242" s="22" t="s">
        <v>3</v>
      </c>
      <c r="C242" s="21" t="s">
        <v>7414</v>
      </c>
    </row>
    <row r="243" spans="1:3" ht="20.100000000000001" hidden="1" customHeight="1" x14ac:dyDescent="0.2">
      <c r="A243" s="23">
        <v>44351</v>
      </c>
      <c r="B243" s="22" t="s">
        <v>3</v>
      </c>
      <c r="C243" s="21" t="s">
        <v>950</v>
      </c>
    </row>
    <row r="244" spans="1:3" ht="20.100000000000001" hidden="1" customHeight="1" x14ac:dyDescent="0.2">
      <c r="A244" s="23">
        <v>44351</v>
      </c>
      <c r="B244" s="22" t="s">
        <v>3</v>
      </c>
      <c r="C244" s="21" t="s">
        <v>3303</v>
      </c>
    </row>
    <row r="245" spans="1:3" ht="20.100000000000001" hidden="1" customHeight="1" x14ac:dyDescent="0.2">
      <c r="A245" s="23">
        <v>44351</v>
      </c>
      <c r="B245" s="22" t="s">
        <v>3</v>
      </c>
      <c r="C245" s="21" t="s">
        <v>1509</v>
      </c>
    </row>
    <row r="246" spans="1:3" ht="20.100000000000001" hidden="1" customHeight="1" x14ac:dyDescent="0.2">
      <c r="A246" s="23">
        <v>44351</v>
      </c>
      <c r="B246" s="22" t="s">
        <v>3</v>
      </c>
      <c r="C246" s="21" t="s">
        <v>1275</v>
      </c>
    </row>
    <row r="247" spans="1:3" ht="20.100000000000001" customHeight="1" x14ac:dyDescent="0.2">
      <c r="A247" s="23">
        <v>44351</v>
      </c>
      <c r="B247" s="22" t="s">
        <v>3</v>
      </c>
      <c r="C247" s="21" t="s">
        <v>116</v>
      </c>
    </row>
    <row r="248" spans="1:3" ht="20.100000000000001" hidden="1" customHeight="1" x14ac:dyDescent="0.2">
      <c r="A248" s="23">
        <v>44351</v>
      </c>
      <c r="B248" s="22" t="s">
        <v>3</v>
      </c>
      <c r="C248" s="21" t="s">
        <v>3228</v>
      </c>
    </row>
    <row r="249" spans="1:3" ht="20.100000000000001" customHeight="1" x14ac:dyDescent="0.2">
      <c r="A249" s="23">
        <v>44351</v>
      </c>
      <c r="B249" s="22" t="s">
        <v>3</v>
      </c>
      <c r="C249" s="21" t="s">
        <v>116</v>
      </c>
    </row>
    <row r="250" spans="1:3" ht="20.100000000000001" hidden="1" customHeight="1" x14ac:dyDescent="0.2">
      <c r="A250" s="23">
        <v>44351</v>
      </c>
      <c r="B250" s="22" t="s">
        <v>3</v>
      </c>
      <c r="C250" s="21" t="s">
        <v>7413</v>
      </c>
    </row>
    <row r="251" spans="1:3" ht="20.100000000000001" customHeight="1" x14ac:dyDescent="0.2">
      <c r="A251" s="23">
        <v>44351</v>
      </c>
      <c r="B251" s="22" t="s">
        <v>3</v>
      </c>
      <c r="C251" s="21" t="s">
        <v>116</v>
      </c>
    </row>
    <row r="252" spans="1:3" ht="20.100000000000001" customHeight="1" x14ac:dyDescent="0.2">
      <c r="A252" s="23">
        <v>44351</v>
      </c>
      <c r="B252" s="22" t="s">
        <v>3</v>
      </c>
      <c r="C252" s="21" t="s">
        <v>116</v>
      </c>
    </row>
    <row r="253" spans="1:3" ht="20.100000000000001" customHeight="1" x14ac:dyDescent="0.2">
      <c r="A253" s="26">
        <v>44351</v>
      </c>
      <c r="B253" s="25" t="s">
        <v>3</v>
      </c>
      <c r="C253" s="24" t="s">
        <v>116</v>
      </c>
    </row>
    <row r="254" spans="1:3" ht="20.100000000000001" hidden="1" customHeight="1" x14ac:dyDescent="0.2">
      <c r="A254" s="23">
        <v>44351</v>
      </c>
      <c r="B254" s="22" t="s">
        <v>3</v>
      </c>
      <c r="C254" s="21" t="s">
        <v>1213</v>
      </c>
    </row>
    <row r="255" spans="1:3" ht="20.100000000000001" hidden="1" customHeight="1" x14ac:dyDescent="0.2">
      <c r="A255" s="23">
        <v>44351</v>
      </c>
      <c r="B255" s="22" t="s">
        <v>3</v>
      </c>
      <c r="C255" s="21" t="s">
        <v>2161</v>
      </c>
    </row>
    <row r="256" spans="1:3" ht="20.100000000000001" customHeight="1" x14ac:dyDescent="0.2">
      <c r="A256" s="23">
        <v>44351</v>
      </c>
      <c r="B256" s="22" t="s">
        <v>3</v>
      </c>
      <c r="C256" s="21" t="s">
        <v>116</v>
      </c>
    </row>
    <row r="257" spans="1:3" ht="20.100000000000001" customHeight="1" x14ac:dyDescent="0.2">
      <c r="A257" s="23">
        <v>44351</v>
      </c>
      <c r="B257" s="22" t="s">
        <v>3</v>
      </c>
      <c r="C257" s="21" t="s">
        <v>116</v>
      </c>
    </row>
    <row r="258" spans="1:3" ht="20.100000000000001" customHeight="1" x14ac:dyDescent="0.2">
      <c r="A258" s="23">
        <v>44351</v>
      </c>
      <c r="B258" s="22" t="s">
        <v>3</v>
      </c>
      <c r="C258" s="21" t="s">
        <v>116</v>
      </c>
    </row>
    <row r="259" spans="1:3" ht="20.100000000000001" customHeight="1" x14ac:dyDescent="0.2">
      <c r="A259" s="23">
        <v>44351</v>
      </c>
      <c r="B259" s="22" t="s">
        <v>3</v>
      </c>
      <c r="C259" s="21" t="s">
        <v>116</v>
      </c>
    </row>
    <row r="260" spans="1:3" ht="20.100000000000001" hidden="1" customHeight="1" x14ac:dyDescent="0.2">
      <c r="A260" s="23">
        <v>44351</v>
      </c>
      <c r="B260" s="22" t="s">
        <v>3</v>
      </c>
      <c r="C260" s="21" t="s">
        <v>4370</v>
      </c>
    </row>
    <row r="261" spans="1:3" ht="20.100000000000001" customHeight="1" x14ac:dyDescent="0.2">
      <c r="A261" s="23">
        <v>44351</v>
      </c>
      <c r="B261" s="22" t="s">
        <v>3</v>
      </c>
      <c r="C261" s="21" t="s">
        <v>116</v>
      </c>
    </row>
    <row r="262" spans="1:3" ht="20.100000000000001" customHeight="1" x14ac:dyDescent="0.2">
      <c r="A262" s="23">
        <v>44351</v>
      </c>
      <c r="B262" s="22" t="s">
        <v>3</v>
      </c>
      <c r="C262" s="21" t="s">
        <v>116</v>
      </c>
    </row>
    <row r="263" spans="1:3" ht="20.100000000000001" customHeight="1" x14ac:dyDescent="0.2">
      <c r="A263" s="23">
        <v>44351</v>
      </c>
      <c r="B263" s="22" t="s">
        <v>3</v>
      </c>
      <c r="C263" s="21" t="s">
        <v>116</v>
      </c>
    </row>
    <row r="264" spans="1:3" ht="20.100000000000001" hidden="1" customHeight="1" x14ac:dyDescent="0.2">
      <c r="A264" s="23">
        <v>44351</v>
      </c>
      <c r="B264" s="22" t="s">
        <v>3</v>
      </c>
      <c r="C264" s="21" t="s">
        <v>1161</v>
      </c>
    </row>
    <row r="265" spans="1:3" ht="20.100000000000001" customHeight="1" x14ac:dyDescent="0.2">
      <c r="A265" s="23">
        <v>44351</v>
      </c>
      <c r="B265" s="22" t="s">
        <v>3</v>
      </c>
      <c r="C265" s="21" t="s">
        <v>116</v>
      </c>
    </row>
    <row r="266" spans="1:3" ht="20.100000000000001" hidden="1" customHeight="1" x14ac:dyDescent="0.2">
      <c r="A266" s="23">
        <v>44351</v>
      </c>
      <c r="B266" s="22" t="s">
        <v>3</v>
      </c>
      <c r="C266" s="21" t="s">
        <v>1966</v>
      </c>
    </row>
    <row r="267" spans="1:3" ht="20.100000000000001" hidden="1" customHeight="1" x14ac:dyDescent="0.2">
      <c r="A267" s="23">
        <v>44351</v>
      </c>
      <c r="B267" s="22" t="s">
        <v>3</v>
      </c>
      <c r="C267" s="21" t="s">
        <v>1872</v>
      </c>
    </row>
    <row r="268" spans="1:3" ht="20.100000000000001" hidden="1" customHeight="1" x14ac:dyDescent="0.2">
      <c r="A268" s="23">
        <v>44351</v>
      </c>
      <c r="B268" s="22" t="s">
        <v>3</v>
      </c>
      <c r="C268" s="21" t="s">
        <v>1364</v>
      </c>
    </row>
    <row r="269" spans="1:3" ht="20.100000000000001" hidden="1" customHeight="1" x14ac:dyDescent="0.2">
      <c r="A269" s="23">
        <v>44351</v>
      </c>
      <c r="B269" s="22" t="s">
        <v>3</v>
      </c>
      <c r="C269" s="21" t="s">
        <v>3068</v>
      </c>
    </row>
    <row r="270" spans="1:3" ht="20.100000000000001" customHeight="1" x14ac:dyDescent="0.2">
      <c r="A270" s="23">
        <v>44351</v>
      </c>
      <c r="B270" s="22" t="s">
        <v>3</v>
      </c>
      <c r="C270" s="21" t="s">
        <v>116</v>
      </c>
    </row>
    <row r="271" spans="1:3" ht="20.100000000000001" customHeight="1" x14ac:dyDescent="0.2">
      <c r="A271" s="23">
        <v>44351</v>
      </c>
      <c r="B271" s="22" t="s">
        <v>3</v>
      </c>
      <c r="C271" s="21" t="s">
        <v>116</v>
      </c>
    </row>
    <row r="272" spans="1:3" ht="20.100000000000001" hidden="1" customHeight="1" x14ac:dyDescent="0.2">
      <c r="A272" s="23">
        <v>44351</v>
      </c>
      <c r="B272" s="22" t="s">
        <v>3</v>
      </c>
      <c r="C272" s="21" t="s">
        <v>180</v>
      </c>
    </row>
    <row r="273" spans="1:3" ht="20.100000000000001" hidden="1" customHeight="1" x14ac:dyDescent="0.2">
      <c r="A273" s="23">
        <v>44351</v>
      </c>
      <c r="B273" s="22" t="s">
        <v>3</v>
      </c>
      <c r="C273" s="21" t="s">
        <v>1363</v>
      </c>
    </row>
    <row r="274" spans="1:3" ht="20.100000000000001" hidden="1" customHeight="1" x14ac:dyDescent="0.2">
      <c r="A274" s="23">
        <v>44351</v>
      </c>
      <c r="B274" s="22" t="s">
        <v>3</v>
      </c>
      <c r="C274" s="21" t="s">
        <v>1284</v>
      </c>
    </row>
    <row r="275" spans="1:3" ht="20.100000000000001" customHeight="1" x14ac:dyDescent="0.2">
      <c r="A275" s="23">
        <v>44351</v>
      </c>
      <c r="B275" s="22" t="s">
        <v>3</v>
      </c>
      <c r="C275" s="21" t="s">
        <v>116</v>
      </c>
    </row>
    <row r="276" spans="1:3" ht="20.100000000000001" hidden="1" customHeight="1" x14ac:dyDescent="0.2">
      <c r="A276" s="23">
        <v>44351</v>
      </c>
      <c r="B276" s="22" t="s">
        <v>3</v>
      </c>
      <c r="C276" s="21" t="s">
        <v>241</v>
      </c>
    </row>
    <row r="277" spans="1:3" ht="20.100000000000001" hidden="1" customHeight="1" x14ac:dyDescent="0.2">
      <c r="A277" s="23">
        <v>44351</v>
      </c>
      <c r="B277" s="22" t="s">
        <v>3</v>
      </c>
      <c r="C277" s="21" t="s">
        <v>1871</v>
      </c>
    </row>
    <row r="278" spans="1:3" ht="20.100000000000001" customHeight="1" x14ac:dyDescent="0.2">
      <c r="A278" s="26">
        <v>44351</v>
      </c>
      <c r="B278" s="25" t="s">
        <v>3</v>
      </c>
      <c r="C278" s="24" t="s">
        <v>116</v>
      </c>
    </row>
    <row r="279" spans="1:3" ht="20.100000000000001" hidden="1" customHeight="1" x14ac:dyDescent="0.2">
      <c r="A279" s="23">
        <v>44351</v>
      </c>
      <c r="B279" s="22" t="s">
        <v>3</v>
      </c>
      <c r="C279" s="21" t="s">
        <v>5304</v>
      </c>
    </row>
    <row r="280" spans="1:3" ht="20.100000000000001" hidden="1" customHeight="1" x14ac:dyDescent="0.2">
      <c r="A280" s="23">
        <v>44351</v>
      </c>
      <c r="B280" s="22" t="s">
        <v>3</v>
      </c>
      <c r="C280" s="21" t="s">
        <v>5304</v>
      </c>
    </row>
    <row r="281" spans="1:3" ht="20.100000000000001" hidden="1" customHeight="1" x14ac:dyDescent="0.2">
      <c r="A281" s="23">
        <v>44351</v>
      </c>
      <c r="B281" s="22" t="s">
        <v>3</v>
      </c>
      <c r="C281" s="21" t="s">
        <v>1972</v>
      </c>
    </row>
    <row r="282" spans="1:3" ht="20.100000000000001" hidden="1" customHeight="1" x14ac:dyDescent="0.2">
      <c r="A282" s="23">
        <v>44351</v>
      </c>
      <c r="B282" s="22" t="s">
        <v>3</v>
      </c>
      <c r="C282" s="21" t="s">
        <v>7412</v>
      </c>
    </row>
    <row r="283" spans="1:3" ht="20.100000000000001" hidden="1" customHeight="1" x14ac:dyDescent="0.2">
      <c r="A283" s="23">
        <v>44351</v>
      </c>
      <c r="B283" s="22" t="s">
        <v>3</v>
      </c>
      <c r="C283" s="21" t="s">
        <v>1208</v>
      </c>
    </row>
    <row r="284" spans="1:3" ht="20.100000000000001" hidden="1" customHeight="1" x14ac:dyDescent="0.2">
      <c r="A284" s="23">
        <v>44351</v>
      </c>
      <c r="B284" s="22" t="s">
        <v>3</v>
      </c>
      <c r="C284" s="21" t="s">
        <v>7411</v>
      </c>
    </row>
    <row r="285" spans="1:3" ht="20.100000000000001" customHeight="1" x14ac:dyDescent="0.2">
      <c r="A285" s="23">
        <v>44351</v>
      </c>
      <c r="B285" s="22" t="s">
        <v>3</v>
      </c>
      <c r="C285" s="21" t="s">
        <v>116</v>
      </c>
    </row>
    <row r="286" spans="1:3" ht="20.100000000000001" hidden="1" customHeight="1" x14ac:dyDescent="0.2">
      <c r="A286" s="23">
        <v>44351</v>
      </c>
      <c r="B286" s="22" t="s">
        <v>3</v>
      </c>
      <c r="C286" s="21" t="s">
        <v>1257</v>
      </c>
    </row>
    <row r="287" spans="1:3" ht="20.100000000000001" hidden="1" customHeight="1" x14ac:dyDescent="0.2">
      <c r="A287" s="23">
        <v>44351</v>
      </c>
      <c r="B287" s="22" t="s">
        <v>3</v>
      </c>
      <c r="C287" s="21" t="s">
        <v>7410</v>
      </c>
    </row>
    <row r="288" spans="1:3" ht="20.100000000000001" customHeight="1" x14ac:dyDescent="0.2">
      <c r="A288" s="23">
        <v>44351</v>
      </c>
      <c r="B288" s="22" t="s">
        <v>3</v>
      </c>
      <c r="C288" s="21" t="s">
        <v>116</v>
      </c>
    </row>
    <row r="289" spans="1:3" ht="20.100000000000001" hidden="1" customHeight="1" x14ac:dyDescent="0.2">
      <c r="A289" s="23">
        <v>44351</v>
      </c>
      <c r="B289" s="22" t="s">
        <v>3</v>
      </c>
      <c r="C289" s="21" t="s">
        <v>1402</v>
      </c>
    </row>
    <row r="290" spans="1:3" ht="20.100000000000001" customHeight="1" x14ac:dyDescent="0.2">
      <c r="A290" s="23">
        <v>44351</v>
      </c>
      <c r="B290" s="22" t="s">
        <v>3</v>
      </c>
      <c r="C290" s="21" t="s">
        <v>116</v>
      </c>
    </row>
    <row r="291" spans="1:3" ht="20.100000000000001" customHeight="1" x14ac:dyDescent="0.2">
      <c r="A291" s="23">
        <v>44351</v>
      </c>
      <c r="B291" s="22" t="s">
        <v>3</v>
      </c>
      <c r="C291" s="21" t="s">
        <v>116</v>
      </c>
    </row>
    <row r="292" spans="1:3" ht="20.100000000000001" hidden="1" customHeight="1" x14ac:dyDescent="0.2">
      <c r="A292" s="23">
        <v>44351</v>
      </c>
      <c r="B292" s="22" t="s">
        <v>3</v>
      </c>
      <c r="C292" s="21" t="s">
        <v>7409</v>
      </c>
    </row>
    <row r="293" spans="1:3" ht="20.100000000000001" customHeight="1" x14ac:dyDescent="0.2">
      <c r="A293" s="23">
        <v>44351</v>
      </c>
      <c r="B293" s="22" t="s">
        <v>3</v>
      </c>
      <c r="C293" s="21" t="s">
        <v>116</v>
      </c>
    </row>
    <row r="294" spans="1:3" ht="20.100000000000001" hidden="1" customHeight="1" x14ac:dyDescent="0.2">
      <c r="A294" s="23">
        <v>44351</v>
      </c>
      <c r="B294" s="22" t="s">
        <v>3</v>
      </c>
      <c r="C294" s="21" t="s">
        <v>951</v>
      </c>
    </row>
    <row r="295" spans="1:3" ht="20.100000000000001" hidden="1" customHeight="1" x14ac:dyDescent="0.2">
      <c r="A295" s="23">
        <v>44351</v>
      </c>
      <c r="B295" s="22" t="s">
        <v>3</v>
      </c>
      <c r="C295" s="21" t="s">
        <v>1408</v>
      </c>
    </row>
    <row r="296" spans="1:3" ht="20.100000000000001" hidden="1" customHeight="1" x14ac:dyDescent="0.2">
      <c r="A296" s="23">
        <v>44351</v>
      </c>
      <c r="B296" s="22" t="s">
        <v>3</v>
      </c>
      <c r="C296" s="21" t="s">
        <v>2748</v>
      </c>
    </row>
    <row r="297" spans="1:3" ht="20.100000000000001" hidden="1" customHeight="1" x14ac:dyDescent="0.2">
      <c r="A297" s="23">
        <v>44351</v>
      </c>
      <c r="B297" s="22" t="s">
        <v>3</v>
      </c>
      <c r="C297" s="21" t="s">
        <v>5304</v>
      </c>
    </row>
    <row r="298" spans="1:3" ht="20.100000000000001" customHeight="1" x14ac:dyDescent="0.2">
      <c r="A298" s="23">
        <v>44351</v>
      </c>
      <c r="B298" s="22" t="s">
        <v>3</v>
      </c>
      <c r="C298" s="21" t="s">
        <v>116</v>
      </c>
    </row>
    <row r="299" spans="1:3" ht="20.100000000000001" customHeight="1" x14ac:dyDescent="0.2">
      <c r="A299" s="23">
        <v>44351</v>
      </c>
      <c r="B299" s="22" t="s">
        <v>3</v>
      </c>
      <c r="C299" s="21" t="s">
        <v>116</v>
      </c>
    </row>
    <row r="300" spans="1:3" ht="20.100000000000001" hidden="1" customHeight="1" x14ac:dyDescent="0.2">
      <c r="A300" s="23">
        <v>44351</v>
      </c>
      <c r="B300" s="22" t="s">
        <v>3</v>
      </c>
      <c r="C300" s="21" t="s">
        <v>912</v>
      </c>
    </row>
    <row r="301" spans="1:3" ht="20.100000000000001" hidden="1" customHeight="1" x14ac:dyDescent="0.2">
      <c r="A301" s="23">
        <v>44351</v>
      </c>
      <c r="B301" s="22" t="s">
        <v>3</v>
      </c>
      <c r="C301" s="21" t="s">
        <v>1595</v>
      </c>
    </row>
    <row r="302" spans="1:3" ht="20.100000000000001" customHeight="1" x14ac:dyDescent="0.2">
      <c r="A302" s="23">
        <v>44351</v>
      </c>
      <c r="B302" s="22" t="s">
        <v>3</v>
      </c>
      <c r="C302" s="21" t="s">
        <v>116</v>
      </c>
    </row>
    <row r="303" spans="1:3" ht="20.100000000000001" hidden="1" customHeight="1" x14ac:dyDescent="0.2">
      <c r="A303" s="26">
        <v>44351</v>
      </c>
      <c r="B303" s="25" t="s">
        <v>3</v>
      </c>
      <c r="C303" s="24" t="s">
        <v>2307</v>
      </c>
    </row>
    <row r="304" spans="1:3" ht="20.100000000000001" hidden="1" customHeight="1" x14ac:dyDescent="0.2">
      <c r="A304" s="23">
        <v>44351</v>
      </c>
      <c r="B304" s="22" t="s">
        <v>3</v>
      </c>
      <c r="C304" s="21" t="s">
        <v>241</v>
      </c>
    </row>
    <row r="305" spans="1:3" ht="20.100000000000001" hidden="1" customHeight="1" x14ac:dyDescent="0.2">
      <c r="A305" s="23">
        <v>44352</v>
      </c>
      <c r="B305" s="22" t="s">
        <v>3</v>
      </c>
      <c r="C305" s="21" t="s">
        <v>1318</v>
      </c>
    </row>
    <row r="306" spans="1:3" ht="20.100000000000001" hidden="1" customHeight="1" x14ac:dyDescent="0.2">
      <c r="A306" s="23">
        <v>44352</v>
      </c>
      <c r="B306" s="22" t="s">
        <v>3</v>
      </c>
      <c r="C306" s="21" t="s">
        <v>1247</v>
      </c>
    </row>
    <row r="307" spans="1:3" ht="20.100000000000001" customHeight="1" x14ac:dyDescent="0.2">
      <c r="A307" s="23">
        <v>44352</v>
      </c>
      <c r="B307" s="22" t="s">
        <v>3</v>
      </c>
      <c r="C307" s="21" t="s">
        <v>116</v>
      </c>
    </row>
    <row r="308" spans="1:3" ht="20.100000000000001" hidden="1" customHeight="1" x14ac:dyDescent="0.2">
      <c r="A308" s="23">
        <v>44352</v>
      </c>
      <c r="B308" s="22" t="s">
        <v>3</v>
      </c>
      <c r="C308" s="21" t="s">
        <v>4096</v>
      </c>
    </row>
    <row r="309" spans="1:3" ht="20.100000000000001" customHeight="1" x14ac:dyDescent="0.2">
      <c r="A309" s="23">
        <v>44352</v>
      </c>
      <c r="B309" s="22" t="s">
        <v>3</v>
      </c>
      <c r="C309" s="21" t="s">
        <v>116</v>
      </c>
    </row>
    <row r="310" spans="1:3" ht="20.100000000000001" customHeight="1" x14ac:dyDescent="0.2">
      <c r="A310" s="23">
        <v>44352</v>
      </c>
      <c r="B310" s="22" t="s">
        <v>3</v>
      </c>
      <c r="C310" s="21" t="s">
        <v>116</v>
      </c>
    </row>
    <row r="311" spans="1:3" ht="20.100000000000001" hidden="1" customHeight="1" x14ac:dyDescent="0.2">
      <c r="A311" s="23">
        <v>44352</v>
      </c>
      <c r="B311" s="22" t="s">
        <v>3</v>
      </c>
      <c r="C311" s="21" t="s">
        <v>1529</v>
      </c>
    </row>
    <row r="312" spans="1:3" ht="20.100000000000001" hidden="1" customHeight="1" x14ac:dyDescent="0.2">
      <c r="A312" s="23">
        <v>44352</v>
      </c>
      <c r="B312" s="22" t="s">
        <v>3</v>
      </c>
      <c r="C312" s="21" t="s">
        <v>4536</v>
      </c>
    </row>
    <row r="313" spans="1:3" ht="20.100000000000001" hidden="1" customHeight="1" x14ac:dyDescent="0.2">
      <c r="A313" s="23">
        <v>44352</v>
      </c>
      <c r="B313" s="22" t="s">
        <v>3</v>
      </c>
      <c r="C313" s="21" t="s">
        <v>182</v>
      </c>
    </row>
    <row r="314" spans="1:3" ht="20.100000000000001" customHeight="1" x14ac:dyDescent="0.2">
      <c r="A314" s="23">
        <v>44352</v>
      </c>
      <c r="B314" s="22" t="s">
        <v>3</v>
      </c>
      <c r="C314" s="21" t="s">
        <v>116</v>
      </c>
    </row>
    <row r="315" spans="1:3" ht="20.100000000000001" hidden="1" customHeight="1" x14ac:dyDescent="0.2">
      <c r="A315" s="23">
        <v>44352</v>
      </c>
      <c r="B315" s="22" t="s">
        <v>3</v>
      </c>
      <c r="C315" s="21" t="s">
        <v>1102</v>
      </c>
    </row>
    <row r="316" spans="1:3" ht="20.100000000000001" customHeight="1" x14ac:dyDescent="0.2">
      <c r="A316" s="23">
        <v>44352</v>
      </c>
      <c r="B316" s="22" t="s">
        <v>3</v>
      </c>
      <c r="C316" s="21" t="s">
        <v>116</v>
      </c>
    </row>
    <row r="317" spans="1:3" ht="20.100000000000001" customHeight="1" x14ac:dyDescent="0.2">
      <c r="A317" s="23">
        <v>44352</v>
      </c>
      <c r="B317" s="22" t="s">
        <v>3</v>
      </c>
      <c r="C317" s="21" t="s">
        <v>116</v>
      </c>
    </row>
    <row r="318" spans="1:3" ht="20.100000000000001" customHeight="1" x14ac:dyDescent="0.2">
      <c r="A318" s="23">
        <v>44352</v>
      </c>
      <c r="B318" s="22" t="s">
        <v>3</v>
      </c>
      <c r="C318" s="21" t="s">
        <v>116</v>
      </c>
    </row>
    <row r="319" spans="1:3" ht="20.100000000000001" hidden="1" customHeight="1" x14ac:dyDescent="0.2">
      <c r="A319" s="23">
        <v>44352</v>
      </c>
      <c r="B319" s="22" t="s">
        <v>3</v>
      </c>
      <c r="C319" s="21" t="s">
        <v>2017</v>
      </c>
    </row>
    <row r="320" spans="1:3" ht="20.100000000000001" hidden="1" customHeight="1" x14ac:dyDescent="0.2">
      <c r="A320" s="23">
        <v>44352</v>
      </c>
      <c r="B320" s="22" t="s">
        <v>3</v>
      </c>
      <c r="C320" s="21" t="s">
        <v>1039</v>
      </c>
    </row>
    <row r="321" spans="1:3" ht="20.100000000000001" hidden="1" customHeight="1" x14ac:dyDescent="0.2">
      <c r="A321" s="23">
        <v>44352</v>
      </c>
      <c r="B321" s="22" t="s">
        <v>3</v>
      </c>
      <c r="C321" s="21" t="s">
        <v>1897</v>
      </c>
    </row>
    <row r="322" spans="1:3" ht="20.100000000000001" hidden="1" customHeight="1" x14ac:dyDescent="0.2">
      <c r="A322" s="23">
        <v>44352</v>
      </c>
      <c r="B322" s="22" t="s">
        <v>3</v>
      </c>
      <c r="C322" s="21" t="s">
        <v>5304</v>
      </c>
    </row>
    <row r="323" spans="1:3" ht="20.100000000000001" hidden="1" customHeight="1" x14ac:dyDescent="0.2">
      <c r="A323" s="23">
        <v>44352</v>
      </c>
      <c r="B323" s="22" t="s">
        <v>3</v>
      </c>
      <c r="C323" s="21" t="s">
        <v>5304</v>
      </c>
    </row>
    <row r="324" spans="1:3" ht="20.100000000000001" customHeight="1" x14ac:dyDescent="0.2">
      <c r="A324" s="23">
        <v>44352</v>
      </c>
      <c r="B324" s="22" t="s">
        <v>3</v>
      </c>
      <c r="C324" s="21" t="s">
        <v>116</v>
      </c>
    </row>
    <row r="325" spans="1:3" ht="20.100000000000001" hidden="1" customHeight="1" x14ac:dyDescent="0.2">
      <c r="A325" s="23">
        <v>44352</v>
      </c>
      <c r="B325" s="22" t="s">
        <v>3</v>
      </c>
      <c r="C325" s="21" t="s">
        <v>7408</v>
      </c>
    </row>
    <row r="326" spans="1:3" ht="20.100000000000001" hidden="1" customHeight="1" x14ac:dyDescent="0.2">
      <c r="A326" s="23">
        <v>44352</v>
      </c>
      <c r="B326" s="22" t="s">
        <v>3</v>
      </c>
      <c r="C326" s="21" t="s">
        <v>7038</v>
      </c>
    </row>
    <row r="327" spans="1:3" ht="20.100000000000001" hidden="1" customHeight="1" x14ac:dyDescent="0.2">
      <c r="A327" s="23">
        <v>44352</v>
      </c>
      <c r="B327" s="22" t="s">
        <v>3</v>
      </c>
      <c r="C327" s="21" t="s">
        <v>1279</v>
      </c>
    </row>
    <row r="328" spans="1:3" ht="20.100000000000001" customHeight="1" x14ac:dyDescent="0.2">
      <c r="A328" s="26">
        <v>44352</v>
      </c>
      <c r="B328" s="25" t="s">
        <v>3</v>
      </c>
      <c r="C328" s="24" t="s">
        <v>116</v>
      </c>
    </row>
    <row r="329" spans="1:3" ht="20.100000000000001" hidden="1" customHeight="1" x14ac:dyDescent="0.2">
      <c r="A329" s="23">
        <v>44352</v>
      </c>
      <c r="B329" s="22" t="s">
        <v>3</v>
      </c>
      <c r="C329" s="21" t="s">
        <v>3086</v>
      </c>
    </row>
    <row r="330" spans="1:3" ht="20.100000000000001" customHeight="1" x14ac:dyDescent="0.2">
      <c r="A330" s="23">
        <v>44352</v>
      </c>
      <c r="B330" s="22" t="s">
        <v>3</v>
      </c>
      <c r="C330" s="21" t="s">
        <v>116</v>
      </c>
    </row>
    <row r="331" spans="1:3" ht="20.100000000000001" customHeight="1" x14ac:dyDescent="0.2">
      <c r="A331" s="23">
        <v>44352</v>
      </c>
      <c r="B331" s="22" t="s">
        <v>3</v>
      </c>
      <c r="C331" s="21" t="s">
        <v>116</v>
      </c>
    </row>
    <row r="332" spans="1:3" ht="20.100000000000001" hidden="1" customHeight="1" x14ac:dyDescent="0.2">
      <c r="A332" s="23">
        <v>44352</v>
      </c>
      <c r="B332" s="22" t="s">
        <v>3</v>
      </c>
      <c r="C332" s="21" t="s">
        <v>7407</v>
      </c>
    </row>
    <row r="333" spans="1:3" ht="20.100000000000001" hidden="1" customHeight="1" x14ac:dyDescent="0.2">
      <c r="A333" s="23">
        <v>44353</v>
      </c>
      <c r="B333" s="22" t="s">
        <v>3</v>
      </c>
      <c r="C333" s="21" t="s">
        <v>180</v>
      </c>
    </row>
    <row r="334" spans="1:3" ht="20.100000000000001" hidden="1" customHeight="1" x14ac:dyDescent="0.2">
      <c r="A334" s="23">
        <v>44353</v>
      </c>
      <c r="B334" s="22" t="s">
        <v>3</v>
      </c>
      <c r="C334" s="21" t="s">
        <v>3377</v>
      </c>
    </row>
    <row r="335" spans="1:3" ht="20.100000000000001" hidden="1" customHeight="1" x14ac:dyDescent="0.2">
      <c r="A335" s="23">
        <v>44353</v>
      </c>
      <c r="B335" s="22" t="s">
        <v>3</v>
      </c>
      <c r="C335" s="21" t="s">
        <v>7406</v>
      </c>
    </row>
    <row r="336" spans="1:3" ht="20.100000000000001" hidden="1" customHeight="1" x14ac:dyDescent="0.2">
      <c r="A336" s="23">
        <v>44353</v>
      </c>
      <c r="B336" s="22" t="s">
        <v>3</v>
      </c>
      <c r="C336" s="21" t="s">
        <v>7405</v>
      </c>
    </row>
    <row r="337" spans="1:3" ht="20.100000000000001" hidden="1" customHeight="1" x14ac:dyDescent="0.2">
      <c r="A337" s="23">
        <v>44353</v>
      </c>
      <c r="B337" s="22" t="s">
        <v>3</v>
      </c>
      <c r="C337" s="21" t="s">
        <v>144</v>
      </c>
    </row>
    <row r="338" spans="1:3" ht="20.100000000000001" hidden="1" customHeight="1" x14ac:dyDescent="0.2">
      <c r="A338" s="23">
        <v>44353</v>
      </c>
      <c r="B338" s="22" t="s">
        <v>3</v>
      </c>
      <c r="C338" s="21" t="s">
        <v>5272</v>
      </c>
    </row>
    <row r="339" spans="1:3" ht="20.100000000000001" hidden="1" customHeight="1" x14ac:dyDescent="0.2">
      <c r="A339" s="23">
        <v>44353</v>
      </c>
      <c r="B339" s="22" t="s">
        <v>3</v>
      </c>
      <c r="C339" s="21" t="s">
        <v>1110</v>
      </c>
    </row>
    <row r="340" spans="1:3" ht="20.100000000000001" hidden="1" customHeight="1" x14ac:dyDescent="0.2">
      <c r="A340" s="23">
        <v>44354</v>
      </c>
      <c r="B340" s="22" t="s">
        <v>3</v>
      </c>
      <c r="C340" s="21" t="s">
        <v>186</v>
      </c>
    </row>
    <row r="341" spans="1:3" ht="20.100000000000001" hidden="1" customHeight="1" x14ac:dyDescent="0.2">
      <c r="A341" s="23">
        <v>44354</v>
      </c>
      <c r="B341" s="22" t="s">
        <v>3</v>
      </c>
      <c r="C341" s="21" t="s">
        <v>180</v>
      </c>
    </row>
    <row r="342" spans="1:3" ht="20.100000000000001" hidden="1" customHeight="1" x14ac:dyDescent="0.2">
      <c r="A342" s="23">
        <v>44354</v>
      </c>
      <c r="B342" s="22" t="s">
        <v>3</v>
      </c>
      <c r="C342" s="21" t="s">
        <v>180</v>
      </c>
    </row>
    <row r="343" spans="1:3" ht="20.100000000000001" hidden="1" customHeight="1" x14ac:dyDescent="0.2">
      <c r="A343" s="23">
        <v>44354</v>
      </c>
      <c r="B343" s="22" t="s">
        <v>3</v>
      </c>
      <c r="C343" s="21" t="s">
        <v>825</v>
      </c>
    </row>
    <row r="344" spans="1:3" ht="20.100000000000001" hidden="1" customHeight="1" x14ac:dyDescent="0.2">
      <c r="A344" s="23">
        <v>44354</v>
      </c>
      <c r="B344" s="22" t="s">
        <v>3</v>
      </c>
      <c r="C344" s="21" t="s">
        <v>825</v>
      </c>
    </row>
    <row r="345" spans="1:3" ht="20.100000000000001" customHeight="1" x14ac:dyDescent="0.2">
      <c r="A345" s="23">
        <v>44354</v>
      </c>
      <c r="B345" s="22" t="s">
        <v>3</v>
      </c>
      <c r="C345" s="21" t="s">
        <v>116</v>
      </c>
    </row>
    <row r="346" spans="1:3" ht="20.100000000000001" hidden="1" customHeight="1" x14ac:dyDescent="0.2">
      <c r="A346" s="23">
        <v>44354</v>
      </c>
      <c r="B346" s="22" t="s">
        <v>3</v>
      </c>
      <c r="C346" s="21" t="s">
        <v>2357</v>
      </c>
    </row>
    <row r="347" spans="1:3" ht="20.100000000000001" customHeight="1" x14ac:dyDescent="0.2">
      <c r="A347" s="23">
        <v>44354</v>
      </c>
      <c r="B347" s="22" t="s">
        <v>3</v>
      </c>
      <c r="C347" s="21" t="s">
        <v>116</v>
      </c>
    </row>
    <row r="348" spans="1:3" ht="20.100000000000001" customHeight="1" x14ac:dyDescent="0.2">
      <c r="A348" s="23">
        <v>44354</v>
      </c>
      <c r="B348" s="22" t="s">
        <v>3</v>
      </c>
      <c r="C348" s="21" t="s">
        <v>116</v>
      </c>
    </row>
    <row r="349" spans="1:3" ht="20.100000000000001" hidden="1" customHeight="1" x14ac:dyDescent="0.2">
      <c r="A349" s="23">
        <v>44354</v>
      </c>
      <c r="B349" s="22" t="s">
        <v>3</v>
      </c>
      <c r="C349" s="21" t="s">
        <v>7404</v>
      </c>
    </row>
    <row r="350" spans="1:3" ht="20.100000000000001" hidden="1" customHeight="1" x14ac:dyDescent="0.2">
      <c r="A350" s="23">
        <v>44354</v>
      </c>
      <c r="B350" s="22" t="s">
        <v>3</v>
      </c>
      <c r="C350" s="21" t="s">
        <v>2919</v>
      </c>
    </row>
    <row r="351" spans="1:3" ht="20.100000000000001" hidden="1" customHeight="1" x14ac:dyDescent="0.2">
      <c r="A351" s="23">
        <v>44354</v>
      </c>
      <c r="B351" s="22" t="s">
        <v>3</v>
      </c>
      <c r="C351" s="21" t="s">
        <v>6341</v>
      </c>
    </row>
    <row r="352" spans="1:3" ht="20.100000000000001" customHeight="1" x14ac:dyDescent="0.2">
      <c r="A352" s="23">
        <v>44354</v>
      </c>
      <c r="B352" s="22" t="s">
        <v>3</v>
      </c>
      <c r="C352" s="21" t="s">
        <v>116</v>
      </c>
    </row>
    <row r="353" spans="1:3" ht="20.100000000000001" customHeight="1" x14ac:dyDescent="0.2">
      <c r="A353" s="26">
        <v>44354</v>
      </c>
      <c r="B353" s="25" t="s">
        <v>3</v>
      </c>
      <c r="C353" s="24" t="s">
        <v>116</v>
      </c>
    </row>
    <row r="354" spans="1:3" ht="20.100000000000001" customHeight="1" x14ac:dyDescent="0.2">
      <c r="A354" s="23">
        <v>44354</v>
      </c>
      <c r="B354" s="22" t="s">
        <v>3</v>
      </c>
      <c r="C354" s="21" t="s">
        <v>116</v>
      </c>
    </row>
    <row r="355" spans="1:3" ht="20.100000000000001" hidden="1" customHeight="1" x14ac:dyDescent="0.2">
      <c r="A355" s="23">
        <v>44354</v>
      </c>
      <c r="B355" s="22" t="s">
        <v>3</v>
      </c>
      <c r="C355" s="21" t="s">
        <v>181</v>
      </c>
    </row>
    <row r="356" spans="1:3" ht="20.100000000000001" customHeight="1" x14ac:dyDescent="0.2">
      <c r="A356" s="23">
        <v>44354</v>
      </c>
      <c r="B356" s="22" t="s">
        <v>3</v>
      </c>
      <c r="C356" s="21" t="s">
        <v>116</v>
      </c>
    </row>
    <row r="357" spans="1:3" ht="20.100000000000001" hidden="1" customHeight="1" x14ac:dyDescent="0.2">
      <c r="A357" s="23">
        <v>44354</v>
      </c>
      <c r="B357" s="22" t="s">
        <v>3</v>
      </c>
      <c r="C357" s="21" t="s">
        <v>3754</v>
      </c>
    </row>
    <row r="358" spans="1:3" ht="20.100000000000001" hidden="1" customHeight="1" x14ac:dyDescent="0.2">
      <c r="A358" s="23">
        <v>44354</v>
      </c>
      <c r="B358" s="22" t="s">
        <v>3</v>
      </c>
      <c r="C358" s="21" t="s">
        <v>182</v>
      </c>
    </row>
    <row r="359" spans="1:3" ht="20.100000000000001" hidden="1" customHeight="1" x14ac:dyDescent="0.2">
      <c r="A359" s="23">
        <v>44354</v>
      </c>
      <c r="B359" s="22" t="s">
        <v>3</v>
      </c>
      <c r="C359" s="21" t="s">
        <v>182</v>
      </c>
    </row>
    <row r="360" spans="1:3" ht="20.100000000000001" customHeight="1" x14ac:dyDescent="0.2">
      <c r="A360" s="23">
        <v>44354</v>
      </c>
      <c r="B360" s="22" t="s">
        <v>3</v>
      </c>
      <c r="C360" s="21" t="s">
        <v>116</v>
      </c>
    </row>
    <row r="361" spans="1:3" ht="20.100000000000001" hidden="1" customHeight="1" x14ac:dyDescent="0.2">
      <c r="A361" s="23">
        <v>44354</v>
      </c>
      <c r="B361" s="22" t="s">
        <v>3</v>
      </c>
      <c r="C361" s="21" t="s">
        <v>180</v>
      </c>
    </row>
    <row r="362" spans="1:3" ht="20.100000000000001" hidden="1" customHeight="1" x14ac:dyDescent="0.2">
      <c r="A362" s="23">
        <v>44354</v>
      </c>
      <c r="B362" s="22" t="s">
        <v>3</v>
      </c>
      <c r="C362" s="21" t="s">
        <v>279</v>
      </c>
    </row>
    <row r="363" spans="1:3" ht="20.100000000000001" customHeight="1" x14ac:dyDescent="0.2">
      <c r="A363" s="23">
        <v>44354</v>
      </c>
      <c r="B363" s="22" t="s">
        <v>3</v>
      </c>
      <c r="C363" s="21" t="s">
        <v>116</v>
      </c>
    </row>
    <row r="364" spans="1:3" ht="20.100000000000001" hidden="1" customHeight="1" x14ac:dyDescent="0.2">
      <c r="A364" s="23">
        <v>44354</v>
      </c>
      <c r="B364" s="22" t="s">
        <v>3</v>
      </c>
      <c r="C364" s="21" t="s">
        <v>1045</v>
      </c>
    </row>
    <row r="365" spans="1:3" ht="20.100000000000001" hidden="1" customHeight="1" x14ac:dyDescent="0.2">
      <c r="A365" s="23">
        <v>44354</v>
      </c>
      <c r="B365" s="22" t="s">
        <v>3</v>
      </c>
      <c r="C365" s="21" t="s">
        <v>1808</v>
      </c>
    </row>
    <row r="366" spans="1:3" ht="20.100000000000001" customHeight="1" x14ac:dyDescent="0.2">
      <c r="A366" s="23">
        <v>44354</v>
      </c>
      <c r="B366" s="22" t="s">
        <v>3</v>
      </c>
      <c r="C366" s="21" t="s">
        <v>116</v>
      </c>
    </row>
    <row r="367" spans="1:3" ht="20.100000000000001" hidden="1" customHeight="1" x14ac:dyDescent="0.2">
      <c r="A367" s="23">
        <v>44354</v>
      </c>
      <c r="B367" s="22" t="s">
        <v>3</v>
      </c>
      <c r="C367" s="21" t="s">
        <v>182</v>
      </c>
    </row>
    <row r="368" spans="1:3" ht="20.100000000000001" customHeight="1" x14ac:dyDescent="0.2">
      <c r="A368" s="23">
        <v>44354</v>
      </c>
      <c r="B368" s="22" t="s">
        <v>3</v>
      </c>
      <c r="C368" s="21" t="s">
        <v>116</v>
      </c>
    </row>
    <row r="369" spans="1:3" ht="20.100000000000001" customHeight="1" x14ac:dyDescent="0.2">
      <c r="A369" s="23">
        <v>44354</v>
      </c>
      <c r="B369" s="22" t="s">
        <v>3</v>
      </c>
      <c r="C369" s="21" t="s">
        <v>116</v>
      </c>
    </row>
    <row r="370" spans="1:3" ht="20.100000000000001" customHeight="1" x14ac:dyDescent="0.2">
      <c r="A370" s="23">
        <v>44354</v>
      </c>
      <c r="B370" s="22" t="s">
        <v>3</v>
      </c>
      <c r="C370" s="21" t="s">
        <v>116</v>
      </c>
    </row>
    <row r="371" spans="1:3" ht="20.100000000000001" customHeight="1" x14ac:dyDescent="0.2">
      <c r="A371" s="23">
        <v>44354</v>
      </c>
      <c r="B371" s="22" t="s">
        <v>3</v>
      </c>
      <c r="C371" s="21" t="s">
        <v>116</v>
      </c>
    </row>
    <row r="372" spans="1:3" ht="20.100000000000001" hidden="1" customHeight="1" x14ac:dyDescent="0.2">
      <c r="A372" s="23">
        <v>44354</v>
      </c>
      <c r="B372" s="22" t="s">
        <v>3</v>
      </c>
      <c r="C372" s="21" t="s">
        <v>5304</v>
      </c>
    </row>
    <row r="373" spans="1:3" ht="20.100000000000001" customHeight="1" x14ac:dyDescent="0.2">
      <c r="A373" s="23">
        <v>44354</v>
      </c>
      <c r="B373" s="22" t="s">
        <v>3</v>
      </c>
      <c r="C373" s="21" t="s">
        <v>116</v>
      </c>
    </row>
    <row r="374" spans="1:3" ht="20.100000000000001" customHeight="1" x14ac:dyDescent="0.2">
      <c r="A374" s="23">
        <v>44354</v>
      </c>
      <c r="B374" s="22" t="s">
        <v>3</v>
      </c>
      <c r="C374" s="21" t="s">
        <v>116</v>
      </c>
    </row>
    <row r="375" spans="1:3" ht="20.100000000000001" hidden="1" customHeight="1" x14ac:dyDescent="0.2">
      <c r="A375" s="23">
        <v>44354</v>
      </c>
      <c r="B375" s="22" t="s">
        <v>3</v>
      </c>
      <c r="C375" s="21" t="s">
        <v>1204</v>
      </c>
    </row>
    <row r="376" spans="1:3" ht="20.100000000000001" hidden="1" customHeight="1" x14ac:dyDescent="0.2">
      <c r="A376" s="23">
        <v>44354</v>
      </c>
      <c r="B376" s="22" t="s">
        <v>3</v>
      </c>
      <c r="C376" s="21" t="s">
        <v>1871</v>
      </c>
    </row>
    <row r="377" spans="1:3" ht="20.100000000000001" customHeight="1" x14ac:dyDescent="0.2">
      <c r="A377" s="23">
        <v>44354</v>
      </c>
      <c r="B377" s="22" t="s">
        <v>3</v>
      </c>
      <c r="C377" s="21" t="s">
        <v>116</v>
      </c>
    </row>
    <row r="378" spans="1:3" ht="20.100000000000001" hidden="1" customHeight="1" x14ac:dyDescent="0.2">
      <c r="A378" s="26">
        <v>44354</v>
      </c>
      <c r="B378" s="25" t="s">
        <v>3</v>
      </c>
      <c r="C378" s="24" t="s">
        <v>7403</v>
      </c>
    </row>
    <row r="379" spans="1:3" ht="20.100000000000001" customHeight="1" x14ac:dyDescent="0.2">
      <c r="A379" s="23">
        <v>44354</v>
      </c>
      <c r="B379" s="22" t="s">
        <v>3</v>
      </c>
      <c r="C379" s="21" t="s">
        <v>116</v>
      </c>
    </row>
    <row r="380" spans="1:3" ht="20.100000000000001" hidden="1" customHeight="1" x14ac:dyDescent="0.2">
      <c r="A380" s="23">
        <v>44354</v>
      </c>
      <c r="B380" s="22" t="s">
        <v>3</v>
      </c>
      <c r="C380" s="21" t="s">
        <v>1605</v>
      </c>
    </row>
    <row r="381" spans="1:3" ht="20.100000000000001" hidden="1" customHeight="1" x14ac:dyDescent="0.2">
      <c r="A381" s="23">
        <v>44354</v>
      </c>
      <c r="B381" s="22" t="s">
        <v>3</v>
      </c>
      <c r="C381" s="21" t="s">
        <v>1376</v>
      </c>
    </row>
    <row r="382" spans="1:3" ht="20.100000000000001" customHeight="1" x14ac:dyDescent="0.2">
      <c r="A382" s="23">
        <v>44354</v>
      </c>
      <c r="B382" s="22" t="s">
        <v>3</v>
      </c>
      <c r="C382" s="21" t="s">
        <v>116</v>
      </c>
    </row>
    <row r="383" spans="1:3" ht="20.100000000000001" customHeight="1" x14ac:dyDescent="0.2">
      <c r="A383" s="23">
        <v>44354</v>
      </c>
      <c r="B383" s="22" t="s">
        <v>3</v>
      </c>
      <c r="C383" s="21" t="s">
        <v>116</v>
      </c>
    </row>
    <row r="384" spans="1:3" ht="20.100000000000001" hidden="1" customHeight="1" x14ac:dyDescent="0.2">
      <c r="A384" s="23">
        <v>44354</v>
      </c>
      <c r="B384" s="22" t="s">
        <v>3</v>
      </c>
      <c r="C384" s="21" t="s">
        <v>7402</v>
      </c>
    </row>
    <row r="385" spans="1:3" ht="20.100000000000001" hidden="1" customHeight="1" x14ac:dyDescent="0.2">
      <c r="A385" s="23">
        <v>44354</v>
      </c>
      <c r="B385" s="22" t="s">
        <v>3</v>
      </c>
      <c r="C385" s="21" t="s">
        <v>1509</v>
      </c>
    </row>
    <row r="386" spans="1:3" ht="20.100000000000001" hidden="1" customHeight="1" x14ac:dyDescent="0.2">
      <c r="A386" s="23">
        <v>44354</v>
      </c>
      <c r="B386" s="22" t="s">
        <v>3</v>
      </c>
      <c r="C386" s="21" t="s">
        <v>1096</v>
      </c>
    </row>
    <row r="387" spans="1:3" ht="20.100000000000001" hidden="1" customHeight="1" x14ac:dyDescent="0.2">
      <c r="A387" s="23">
        <v>44354</v>
      </c>
      <c r="B387" s="22" t="s">
        <v>3</v>
      </c>
      <c r="C387" s="21" t="s">
        <v>1407</v>
      </c>
    </row>
    <row r="388" spans="1:3" ht="20.100000000000001" hidden="1" customHeight="1" x14ac:dyDescent="0.2">
      <c r="A388" s="23">
        <v>44354</v>
      </c>
      <c r="B388" s="22" t="s">
        <v>3</v>
      </c>
      <c r="C388" s="21" t="s">
        <v>1549</v>
      </c>
    </row>
    <row r="389" spans="1:3" ht="20.100000000000001" customHeight="1" x14ac:dyDescent="0.2">
      <c r="A389" s="23">
        <v>44354</v>
      </c>
      <c r="B389" s="22" t="s">
        <v>3</v>
      </c>
      <c r="C389" s="21" t="s">
        <v>116</v>
      </c>
    </row>
    <row r="390" spans="1:3" ht="20.100000000000001" customHeight="1" x14ac:dyDescent="0.2">
      <c r="A390" s="23">
        <v>44354</v>
      </c>
      <c r="B390" s="22" t="s">
        <v>3</v>
      </c>
      <c r="C390" s="21" t="s">
        <v>116</v>
      </c>
    </row>
    <row r="391" spans="1:3" ht="20.100000000000001" customHeight="1" x14ac:dyDescent="0.2">
      <c r="A391" s="23">
        <v>44354</v>
      </c>
      <c r="B391" s="22" t="s">
        <v>3</v>
      </c>
      <c r="C391" s="21" t="s">
        <v>116</v>
      </c>
    </row>
    <row r="392" spans="1:3" ht="20.100000000000001" customHeight="1" x14ac:dyDescent="0.2">
      <c r="A392" s="23">
        <v>44354</v>
      </c>
      <c r="B392" s="22" t="s">
        <v>3</v>
      </c>
      <c r="C392" s="21" t="s">
        <v>116</v>
      </c>
    </row>
    <row r="393" spans="1:3" ht="20.100000000000001" hidden="1" customHeight="1" x14ac:dyDescent="0.2">
      <c r="A393" s="23">
        <v>44354</v>
      </c>
      <c r="B393" s="22" t="s">
        <v>3</v>
      </c>
      <c r="C393" s="21" t="s">
        <v>1342</v>
      </c>
    </row>
    <row r="394" spans="1:3" ht="20.100000000000001" hidden="1" customHeight="1" x14ac:dyDescent="0.2">
      <c r="A394" s="23">
        <v>44354</v>
      </c>
      <c r="B394" s="22" t="s">
        <v>3</v>
      </c>
      <c r="C394" s="21" t="s">
        <v>1686</v>
      </c>
    </row>
    <row r="395" spans="1:3" ht="20.100000000000001" hidden="1" customHeight="1" x14ac:dyDescent="0.2">
      <c r="A395" s="23">
        <v>44354</v>
      </c>
      <c r="B395" s="22" t="s">
        <v>3</v>
      </c>
      <c r="C395" s="21" t="s">
        <v>305</v>
      </c>
    </row>
    <row r="396" spans="1:3" ht="20.100000000000001" customHeight="1" x14ac:dyDescent="0.2">
      <c r="A396" s="23">
        <v>44354</v>
      </c>
      <c r="B396" s="22" t="s">
        <v>3</v>
      </c>
      <c r="C396" s="21" t="s">
        <v>116</v>
      </c>
    </row>
    <row r="397" spans="1:3" ht="20.100000000000001" hidden="1" customHeight="1" x14ac:dyDescent="0.2">
      <c r="A397" s="23">
        <v>44354</v>
      </c>
      <c r="B397" s="22" t="s">
        <v>3</v>
      </c>
      <c r="C397" s="21" t="s">
        <v>7401</v>
      </c>
    </row>
    <row r="398" spans="1:3" ht="20.100000000000001" hidden="1" customHeight="1" x14ac:dyDescent="0.2">
      <c r="A398" s="23">
        <v>44354</v>
      </c>
      <c r="B398" s="22" t="s">
        <v>3</v>
      </c>
      <c r="C398" s="21" t="s">
        <v>1519</v>
      </c>
    </row>
    <row r="399" spans="1:3" ht="20.100000000000001" hidden="1" customHeight="1" x14ac:dyDescent="0.2">
      <c r="A399" s="23">
        <v>44354</v>
      </c>
      <c r="B399" s="22" t="s">
        <v>3</v>
      </c>
      <c r="C399" s="21" t="s">
        <v>1408</v>
      </c>
    </row>
    <row r="400" spans="1:3" ht="20.100000000000001" hidden="1" customHeight="1" x14ac:dyDescent="0.2">
      <c r="A400" s="23">
        <v>44354</v>
      </c>
      <c r="B400" s="22" t="s">
        <v>3</v>
      </c>
      <c r="C400" s="21" t="s">
        <v>1418</v>
      </c>
    </row>
    <row r="401" spans="1:3" ht="20.100000000000001" hidden="1" customHeight="1" x14ac:dyDescent="0.2">
      <c r="A401" s="23">
        <v>44354</v>
      </c>
      <c r="B401" s="22" t="s">
        <v>3</v>
      </c>
      <c r="C401" s="21" t="s">
        <v>107</v>
      </c>
    </row>
    <row r="402" spans="1:3" ht="20.100000000000001" customHeight="1" x14ac:dyDescent="0.2">
      <c r="A402" s="23">
        <v>44354</v>
      </c>
      <c r="B402" s="22" t="s">
        <v>3</v>
      </c>
      <c r="C402" s="21" t="s">
        <v>116</v>
      </c>
    </row>
    <row r="403" spans="1:3" ht="20.100000000000001" hidden="1" customHeight="1" x14ac:dyDescent="0.2">
      <c r="A403" s="26">
        <v>44354</v>
      </c>
      <c r="B403" s="25" t="s">
        <v>3</v>
      </c>
      <c r="C403" s="24" t="s">
        <v>1529</v>
      </c>
    </row>
    <row r="404" spans="1:3" ht="20.100000000000001" customHeight="1" x14ac:dyDescent="0.2">
      <c r="A404" s="23">
        <v>44354</v>
      </c>
      <c r="B404" s="22" t="s">
        <v>3</v>
      </c>
      <c r="C404" s="21" t="s">
        <v>116</v>
      </c>
    </row>
    <row r="405" spans="1:3" ht="20.100000000000001" customHeight="1" x14ac:dyDescent="0.2">
      <c r="A405" s="23">
        <v>44354</v>
      </c>
      <c r="B405" s="22" t="s">
        <v>3</v>
      </c>
      <c r="C405" s="21" t="s">
        <v>116</v>
      </c>
    </row>
    <row r="406" spans="1:3" ht="20.100000000000001" hidden="1" customHeight="1" x14ac:dyDescent="0.2">
      <c r="A406" s="23">
        <v>44354</v>
      </c>
      <c r="B406" s="22" t="s">
        <v>3</v>
      </c>
      <c r="C406" s="21" t="s">
        <v>617</v>
      </c>
    </row>
    <row r="407" spans="1:3" ht="20.100000000000001" customHeight="1" x14ac:dyDescent="0.2">
      <c r="A407" s="23">
        <v>44354</v>
      </c>
      <c r="B407" s="22" t="s">
        <v>3</v>
      </c>
      <c r="C407" s="21" t="s">
        <v>116</v>
      </c>
    </row>
    <row r="408" spans="1:3" ht="20.100000000000001" customHeight="1" x14ac:dyDescent="0.2">
      <c r="A408" s="23">
        <v>44354</v>
      </c>
      <c r="B408" s="22" t="s">
        <v>3</v>
      </c>
      <c r="C408" s="21" t="s">
        <v>116</v>
      </c>
    </row>
    <row r="409" spans="1:3" ht="20.100000000000001" hidden="1" customHeight="1" x14ac:dyDescent="0.2">
      <c r="A409" s="23">
        <v>44354</v>
      </c>
      <c r="B409" s="22" t="s">
        <v>3</v>
      </c>
      <c r="C409" s="21" t="s">
        <v>5900</v>
      </c>
    </row>
    <row r="410" spans="1:3" ht="20.100000000000001" customHeight="1" x14ac:dyDescent="0.2">
      <c r="A410" s="23">
        <v>44354</v>
      </c>
      <c r="B410" s="22" t="s">
        <v>3</v>
      </c>
      <c r="C410" s="21" t="s">
        <v>116</v>
      </c>
    </row>
    <row r="411" spans="1:3" ht="20.100000000000001" customHeight="1" x14ac:dyDescent="0.2">
      <c r="A411" s="23">
        <v>44354</v>
      </c>
      <c r="B411" s="22" t="s">
        <v>3</v>
      </c>
      <c r="C411" s="21" t="s">
        <v>116</v>
      </c>
    </row>
    <row r="412" spans="1:3" ht="20.100000000000001" hidden="1" customHeight="1" x14ac:dyDescent="0.2">
      <c r="A412" s="23">
        <v>44354</v>
      </c>
      <c r="B412" s="22" t="s">
        <v>3</v>
      </c>
      <c r="C412" s="21" t="s">
        <v>2832</v>
      </c>
    </row>
    <row r="413" spans="1:3" ht="20.100000000000001" hidden="1" customHeight="1" x14ac:dyDescent="0.2">
      <c r="A413" s="23">
        <v>44354</v>
      </c>
      <c r="B413" s="22" t="s">
        <v>3</v>
      </c>
      <c r="C413" s="21" t="s">
        <v>5304</v>
      </c>
    </row>
    <row r="414" spans="1:3" ht="20.100000000000001" customHeight="1" x14ac:dyDescent="0.2">
      <c r="A414" s="23">
        <v>44354</v>
      </c>
      <c r="B414" s="22" t="s">
        <v>3</v>
      </c>
      <c r="C414" s="21" t="s">
        <v>116</v>
      </c>
    </row>
    <row r="415" spans="1:3" ht="20.100000000000001" hidden="1" customHeight="1" x14ac:dyDescent="0.2">
      <c r="A415" s="23">
        <v>44354</v>
      </c>
      <c r="B415" s="22" t="s">
        <v>3</v>
      </c>
      <c r="C415" s="21" t="s">
        <v>5468</v>
      </c>
    </row>
    <row r="416" spans="1:3" ht="20.100000000000001" hidden="1" customHeight="1" x14ac:dyDescent="0.2">
      <c r="A416" s="23">
        <v>44354</v>
      </c>
      <c r="B416" s="22" t="s">
        <v>3</v>
      </c>
      <c r="C416" s="21" t="s">
        <v>1936</v>
      </c>
    </row>
    <row r="417" spans="1:3" ht="20.100000000000001" hidden="1" customHeight="1" x14ac:dyDescent="0.2">
      <c r="A417" s="23">
        <v>44354</v>
      </c>
      <c r="B417" s="22" t="s">
        <v>3</v>
      </c>
      <c r="C417" s="21" t="s">
        <v>2008</v>
      </c>
    </row>
    <row r="418" spans="1:3" ht="20.100000000000001" customHeight="1" x14ac:dyDescent="0.2">
      <c r="A418" s="23">
        <v>44354</v>
      </c>
      <c r="B418" s="22" t="s">
        <v>3</v>
      </c>
      <c r="C418" s="21" t="s">
        <v>116</v>
      </c>
    </row>
    <row r="419" spans="1:3" ht="20.100000000000001" customHeight="1" x14ac:dyDescent="0.2">
      <c r="A419" s="23">
        <v>44354</v>
      </c>
      <c r="B419" s="22" t="s">
        <v>3</v>
      </c>
      <c r="C419" s="21" t="s">
        <v>116</v>
      </c>
    </row>
    <row r="420" spans="1:3" ht="20.100000000000001" hidden="1" customHeight="1" x14ac:dyDescent="0.2">
      <c r="A420" s="23">
        <v>44354</v>
      </c>
      <c r="B420" s="22" t="s">
        <v>3</v>
      </c>
      <c r="C420" s="21" t="s">
        <v>1363</v>
      </c>
    </row>
    <row r="421" spans="1:3" ht="20.100000000000001" customHeight="1" x14ac:dyDescent="0.2">
      <c r="A421" s="23">
        <v>44354</v>
      </c>
      <c r="B421" s="22" t="s">
        <v>3</v>
      </c>
      <c r="C421" s="21" t="s">
        <v>116</v>
      </c>
    </row>
    <row r="422" spans="1:3" ht="20.100000000000001" customHeight="1" x14ac:dyDescent="0.2">
      <c r="A422" s="23">
        <v>44354</v>
      </c>
      <c r="B422" s="22" t="s">
        <v>3</v>
      </c>
      <c r="C422" s="21" t="s">
        <v>116</v>
      </c>
    </row>
    <row r="423" spans="1:3" ht="20.100000000000001" customHeight="1" x14ac:dyDescent="0.2">
      <c r="A423" s="23">
        <v>44354</v>
      </c>
      <c r="B423" s="22" t="s">
        <v>3</v>
      </c>
      <c r="C423" s="21" t="s">
        <v>116</v>
      </c>
    </row>
    <row r="424" spans="1:3" ht="20.100000000000001" hidden="1" customHeight="1" x14ac:dyDescent="0.2">
      <c r="A424" s="23">
        <v>44354</v>
      </c>
      <c r="B424" s="22" t="s">
        <v>3</v>
      </c>
      <c r="C424" s="21" t="s">
        <v>1288</v>
      </c>
    </row>
    <row r="425" spans="1:3" ht="20.100000000000001" customHeight="1" x14ac:dyDescent="0.2">
      <c r="A425" s="23">
        <v>44354</v>
      </c>
      <c r="B425" s="22" t="s">
        <v>3</v>
      </c>
      <c r="C425" s="21" t="s">
        <v>116</v>
      </c>
    </row>
    <row r="426" spans="1:3" ht="20.100000000000001" hidden="1" customHeight="1" x14ac:dyDescent="0.2">
      <c r="A426" s="23">
        <v>44354</v>
      </c>
      <c r="B426" s="22" t="s">
        <v>3</v>
      </c>
      <c r="C426" s="21" t="s">
        <v>918</v>
      </c>
    </row>
    <row r="427" spans="1:3" ht="20.100000000000001" customHeight="1" x14ac:dyDescent="0.2">
      <c r="A427" s="23">
        <v>44354</v>
      </c>
      <c r="B427" s="22" t="s">
        <v>3</v>
      </c>
      <c r="C427" s="21" t="s">
        <v>116</v>
      </c>
    </row>
    <row r="428" spans="1:3" ht="20.100000000000001" customHeight="1" x14ac:dyDescent="0.2">
      <c r="A428" s="26">
        <v>44354</v>
      </c>
      <c r="B428" s="25" t="s">
        <v>3</v>
      </c>
      <c r="C428" s="24" t="s">
        <v>116</v>
      </c>
    </row>
    <row r="429" spans="1:3" ht="20.100000000000001" hidden="1" customHeight="1" x14ac:dyDescent="0.2">
      <c r="A429" s="23">
        <v>44354</v>
      </c>
      <c r="B429" s="22" t="s">
        <v>3</v>
      </c>
      <c r="C429" s="21" t="s">
        <v>2701</v>
      </c>
    </row>
    <row r="430" spans="1:3" ht="20.100000000000001" customHeight="1" x14ac:dyDescent="0.2">
      <c r="A430" s="23">
        <v>44354</v>
      </c>
      <c r="B430" s="22" t="s">
        <v>3</v>
      </c>
      <c r="C430" s="21" t="s">
        <v>116</v>
      </c>
    </row>
    <row r="431" spans="1:3" ht="20.100000000000001" customHeight="1" x14ac:dyDescent="0.2">
      <c r="A431" s="23">
        <v>44354</v>
      </c>
      <c r="B431" s="22" t="s">
        <v>3</v>
      </c>
      <c r="C431" s="21" t="s">
        <v>116</v>
      </c>
    </row>
    <row r="432" spans="1:3" ht="20.100000000000001" hidden="1" customHeight="1" x14ac:dyDescent="0.2">
      <c r="A432" s="23">
        <v>44354</v>
      </c>
      <c r="B432" s="22" t="s">
        <v>3</v>
      </c>
      <c r="C432" s="21" t="s">
        <v>1006</v>
      </c>
    </row>
    <row r="433" spans="1:3" ht="20.100000000000001" hidden="1" customHeight="1" x14ac:dyDescent="0.2">
      <c r="A433" s="23">
        <v>44354</v>
      </c>
      <c r="B433" s="22" t="s">
        <v>3</v>
      </c>
      <c r="C433" s="21" t="s">
        <v>1650</v>
      </c>
    </row>
    <row r="434" spans="1:3" ht="20.100000000000001" hidden="1" customHeight="1" x14ac:dyDescent="0.2">
      <c r="A434" s="23">
        <v>44354</v>
      </c>
      <c r="B434" s="22" t="s">
        <v>3</v>
      </c>
      <c r="C434" s="21" t="s">
        <v>1345</v>
      </c>
    </row>
    <row r="435" spans="1:3" ht="20.100000000000001" hidden="1" customHeight="1" x14ac:dyDescent="0.2">
      <c r="A435" s="23">
        <v>44354</v>
      </c>
      <c r="B435" s="22" t="s">
        <v>3</v>
      </c>
      <c r="C435" s="21" t="s">
        <v>1698</v>
      </c>
    </row>
    <row r="436" spans="1:3" ht="20.100000000000001" hidden="1" customHeight="1" x14ac:dyDescent="0.2">
      <c r="A436" s="23">
        <v>44354</v>
      </c>
      <c r="B436" s="22" t="s">
        <v>3</v>
      </c>
      <c r="C436" s="21" t="s">
        <v>1435</v>
      </c>
    </row>
    <row r="437" spans="1:3" ht="20.100000000000001" customHeight="1" x14ac:dyDescent="0.2">
      <c r="A437" s="23">
        <v>44354</v>
      </c>
      <c r="B437" s="22" t="s">
        <v>3</v>
      </c>
      <c r="C437" s="21" t="s">
        <v>116</v>
      </c>
    </row>
    <row r="438" spans="1:3" ht="20.100000000000001" customHeight="1" x14ac:dyDescent="0.2">
      <c r="A438" s="23">
        <v>44354</v>
      </c>
      <c r="B438" s="22" t="s">
        <v>3</v>
      </c>
      <c r="C438" s="21" t="s">
        <v>116</v>
      </c>
    </row>
    <row r="439" spans="1:3" ht="20.100000000000001" hidden="1" customHeight="1" x14ac:dyDescent="0.2">
      <c r="A439" s="23">
        <v>44354</v>
      </c>
      <c r="B439" s="22" t="s">
        <v>3</v>
      </c>
      <c r="C439" s="21" t="s">
        <v>7400</v>
      </c>
    </row>
    <row r="440" spans="1:3" ht="20.100000000000001" hidden="1" customHeight="1" x14ac:dyDescent="0.2">
      <c r="A440" s="23">
        <v>44354</v>
      </c>
      <c r="B440" s="22" t="s">
        <v>3</v>
      </c>
      <c r="C440" s="21" t="s">
        <v>7399</v>
      </c>
    </row>
    <row r="441" spans="1:3" ht="20.100000000000001" hidden="1" customHeight="1" x14ac:dyDescent="0.2">
      <c r="A441" s="23">
        <v>44354</v>
      </c>
      <c r="B441" s="22" t="s">
        <v>3</v>
      </c>
      <c r="C441" s="21" t="s">
        <v>180</v>
      </c>
    </row>
    <row r="442" spans="1:3" ht="20.100000000000001" hidden="1" customHeight="1" x14ac:dyDescent="0.2">
      <c r="A442" s="23">
        <v>44354</v>
      </c>
      <c r="B442" s="22" t="s">
        <v>3</v>
      </c>
      <c r="C442" s="21" t="s">
        <v>7398</v>
      </c>
    </row>
    <row r="443" spans="1:3" ht="20.100000000000001" hidden="1" customHeight="1" x14ac:dyDescent="0.2">
      <c r="A443" s="23">
        <v>44354</v>
      </c>
      <c r="B443" s="22" t="s">
        <v>3</v>
      </c>
      <c r="C443" s="21" t="s">
        <v>1003</v>
      </c>
    </row>
    <row r="444" spans="1:3" ht="20.100000000000001" customHeight="1" x14ac:dyDescent="0.2">
      <c r="A444" s="23">
        <v>44354</v>
      </c>
      <c r="B444" s="22" t="s">
        <v>3</v>
      </c>
      <c r="C444" s="21" t="s">
        <v>116</v>
      </c>
    </row>
    <row r="445" spans="1:3" ht="20.100000000000001" customHeight="1" x14ac:dyDescent="0.2">
      <c r="A445" s="23">
        <v>44354</v>
      </c>
      <c r="B445" s="22" t="s">
        <v>3</v>
      </c>
      <c r="C445" s="21" t="s">
        <v>116</v>
      </c>
    </row>
    <row r="446" spans="1:3" ht="20.100000000000001" customHeight="1" x14ac:dyDescent="0.2">
      <c r="A446" s="23">
        <v>44354</v>
      </c>
      <c r="B446" s="22" t="s">
        <v>3</v>
      </c>
      <c r="C446" s="21" t="s">
        <v>116</v>
      </c>
    </row>
    <row r="447" spans="1:3" ht="20.100000000000001" customHeight="1" x14ac:dyDescent="0.2">
      <c r="A447" s="23">
        <v>44354</v>
      </c>
      <c r="B447" s="22" t="s">
        <v>3</v>
      </c>
      <c r="C447" s="21" t="s">
        <v>116</v>
      </c>
    </row>
    <row r="448" spans="1:3" ht="20.100000000000001" customHeight="1" x14ac:dyDescent="0.2">
      <c r="A448" s="23">
        <v>44354</v>
      </c>
      <c r="B448" s="22" t="s">
        <v>3</v>
      </c>
      <c r="C448" s="21" t="s">
        <v>116</v>
      </c>
    </row>
    <row r="449" spans="1:3" ht="20.100000000000001" customHeight="1" x14ac:dyDescent="0.2">
      <c r="A449" s="23">
        <v>44354</v>
      </c>
      <c r="B449" s="22" t="s">
        <v>3</v>
      </c>
      <c r="C449" s="21" t="s">
        <v>116</v>
      </c>
    </row>
    <row r="450" spans="1:3" ht="20.100000000000001" customHeight="1" x14ac:dyDescent="0.2">
      <c r="A450" s="23">
        <v>44354</v>
      </c>
      <c r="B450" s="22" t="s">
        <v>3</v>
      </c>
      <c r="C450" s="21" t="s">
        <v>116</v>
      </c>
    </row>
    <row r="451" spans="1:3" ht="20.100000000000001" customHeight="1" x14ac:dyDescent="0.2">
      <c r="A451" s="23">
        <v>44354</v>
      </c>
      <c r="B451" s="22" t="s">
        <v>3</v>
      </c>
      <c r="C451" s="21" t="s">
        <v>116</v>
      </c>
    </row>
    <row r="452" spans="1:3" ht="20.100000000000001" hidden="1" customHeight="1" x14ac:dyDescent="0.2">
      <c r="A452" s="23">
        <v>44354</v>
      </c>
      <c r="B452" s="22" t="s">
        <v>3</v>
      </c>
      <c r="C452" s="21" t="s">
        <v>1357</v>
      </c>
    </row>
    <row r="453" spans="1:3" ht="20.100000000000001" hidden="1" customHeight="1" x14ac:dyDescent="0.2">
      <c r="A453" s="26">
        <v>44354</v>
      </c>
      <c r="B453" s="25" t="s">
        <v>3</v>
      </c>
      <c r="C453" s="24" t="s">
        <v>85</v>
      </c>
    </row>
    <row r="454" spans="1:3" ht="20.100000000000001" customHeight="1" x14ac:dyDescent="0.2">
      <c r="A454" s="23">
        <v>44354</v>
      </c>
      <c r="B454" s="22" t="s">
        <v>3</v>
      </c>
      <c r="C454" s="21" t="s">
        <v>116</v>
      </c>
    </row>
    <row r="455" spans="1:3" ht="20.100000000000001" customHeight="1" x14ac:dyDescent="0.2">
      <c r="A455" s="23">
        <v>44354</v>
      </c>
      <c r="B455" s="22" t="s">
        <v>3</v>
      </c>
      <c r="C455" s="21" t="s">
        <v>116</v>
      </c>
    </row>
    <row r="456" spans="1:3" ht="20.100000000000001" customHeight="1" x14ac:dyDescent="0.2">
      <c r="A456" s="23">
        <v>44354</v>
      </c>
      <c r="B456" s="22" t="s">
        <v>3</v>
      </c>
      <c r="C456" s="21" t="s">
        <v>116</v>
      </c>
    </row>
    <row r="457" spans="1:3" ht="20.100000000000001" hidden="1" customHeight="1" x14ac:dyDescent="0.2">
      <c r="A457" s="23">
        <v>44354</v>
      </c>
      <c r="B457" s="22" t="s">
        <v>3</v>
      </c>
      <c r="C457" s="21" t="s">
        <v>1536</v>
      </c>
    </row>
    <row r="458" spans="1:3" ht="20.100000000000001" hidden="1" customHeight="1" x14ac:dyDescent="0.2">
      <c r="A458" s="23">
        <v>44354</v>
      </c>
      <c r="B458" s="22" t="s">
        <v>3</v>
      </c>
      <c r="C458" s="21" t="s">
        <v>1110</v>
      </c>
    </row>
    <row r="459" spans="1:3" ht="20.100000000000001" hidden="1" customHeight="1" x14ac:dyDescent="0.2">
      <c r="A459" s="23">
        <v>44354</v>
      </c>
      <c r="B459" s="22" t="s">
        <v>3</v>
      </c>
      <c r="C459" s="21" t="s">
        <v>1734</v>
      </c>
    </row>
    <row r="460" spans="1:3" ht="20.100000000000001" hidden="1" customHeight="1" x14ac:dyDescent="0.2">
      <c r="A460" s="23">
        <v>44354</v>
      </c>
      <c r="B460" s="22" t="s">
        <v>3</v>
      </c>
      <c r="C460" s="21" t="s">
        <v>2808</v>
      </c>
    </row>
    <row r="461" spans="1:3" ht="20.100000000000001" customHeight="1" x14ac:dyDescent="0.2">
      <c r="A461" s="23">
        <v>44354</v>
      </c>
      <c r="B461" s="22" t="s">
        <v>3</v>
      </c>
      <c r="C461" s="21" t="s">
        <v>116</v>
      </c>
    </row>
    <row r="462" spans="1:3" ht="20.100000000000001" hidden="1" customHeight="1" x14ac:dyDescent="0.2">
      <c r="A462" s="23">
        <v>44354</v>
      </c>
      <c r="B462" s="22" t="s">
        <v>3</v>
      </c>
      <c r="C462" s="21" t="s">
        <v>996</v>
      </c>
    </row>
    <row r="463" spans="1:3" ht="20.100000000000001" customHeight="1" x14ac:dyDescent="0.2">
      <c r="A463" s="23">
        <v>44354</v>
      </c>
      <c r="B463" s="22" t="s">
        <v>3</v>
      </c>
      <c r="C463" s="21" t="s">
        <v>116</v>
      </c>
    </row>
    <row r="464" spans="1:3" ht="20.100000000000001" hidden="1" customHeight="1" x14ac:dyDescent="0.2">
      <c r="A464" s="23">
        <v>44354</v>
      </c>
      <c r="B464" s="22" t="s">
        <v>3</v>
      </c>
      <c r="C464" s="21" t="s">
        <v>5074</v>
      </c>
    </row>
    <row r="465" spans="1:3" ht="20.100000000000001" customHeight="1" x14ac:dyDescent="0.2">
      <c r="A465" s="23">
        <v>44354</v>
      </c>
      <c r="B465" s="22" t="s">
        <v>3</v>
      </c>
      <c r="C465" s="21" t="s">
        <v>116</v>
      </c>
    </row>
    <row r="466" spans="1:3" ht="20.100000000000001" hidden="1" customHeight="1" x14ac:dyDescent="0.2">
      <c r="A466" s="23">
        <v>44354</v>
      </c>
      <c r="B466" s="22" t="s">
        <v>3</v>
      </c>
      <c r="C466" s="21" t="s">
        <v>1590</v>
      </c>
    </row>
    <row r="467" spans="1:3" ht="20.100000000000001" customHeight="1" x14ac:dyDescent="0.2">
      <c r="A467" s="23">
        <v>44354</v>
      </c>
      <c r="B467" s="22" t="s">
        <v>3</v>
      </c>
      <c r="C467" s="21" t="s">
        <v>116</v>
      </c>
    </row>
    <row r="468" spans="1:3" ht="20.100000000000001" hidden="1" customHeight="1" x14ac:dyDescent="0.2">
      <c r="A468" s="23">
        <v>44354</v>
      </c>
      <c r="B468" s="22" t="s">
        <v>3</v>
      </c>
      <c r="C468" s="21" t="s">
        <v>1972</v>
      </c>
    </row>
    <row r="469" spans="1:3" ht="20.100000000000001" hidden="1" customHeight="1" x14ac:dyDescent="0.2">
      <c r="A469" s="23">
        <v>44354</v>
      </c>
      <c r="B469" s="22" t="s">
        <v>3</v>
      </c>
      <c r="C469" s="21" t="s">
        <v>1637</v>
      </c>
    </row>
    <row r="470" spans="1:3" ht="20.100000000000001" customHeight="1" x14ac:dyDescent="0.2">
      <c r="A470" s="23">
        <v>44354</v>
      </c>
      <c r="B470" s="22" t="s">
        <v>3</v>
      </c>
      <c r="C470" s="21" t="s">
        <v>116</v>
      </c>
    </row>
    <row r="471" spans="1:3" ht="20.100000000000001" customHeight="1" x14ac:dyDescent="0.2">
      <c r="A471" s="23">
        <v>44354</v>
      </c>
      <c r="B471" s="22" t="s">
        <v>3</v>
      </c>
      <c r="C471" s="21" t="s">
        <v>116</v>
      </c>
    </row>
    <row r="472" spans="1:3" ht="20.100000000000001" customHeight="1" x14ac:dyDescent="0.2">
      <c r="A472" s="23">
        <v>44354</v>
      </c>
      <c r="B472" s="22" t="s">
        <v>3</v>
      </c>
      <c r="C472" s="21" t="s">
        <v>116</v>
      </c>
    </row>
    <row r="473" spans="1:3" ht="20.100000000000001" hidden="1" customHeight="1" x14ac:dyDescent="0.2">
      <c r="A473" s="23">
        <v>44354</v>
      </c>
      <c r="B473" s="22" t="s">
        <v>3</v>
      </c>
      <c r="C473" s="21" t="s">
        <v>5304</v>
      </c>
    </row>
    <row r="474" spans="1:3" ht="20.100000000000001" customHeight="1" x14ac:dyDescent="0.2">
      <c r="A474" s="23">
        <v>44354</v>
      </c>
      <c r="B474" s="22" t="s">
        <v>3</v>
      </c>
      <c r="C474" s="21" t="s">
        <v>116</v>
      </c>
    </row>
    <row r="475" spans="1:3" ht="20.100000000000001" hidden="1" customHeight="1" x14ac:dyDescent="0.2">
      <c r="A475" s="23">
        <v>44354</v>
      </c>
      <c r="B475" s="22" t="s">
        <v>3</v>
      </c>
      <c r="C475" s="21" t="s">
        <v>4597</v>
      </c>
    </row>
    <row r="476" spans="1:3" ht="20.100000000000001" customHeight="1" x14ac:dyDescent="0.2">
      <c r="A476" s="23">
        <v>44354</v>
      </c>
      <c r="B476" s="22" t="s">
        <v>3</v>
      </c>
      <c r="C476" s="21" t="s">
        <v>116</v>
      </c>
    </row>
    <row r="477" spans="1:3" ht="20.100000000000001" customHeight="1" x14ac:dyDescent="0.2">
      <c r="A477" s="23">
        <v>44354</v>
      </c>
      <c r="B477" s="22" t="s">
        <v>3</v>
      </c>
      <c r="C477" s="21" t="s">
        <v>116</v>
      </c>
    </row>
    <row r="478" spans="1:3" ht="20.100000000000001" customHeight="1" x14ac:dyDescent="0.2">
      <c r="A478" s="26">
        <v>44354</v>
      </c>
      <c r="B478" s="25" t="s">
        <v>3</v>
      </c>
      <c r="C478" s="24" t="s">
        <v>116</v>
      </c>
    </row>
    <row r="479" spans="1:3" ht="20.100000000000001" customHeight="1" x14ac:dyDescent="0.2">
      <c r="A479" s="23">
        <v>44354</v>
      </c>
      <c r="B479" s="22" t="s">
        <v>3</v>
      </c>
      <c r="C479" s="21" t="s">
        <v>116</v>
      </c>
    </row>
    <row r="480" spans="1:3" ht="20.100000000000001" customHeight="1" x14ac:dyDescent="0.2">
      <c r="A480" s="23">
        <v>44354</v>
      </c>
      <c r="B480" s="22" t="s">
        <v>3</v>
      </c>
      <c r="C480" s="21" t="s">
        <v>116</v>
      </c>
    </row>
    <row r="481" spans="1:3" ht="20.100000000000001" customHeight="1" x14ac:dyDescent="0.2">
      <c r="A481" s="23">
        <v>44354</v>
      </c>
      <c r="B481" s="22" t="s">
        <v>3</v>
      </c>
      <c r="C481" s="21" t="s">
        <v>116</v>
      </c>
    </row>
    <row r="482" spans="1:3" ht="20.100000000000001" customHeight="1" x14ac:dyDescent="0.2">
      <c r="A482" s="23">
        <v>44354</v>
      </c>
      <c r="B482" s="22" t="s">
        <v>3</v>
      </c>
      <c r="C482" s="21" t="s">
        <v>116</v>
      </c>
    </row>
    <row r="483" spans="1:3" ht="20.100000000000001" customHeight="1" x14ac:dyDescent="0.2">
      <c r="A483" s="23">
        <v>44354</v>
      </c>
      <c r="B483" s="22" t="s">
        <v>3</v>
      </c>
      <c r="C483" s="21" t="s">
        <v>116</v>
      </c>
    </row>
    <row r="484" spans="1:3" ht="20.100000000000001" hidden="1" customHeight="1" x14ac:dyDescent="0.2">
      <c r="A484" s="23">
        <v>44354</v>
      </c>
      <c r="B484" s="22" t="s">
        <v>3</v>
      </c>
      <c r="C484" s="21" t="s">
        <v>7397</v>
      </c>
    </row>
    <row r="485" spans="1:3" ht="20.100000000000001" customHeight="1" x14ac:dyDescent="0.2">
      <c r="A485" s="23">
        <v>44354</v>
      </c>
      <c r="B485" s="22" t="s">
        <v>3</v>
      </c>
      <c r="C485" s="21" t="s">
        <v>116</v>
      </c>
    </row>
    <row r="486" spans="1:3" ht="20.100000000000001" hidden="1" customHeight="1" x14ac:dyDescent="0.2">
      <c r="A486" s="23">
        <v>44354</v>
      </c>
      <c r="B486" s="22" t="s">
        <v>3</v>
      </c>
      <c r="C486" s="21" t="s">
        <v>7396</v>
      </c>
    </row>
    <row r="487" spans="1:3" ht="20.100000000000001" customHeight="1" x14ac:dyDescent="0.2">
      <c r="A487" s="23">
        <v>44354</v>
      </c>
      <c r="B487" s="22" t="s">
        <v>3</v>
      </c>
      <c r="C487" s="21" t="s">
        <v>116</v>
      </c>
    </row>
    <row r="488" spans="1:3" ht="20.100000000000001" hidden="1" customHeight="1" x14ac:dyDescent="0.2">
      <c r="A488" s="23">
        <v>44354</v>
      </c>
      <c r="B488" s="22" t="s">
        <v>3</v>
      </c>
      <c r="C488" s="21" t="s">
        <v>5423</v>
      </c>
    </row>
    <row r="489" spans="1:3" ht="20.100000000000001" hidden="1" customHeight="1" x14ac:dyDescent="0.2">
      <c r="A489" s="23">
        <v>44354</v>
      </c>
      <c r="B489" s="22" t="s">
        <v>3</v>
      </c>
      <c r="C489" s="21" t="s">
        <v>1577</v>
      </c>
    </row>
    <row r="490" spans="1:3" ht="20.100000000000001" hidden="1" customHeight="1" x14ac:dyDescent="0.2">
      <c r="A490" s="23">
        <v>44354</v>
      </c>
      <c r="B490" s="22" t="s">
        <v>3</v>
      </c>
      <c r="C490" s="21" t="s">
        <v>6683</v>
      </c>
    </row>
    <row r="491" spans="1:3" ht="20.100000000000001" hidden="1" customHeight="1" x14ac:dyDescent="0.2">
      <c r="A491" s="23">
        <v>44354</v>
      </c>
      <c r="B491" s="22" t="s">
        <v>3</v>
      </c>
      <c r="C491" s="21" t="s">
        <v>7395</v>
      </c>
    </row>
    <row r="492" spans="1:3" ht="20.100000000000001" customHeight="1" x14ac:dyDescent="0.2">
      <c r="A492" s="23">
        <v>44354</v>
      </c>
      <c r="B492" s="22" t="s">
        <v>3</v>
      </c>
      <c r="C492" s="21" t="s">
        <v>116</v>
      </c>
    </row>
    <row r="493" spans="1:3" ht="20.100000000000001" customHeight="1" x14ac:dyDescent="0.2">
      <c r="A493" s="23">
        <v>44354</v>
      </c>
      <c r="B493" s="22" t="s">
        <v>3</v>
      </c>
      <c r="C493" s="21" t="s">
        <v>116</v>
      </c>
    </row>
    <row r="494" spans="1:3" ht="20.100000000000001" hidden="1" customHeight="1" x14ac:dyDescent="0.2">
      <c r="A494" s="23">
        <v>44354</v>
      </c>
      <c r="B494" s="22" t="s">
        <v>3</v>
      </c>
      <c r="C494" s="21" t="s">
        <v>1661</v>
      </c>
    </row>
    <row r="495" spans="1:3" ht="20.100000000000001" hidden="1" customHeight="1" x14ac:dyDescent="0.2">
      <c r="A495" s="23">
        <v>44354</v>
      </c>
      <c r="B495" s="22" t="s">
        <v>3</v>
      </c>
      <c r="C495" s="21" t="s">
        <v>2882</v>
      </c>
    </row>
    <row r="496" spans="1:3" ht="20.100000000000001" hidden="1" customHeight="1" x14ac:dyDescent="0.2">
      <c r="A496" s="23">
        <v>44354</v>
      </c>
      <c r="B496" s="22" t="s">
        <v>3</v>
      </c>
      <c r="C496" s="21" t="s">
        <v>1881</v>
      </c>
    </row>
    <row r="497" spans="1:3" ht="20.100000000000001" customHeight="1" x14ac:dyDescent="0.2">
      <c r="A497" s="23">
        <v>44354</v>
      </c>
      <c r="B497" s="22" t="s">
        <v>3</v>
      </c>
      <c r="C497" s="21" t="s">
        <v>116</v>
      </c>
    </row>
    <row r="498" spans="1:3" ht="20.100000000000001" customHeight="1" x14ac:dyDescent="0.2">
      <c r="A498" s="23">
        <v>44354</v>
      </c>
      <c r="B498" s="22" t="s">
        <v>3</v>
      </c>
      <c r="C498" s="21" t="s">
        <v>116</v>
      </c>
    </row>
    <row r="499" spans="1:3" ht="20.100000000000001" hidden="1" customHeight="1" x14ac:dyDescent="0.2">
      <c r="A499" s="23">
        <v>44354</v>
      </c>
      <c r="B499" s="22" t="s">
        <v>3</v>
      </c>
      <c r="C499" s="21" t="s">
        <v>4217</v>
      </c>
    </row>
    <row r="500" spans="1:3" ht="20.100000000000001" customHeight="1" x14ac:dyDescent="0.2">
      <c r="A500" s="23">
        <v>44354</v>
      </c>
      <c r="B500" s="22" t="s">
        <v>3</v>
      </c>
      <c r="C500" s="21" t="s">
        <v>116</v>
      </c>
    </row>
    <row r="501" spans="1:3" ht="20.100000000000001" hidden="1" customHeight="1" x14ac:dyDescent="0.2">
      <c r="A501" s="23">
        <v>44354</v>
      </c>
      <c r="B501" s="22" t="s">
        <v>3</v>
      </c>
      <c r="C501" s="21" t="s">
        <v>1859</v>
      </c>
    </row>
    <row r="502" spans="1:3" ht="20.100000000000001" hidden="1" customHeight="1" x14ac:dyDescent="0.2">
      <c r="A502" s="23">
        <v>44354</v>
      </c>
      <c r="B502" s="22" t="s">
        <v>3</v>
      </c>
      <c r="C502" s="21" t="s">
        <v>7394</v>
      </c>
    </row>
    <row r="503" spans="1:3" ht="20.100000000000001" hidden="1" customHeight="1" x14ac:dyDescent="0.2">
      <c r="A503" s="26">
        <v>44354</v>
      </c>
      <c r="B503" s="25" t="s">
        <v>3</v>
      </c>
      <c r="C503" s="24" t="s">
        <v>486</v>
      </c>
    </row>
    <row r="504" spans="1:3" ht="20.100000000000001" customHeight="1" x14ac:dyDescent="0.2">
      <c r="A504" s="23">
        <v>44354</v>
      </c>
      <c r="B504" s="22" t="s">
        <v>3</v>
      </c>
      <c r="C504" s="21" t="s">
        <v>116</v>
      </c>
    </row>
    <row r="505" spans="1:3" ht="20.100000000000001" hidden="1" customHeight="1" x14ac:dyDescent="0.2">
      <c r="A505" s="23">
        <v>44354</v>
      </c>
      <c r="B505" s="22" t="s">
        <v>3</v>
      </c>
      <c r="C505" s="21" t="s">
        <v>2585</v>
      </c>
    </row>
    <row r="506" spans="1:3" ht="20.100000000000001" hidden="1" customHeight="1" x14ac:dyDescent="0.2">
      <c r="A506" s="23">
        <v>44354</v>
      </c>
      <c r="B506" s="22" t="s">
        <v>3</v>
      </c>
      <c r="C506" s="21" t="s">
        <v>7393</v>
      </c>
    </row>
    <row r="507" spans="1:3" ht="20.100000000000001" hidden="1" customHeight="1" x14ac:dyDescent="0.2">
      <c r="A507" s="23">
        <v>44354</v>
      </c>
      <c r="B507" s="22" t="s">
        <v>3</v>
      </c>
      <c r="C507" s="21" t="s">
        <v>1790</v>
      </c>
    </row>
    <row r="508" spans="1:3" ht="20.100000000000001" hidden="1" customHeight="1" x14ac:dyDescent="0.2">
      <c r="A508" s="23">
        <v>44354</v>
      </c>
      <c r="B508" s="22" t="s">
        <v>3</v>
      </c>
      <c r="C508" s="21" t="s">
        <v>1400</v>
      </c>
    </row>
    <row r="509" spans="1:3" ht="20.100000000000001" hidden="1" customHeight="1" x14ac:dyDescent="0.2">
      <c r="A509" s="23">
        <v>44354</v>
      </c>
      <c r="B509" s="22" t="s">
        <v>3</v>
      </c>
      <c r="C509" s="21" t="s">
        <v>1508</v>
      </c>
    </row>
    <row r="510" spans="1:3" ht="20.100000000000001" customHeight="1" x14ac:dyDescent="0.2">
      <c r="A510" s="23">
        <v>44354</v>
      </c>
      <c r="B510" s="22" t="s">
        <v>3</v>
      </c>
      <c r="C510" s="21" t="s">
        <v>116</v>
      </c>
    </row>
    <row r="511" spans="1:3" ht="20.100000000000001" customHeight="1" x14ac:dyDescent="0.2">
      <c r="A511" s="23">
        <v>44354</v>
      </c>
      <c r="B511" s="22" t="s">
        <v>3</v>
      </c>
      <c r="C511" s="21" t="s">
        <v>116</v>
      </c>
    </row>
    <row r="512" spans="1:3" ht="20.100000000000001" hidden="1" customHeight="1" x14ac:dyDescent="0.2">
      <c r="A512" s="23">
        <v>44354</v>
      </c>
      <c r="B512" s="22" t="s">
        <v>3</v>
      </c>
      <c r="C512" s="21" t="s">
        <v>1076</v>
      </c>
    </row>
    <row r="513" spans="1:3" ht="20.100000000000001" hidden="1" customHeight="1" x14ac:dyDescent="0.2">
      <c r="A513" s="23">
        <v>44354</v>
      </c>
      <c r="B513" s="22" t="s">
        <v>3</v>
      </c>
      <c r="C513" s="21" t="s">
        <v>1494</v>
      </c>
    </row>
    <row r="514" spans="1:3" ht="20.100000000000001" customHeight="1" x14ac:dyDescent="0.2">
      <c r="A514" s="23">
        <v>44354</v>
      </c>
      <c r="B514" s="22" t="s">
        <v>3</v>
      </c>
      <c r="C514" s="21" t="s">
        <v>116</v>
      </c>
    </row>
    <row r="515" spans="1:3" ht="20.100000000000001" hidden="1" customHeight="1" x14ac:dyDescent="0.2">
      <c r="A515" s="23">
        <v>44354</v>
      </c>
      <c r="B515" s="22" t="s">
        <v>3</v>
      </c>
      <c r="C515" s="21" t="s">
        <v>1344</v>
      </c>
    </row>
    <row r="516" spans="1:3" ht="20.100000000000001" customHeight="1" x14ac:dyDescent="0.2">
      <c r="A516" s="23">
        <v>44354</v>
      </c>
      <c r="B516" s="22" t="s">
        <v>3</v>
      </c>
      <c r="C516" s="21" t="s">
        <v>116</v>
      </c>
    </row>
    <row r="517" spans="1:3" ht="20.100000000000001" customHeight="1" x14ac:dyDescent="0.2">
      <c r="A517" s="23">
        <v>44354</v>
      </c>
      <c r="B517" s="22" t="s">
        <v>3</v>
      </c>
      <c r="C517" s="21" t="s">
        <v>116</v>
      </c>
    </row>
    <row r="518" spans="1:3" ht="20.100000000000001" customHeight="1" x14ac:dyDescent="0.2">
      <c r="A518" s="23">
        <v>44354</v>
      </c>
      <c r="B518" s="22" t="s">
        <v>3</v>
      </c>
      <c r="C518" s="21" t="s">
        <v>116</v>
      </c>
    </row>
    <row r="519" spans="1:3" ht="20.100000000000001" hidden="1" customHeight="1" x14ac:dyDescent="0.2">
      <c r="A519" s="23">
        <v>44354</v>
      </c>
      <c r="B519" s="22" t="s">
        <v>3</v>
      </c>
      <c r="C519" s="21" t="s">
        <v>1186</v>
      </c>
    </row>
    <row r="520" spans="1:3" ht="20.100000000000001" customHeight="1" x14ac:dyDescent="0.2">
      <c r="A520" s="23">
        <v>44354</v>
      </c>
      <c r="B520" s="22" t="s">
        <v>3</v>
      </c>
      <c r="C520" s="21" t="s">
        <v>116</v>
      </c>
    </row>
    <row r="521" spans="1:3" ht="20.100000000000001" customHeight="1" x14ac:dyDescent="0.2">
      <c r="A521" s="23">
        <v>44354</v>
      </c>
      <c r="B521" s="22" t="s">
        <v>3</v>
      </c>
      <c r="C521" s="21" t="s">
        <v>116</v>
      </c>
    </row>
    <row r="522" spans="1:3" ht="20.100000000000001" hidden="1" customHeight="1" x14ac:dyDescent="0.2">
      <c r="A522" s="23">
        <v>44354</v>
      </c>
      <c r="B522" s="22" t="s">
        <v>3</v>
      </c>
      <c r="C522" s="21" t="s">
        <v>5304</v>
      </c>
    </row>
    <row r="523" spans="1:3" ht="20.100000000000001" hidden="1" customHeight="1" x14ac:dyDescent="0.2">
      <c r="A523" s="23">
        <v>44354</v>
      </c>
      <c r="B523" s="22" t="s">
        <v>3</v>
      </c>
      <c r="C523" s="21" t="s">
        <v>305</v>
      </c>
    </row>
    <row r="524" spans="1:3" ht="20.100000000000001" customHeight="1" x14ac:dyDescent="0.2">
      <c r="A524" s="23">
        <v>44354</v>
      </c>
      <c r="B524" s="22" t="s">
        <v>3</v>
      </c>
      <c r="C524" s="21" t="s">
        <v>116</v>
      </c>
    </row>
    <row r="525" spans="1:3" ht="20.100000000000001" customHeight="1" x14ac:dyDescent="0.2">
      <c r="A525" s="23">
        <v>44354</v>
      </c>
      <c r="B525" s="22" t="s">
        <v>3</v>
      </c>
      <c r="C525" s="21" t="s">
        <v>116</v>
      </c>
    </row>
    <row r="526" spans="1:3" ht="20.100000000000001" customHeight="1" x14ac:dyDescent="0.2">
      <c r="A526" s="23">
        <v>44354</v>
      </c>
      <c r="B526" s="22" t="s">
        <v>3</v>
      </c>
      <c r="C526" s="21" t="s">
        <v>116</v>
      </c>
    </row>
    <row r="527" spans="1:3" ht="20.100000000000001" customHeight="1" x14ac:dyDescent="0.2">
      <c r="A527" s="23">
        <v>44354</v>
      </c>
      <c r="B527" s="22" t="s">
        <v>3</v>
      </c>
      <c r="C527" s="21" t="s">
        <v>116</v>
      </c>
    </row>
    <row r="528" spans="1:3" ht="20.100000000000001" customHeight="1" x14ac:dyDescent="0.2">
      <c r="A528" s="26">
        <v>44354</v>
      </c>
      <c r="B528" s="25" t="s">
        <v>3</v>
      </c>
      <c r="C528" s="24" t="s">
        <v>116</v>
      </c>
    </row>
    <row r="529" spans="1:3" ht="20.100000000000001" customHeight="1" x14ac:dyDescent="0.2">
      <c r="A529" s="23">
        <v>44354</v>
      </c>
      <c r="B529" s="22" t="s">
        <v>3</v>
      </c>
      <c r="C529" s="21" t="s">
        <v>116</v>
      </c>
    </row>
    <row r="530" spans="1:3" ht="20.100000000000001" hidden="1" customHeight="1" x14ac:dyDescent="0.2">
      <c r="A530" s="23">
        <v>44354</v>
      </c>
      <c r="B530" s="22" t="s">
        <v>3</v>
      </c>
      <c r="C530" s="21" t="s">
        <v>7392</v>
      </c>
    </row>
    <row r="531" spans="1:3" ht="20.100000000000001" customHeight="1" x14ac:dyDescent="0.2">
      <c r="A531" s="23">
        <v>44354</v>
      </c>
      <c r="B531" s="22" t="s">
        <v>3</v>
      </c>
      <c r="C531" s="21" t="s">
        <v>116</v>
      </c>
    </row>
    <row r="532" spans="1:3" ht="20.100000000000001" customHeight="1" x14ac:dyDescent="0.2">
      <c r="A532" s="23">
        <v>44354</v>
      </c>
      <c r="B532" s="22" t="s">
        <v>3</v>
      </c>
      <c r="C532" s="21" t="s">
        <v>116</v>
      </c>
    </row>
    <row r="533" spans="1:3" ht="20.100000000000001" hidden="1" customHeight="1" x14ac:dyDescent="0.2">
      <c r="A533" s="23">
        <v>44354</v>
      </c>
      <c r="B533" s="22" t="s">
        <v>3</v>
      </c>
      <c r="C533" s="21" t="s">
        <v>1163</v>
      </c>
    </row>
    <row r="534" spans="1:3" ht="20.100000000000001" customHeight="1" x14ac:dyDescent="0.2">
      <c r="A534" s="23">
        <v>44354</v>
      </c>
      <c r="B534" s="22" t="s">
        <v>3</v>
      </c>
      <c r="C534" s="21" t="s">
        <v>116</v>
      </c>
    </row>
    <row r="535" spans="1:3" ht="20.100000000000001" customHeight="1" x14ac:dyDescent="0.2">
      <c r="A535" s="23">
        <v>44354</v>
      </c>
      <c r="B535" s="22" t="s">
        <v>3</v>
      </c>
      <c r="C535" s="21" t="s">
        <v>116</v>
      </c>
    </row>
    <row r="536" spans="1:3" ht="20.100000000000001" hidden="1" customHeight="1" x14ac:dyDescent="0.2">
      <c r="A536" s="23">
        <v>44354</v>
      </c>
      <c r="B536" s="22" t="s">
        <v>3</v>
      </c>
      <c r="C536" s="21" t="s">
        <v>230</v>
      </c>
    </row>
    <row r="537" spans="1:3" ht="20.100000000000001" customHeight="1" x14ac:dyDescent="0.2">
      <c r="A537" s="23">
        <v>44354</v>
      </c>
      <c r="B537" s="22" t="s">
        <v>3</v>
      </c>
      <c r="C537" s="21" t="s">
        <v>116</v>
      </c>
    </row>
    <row r="538" spans="1:3" ht="20.100000000000001" hidden="1" customHeight="1" x14ac:dyDescent="0.2">
      <c r="A538" s="23">
        <v>44354</v>
      </c>
      <c r="B538" s="22" t="s">
        <v>3</v>
      </c>
      <c r="C538" s="21" t="s">
        <v>119</v>
      </c>
    </row>
    <row r="539" spans="1:3" ht="20.100000000000001" customHeight="1" x14ac:dyDescent="0.2">
      <c r="A539" s="23">
        <v>44354</v>
      </c>
      <c r="B539" s="22" t="s">
        <v>3</v>
      </c>
      <c r="C539" s="21" t="s">
        <v>116</v>
      </c>
    </row>
    <row r="540" spans="1:3" ht="20.100000000000001" hidden="1" customHeight="1" x14ac:dyDescent="0.2">
      <c r="A540" s="23">
        <v>44354</v>
      </c>
      <c r="B540" s="22" t="s">
        <v>3</v>
      </c>
      <c r="C540" s="21" t="s">
        <v>1046</v>
      </c>
    </row>
    <row r="541" spans="1:3" ht="20.100000000000001" customHeight="1" x14ac:dyDescent="0.2">
      <c r="A541" s="23">
        <v>44354</v>
      </c>
      <c r="B541" s="22" t="s">
        <v>3</v>
      </c>
      <c r="C541" s="21" t="s">
        <v>116</v>
      </c>
    </row>
    <row r="542" spans="1:3" ht="20.100000000000001" hidden="1" customHeight="1" x14ac:dyDescent="0.2">
      <c r="A542" s="23">
        <v>44354</v>
      </c>
      <c r="B542" s="22" t="s">
        <v>3</v>
      </c>
      <c r="C542" s="21" t="s">
        <v>2476</v>
      </c>
    </row>
    <row r="543" spans="1:3" ht="20.100000000000001" customHeight="1" x14ac:dyDescent="0.2">
      <c r="A543" s="23">
        <v>44354</v>
      </c>
      <c r="B543" s="22" t="s">
        <v>3</v>
      </c>
      <c r="C543" s="21" t="s">
        <v>116</v>
      </c>
    </row>
    <row r="544" spans="1:3" ht="20.100000000000001" hidden="1" customHeight="1" x14ac:dyDescent="0.2">
      <c r="A544" s="23">
        <v>44354</v>
      </c>
      <c r="B544" s="22" t="s">
        <v>3</v>
      </c>
      <c r="C544" s="21" t="s">
        <v>1592</v>
      </c>
    </row>
    <row r="545" spans="1:3" ht="20.100000000000001" hidden="1" customHeight="1" x14ac:dyDescent="0.2">
      <c r="A545" s="23">
        <v>44354</v>
      </c>
      <c r="B545" s="22" t="s">
        <v>3</v>
      </c>
      <c r="C545" s="21" t="s">
        <v>1161</v>
      </c>
    </row>
    <row r="546" spans="1:3" ht="20.100000000000001" hidden="1" customHeight="1" x14ac:dyDescent="0.2">
      <c r="A546" s="23">
        <v>44355</v>
      </c>
      <c r="B546" s="22" t="s">
        <v>3</v>
      </c>
      <c r="C546" s="21" t="s">
        <v>182</v>
      </c>
    </row>
    <row r="547" spans="1:3" ht="20.100000000000001" customHeight="1" x14ac:dyDescent="0.2">
      <c r="A547" s="23">
        <v>44355</v>
      </c>
      <c r="B547" s="22" t="s">
        <v>3</v>
      </c>
      <c r="C547" s="21" t="s">
        <v>116</v>
      </c>
    </row>
    <row r="548" spans="1:3" ht="20.100000000000001" customHeight="1" x14ac:dyDescent="0.2">
      <c r="A548" s="23">
        <v>44355</v>
      </c>
      <c r="B548" s="22" t="s">
        <v>3</v>
      </c>
      <c r="C548" s="21" t="s">
        <v>116</v>
      </c>
    </row>
    <row r="549" spans="1:3" ht="20.100000000000001" customHeight="1" x14ac:dyDescent="0.2">
      <c r="A549" s="23">
        <v>44355</v>
      </c>
      <c r="B549" s="22" t="s">
        <v>3</v>
      </c>
      <c r="C549" s="21" t="s">
        <v>116</v>
      </c>
    </row>
    <row r="550" spans="1:3" ht="20.100000000000001" customHeight="1" x14ac:dyDescent="0.2">
      <c r="A550" s="23">
        <v>44355</v>
      </c>
      <c r="B550" s="22" t="s">
        <v>3</v>
      </c>
      <c r="C550" s="21" t="s">
        <v>116</v>
      </c>
    </row>
    <row r="551" spans="1:3" ht="20.100000000000001" customHeight="1" x14ac:dyDescent="0.2">
      <c r="A551" s="23">
        <v>44355</v>
      </c>
      <c r="B551" s="22" t="s">
        <v>3</v>
      </c>
      <c r="C551" s="21" t="s">
        <v>116</v>
      </c>
    </row>
    <row r="552" spans="1:3" ht="20.100000000000001" customHeight="1" x14ac:dyDescent="0.2">
      <c r="A552" s="23">
        <v>44355</v>
      </c>
      <c r="B552" s="22" t="s">
        <v>3</v>
      </c>
      <c r="C552" s="21" t="s">
        <v>116</v>
      </c>
    </row>
    <row r="553" spans="1:3" ht="20.100000000000001" customHeight="1" x14ac:dyDescent="0.2">
      <c r="A553" s="26">
        <v>44355</v>
      </c>
      <c r="B553" s="25" t="s">
        <v>3</v>
      </c>
      <c r="C553" s="24" t="s">
        <v>116</v>
      </c>
    </row>
    <row r="554" spans="1:3" ht="20.100000000000001" hidden="1" customHeight="1" x14ac:dyDescent="0.2">
      <c r="A554" s="23">
        <v>44355</v>
      </c>
      <c r="B554" s="22" t="s">
        <v>3</v>
      </c>
      <c r="C554" s="21" t="s">
        <v>4171</v>
      </c>
    </row>
    <row r="555" spans="1:3" ht="20.100000000000001" customHeight="1" x14ac:dyDescent="0.2">
      <c r="A555" s="23">
        <v>44355</v>
      </c>
      <c r="B555" s="22" t="s">
        <v>3</v>
      </c>
      <c r="C555" s="21" t="s">
        <v>116</v>
      </c>
    </row>
    <row r="556" spans="1:3" ht="20.100000000000001" customHeight="1" x14ac:dyDescent="0.2">
      <c r="A556" s="23">
        <v>44355</v>
      </c>
      <c r="B556" s="22" t="s">
        <v>3</v>
      </c>
      <c r="C556" s="21" t="s">
        <v>116</v>
      </c>
    </row>
    <row r="557" spans="1:3" ht="20.100000000000001" customHeight="1" x14ac:dyDescent="0.2">
      <c r="A557" s="23">
        <v>44355</v>
      </c>
      <c r="B557" s="22" t="s">
        <v>3</v>
      </c>
      <c r="C557" s="21" t="s">
        <v>116</v>
      </c>
    </row>
    <row r="558" spans="1:3" ht="20.100000000000001" customHeight="1" x14ac:dyDescent="0.2">
      <c r="A558" s="23">
        <v>44355</v>
      </c>
      <c r="B558" s="22" t="s">
        <v>3</v>
      </c>
      <c r="C558" s="21" t="s">
        <v>116</v>
      </c>
    </row>
    <row r="559" spans="1:3" ht="20.100000000000001" customHeight="1" x14ac:dyDescent="0.2">
      <c r="A559" s="23">
        <v>44355</v>
      </c>
      <c r="B559" s="22" t="s">
        <v>3</v>
      </c>
      <c r="C559" s="21" t="s">
        <v>116</v>
      </c>
    </row>
    <row r="560" spans="1:3" ht="20.100000000000001" customHeight="1" x14ac:dyDescent="0.2">
      <c r="A560" s="23">
        <v>44355</v>
      </c>
      <c r="B560" s="22" t="s">
        <v>3</v>
      </c>
      <c r="C560" s="21" t="s">
        <v>116</v>
      </c>
    </row>
    <row r="561" spans="1:3" ht="20.100000000000001" hidden="1" customHeight="1" x14ac:dyDescent="0.2">
      <c r="A561" s="23">
        <v>44355</v>
      </c>
      <c r="B561" s="22" t="s">
        <v>3</v>
      </c>
      <c r="C561" s="21" t="s">
        <v>3086</v>
      </c>
    </row>
    <row r="562" spans="1:3" ht="20.100000000000001" customHeight="1" x14ac:dyDescent="0.2">
      <c r="A562" s="23">
        <v>44355</v>
      </c>
      <c r="B562" s="22" t="s">
        <v>3</v>
      </c>
      <c r="C562" s="21" t="s">
        <v>116</v>
      </c>
    </row>
    <row r="563" spans="1:3" ht="20.100000000000001" customHeight="1" x14ac:dyDescent="0.2">
      <c r="A563" s="23">
        <v>44355</v>
      </c>
      <c r="B563" s="22" t="s">
        <v>3</v>
      </c>
      <c r="C563" s="21" t="s">
        <v>116</v>
      </c>
    </row>
    <row r="564" spans="1:3" ht="20.100000000000001" hidden="1" customHeight="1" x14ac:dyDescent="0.2">
      <c r="A564" s="23">
        <v>44355</v>
      </c>
      <c r="B564" s="22" t="s">
        <v>3</v>
      </c>
      <c r="C564" s="21" t="s">
        <v>1501</v>
      </c>
    </row>
    <row r="565" spans="1:3" ht="20.100000000000001" hidden="1" customHeight="1" x14ac:dyDescent="0.2">
      <c r="A565" s="23">
        <v>44355</v>
      </c>
      <c r="B565" s="22" t="s">
        <v>3</v>
      </c>
      <c r="C565" s="21" t="s">
        <v>5736</v>
      </c>
    </row>
    <row r="566" spans="1:3" ht="20.100000000000001" hidden="1" customHeight="1" x14ac:dyDescent="0.2">
      <c r="A566" s="23">
        <v>44355</v>
      </c>
      <c r="B566" s="22" t="s">
        <v>3</v>
      </c>
      <c r="C566" s="21" t="s">
        <v>7391</v>
      </c>
    </row>
    <row r="567" spans="1:3" ht="20.100000000000001" customHeight="1" x14ac:dyDescent="0.2">
      <c r="A567" s="23">
        <v>44355</v>
      </c>
      <c r="B567" s="22" t="s">
        <v>3</v>
      </c>
      <c r="C567" s="21" t="s">
        <v>116</v>
      </c>
    </row>
    <row r="568" spans="1:3" ht="20.100000000000001" customHeight="1" x14ac:dyDescent="0.2">
      <c r="A568" s="23">
        <v>44355</v>
      </c>
      <c r="B568" s="22" t="s">
        <v>3</v>
      </c>
      <c r="C568" s="21" t="s">
        <v>116</v>
      </c>
    </row>
    <row r="569" spans="1:3" ht="20.100000000000001" hidden="1" customHeight="1" x14ac:dyDescent="0.2">
      <c r="A569" s="23">
        <v>44355</v>
      </c>
      <c r="B569" s="22" t="s">
        <v>3</v>
      </c>
      <c r="C569" s="21" t="s">
        <v>1872</v>
      </c>
    </row>
    <row r="570" spans="1:3" ht="20.100000000000001" hidden="1" customHeight="1" x14ac:dyDescent="0.2">
      <c r="A570" s="23">
        <v>44355</v>
      </c>
      <c r="B570" s="22" t="s">
        <v>3</v>
      </c>
      <c r="C570" s="21" t="s">
        <v>7390</v>
      </c>
    </row>
    <row r="571" spans="1:3" ht="20.100000000000001" customHeight="1" x14ac:dyDescent="0.2">
      <c r="A571" s="23">
        <v>44355</v>
      </c>
      <c r="B571" s="22" t="s">
        <v>3</v>
      </c>
      <c r="C571" s="21" t="s">
        <v>116</v>
      </c>
    </row>
    <row r="572" spans="1:3" ht="20.100000000000001" hidden="1" customHeight="1" x14ac:dyDescent="0.2">
      <c r="A572" s="23">
        <v>44355</v>
      </c>
      <c r="B572" s="22" t="s">
        <v>3</v>
      </c>
      <c r="C572" s="21" t="s">
        <v>1004</v>
      </c>
    </row>
    <row r="573" spans="1:3" ht="20.100000000000001" hidden="1" customHeight="1" x14ac:dyDescent="0.2">
      <c r="A573" s="23">
        <v>44355</v>
      </c>
      <c r="B573" s="22" t="s">
        <v>3</v>
      </c>
      <c r="C573" s="21" t="s">
        <v>180</v>
      </c>
    </row>
    <row r="574" spans="1:3" ht="20.100000000000001" customHeight="1" x14ac:dyDescent="0.2">
      <c r="A574" s="23">
        <v>44355</v>
      </c>
      <c r="B574" s="22" t="s">
        <v>3</v>
      </c>
      <c r="C574" s="21" t="s">
        <v>116</v>
      </c>
    </row>
    <row r="575" spans="1:3" ht="20.100000000000001" customHeight="1" x14ac:dyDescent="0.2">
      <c r="A575" s="23">
        <v>44355</v>
      </c>
      <c r="B575" s="22" t="s">
        <v>3</v>
      </c>
      <c r="C575" s="21" t="s">
        <v>116</v>
      </c>
    </row>
    <row r="576" spans="1:3" ht="20.100000000000001" customHeight="1" x14ac:dyDescent="0.2">
      <c r="A576" s="23">
        <v>44355</v>
      </c>
      <c r="B576" s="22" t="s">
        <v>3</v>
      </c>
      <c r="C576" s="21" t="s">
        <v>116</v>
      </c>
    </row>
    <row r="577" spans="1:3" ht="20.100000000000001" hidden="1" customHeight="1" x14ac:dyDescent="0.2">
      <c r="A577" s="23">
        <v>44355</v>
      </c>
      <c r="B577" s="22" t="s">
        <v>3</v>
      </c>
      <c r="C577" s="21" t="s">
        <v>182</v>
      </c>
    </row>
    <row r="578" spans="1:3" ht="20.100000000000001" hidden="1" customHeight="1" x14ac:dyDescent="0.2">
      <c r="A578" s="26">
        <v>44355</v>
      </c>
      <c r="B578" s="25" t="s">
        <v>3</v>
      </c>
      <c r="C578" s="24" t="s">
        <v>1764</v>
      </c>
    </row>
    <row r="579" spans="1:3" ht="20.100000000000001" hidden="1" customHeight="1" x14ac:dyDescent="0.2">
      <c r="A579" s="23">
        <v>44355</v>
      </c>
      <c r="B579" s="22" t="s">
        <v>3</v>
      </c>
      <c r="C579" s="21" t="s">
        <v>1788</v>
      </c>
    </row>
    <row r="580" spans="1:3" ht="20.100000000000001" customHeight="1" x14ac:dyDescent="0.2">
      <c r="A580" s="23">
        <v>44355</v>
      </c>
      <c r="B580" s="22" t="s">
        <v>3</v>
      </c>
      <c r="C580" s="21" t="s">
        <v>116</v>
      </c>
    </row>
    <row r="581" spans="1:3" ht="20.100000000000001" customHeight="1" x14ac:dyDescent="0.2">
      <c r="A581" s="23">
        <v>44355</v>
      </c>
      <c r="B581" s="22" t="s">
        <v>3</v>
      </c>
      <c r="C581" s="21" t="s">
        <v>116</v>
      </c>
    </row>
    <row r="582" spans="1:3" ht="20.100000000000001" customHeight="1" x14ac:dyDescent="0.2">
      <c r="A582" s="23">
        <v>44355</v>
      </c>
      <c r="B582" s="22" t="s">
        <v>3</v>
      </c>
      <c r="C582" s="21" t="s">
        <v>116</v>
      </c>
    </row>
    <row r="583" spans="1:3" ht="20.100000000000001" customHeight="1" x14ac:dyDescent="0.2">
      <c r="A583" s="23">
        <v>44355</v>
      </c>
      <c r="B583" s="22" t="s">
        <v>3</v>
      </c>
      <c r="C583" s="21" t="s">
        <v>116</v>
      </c>
    </row>
    <row r="584" spans="1:3" ht="20.100000000000001" customHeight="1" x14ac:dyDescent="0.2">
      <c r="A584" s="23">
        <v>44355</v>
      </c>
      <c r="B584" s="22" t="s">
        <v>3</v>
      </c>
      <c r="C584" s="21" t="s">
        <v>116</v>
      </c>
    </row>
    <row r="585" spans="1:3" ht="20.100000000000001" customHeight="1" x14ac:dyDescent="0.2">
      <c r="A585" s="23">
        <v>44355</v>
      </c>
      <c r="B585" s="22" t="s">
        <v>3</v>
      </c>
      <c r="C585" s="21" t="s">
        <v>116</v>
      </c>
    </row>
    <row r="586" spans="1:3" ht="20.100000000000001" customHeight="1" x14ac:dyDescent="0.2">
      <c r="A586" s="23">
        <v>44355</v>
      </c>
      <c r="B586" s="22" t="s">
        <v>3</v>
      </c>
      <c r="C586" s="21" t="s">
        <v>116</v>
      </c>
    </row>
    <row r="587" spans="1:3" ht="20.100000000000001" customHeight="1" x14ac:dyDescent="0.2">
      <c r="A587" s="23">
        <v>44355</v>
      </c>
      <c r="B587" s="22" t="s">
        <v>3</v>
      </c>
      <c r="C587" s="21" t="s">
        <v>116</v>
      </c>
    </row>
    <row r="588" spans="1:3" ht="20.100000000000001" hidden="1" customHeight="1" x14ac:dyDescent="0.2">
      <c r="A588" s="23">
        <v>44355</v>
      </c>
      <c r="B588" s="22" t="s">
        <v>3</v>
      </c>
      <c r="C588" s="21" t="s">
        <v>3079</v>
      </c>
    </row>
    <row r="589" spans="1:3" ht="20.100000000000001" hidden="1" customHeight="1" x14ac:dyDescent="0.2">
      <c r="A589" s="23">
        <v>44355</v>
      </c>
      <c r="B589" s="22" t="s">
        <v>3</v>
      </c>
      <c r="C589" s="21" t="s">
        <v>6602</v>
      </c>
    </row>
    <row r="590" spans="1:3" ht="20.100000000000001" customHeight="1" x14ac:dyDescent="0.2">
      <c r="A590" s="23">
        <v>44355</v>
      </c>
      <c r="B590" s="22" t="s">
        <v>3</v>
      </c>
      <c r="C590" s="21" t="s">
        <v>116</v>
      </c>
    </row>
    <row r="591" spans="1:3" ht="20.100000000000001" customHeight="1" x14ac:dyDescent="0.2">
      <c r="A591" s="23">
        <v>44355</v>
      </c>
      <c r="B591" s="22" t="s">
        <v>3</v>
      </c>
      <c r="C591" s="21" t="s">
        <v>116</v>
      </c>
    </row>
    <row r="592" spans="1:3" ht="20.100000000000001" customHeight="1" x14ac:dyDescent="0.2">
      <c r="A592" s="23">
        <v>44355</v>
      </c>
      <c r="B592" s="22" t="s">
        <v>3</v>
      </c>
      <c r="C592" s="21" t="s">
        <v>116</v>
      </c>
    </row>
    <row r="593" spans="1:3" ht="20.100000000000001" customHeight="1" x14ac:dyDescent="0.2">
      <c r="A593" s="23">
        <v>44355</v>
      </c>
      <c r="B593" s="22" t="s">
        <v>3</v>
      </c>
      <c r="C593" s="21" t="s">
        <v>116</v>
      </c>
    </row>
    <row r="594" spans="1:3" ht="20.100000000000001" customHeight="1" x14ac:dyDescent="0.2">
      <c r="A594" s="23">
        <v>44355</v>
      </c>
      <c r="B594" s="22" t="s">
        <v>3</v>
      </c>
      <c r="C594" s="21" t="s">
        <v>116</v>
      </c>
    </row>
    <row r="595" spans="1:3" ht="20.100000000000001" hidden="1" customHeight="1" x14ac:dyDescent="0.2">
      <c r="A595" s="23">
        <v>44355</v>
      </c>
      <c r="B595" s="22" t="s">
        <v>3</v>
      </c>
      <c r="C595" s="21" t="s">
        <v>107</v>
      </c>
    </row>
    <row r="596" spans="1:3" ht="20.100000000000001" hidden="1" customHeight="1" x14ac:dyDescent="0.2">
      <c r="A596" s="23">
        <v>44355</v>
      </c>
      <c r="B596" s="22" t="s">
        <v>3</v>
      </c>
      <c r="C596" s="21" t="s">
        <v>1324</v>
      </c>
    </row>
    <row r="597" spans="1:3" ht="20.100000000000001" hidden="1" customHeight="1" x14ac:dyDescent="0.2">
      <c r="A597" s="23">
        <v>44355</v>
      </c>
      <c r="B597" s="22" t="s">
        <v>3</v>
      </c>
      <c r="C597" s="21" t="s">
        <v>1378</v>
      </c>
    </row>
    <row r="598" spans="1:3" ht="20.100000000000001" hidden="1" customHeight="1" x14ac:dyDescent="0.2">
      <c r="A598" s="23">
        <v>44355</v>
      </c>
      <c r="B598" s="22" t="s">
        <v>3</v>
      </c>
      <c r="C598" s="21" t="s">
        <v>6552</v>
      </c>
    </row>
    <row r="599" spans="1:3" ht="20.100000000000001" hidden="1" customHeight="1" x14ac:dyDescent="0.2">
      <c r="A599" s="23">
        <v>44355</v>
      </c>
      <c r="B599" s="22" t="s">
        <v>3</v>
      </c>
      <c r="C599" s="21" t="s">
        <v>4494</v>
      </c>
    </row>
    <row r="600" spans="1:3" ht="20.100000000000001" hidden="1" customHeight="1" x14ac:dyDescent="0.2">
      <c r="A600" s="23">
        <v>44355</v>
      </c>
      <c r="B600" s="22" t="s">
        <v>3</v>
      </c>
      <c r="C600" s="21" t="s">
        <v>1046</v>
      </c>
    </row>
    <row r="601" spans="1:3" ht="20.100000000000001" customHeight="1" x14ac:dyDescent="0.2">
      <c r="A601" s="23">
        <v>44355</v>
      </c>
      <c r="B601" s="22" t="s">
        <v>3</v>
      </c>
      <c r="C601" s="21" t="s">
        <v>116</v>
      </c>
    </row>
    <row r="602" spans="1:3" ht="20.100000000000001" customHeight="1" x14ac:dyDescent="0.2">
      <c r="A602" s="23">
        <v>44355</v>
      </c>
      <c r="B602" s="22" t="s">
        <v>3</v>
      </c>
      <c r="C602" s="21" t="s">
        <v>116</v>
      </c>
    </row>
    <row r="603" spans="1:3" ht="20.100000000000001" customHeight="1" x14ac:dyDescent="0.2">
      <c r="A603" s="26">
        <v>44355</v>
      </c>
      <c r="B603" s="25" t="s">
        <v>3</v>
      </c>
      <c r="C603" s="24" t="s">
        <v>116</v>
      </c>
    </row>
    <row r="604" spans="1:3" ht="20.100000000000001" customHeight="1" x14ac:dyDescent="0.2">
      <c r="A604" s="23">
        <v>44355</v>
      </c>
      <c r="B604" s="22" t="s">
        <v>3</v>
      </c>
      <c r="C604" s="21" t="s">
        <v>116</v>
      </c>
    </row>
    <row r="605" spans="1:3" ht="20.100000000000001" hidden="1" customHeight="1" x14ac:dyDescent="0.2">
      <c r="A605" s="23">
        <v>44355</v>
      </c>
      <c r="B605" s="22" t="s">
        <v>3</v>
      </c>
      <c r="C605" s="21" t="s">
        <v>2179</v>
      </c>
    </row>
    <row r="606" spans="1:3" ht="20.100000000000001" customHeight="1" x14ac:dyDescent="0.2">
      <c r="A606" s="23">
        <v>44355</v>
      </c>
      <c r="B606" s="22" t="s">
        <v>3</v>
      </c>
      <c r="C606" s="21" t="s">
        <v>116</v>
      </c>
    </row>
    <row r="607" spans="1:3" ht="20.100000000000001" customHeight="1" x14ac:dyDescent="0.2">
      <c r="A607" s="23">
        <v>44355</v>
      </c>
      <c r="B607" s="22" t="s">
        <v>3</v>
      </c>
      <c r="C607" s="21" t="s">
        <v>116</v>
      </c>
    </row>
    <row r="608" spans="1:3" ht="20.100000000000001" hidden="1" customHeight="1" x14ac:dyDescent="0.2">
      <c r="A608" s="23">
        <v>44355</v>
      </c>
      <c r="B608" s="22" t="s">
        <v>3</v>
      </c>
      <c r="C608" s="21" t="s">
        <v>194</v>
      </c>
    </row>
    <row r="609" spans="1:3" ht="20.100000000000001" hidden="1" customHeight="1" x14ac:dyDescent="0.2">
      <c r="A609" s="23">
        <v>44355</v>
      </c>
      <c r="B609" s="22" t="s">
        <v>3</v>
      </c>
      <c r="C609" s="21" t="s">
        <v>119</v>
      </c>
    </row>
    <row r="610" spans="1:3" ht="20.100000000000001" hidden="1" customHeight="1" x14ac:dyDescent="0.2">
      <c r="A610" s="23">
        <v>44355</v>
      </c>
      <c r="B610" s="22" t="s">
        <v>3</v>
      </c>
      <c r="C610" s="21" t="s">
        <v>1496</v>
      </c>
    </row>
    <row r="611" spans="1:3" ht="20.100000000000001" hidden="1" customHeight="1" x14ac:dyDescent="0.2">
      <c r="A611" s="23">
        <v>44355</v>
      </c>
      <c r="B611" s="22" t="s">
        <v>3</v>
      </c>
      <c r="C611" s="21" t="s">
        <v>2022</v>
      </c>
    </row>
    <row r="612" spans="1:3" ht="20.100000000000001" customHeight="1" x14ac:dyDescent="0.2">
      <c r="A612" s="23">
        <v>44355</v>
      </c>
      <c r="B612" s="22" t="s">
        <v>3</v>
      </c>
      <c r="C612" s="21" t="s">
        <v>116</v>
      </c>
    </row>
    <row r="613" spans="1:3" ht="20.100000000000001" hidden="1" customHeight="1" x14ac:dyDescent="0.2">
      <c r="A613" s="23">
        <v>44355</v>
      </c>
      <c r="B613" s="22" t="s">
        <v>3</v>
      </c>
      <c r="C613" s="21" t="s">
        <v>1322</v>
      </c>
    </row>
    <row r="614" spans="1:3" ht="20.100000000000001" hidden="1" customHeight="1" x14ac:dyDescent="0.2">
      <c r="A614" s="23">
        <v>44355</v>
      </c>
      <c r="B614" s="22" t="s">
        <v>3</v>
      </c>
      <c r="C614" s="21" t="s">
        <v>202</v>
      </c>
    </row>
    <row r="615" spans="1:3" ht="20.100000000000001" hidden="1" customHeight="1" x14ac:dyDescent="0.2">
      <c r="A615" s="23">
        <v>44355</v>
      </c>
      <c r="B615" s="22" t="s">
        <v>3</v>
      </c>
      <c r="C615" s="21" t="s">
        <v>1591</v>
      </c>
    </row>
    <row r="616" spans="1:3" ht="20.100000000000001" customHeight="1" x14ac:dyDescent="0.2">
      <c r="A616" s="23">
        <v>44355</v>
      </c>
      <c r="B616" s="22" t="s">
        <v>3</v>
      </c>
      <c r="C616" s="21" t="s">
        <v>116</v>
      </c>
    </row>
    <row r="617" spans="1:3" ht="20.100000000000001" customHeight="1" x14ac:dyDescent="0.2">
      <c r="A617" s="23">
        <v>44355</v>
      </c>
      <c r="B617" s="22" t="s">
        <v>3</v>
      </c>
      <c r="C617" s="21" t="s">
        <v>116</v>
      </c>
    </row>
    <row r="618" spans="1:3" ht="20.100000000000001" customHeight="1" x14ac:dyDescent="0.2">
      <c r="A618" s="23">
        <v>44355</v>
      </c>
      <c r="B618" s="22" t="s">
        <v>3</v>
      </c>
      <c r="C618" s="21" t="s">
        <v>116</v>
      </c>
    </row>
    <row r="619" spans="1:3" ht="20.100000000000001" hidden="1" customHeight="1" x14ac:dyDescent="0.2">
      <c r="A619" s="23">
        <v>44355</v>
      </c>
      <c r="B619" s="22" t="s">
        <v>3</v>
      </c>
      <c r="C619" s="21" t="s">
        <v>1076</v>
      </c>
    </row>
    <row r="620" spans="1:3" ht="20.100000000000001" customHeight="1" x14ac:dyDescent="0.2">
      <c r="A620" s="23">
        <v>44355</v>
      </c>
      <c r="B620" s="22" t="s">
        <v>3</v>
      </c>
      <c r="C620" s="21" t="s">
        <v>116</v>
      </c>
    </row>
    <row r="621" spans="1:3" ht="20.100000000000001" hidden="1" customHeight="1" x14ac:dyDescent="0.2">
      <c r="A621" s="23">
        <v>44355</v>
      </c>
      <c r="B621" s="22" t="s">
        <v>3</v>
      </c>
      <c r="C621" s="21" t="s">
        <v>7389</v>
      </c>
    </row>
    <row r="622" spans="1:3" ht="20.100000000000001" hidden="1" customHeight="1" x14ac:dyDescent="0.2">
      <c r="A622" s="23">
        <v>44355</v>
      </c>
      <c r="B622" s="22" t="s">
        <v>3</v>
      </c>
      <c r="C622" s="21" t="s">
        <v>825</v>
      </c>
    </row>
    <row r="623" spans="1:3" ht="20.100000000000001" hidden="1" customHeight="1" x14ac:dyDescent="0.2">
      <c r="A623" s="23">
        <v>44355</v>
      </c>
      <c r="B623" s="22" t="s">
        <v>3</v>
      </c>
      <c r="C623" s="21" t="s">
        <v>825</v>
      </c>
    </row>
    <row r="624" spans="1:3" ht="20.100000000000001" hidden="1" customHeight="1" x14ac:dyDescent="0.2">
      <c r="A624" s="23">
        <v>44355</v>
      </c>
      <c r="B624" s="22" t="s">
        <v>3</v>
      </c>
      <c r="C624" s="21" t="s">
        <v>5169</v>
      </c>
    </row>
    <row r="625" spans="1:3" ht="20.100000000000001" hidden="1" customHeight="1" x14ac:dyDescent="0.2">
      <c r="A625" s="23">
        <v>44355</v>
      </c>
      <c r="B625" s="22" t="s">
        <v>3</v>
      </c>
      <c r="C625" s="21" t="s">
        <v>6595</v>
      </c>
    </row>
    <row r="626" spans="1:3" ht="20.100000000000001" customHeight="1" x14ac:dyDescent="0.2">
      <c r="A626" s="23">
        <v>44355</v>
      </c>
      <c r="B626" s="22" t="s">
        <v>3</v>
      </c>
      <c r="C626" s="21" t="s">
        <v>116</v>
      </c>
    </row>
    <row r="627" spans="1:3" ht="20.100000000000001" customHeight="1" x14ac:dyDescent="0.2">
      <c r="A627" s="23">
        <v>44355</v>
      </c>
      <c r="B627" s="22" t="s">
        <v>3</v>
      </c>
      <c r="C627" s="21" t="s">
        <v>116</v>
      </c>
    </row>
    <row r="628" spans="1:3" ht="20.100000000000001" hidden="1" customHeight="1" x14ac:dyDescent="0.2">
      <c r="A628" s="26">
        <v>44355</v>
      </c>
      <c r="B628" s="25" t="s">
        <v>3</v>
      </c>
      <c r="C628" s="24" t="s">
        <v>6174</v>
      </c>
    </row>
    <row r="629" spans="1:3" ht="20.100000000000001" hidden="1" customHeight="1" x14ac:dyDescent="0.2">
      <c r="A629" s="23">
        <v>44355</v>
      </c>
      <c r="B629" s="22" t="s">
        <v>3</v>
      </c>
      <c r="C629" s="21" t="s">
        <v>304</v>
      </c>
    </row>
    <row r="630" spans="1:3" ht="20.100000000000001" customHeight="1" x14ac:dyDescent="0.2">
      <c r="A630" s="23">
        <v>44355</v>
      </c>
      <c r="B630" s="22" t="s">
        <v>3</v>
      </c>
      <c r="C630" s="21" t="s">
        <v>116</v>
      </c>
    </row>
    <row r="631" spans="1:3" ht="20.100000000000001" customHeight="1" x14ac:dyDescent="0.2">
      <c r="A631" s="23">
        <v>44355</v>
      </c>
      <c r="B631" s="22" t="s">
        <v>3</v>
      </c>
      <c r="C631" s="21" t="s">
        <v>116</v>
      </c>
    </row>
    <row r="632" spans="1:3" ht="20.100000000000001" hidden="1" customHeight="1" x14ac:dyDescent="0.2">
      <c r="A632" s="23">
        <v>44355</v>
      </c>
      <c r="B632" s="22" t="s">
        <v>3</v>
      </c>
      <c r="C632" s="21" t="s">
        <v>7388</v>
      </c>
    </row>
    <row r="633" spans="1:3" ht="20.100000000000001" customHeight="1" x14ac:dyDescent="0.2">
      <c r="A633" s="23">
        <v>44355</v>
      </c>
      <c r="B633" s="22" t="s">
        <v>3</v>
      </c>
      <c r="C633" s="21" t="s">
        <v>116</v>
      </c>
    </row>
    <row r="634" spans="1:3" ht="20.100000000000001" hidden="1" customHeight="1" x14ac:dyDescent="0.2">
      <c r="A634" s="23">
        <v>44355</v>
      </c>
      <c r="B634" s="22" t="s">
        <v>3</v>
      </c>
      <c r="C634" s="21" t="s">
        <v>1283</v>
      </c>
    </row>
    <row r="635" spans="1:3" ht="20.100000000000001" customHeight="1" x14ac:dyDescent="0.2">
      <c r="A635" s="23">
        <v>44355</v>
      </c>
      <c r="B635" s="22" t="s">
        <v>3</v>
      </c>
      <c r="C635" s="21" t="s">
        <v>116</v>
      </c>
    </row>
    <row r="636" spans="1:3" ht="20.100000000000001" customHeight="1" x14ac:dyDescent="0.2">
      <c r="A636" s="23">
        <v>44355</v>
      </c>
      <c r="B636" s="22" t="s">
        <v>3</v>
      </c>
      <c r="C636" s="21" t="s">
        <v>116</v>
      </c>
    </row>
    <row r="637" spans="1:3" ht="20.100000000000001" hidden="1" customHeight="1" x14ac:dyDescent="0.2">
      <c r="A637" s="23">
        <v>44355</v>
      </c>
      <c r="B637" s="22" t="s">
        <v>3</v>
      </c>
      <c r="C637" s="21" t="s">
        <v>1383</v>
      </c>
    </row>
    <row r="638" spans="1:3" ht="20.100000000000001" hidden="1" customHeight="1" x14ac:dyDescent="0.2">
      <c r="A638" s="23">
        <v>44355</v>
      </c>
      <c r="B638" s="22" t="s">
        <v>3</v>
      </c>
      <c r="C638" s="21" t="s">
        <v>650</v>
      </c>
    </row>
    <row r="639" spans="1:3" ht="20.100000000000001" hidden="1" customHeight="1" x14ac:dyDescent="0.2">
      <c r="A639" s="23">
        <v>44355</v>
      </c>
      <c r="B639" s="22" t="s">
        <v>3</v>
      </c>
      <c r="C639" s="21" t="s">
        <v>1003</v>
      </c>
    </row>
    <row r="640" spans="1:3" ht="20.100000000000001" hidden="1" customHeight="1" x14ac:dyDescent="0.2">
      <c r="A640" s="23">
        <v>44355</v>
      </c>
      <c r="B640" s="22" t="s">
        <v>3</v>
      </c>
      <c r="C640" s="21" t="s">
        <v>1418</v>
      </c>
    </row>
    <row r="641" spans="1:3" ht="20.100000000000001" hidden="1" customHeight="1" x14ac:dyDescent="0.2">
      <c r="A641" s="23">
        <v>44355</v>
      </c>
      <c r="B641" s="22" t="s">
        <v>3</v>
      </c>
      <c r="C641" s="21" t="s">
        <v>1934</v>
      </c>
    </row>
    <row r="642" spans="1:3" ht="20.100000000000001" customHeight="1" x14ac:dyDescent="0.2">
      <c r="A642" s="23">
        <v>44355</v>
      </c>
      <c r="B642" s="22" t="s">
        <v>3</v>
      </c>
      <c r="C642" s="21" t="s">
        <v>116</v>
      </c>
    </row>
    <row r="643" spans="1:3" ht="20.100000000000001" hidden="1" customHeight="1" x14ac:dyDescent="0.2">
      <c r="A643" s="23">
        <v>44355</v>
      </c>
      <c r="B643" s="22" t="s">
        <v>3</v>
      </c>
      <c r="C643" s="21" t="s">
        <v>5304</v>
      </c>
    </row>
    <row r="644" spans="1:3" ht="20.100000000000001" hidden="1" customHeight="1" x14ac:dyDescent="0.2">
      <c r="A644" s="23">
        <v>44355</v>
      </c>
      <c r="B644" s="22" t="s">
        <v>3</v>
      </c>
      <c r="C644" s="21" t="s">
        <v>950</v>
      </c>
    </row>
    <row r="645" spans="1:3" ht="20.100000000000001" hidden="1" customHeight="1" x14ac:dyDescent="0.2">
      <c r="A645" s="23">
        <v>44355</v>
      </c>
      <c r="B645" s="22" t="s">
        <v>3</v>
      </c>
      <c r="C645" s="21" t="s">
        <v>1008</v>
      </c>
    </row>
    <row r="646" spans="1:3" ht="20.100000000000001" hidden="1" customHeight="1" x14ac:dyDescent="0.2">
      <c r="A646" s="23">
        <v>44355</v>
      </c>
      <c r="B646" s="22" t="s">
        <v>3</v>
      </c>
      <c r="C646" s="21" t="s">
        <v>6834</v>
      </c>
    </row>
    <row r="647" spans="1:3" ht="20.100000000000001" hidden="1" customHeight="1" x14ac:dyDescent="0.2">
      <c r="A647" s="23">
        <v>44355</v>
      </c>
      <c r="B647" s="22" t="s">
        <v>3</v>
      </c>
      <c r="C647" s="21" t="s">
        <v>1805</v>
      </c>
    </row>
    <row r="648" spans="1:3" ht="20.100000000000001" hidden="1" customHeight="1" x14ac:dyDescent="0.2">
      <c r="A648" s="23">
        <v>44355</v>
      </c>
      <c r="B648" s="22" t="s">
        <v>3</v>
      </c>
      <c r="C648" s="21" t="s">
        <v>1322</v>
      </c>
    </row>
    <row r="649" spans="1:3" ht="20.100000000000001" customHeight="1" x14ac:dyDescent="0.2">
      <c r="A649" s="23">
        <v>44355</v>
      </c>
      <c r="B649" s="22" t="s">
        <v>3</v>
      </c>
      <c r="C649" s="21" t="s">
        <v>116</v>
      </c>
    </row>
    <row r="650" spans="1:3" ht="20.100000000000001" customHeight="1" x14ac:dyDescent="0.2">
      <c r="A650" s="23">
        <v>44355</v>
      </c>
      <c r="B650" s="22" t="s">
        <v>3</v>
      </c>
      <c r="C650" s="21" t="s">
        <v>116</v>
      </c>
    </row>
    <row r="651" spans="1:3" ht="20.100000000000001" hidden="1" customHeight="1" x14ac:dyDescent="0.2">
      <c r="A651" s="23">
        <v>44355</v>
      </c>
      <c r="B651" s="22" t="s">
        <v>3</v>
      </c>
      <c r="C651" s="21" t="s">
        <v>7387</v>
      </c>
    </row>
    <row r="652" spans="1:3" ht="20.100000000000001" hidden="1" customHeight="1" x14ac:dyDescent="0.2">
      <c r="A652" s="23">
        <v>44355</v>
      </c>
      <c r="B652" s="22" t="s">
        <v>3</v>
      </c>
      <c r="C652" s="21" t="s">
        <v>7386</v>
      </c>
    </row>
    <row r="653" spans="1:3" ht="20.100000000000001" hidden="1" customHeight="1" x14ac:dyDescent="0.2">
      <c r="A653" s="26">
        <v>44355</v>
      </c>
      <c r="B653" s="25" t="s">
        <v>3</v>
      </c>
      <c r="C653" s="24" t="s">
        <v>303</v>
      </c>
    </row>
    <row r="654" spans="1:3" ht="20.100000000000001" hidden="1" customHeight="1" x14ac:dyDescent="0.2">
      <c r="A654" s="23">
        <v>44355</v>
      </c>
      <c r="B654" s="22" t="s">
        <v>3</v>
      </c>
      <c r="C654" s="21" t="s">
        <v>190</v>
      </c>
    </row>
    <row r="655" spans="1:3" ht="20.100000000000001" hidden="1" customHeight="1" x14ac:dyDescent="0.2">
      <c r="A655" s="23">
        <v>44355</v>
      </c>
      <c r="B655" s="22" t="s">
        <v>3</v>
      </c>
      <c r="C655" s="21" t="s">
        <v>119</v>
      </c>
    </row>
    <row r="656" spans="1:3" ht="20.100000000000001" hidden="1" customHeight="1" x14ac:dyDescent="0.2">
      <c r="A656" s="23">
        <v>44355</v>
      </c>
      <c r="B656" s="22" t="s">
        <v>3</v>
      </c>
      <c r="C656" s="21" t="s">
        <v>5466</v>
      </c>
    </row>
    <row r="657" spans="1:3" ht="20.100000000000001" hidden="1" customHeight="1" x14ac:dyDescent="0.2">
      <c r="A657" s="23">
        <v>44355</v>
      </c>
      <c r="B657" s="22" t="s">
        <v>3</v>
      </c>
      <c r="C657" s="21" t="s">
        <v>7385</v>
      </c>
    </row>
    <row r="658" spans="1:3" ht="20.100000000000001" customHeight="1" x14ac:dyDescent="0.2">
      <c r="A658" s="23">
        <v>44355</v>
      </c>
      <c r="B658" s="22" t="s">
        <v>3</v>
      </c>
      <c r="C658" s="21" t="s">
        <v>116</v>
      </c>
    </row>
    <row r="659" spans="1:3" ht="20.100000000000001" customHeight="1" x14ac:dyDescent="0.2">
      <c r="A659" s="23">
        <v>44355</v>
      </c>
      <c r="B659" s="22" t="s">
        <v>3</v>
      </c>
      <c r="C659" s="21" t="s">
        <v>116</v>
      </c>
    </row>
    <row r="660" spans="1:3" ht="20.100000000000001" hidden="1" customHeight="1" x14ac:dyDescent="0.2">
      <c r="A660" s="23">
        <v>44355</v>
      </c>
      <c r="B660" s="22" t="s">
        <v>3</v>
      </c>
      <c r="C660" s="21" t="s">
        <v>1606</v>
      </c>
    </row>
    <row r="661" spans="1:3" ht="20.100000000000001" hidden="1" customHeight="1" x14ac:dyDescent="0.2">
      <c r="A661" s="23">
        <v>44355</v>
      </c>
      <c r="B661" s="22" t="s">
        <v>3</v>
      </c>
      <c r="C661" s="21" t="s">
        <v>1702</v>
      </c>
    </row>
    <row r="662" spans="1:3" ht="20.100000000000001" hidden="1" customHeight="1" x14ac:dyDescent="0.2">
      <c r="A662" s="23">
        <v>44355</v>
      </c>
      <c r="B662" s="22" t="s">
        <v>3</v>
      </c>
      <c r="C662" s="21" t="s">
        <v>677</v>
      </c>
    </row>
    <row r="663" spans="1:3" ht="20.100000000000001" hidden="1" customHeight="1" x14ac:dyDescent="0.2">
      <c r="A663" s="23">
        <v>44355</v>
      </c>
      <c r="B663" s="22" t="s">
        <v>3</v>
      </c>
      <c r="C663" s="21" t="s">
        <v>1746</v>
      </c>
    </row>
    <row r="664" spans="1:3" ht="20.100000000000001" hidden="1" customHeight="1" x14ac:dyDescent="0.2">
      <c r="A664" s="23">
        <v>44355</v>
      </c>
      <c r="B664" s="22" t="s">
        <v>3</v>
      </c>
      <c r="C664" s="21" t="s">
        <v>1354</v>
      </c>
    </row>
    <row r="665" spans="1:3" ht="20.100000000000001" hidden="1" customHeight="1" x14ac:dyDescent="0.2">
      <c r="A665" s="23">
        <v>44355</v>
      </c>
      <c r="B665" s="22" t="s">
        <v>3</v>
      </c>
      <c r="C665" s="21" t="s">
        <v>107</v>
      </c>
    </row>
    <row r="666" spans="1:3" ht="20.100000000000001" hidden="1" customHeight="1" x14ac:dyDescent="0.2">
      <c r="A666" s="23">
        <v>44355</v>
      </c>
      <c r="B666" s="22" t="s">
        <v>3</v>
      </c>
      <c r="C666" s="21" t="s">
        <v>955</v>
      </c>
    </row>
    <row r="667" spans="1:3" ht="20.100000000000001" customHeight="1" x14ac:dyDescent="0.2">
      <c r="A667" s="23">
        <v>44355</v>
      </c>
      <c r="B667" s="22" t="s">
        <v>3</v>
      </c>
      <c r="C667" s="21" t="s">
        <v>116</v>
      </c>
    </row>
    <row r="668" spans="1:3" ht="20.100000000000001" hidden="1" customHeight="1" x14ac:dyDescent="0.2">
      <c r="A668" s="23">
        <v>44355</v>
      </c>
      <c r="B668" s="22" t="s">
        <v>3</v>
      </c>
      <c r="C668" s="21" t="s">
        <v>1811</v>
      </c>
    </row>
    <row r="669" spans="1:3" ht="20.100000000000001" hidden="1" customHeight="1" x14ac:dyDescent="0.2">
      <c r="A669" s="23">
        <v>44355</v>
      </c>
      <c r="B669" s="22" t="s">
        <v>3</v>
      </c>
      <c r="C669" s="21" t="s">
        <v>1357</v>
      </c>
    </row>
    <row r="670" spans="1:3" ht="20.100000000000001" hidden="1" customHeight="1" x14ac:dyDescent="0.2">
      <c r="A670" s="23">
        <v>44355</v>
      </c>
      <c r="B670" s="22" t="s">
        <v>3</v>
      </c>
      <c r="C670" s="21" t="s">
        <v>7384</v>
      </c>
    </row>
    <row r="671" spans="1:3" ht="20.100000000000001" customHeight="1" x14ac:dyDescent="0.2">
      <c r="A671" s="23">
        <v>44355</v>
      </c>
      <c r="B671" s="22" t="s">
        <v>3</v>
      </c>
      <c r="C671" s="21" t="s">
        <v>116</v>
      </c>
    </row>
    <row r="672" spans="1:3" ht="20.100000000000001" customHeight="1" x14ac:dyDescent="0.2">
      <c r="A672" s="23">
        <v>44355</v>
      </c>
      <c r="B672" s="22" t="s">
        <v>3</v>
      </c>
      <c r="C672" s="21" t="s">
        <v>116</v>
      </c>
    </row>
    <row r="673" spans="1:3" ht="20.100000000000001" customHeight="1" x14ac:dyDescent="0.2">
      <c r="A673" s="23">
        <v>44355</v>
      </c>
      <c r="B673" s="22" t="s">
        <v>3</v>
      </c>
      <c r="C673" s="21" t="s">
        <v>116</v>
      </c>
    </row>
    <row r="674" spans="1:3" ht="20.100000000000001" hidden="1" customHeight="1" x14ac:dyDescent="0.2">
      <c r="A674" s="23">
        <v>44355</v>
      </c>
      <c r="B674" s="22" t="s">
        <v>3</v>
      </c>
      <c r="C674" s="21" t="s">
        <v>7383</v>
      </c>
    </row>
    <row r="675" spans="1:3" ht="20.100000000000001" hidden="1" customHeight="1" x14ac:dyDescent="0.2">
      <c r="A675" s="23">
        <v>44355</v>
      </c>
      <c r="B675" s="22" t="s">
        <v>3</v>
      </c>
      <c r="C675" s="21" t="s">
        <v>2989</v>
      </c>
    </row>
    <row r="676" spans="1:3" ht="20.100000000000001" hidden="1" customHeight="1" x14ac:dyDescent="0.2">
      <c r="A676" s="23">
        <v>44355</v>
      </c>
      <c r="B676" s="22" t="s">
        <v>3</v>
      </c>
      <c r="C676" s="21" t="s">
        <v>677</v>
      </c>
    </row>
    <row r="677" spans="1:3" ht="20.100000000000001" hidden="1" customHeight="1" x14ac:dyDescent="0.2">
      <c r="A677" s="23">
        <v>44355</v>
      </c>
      <c r="B677" s="22" t="s">
        <v>3</v>
      </c>
      <c r="C677" s="21" t="s">
        <v>2989</v>
      </c>
    </row>
    <row r="678" spans="1:3" ht="20.100000000000001" hidden="1" customHeight="1" x14ac:dyDescent="0.2">
      <c r="A678" s="26">
        <v>44355</v>
      </c>
      <c r="B678" s="25" t="s">
        <v>3</v>
      </c>
      <c r="C678" s="24" t="s">
        <v>7382</v>
      </c>
    </row>
    <row r="679" spans="1:3" ht="20.100000000000001" hidden="1" customHeight="1" x14ac:dyDescent="0.2">
      <c r="A679" s="23">
        <v>44355</v>
      </c>
      <c r="B679" s="22" t="s">
        <v>3</v>
      </c>
      <c r="C679" s="21" t="s">
        <v>6992</v>
      </c>
    </row>
    <row r="680" spans="1:3" ht="20.100000000000001" hidden="1" customHeight="1" x14ac:dyDescent="0.2">
      <c r="A680" s="23">
        <v>44355</v>
      </c>
      <c r="B680" s="22" t="s">
        <v>3</v>
      </c>
      <c r="C680" s="21" t="s">
        <v>903</v>
      </c>
    </row>
    <row r="681" spans="1:3" ht="20.100000000000001" hidden="1" customHeight="1" x14ac:dyDescent="0.2">
      <c r="A681" s="23">
        <v>44355</v>
      </c>
      <c r="B681" s="22" t="s">
        <v>3</v>
      </c>
      <c r="C681" s="21" t="s">
        <v>5969</v>
      </c>
    </row>
    <row r="682" spans="1:3" ht="20.100000000000001" customHeight="1" x14ac:dyDescent="0.2">
      <c r="A682" s="23">
        <v>44355</v>
      </c>
      <c r="B682" s="22" t="s">
        <v>3</v>
      </c>
      <c r="C682" s="21" t="s">
        <v>116</v>
      </c>
    </row>
    <row r="683" spans="1:3" ht="20.100000000000001" hidden="1" customHeight="1" x14ac:dyDescent="0.2">
      <c r="A683" s="23">
        <v>44355</v>
      </c>
      <c r="B683" s="22" t="s">
        <v>3</v>
      </c>
      <c r="C683" s="21" t="s">
        <v>950</v>
      </c>
    </row>
    <row r="684" spans="1:3" ht="20.100000000000001" customHeight="1" x14ac:dyDescent="0.2">
      <c r="A684" s="23">
        <v>44355</v>
      </c>
      <c r="B684" s="22" t="s">
        <v>3</v>
      </c>
      <c r="C684" s="21" t="s">
        <v>116</v>
      </c>
    </row>
    <row r="685" spans="1:3" ht="20.100000000000001" hidden="1" customHeight="1" x14ac:dyDescent="0.2">
      <c r="A685" s="23">
        <v>44355</v>
      </c>
      <c r="B685" s="22" t="s">
        <v>3</v>
      </c>
      <c r="C685" s="21" t="s">
        <v>4202</v>
      </c>
    </row>
    <row r="686" spans="1:3" ht="20.100000000000001" hidden="1" customHeight="1" x14ac:dyDescent="0.2">
      <c r="A686" s="23">
        <v>44355</v>
      </c>
      <c r="B686" s="22" t="s">
        <v>3</v>
      </c>
      <c r="C686" s="21" t="s">
        <v>911</v>
      </c>
    </row>
    <row r="687" spans="1:3" ht="20.100000000000001" customHeight="1" x14ac:dyDescent="0.2">
      <c r="A687" s="23">
        <v>44355</v>
      </c>
      <c r="B687" s="22" t="s">
        <v>3</v>
      </c>
      <c r="C687" s="21" t="s">
        <v>116</v>
      </c>
    </row>
    <row r="688" spans="1:3" ht="20.100000000000001" hidden="1" customHeight="1" x14ac:dyDescent="0.2">
      <c r="A688" s="23">
        <v>44355</v>
      </c>
      <c r="B688" s="22" t="s">
        <v>3</v>
      </c>
      <c r="C688" s="21" t="s">
        <v>368</v>
      </c>
    </row>
    <row r="689" spans="1:3" ht="20.100000000000001" customHeight="1" x14ac:dyDescent="0.2">
      <c r="A689" s="23">
        <v>44355</v>
      </c>
      <c r="B689" s="22" t="s">
        <v>3</v>
      </c>
      <c r="C689" s="21" t="s">
        <v>116</v>
      </c>
    </row>
    <row r="690" spans="1:3" ht="20.100000000000001" customHeight="1" x14ac:dyDescent="0.2">
      <c r="A690" s="23">
        <v>44355</v>
      </c>
      <c r="B690" s="22" t="s">
        <v>3</v>
      </c>
      <c r="C690" s="21" t="s">
        <v>116</v>
      </c>
    </row>
    <row r="691" spans="1:3" ht="20.100000000000001" hidden="1" customHeight="1" x14ac:dyDescent="0.2">
      <c r="A691" s="23">
        <v>44355</v>
      </c>
      <c r="B691" s="22" t="s">
        <v>3</v>
      </c>
      <c r="C691" s="21" t="s">
        <v>1590</v>
      </c>
    </row>
    <row r="692" spans="1:3" ht="20.100000000000001" customHeight="1" x14ac:dyDescent="0.2">
      <c r="A692" s="23">
        <v>44355</v>
      </c>
      <c r="B692" s="22" t="s">
        <v>3</v>
      </c>
      <c r="C692" s="21" t="s">
        <v>116</v>
      </c>
    </row>
    <row r="693" spans="1:3" ht="20.100000000000001" hidden="1" customHeight="1" x14ac:dyDescent="0.2">
      <c r="A693" s="23">
        <v>44355</v>
      </c>
      <c r="B693" s="22" t="s">
        <v>3</v>
      </c>
      <c r="C693" s="21" t="s">
        <v>2809</v>
      </c>
    </row>
    <row r="694" spans="1:3" ht="20.100000000000001" customHeight="1" x14ac:dyDescent="0.2">
      <c r="A694" s="23">
        <v>44355</v>
      </c>
      <c r="B694" s="22" t="s">
        <v>3</v>
      </c>
      <c r="C694" s="21" t="s">
        <v>116</v>
      </c>
    </row>
    <row r="695" spans="1:3" ht="20.100000000000001" hidden="1" customHeight="1" x14ac:dyDescent="0.2">
      <c r="A695" s="23">
        <v>44355</v>
      </c>
      <c r="B695" s="22" t="s">
        <v>3</v>
      </c>
      <c r="C695" s="21" t="s">
        <v>1538</v>
      </c>
    </row>
    <row r="696" spans="1:3" ht="20.100000000000001" customHeight="1" x14ac:dyDescent="0.2">
      <c r="A696" s="23">
        <v>44355</v>
      </c>
      <c r="B696" s="22" t="s">
        <v>3</v>
      </c>
      <c r="C696" s="21" t="s">
        <v>116</v>
      </c>
    </row>
    <row r="697" spans="1:3" ht="20.100000000000001" hidden="1" customHeight="1" x14ac:dyDescent="0.2">
      <c r="A697" s="23">
        <v>44355</v>
      </c>
      <c r="B697" s="22" t="s">
        <v>3</v>
      </c>
      <c r="C697" s="21" t="s">
        <v>1489</v>
      </c>
    </row>
    <row r="698" spans="1:3" ht="20.100000000000001" customHeight="1" x14ac:dyDescent="0.2">
      <c r="A698" s="23">
        <v>44355</v>
      </c>
      <c r="B698" s="22" t="s">
        <v>3</v>
      </c>
      <c r="C698" s="21" t="s">
        <v>116</v>
      </c>
    </row>
    <row r="699" spans="1:3" ht="20.100000000000001" hidden="1" customHeight="1" x14ac:dyDescent="0.2">
      <c r="A699" s="23">
        <v>44355</v>
      </c>
      <c r="B699" s="22" t="s">
        <v>3</v>
      </c>
      <c r="C699" s="21" t="s">
        <v>1533</v>
      </c>
    </row>
    <row r="700" spans="1:3" ht="20.100000000000001" customHeight="1" x14ac:dyDescent="0.2">
      <c r="A700" s="23">
        <v>44355</v>
      </c>
      <c r="B700" s="22" t="s">
        <v>3</v>
      </c>
      <c r="C700" s="21" t="s">
        <v>116</v>
      </c>
    </row>
    <row r="701" spans="1:3" ht="20.100000000000001" customHeight="1" x14ac:dyDescent="0.2">
      <c r="A701" s="23">
        <v>44355</v>
      </c>
      <c r="B701" s="22" t="s">
        <v>3</v>
      </c>
      <c r="C701" s="21" t="s">
        <v>116</v>
      </c>
    </row>
    <row r="702" spans="1:3" ht="20.100000000000001" customHeight="1" x14ac:dyDescent="0.2">
      <c r="A702" s="23">
        <v>44355</v>
      </c>
      <c r="B702" s="22" t="s">
        <v>3</v>
      </c>
      <c r="C702" s="21" t="s">
        <v>116</v>
      </c>
    </row>
    <row r="703" spans="1:3" ht="20.100000000000001" hidden="1" customHeight="1" x14ac:dyDescent="0.2">
      <c r="A703" s="26">
        <v>44355</v>
      </c>
      <c r="B703" s="25" t="s">
        <v>3</v>
      </c>
      <c r="C703" s="24" t="s">
        <v>7381</v>
      </c>
    </row>
    <row r="704" spans="1:3" ht="20.100000000000001" hidden="1" customHeight="1" x14ac:dyDescent="0.2">
      <c r="A704" s="23">
        <v>44355</v>
      </c>
      <c r="B704" s="22" t="s">
        <v>3</v>
      </c>
      <c r="C704" s="21" t="s">
        <v>831</v>
      </c>
    </row>
    <row r="705" spans="1:3" ht="20.100000000000001" customHeight="1" x14ac:dyDescent="0.2">
      <c r="A705" s="23">
        <v>44355</v>
      </c>
      <c r="B705" s="22" t="s">
        <v>3</v>
      </c>
      <c r="C705" s="21" t="s">
        <v>116</v>
      </c>
    </row>
    <row r="706" spans="1:3" ht="20.100000000000001" hidden="1" customHeight="1" x14ac:dyDescent="0.2">
      <c r="A706" s="23">
        <v>44355</v>
      </c>
      <c r="B706" s="22" t="s">
        <v>3</v>
      </c>
      <c r="C706" s="21" t="s">
        <v>144</v>
      </c>
    </row>
    <row r="707" spans="1:3" ht="20.100000000000001" hidden="1" customHeight="1" x14ac:dyDescent="0.2">
      <c r="A707" s="23">
        <v>44355</v>
      </c>
      <c r="B707" s="22" t="s">
        <v>3</v>
      </c>
      <c r="C707" s="21" t="s">
        <v>1533</v>
      </c>
    </row>
    <row r="708" spans="1:3" ht="20.100000000000001" customHeight="1" x14ac:dyDescent="0.2">
      <c r="A708" s="23">
        <v>44355</v>
      </c>
      <c r="B708" s="22" t="s">
        <v>3</v>
      </c>
      <c r="C708" s="21" t="s">
        <v>116</v>
      </c>
    </row>
    <row r="709" spans="1:3" ht="20.100000000000001" hidden="1" customHeight="1" x14ac:dyDescent="0.2">
      <c r="A709" s="23">
        <v>44355</v>
      </c>
      <c r="B709" s="22" t="s">
        <v>3</v>
      </c>
      <c r="C709" s="21" t="s">
        <v>7380</v>
      </c>
    </row>
    <row r="710" spans="1:3" ht="20.100000000000001" hidden="1" customHeight="1" x14ac:dyDescent="0.2">
      <c r="A710" s="23">
        <v>44355</v>
      </c>
      <c r="B710" s="22" t="s">
        <v>3</v>
      </c>
      <c r="C710" s="21" t="s">
        <v>5277</v>
      </c>
    </row>
    <row r="711" spans="1:3" ht="20.100000000000001" customHeight="1" x14ac:dyDescent="0.2">
      <c r="A711" s="23">
        <v>44355</v>
      </c>
      <c r="B711" s="22" t="s">
        <v>3</v>
      </c>
      <c r="C711" s="21" t="s">
        <v>116</v>
      </c>
    </row>
    <row r="712" spans="1:3" ht="20.100000000000001" customHeight="1" x14ac:dyDescent="0.2">
      <c r="A712" s="23">
        <v>44355</v>
      </c>
      <c r="B712" s="22" t="s">
        <v>3</v>
      </c>
      <c r="C712" s="21" t="s">
        <v>116</v>
      </c>
    </row>
    <row r="713" spans="1:3" ht="20.100000000000001" hidden="1" customHeight="1" x14ac:dyDescent="0.2">
      <c r="A713" s="23">
        <v>44355</v>
      </c>
      <c r="B713" s="22" t="s">
        <v>3</v>
      </c>
      <c r="C713" s="21" t="s">
        <v>956</v>
      </c>
    </row>
    <row r="714" spans="1:3" ht="20.100000000000001" customHeight="1" x14ac:dyDescent="0.2">
      <c r="A714" s="23">
        <v>44355</v>
      </c>
      <c r="B714" s="22" t="s">
        <v>3</v>
      </c>
      <c r="C714" s="21" t="s">
        <v>116</v>
      </c>
    </row>
    <row r="715" spans="1:3" ht="20.100000000000001" hidden="1" customHeight="1" x14ac:dyDescent="0.2">
      <c r="A715" s="23">
        <v>44355</v>
      </c>
      <c r="B715" s="22" t="s">
        <v>3</v>
      </c>
      <c r="C715" s="21" t="s">
        <v>1666</v>
      </c>
    </row>
    <row r="716" spans="1:3" ht="20.100000000000001" customHeight="1" x14ac:dyDescent="0.2">
      <c r="A716" s="23">
        <v>44355</v>
      </c>
      <c r="B716" s="22" t="s">
        <v>3</v>
      </c>
      <c r="C716" s="21" t="s">
        <v>116</v>
      </c>
    </row>
    <row r="717" spans="1:3" ht="20.100000000000001" customHeight="1" x14ac:dyDescent="0.2">
      <c r="A717" s="23">
        <v>44355</v>
      </c>
      <c r="B717" s="22" t="s">
        <v>3</v>
      </c>
      <c r="C717" s="21" t="s">
        <v>116</v>
      </c>
    </row>
    <row r="718" spans="1:3" ht="20.100000000000001" hidden="1" customHeight="1" x14ac:dyDescent="0.2">
      <c r="A718" s="23">
        <v>44355</v>
      </c>
      <c r="B718" s="22" t="s">
        <v>3</v>
      </c>
      <c r="C718" s="21" t="s">
        <v>912</v>
      </c>
    </row>
    <row r="719" spans="1:3" ht="20.100000000000001" hidden="1" customHeight="1" x14ac:dyDescent="0.2">
      <c r="A719" s="23">
        <v>44355</v>
      </c>
      <c r="B719" s="22" t="s">
        <v>3</v>
      </c>
      <c r="C719" s="21" t="s">
        <v>296</v>
      </c>
    </row>
    <row r="720" spans="1:3" ht="20.100000000000001" customHeight="1" x14ac:dyDescent="0.2">
      <c r="A720" s="23">
        <v>44355</v>
      </c>
      <c r="B720" s="22" t="s">
        <v>3</v>
      </c>
      <c r="C720" s="21" t="s">
        <v>116</v>
      </c>
    </row>
    <row r="721" spans="1:3" ht="20.100000000000001" hidden="1" customHeight="1" x14ac:dyDescent="0.2">
      <c r="A721" s="23">
        <v>44355</v>
      </c>
      <c r="B721" s="22" t="s">
        <v>3</v>
      </c>
      <c r="C721" s="21" t="s">
        <v>1433</v>
      </c>
    </row>
    <row r="722" spans="1:3" ht="20.100000000000001" customHeight="1" x14ac:dyDescent="0.2">
      <c r="A722" s="23">
        <v>44355</v>
      </c>
      <c r="B722" s="22" t="s">
        <v>3</v>
      </c>
      <c r="C722" s="21" t="s">
        <v>116</v>
      </c>
    </row>
    <row r="723" spans="1:3" ht="20.100000000000001" hidden="1" customHeight="1" x14ac:dyDescent="0.2">
      <c r="A723" s="23">
        <v>44355</v>
      </c>
      <c r="B723" s="22" t="s">
        <v>3</v>
      </c>
      <c r="C723" s="21" t="s">
        <v>606</v>
      </c>
    </row>
    <row r="724" spans="1:3" ht="20.100000000000001" customHeight="1" x14ac:dyDescent="0.2">
      <c r="A724" s="23">
        <v>44355</v>
      </c>
      <c r="B724" s="22" t="s">
        <v>3</v>
      </c>
      <c r="C724" s="21" t="s">
        <v>116</v>
      </c>
    </row>
    <row r="725" spans="1:3" ht="20.100000000000001" hidden="1" customHeight="1" x14ac:dyDescent="0.2">
      <c r="A725" s="23">
        <v>44355</v>
      </c>
      <c r="B725" s="22" t="s">
        <v>3</v>
      </c>
      <c r="C725" s="21" t="s">
        <v>1520</v>
      </c>
    </row>
    <row r="726" spans="1:3" ht="20.100000000000001" hidden="1" customHeight="1" x14ac:dyDescent="0.2">
      <c r="A726" s="23">
        <v>44355</v>
      </c>
      <c r="B726" s="22" t="s">
        <v>3</v>
      </c>
      <c r="C726" s="21" t="s">
        <v>499</v>
      </c>
    </row>
    <row r="727" spans="1:3" ht="20.100000000000001" hidden="1" customHeight="1" x14ac:dyDescent="0.2">
      <c r="A727" s="23">
        <v>44355</v>
      </c>
      <c r="B727" s="22" t="s">
        <v>3</v>
      </c>
      <c r="C727" s="21" t="s">
        <v>1046</v>
      </c>
    </row>
    <row r="728" spans="1:3" ht="20.100000000000001" hidden="1" customHeight="1" x14ac:dyDescent="0.2">
      <c r="A728" s="26">
        <v>44355</v>
      </c>
      <c r="B728" s="25" t="s">
        <v>3</v>
      </c>
      <c r="C728" s="24" t="s">
        <v>7379</v>
      </c>
    </row>
    <row r="729" spans="1:3" ht="20.100000000000001" hidden="1" customHeight="1" x14ac:dyDescent="0.2">
      <c r="A729" s="23">
        <v>44355</v>
      </c>
      <c r="B729" s="22" t="s">
        <v>3</v>
      </c>
      <c r="C729" s="21" t="s">
        <v>6689</v>
      </c>
    </row>
    <row r="730" spans="1:3" ht="20.100000000000001" customHeight="1" x14ac:dyDescent="0.2">
      <c r="A730" s="23">
        <v>44355</v>
      </c>
      <c r="B730" s="22" t="s">
        <v>3</v>
      </c>
      <c r="C730" s="21" t="s">
        <v>116</v>
      </c>
    </row>
    <row r="731" spans="1:3" ht="20.100000000000001" hidden="1" customHeight="1" x14ac:dyDescent="0.2">
      <c r="A731" s="23">
        <v>44355</v>
      </c>
      <c r="B731" s="22" t="s">
        <v>3</v>
      </c>
      <c r="C731" s="21" t="s">
        <v>1161</v>
      </c>
    </row>
    <row r="732" spans="1:3" ht="20.100000000000001" customHeight="1" x14ac:dyDescent="0.2">
      <c r="A732" s="23">
        <v>44355</v>
      </c>
      <c r="B732" s="22" t="s">
        <v>3</v>
      </c>
      <c r="C732" s="21" t="s">
        <v>116</v>
      </c>
    </row>
    <row r="733" spans="1:3" ht="20.100000000000001" hidden="1" customHeight="1" x14ac:dyDescent="0.2">
      <c r="A733" s="23">
        <v>44355</v>
      </c>
      <c r="B733" s="22" t="s">
        <v>3</v>
      </c>
      <c r="C733" s="21" t="s">
        <v>1682</v>
      </c>
    </row>
    <row r="734" spans="1:3" ht="20.100000000000001" customHeight="1" x14ac:dyDescent="0.2">
      <c r="A734" s="23">
        <v>44355</v>
      </c>
      <c r="B734" s="22" t="s">
        <v>3</v>
      </c>
      <c r="C734" s="21" t="s">
        <v>116</v>
      </c>
    </row>
    <row r="735" spans="1:3" ht="20.100000000000001" customHeight="1" x14ac:dyDescent="0.2">
      <c r="A735" s="23">
        <v>44355</v>
      </c>
      <c r="B735" s="22" t="s">
        <v>3</v>
      </c>
      <c r="C735" s="21" t="s">
        <v>116</v>
      </c>
    </row>
    <row r="736" spans="1:3" ht="20.100000000000001" customHeight="1" x14ac:dyDescent="0.2">
      <c r="A736" s="23">
        <v>44355</v>
      </c>
      <c r="B736" s="22" t="s">
        <v>3</v>
      </c>
      <c r="C736" s="21" t="s">
        <v>116</v>
      </c>
    </row>
    <row r="737" spans="1:3" ht="20.100000000000001" hidden="1" customHeight="1" x14ac:dyDescent="0.2">
      <c r="A737" s="23">
        <v>44355</v>
      </c>
      <c r="B737" s="22" t="s">
        <v>3</v>
      </c>
      <c r="C737" s="21" t="s">
        <v>903</v>
      </c>
    </row>
    <row r="738" spans="1:3" ht="20.100000000000001" customHeight="1" x14ac:dyDescent="0.2">
      <c r="A738" s="23">
        <v>44355</v>
      </c>
      <c r="B738" s="22" t="s">
        <v>3</v>
      </c>
      <c r="C738" s="21" t="s">
        <v>116</v>
      </c>
    </row>
    <row r="739" spans="1:3" ht="20.100000000000001" customHeight="1" x14ac:dyDescent="0.2">
      <c r="A739" s="23">
        <v>44355</v>
      </c>
      <c r="B739" s="22" t="s">
        <v>3</v>
      </c>
      <c r="C739" s="21" t="s">
        <v>6</v>
      </c>
    </row>
    <row r="740" spans="1:3" ht="20.100000000000001" hidden="1" customHeight="1" x14ac:dyDescent="0.2">
      <c r="A740" s="23">
        <v>44355</v>
      </c>
      <c r="B740" s="22" t="s">
        <v>3</v>
      </c>
      <c r="C740" s="21" t="s">
        <v>1921</v>
      </c>
    </row>
    <row r="741" spans="1:3" ht="20.100000000000001" hidden="1" customHeight="1" x14ac:dyDescent="0.2">
      <c r="A741" s="23">
        <v>44355</v>
      </c>
      <c r="B741" s="22" t="s">
        <v>3</v>
      </c>
      <c r="C741" s="21" t="s">
        <v>2476</v>
      </c>
    </row>
    <row r="742" spans="1:3" ht="20.100000000000001" customHeight="1" x14ac:dyDescent="0.2">
      <c r="A742" s="23">
        <v>44355</v>
      </c>
      <c r="B742" s="22" t="s">
        <v>3</v>
      </c>
      <c r="C742" s="21" t="s">
        <v>116</v>
      </c>
    </row>
    <row r="743" spans="1:3" ht="20.100000000000001" hidden="1" customHeight="1" x14ac:dyDescent="0.2">
      <c r="A743" s="23">
        <v>44355</v>
      </c>
      <c r="B743" s="22" t="s">
        <v>3</v>
      </c>
      <c r="C743" s="21" t="s">
        <v>7378</v>
      </c>
    </row>
    <row r="744" spans="1:3" ht="20.100000000000001" hidden="1" customHeight="1" x14ac:dyDescent="0.2">
      <c r="A744" s="23">
        <v>44355</v>
      </c>
      <c r="B744" s="22" t="s">
        <v>3</v>
      </c>
      <c r="C744" s="21" t="s">
        <v>1252</v>
      </c>
    </row>
    <row r="745" spans="1:3" ht="20.100000000000001" customHeight="1" x14ac:dyDescent="0.2">
      <c r="A745" s="23">
        <v>44355</v>
      </c>
      <c r="B745" s="22" t="s">
        <v>3</v>
      </c>
      <c r="C745" s="21" t="s">
        <v>116</v>
      </c>
    </row>
    <row r="746" spans="1:3" ht="20.100000000000001" hidden="1" customHeight="1" x14ac:dyDescent="0.2">
      <c r="A746" s="23">
        <v>44355</v>
      </c>
      <c r="B746" s="22" t="s">
        <v>3</v>
      </c>
      <c r="C746" s="21" t="s">
        <v>1402</v>
      </c>
    </row>
    <row r="747" spans="1:3" ht="20.100000000000001" hidden="1" customHeight="1" x14ac:dyDescent="0.2">
      <c r="A747" s="23">
        <v>44355</v>
      </c>
      <c r="B747" s="22" t="s">
        <v>3</v>
      </c>
      <c r="C747" s="21" t="s">
        <v>1533</v>
      </c>
    </row>
    <row r="748" spans="1:3" ht="20.100000000000001" hidden="1" customHeight="1" x14ac:dyDescent="0.2">
      <c r="A748" s="23">
        <v>44355</v>
      </c>
      <c r="B748" s="22" t="s">
        <v>3</v>
      </c>
      <c r="C748" s="21" t="s">
        <v>7377</v>
      </c>
    </row>
    <row r="749" spans="1:3" ht="20.100000000000001" customHeight="1" x14ac:dyDescent="0.2">
      <c r="A749" s="23">
        <v>44355</v>
      </c>
      <c r="B749" s="22" t="s">
        <v>3</v>
      </c>
      <c r="C749" s="21" t="s">
        <v>116</v>
      </c>
    </row>
    <row r="750" spans="1:3" ht="20.100000000000001" hidden="1" customHeight="1" x14ac:dyDescent="0.2">
      <c r="A750" s="23">
        <v>44355</v>
      </c>
      <c r="B750" s="22" t="s">
        <v>3</v>
      </c>
      <c r="C750" s="21" t="s">
        <v>1616</v>
      </c>
    </row>
    <row r="751" spans="1:3" ht="20.100000000000001" hidden="1" customHeight="1" x14ac:dyDescent="0.2">
      <c r="A751" s="23">
        <v>44355</v>
      </c>
      <c r="B751" s="22" t="s">
        <v>3</v>
      </c>
      <c r="C751" s="21" t="s">
        <v>1096</v>
      </c>
    </row>
    <row r="752" spans="1:3" ht="20.100000000000001" hidden="1" customHeight="1" x14ac:dyDescent="0.2">
      <c r="A752" s="23">
        <v>44355</v>
      </c>
      <c r="B752" s="22" t="s">
        <v>3</v>
      </c>
      <c r="C752" s="21" t="s">
        <v>1868</v>
      </c>
    </row>
    <row r="753" spans="1:3" ht="20.100000000000001" hidden="1" customHeight="1" x14ac:dyDescent="0.2">
      <c r="A753" s="26">
        <v>44355</v>
      </c>
      <c r="B753" s="25" t="s">
        <v>3</v>
      </c>
      <c r="C753" s="24" t="s">
        <v>2476</v>
      </c>
    </row>
    <row r="754" spans="1:3" ht="20.100000000000001" hidden="1" customHeight="1" x14ac:dyDescent="0.2">
      <c r="A754" s="23">
        <v>44355</v>
      </c>
      <c r="B754" s="22" t="s">
        <v>3</v>
      </c>
      <c r="C754" s="21" t="s">
        <v>1404</v>
      </c>
    </row>
    <row r="755" spans="1:3" ht="20.100000000000001" customHeight="1" x14ac:dyDescent="0.2">
      <c r="A755" s="23">
        <v>44355</v>
      </c>
      <c r="B755" s="22" t="s">
        <v>3</v>
      </c>
      <c r="C755" s="21" t="s">
        <v>116</v>
      </c>
    </row>
    <row r="756" spans="1:3" ht="20.100000000000001" hidden="1" customHeight="1" x14ac:dyDescent="0.2">
      <c r="A756" s="23">
        <v>44355</v>
      </c>
      <c r="B756" s="22" t="s">
        <v>3</v>
      </c>
      <c r="C756" s="21" t="s">
        <v>2476</v>
      </c>
    </row>
    <row r="757" spans="1:3" ht="20.100000000000001" customHeight="1" x14ac:dyDescent="0.2">
      <c r="A757" s="23">
        <v>44356</v>
      </c>
      <c r="B757" s="22" t="s">
        <v>3</v>
      </c>
      <c r="C757" s="21" t="s">
        <v>116</v>
      </c>
    </row>
    <row r="758" spans="1:3" ht="20.100000000000001" customHeight="1" x14ac:dyDescent="0.2">
      <c r="A758" s="23">
        <v>44356</v>
      </c>
      <c r="B758" s="22" t="s">
        <v>3</v>
      </c>
      <c r="C758" s="21" t="s">
        <v>116</v>
      </c>
    </row>
    <row r="759" spans="1:3" ht="20.100000000000001" customHeight="1" x14ac:dyDescent="0.2">
      <c r="A759" s="23">
        <v>44356</v>
      </c>
      <c r="B759" s="22" t="s">
        <v>3</v>
      </c>
      <c r="C759" s="21" t="s">
        <v>116</v>
      </c>
    </row>
    <row r="760" spans="1:3" ht="20.100000000000001" hidden="1" customHeight="1" x14ac:dyDescent="0.2">
      <c r="A760" s="23">
        <v>44356</v>
      </c>
      <c r="B760" s="22" t="s">
        <v>3</v>
      </c>
      <c r="C760" s="21" t="s">
        <v>4384</v>
      </c>
    </row>
    <row r="761" spans="1:3" ht="20.100000000000001" customHeight="1" x14ac:dyDescent="0.2">
      <c r="A761" s="23">
        <v>44356</v>
      </c>
      <c r="B761" s="22" t="s">
        <v>3</v>
      </c>
      <c r="C761" s="21" t="s">
        <v>116</v>
      </c>
    </row>
    <row r="762" spans="1:3" ht="20.100000000000001" customHeight="1" x14ac:dyDescent="0.2">
      <c r="A762" s="23">
        <v>44356</v>
      </c>
      <c r="B762" s="22" t="s">
        <v>3</v>
      </c>
      <c r="C762" s="21" t="s">
        <v>116</v>
      </c>
    </row>
    <row r="763" spans="1:3" ht="20.100000000000001" customHeight="1" x14ac:dyDescent="0.2">
      <c r="A763" s="23">
        <v>44356</v>
      </c>
      <c r="B763" s="22" t="s">
        <v>3</v>
      </c>
      <c r="C763" s="21" t="s">
        <v>116</v>
      </c>
    </row>
    <row r="764" spans="1:3" ht="20.100000000000001" customHeight="1" x14ac:dyDescent="0.2">
      <c r="A764" s="23">
        <v>44356</v>
      </c>
      <c r="B764" s="22" t="s">
        <v>3</v>
      </c>
      <c r="C764" s="21" t="s">
        <v>116</v>
      </c>
    </row>
    <row r="765" spans="1:3" ht="20.100000000000001" hidden="1" customHeight="1" x14ac:dyDescent="0.2">
      <c r="A765" s="23">
        <v>44356</v>
      </c>
      <c r="B765" s="22" t="s">
        <v>3</v>
      </c>
      <c r="C765" s="21" t="s">
        <v>1682</v>
      </c>
    </row>
    <row r="766" spans="1:3" ht="20.100000000000001" customHeight="1" x14ac:dyDescent="0.2">
      <c r="A766" s="23">
        <v>44356</v>
      </c>
      <c r="B766" s="22" t="s">
        <v>3</v>
      </c>
      <c r="C766" s="21" t="s">
        <v>116</v>
      </c>
    </row>
    <row r="767" spans="1:3" ht="20.100000000000001" customHeight="1" x14ac:dyDescent="0.2">
      <c r="A767" s="23">
        <v>44356</v>
      </c>
      <c r="B767" s="22" t="s">
        <v>3</v>
      </c>
      <c r="C767" s="21" t="s">
        <v>116</v>
      </c>
    </row>
    <row r="768" spans="1:3" ht="20.100000000000001" hidden="1" customHeight="1" x14ac:dyDescent="0.2">
      <c r="A768" s="23">
        <v>44356</v>
      </c>
      <c r="B768" s="22" t="s">
        <v>3</v>
      </c>
      <c r="C768" s="21" t="s">
        <v>1322</v>
      </c>
    </row>
    <row r="769" spans="1:3" ht="20.100000000000001" hidden="1" customHeight="1" x14ac:dyDescent="0.2">
      <c r="A769" s="23">
        <v>44356</v>
      </c>
      <c r="B769" s="22" t="s">
        <v>3</v>
      </c>
      <c r="C769" s="21" t="s">
        <v>7376</v>
      </c>
    </row>
    <row r="770" spans="1:3" ht="20.100000000000001" hidden="1" customHeight="1" x14ac:dyDescent="0.2">
      <c r="A770" s="23">
        <v>44356</v>
      </c>
      <c r="B770" s="22" t="s">
        <v>3</v>
      </c>
      <c r="C770" s="21" t="s">
        <v>1030</v>
      </c>
    </row>
    <row r="771" spans="1:3" ht="20.100000000000001" hidden="1" customHeight="1" x14ac:dyDescent="0.2">
      <c r="A771" s="23">
        <v>44356</v>
      </c>
      <c r="B771" s="22" t="s">
        <v>3</v>
      </c>
      <c r="C771" s="21" t="s">
        <v>144</v>
      </c>
    </row>
    <row r="772" spans="1:3" ht="20.100000000000001" hidden="1" customHeight="1" x14ac:dyDescent="0.2">
      <c r="A772" s="23">
        <v>44356</v>
      </c>
      <c r="B772" s="22" t="s">
        <v>3</v>
      </c>
      <c r="C772" s="21" t="s">
        <v>1666</v>
      </c>
    </row>
    <row r="773" spans="1:3" ht="20.100000000000001" customHeight="1" x14ac:dyDescent="0.2">
      <c r="A773" s="23">
        <v>44356</v>
      </c>
      <c r="B773" s="22" t="s">
        <v>3</v>
      </c>
      <c r="C773" s="21" t="s">
        <v>116</v>
      </c>
    </row>
    <row r="774" spans="1:3" ht="20.100000000000001" customHeight="1" x14ac:dyDescent="0.2">
      <c r="A774" s="23">
        <v>44356</v>
      </c>
      <c r="B774" s="22" t="s">
        <v>3</v>
      </c>
      <c r="C774" s="21" t="s">
        <v>116</v>
      </c>
    </row>
    <row r="775" spans="1:3" ht="20.100000000000001" customHeight="1" x14ac:dyDescent="0.2">
      <c r="A775" s="23">
        <v>44356</v>
      </c>
      <c r="B775" s="22" t="s">
        <v>3</v>
      </c>
      <c r="C775" s="21" t="s">
        <v>116</v>
      </c>
    </row>
    <row r="776" spans="1:3" ht="20.100000000000001" hidden="1" customHeight="1" x14ac:dyDescent="0.2">
      <c r="A776" s="23">
        <v>44356</v>
      </c>
      <c r="B776" s="22" t="s">
        <v>3</v>
      </c>
      <c r="C776" s="21" t="s">
        <v>1337</v>
      </c>
    </row>
    <row r="777" spans="1:3" ht="20.100000000000001" hidden="1" customHeight="1" x14ac:dyDescent="0.2">
      <c r="A777" s="23">
        <v>44356</v>
      </c>
      <c r="B777" s="22" t="s">
        <v>3</v>
      </c>
      <c r="C777" s="21" t="s">
        <v>7375</v>
      </c>
    </row>
    <row r="778" spans="1:3" ht="20.100000000000001" hidden="1" customHeight="1" x14ac:dyDescent="0.2">
      <c r="A778" s="26">
        <v>44356</v>
      </c>
      <c r="B778" s="25" t="s">
        <v>3</v>
      </c>
      <c r="C778" s="24" t="s">
        <v>3674</v>
      </c>
    </row>
    <row r="779" spans="1:3" ht="20.100000000000001" hidden="1" customHeight="1" x14ac:dyDescent="0.2">
      <c r="A779" s="23">
        <v>44356</v>
      </c>
      <c r="B779" s="22" t="s">
        <v>3</v>
      </c>
      <c r="C779" s="21" t="s">
        <v>477</v>
      </c>
    </row>
    <row r="780" spans="1:3" ht="20.100000000000001" hidden="1" customHeight="1" x14ac:dyDescent="0.2">
      <c r="A780" s="23">
        <v>44356</v>
      </c>
      <c r="B780" s="22" t="s">
        <v>3</v>
      </c>
      <c r="C780" s="21" t="s">
        <v>296</v>
      </c>
    </row>
    <row r="781" spans="1:3" ht="20.100000000000001" hidden="1" customHeight="1" x14ac:dyDescent="0.2">
      <c r="A781" s="23">
        <v>44356</v>
      </c>
      <c r="B781" s="22" t="s">
        <v>3</v>
      </c>
      <c r="C781" s="21" t="s">
        <v>2777</v>
      </c>
    </row>
    <row r="782" spans="1:3" ht="20.100000000000001" customHeight="1" x14ac:dyDescent="0.2">
      <c r="A782" s="23">
        <v>44356</v>
      </c>
      <c r="B782" s="22" t="s">
        <v>3</v>
      </c>
      <c r="C782" s="21" t="s">
        <v>116</v>
      </c>
    </row>
    <row r="783" spans="1:3" ht="20.100000000000001" hidden="1" customHeight="1" x14ac:dyDescent="0.2">
      <c r="A783" s="23">
        <v>44356</v>
      </c>
      <c r="B783" s="22" t="s">
        <v>3</v>
      </c>
      <c r="C783" s="21" t="s">
        <v>909</v>
      </c>
    </row>
    <row r="784" spans="1:3" ht="20.100000000000001" hidden="1" customHeight="1" x14ac:dyDescent="0.2">
      <c r="A784" s="23">
        <v>44356</v>
      </c>
      <c r="B784" s="22" t="s">
        <v>3</v>
      </c>
      <c r="C784" s="21" t="s">
        <v>1805</v>
      </c>
    </row>
    <row r="785" spans="1:3" ht="20.100000000000001" hidden="1" customHeight="1" x14ac:dyDescent="0.2">
      <c r="A785" s="23">
        <v>44356</v>
      </c>
      <c r="B785" s="22" t="s">
        <v>3</v>
      </c>
      <c r="C785" s="21" t="s">
        <v>2597</v>
      </c>
    </row>
    <row r="786" spans="1:3" ht="20.100000000000001" hidden="1" customHeight="1" x14ac:dyDescent="0.2">
      <c r="A786" s="23">
        <v>44356</v>
      </c>
      <c r="B786" s="22" t="s">
        <v>3</v>
      </c>
      <c r="C786" s="21" t="s">
        <v>1215</v>
      </c>
    </row>
    <row r="787" spans="1:3" ht="20.100000000000001" hidden="1" customHeight="1" x14ac:dyDescent="0.2">
      <c r="A787" s="23">
        <v>44356</v>
      </c>
      <c r="B787" s="22" t="s">
        <v>3</v>
      </c>
      <c r="C787" s="21" t="s">
        <v>595</v>
      </c>
    </row>
    <row r="788" spans="1:3" ht="20.100000000000001" hidden="1" customHeight="1" x14ac:dyDescent="0.2">
      <c r="A788" s="23">
        <v>44356</v>
      </c>
      <c r="B788" s="22" t="s">
        <v>3</v>
      </c>
      <c r="C788" s="21" t="s">
        <v>5477</v>
      </c>
    </row>
    <row r="789" spans="1:3" ht="20.100000000000001" customHeight="1" x14ac:dyDescent="0.2">
      <c r="A789" s="23">
        <v>44356</v>
      </c>
      <c r="B789" s="22" t="s">
        <v>3</v>
      </c>
      <c r="C789" s="21" t="s">
        <v>116</v>
      </c>
    </row>
    <row r="790" spans="1:3" ht="20.100000000000001" customHeight="1" x14ac:dyDescent="0.2">
      <c r="A790" s="23">
        <v>44356</v>
      </c>
      <c r="B790" s="22" t="s">
        <v>3</v>
      </c>
      <c r="C790" s="21" t="s">
        <v>116</v>
      </c>
    </row>
    <row r="791" spans="1:3" ht="20.100000000000001" hidden="1" customHeight="1" x14ac:dyDescent="0.2">
      <c r="A791" s="23">
        <v>44356</v>
      </c>
      <c r="B791" s="22" t="s">
        <v>3</v>
      </c>
      <c r="C791" s="21" t="s">
        <v>1730</v>
      </c>
    </row>
    <row r="792" spans="1:3" ht="20.100000000000001" hidden="1" customHeight="1" x14ac:dyDescent="0.2">
      <c r="A792" s="23">
        <v>44356</v>
      </c>
      <c r="B792" s="22" t="s">
        <v>3</v>
      </c>
      <c r="C792" s="21" t="s">
        <v>1124</v>
      </c>
    </row>
    <row r="793" spans="1:3" ht="20.100000000000001" customHeight="1" x14ac:dyDescent="0.2">
      <c r="A793" s="23">
        <v>44356</v>
      </c>
      <c r="B793" s="22" t="s">
        <v>3</v>
      </c>
      <c r="C793" s="21" t="s">
        <v>116</v>
      </c>
    </row>
    <row r="794" spans="1:3" ht="20.100000000000001" customHeight="1" x14ac:dyDescent="0.2">
      <c r="A794" s="23">
        <v>44356</v>
      </c>
      <c r="B794" s="22" t="s">
        <v>3</v>
      </c>
      <c r="C794" s="21" t="s">
        <v>116</v>
      </c>
    </row>
    <row r="795" spans="1:3" ht="20.100000000000001" customHeight="1" x14ac:dyDescent="0.2">
      <c r="A795" s="23">
        <v>44356</v>
      </c>
      <c r="B795" s="22" t="s">
        <v>3</v>
      </c>
      <c r="C795" s="21" t="s">
        <v>116</v>
      </c>
    </row>
    <row r="796" spans="1:3" ht="20.100000000000001" hidden="1" customHeight="1" x14ac:dyDescent="0.2">
      <c r="A796" s="23">
        <v>44356</v>
      </c>
      <c r="B796" s="22" t="s">
        <v>3</v>
      </c>
      <c r="C796" s="21" t="s">
        <v>7374</v>
      </c>
    </row>
    <row r="797" spans="1:3" ht="20.100000000000001" customHeight="1" x14ac:dyDescent="0.2">
      <c r="A797" s="23">
        <v>44356</v>
      </c>
      <c r="B797" s="22" t="s">
        <v>3</v>
      </c>
      <c r="C797" s="21" t="s">
        <v>116</v>
      </c>
    </row>
    <row r="798" spans="1:3" ht="20.100000000000001" customHeight="1" x14ac:dyDescent="0.2">
      <c r="A798" s="23">
        <v>44356</v>
      </c>
      <c r="B798" s="22" t="s">
        <v>3</v>
      </c>
      <c r="C798" s="21" t="s">
        <v>116</v>
      </c>
    </row>
    <row r="799" spans="1:3" ht="20.100000000000001" customHeight="1" x14ac:dyDescent="0.2">
      <c r="A799" s="23">
        <v>44356</v>
      </c>
      <c r="B799" s="22" t="s">
        <v>3</v>
      </c>
      <c r="C799" s="21" t="s">
        <v>116</v>
      </c>
    </row>
    <row r="800" spans="1:3" ht="20.100000000000001" customHeight="1" x14ac:dyDescent="0.2">
      <c r="A800" s="23">
        <v>44356</v>
      </c>
      <c r="B800" s="22" t="s">
        <v>3</v>
      </c>
      <c r="C800" s="21" t="s">
        <v>116</v>
      </c>
    </row>
    <row r="801" spans="1:3" ht="20.100000000000001" hidden="1" customHeight="1" x14ac:dyDescent="0.2">
      <c r="A801" s="23">
        <v>44356</v>
      </c>
      <c r="B801" s="22" t="s">
        <v>3</v>
      </c>
      <c r="C801" s="21" t="s">
        <v>1563</v>
      </c>
    </row>
    <row r="802" spans="1:3" ht="20.100000000000001" customHeight="1" x14ac:dyDescent="0.2">
      <c r="A802" s="23">
        <v>44356</v>
      </c>
      <c r="B802" s="22" t="s">
        <v>3</v>
      </c>
      <c r="C802" s="21" t="s">
        <v>116</v>
      </c>
    </row>
    <row r="803" spans="1:3" ht="20.100000000000001" customHeight="1" x14ac:dyDescent="0.2">
      <c r="A803" s="26">
        <v>44356</v>
      </c>
      <c r="B803" s="25" t="s">
        <v>3</v>
      </c>
      <c r="C803" s="24" t="s">
        <v>116</v>
      </c>
    </row>
    <row r="804" spans="1:3" ht="20.100000000000001" customHeight="1" x14ac:dyDescent="0.2">
      <c r="A804" s="23">
        <v>44356</v>
      </c>
      <c r="B804" s="22" t="s">
        <v>3</v>
      </c>
      <c r="C804" s="21" t="s">
        <v>116</v>
      </c>
    </row>
    <row r="805" spans="1:3" ht="20.100000000000001" hidden="1" customHeight="1" x14ac:dyDescent="0.2">
      <c r="A805" s="23">
        <v>44356</v>
      </c>
      <c r="B805" s="22" t="s">
        <v>3</v>
      </c>
      <c r="C805" s="21" t="s">
        <v>1188</v>
      </c>
    </row>
    <row r="806" spans="1:3" ht="20.100000000000001" hidden="1" customHeight="1" x14ac:dyDescent="0.2">
      <c r="A806" s="23">
        <v>44356</v>
      </c>
      <c r="B806" s="22" t="s">
        <v>3</v>
      </c>
      <c r="C806" s="21" t="s">
        <v>5304</v>
      </c>
    </row>
    <row r="807" spans="1:3" ht="20.100000000000001" customHeight="1" x14ac:dyDescent="0.2">
      <c r="A807" s="23">
        <v>44356</v>
      </c>
      <c r="B807" s="22" t="s">
        <v>3</v>
      </c>
      <c r="C807" s="21" t="s">
        <v>116</v>
      </c>
    </row>
    <row r="808" spans="1:3" ht="20.100000000000001" customHeight="1" x14ac:dyDescent="0.2">
      <c r="A808" s="23">
        <v>44356</v>
      </c>
      <c r="B808" s="22" t="s">
        <v>3</v>
      </c>
      <c r="C808" s="21" t="s">
        <v>116</v>
      </c>
    </row>
    <row r="809" spans="1:3" ht="20.100000000000001" hidden="1" customHeight="1" x14ac:dyDescent="0.2">
      <c r="A809" s="23">
        <v>44356</v>
      </c>
      <c r="B809" s="22" t="s">
        <v>3</v>
      </c>
      <c r="C809" s="21" t="s">
        <v>7373</v>
      </c>
    </row>
    <row r="810" spans="1:3" ht="20.100000000000001" hidden="1" customHeight="1" x14ac:dyDescent="0.2">
      <c r="A810" s="23">
        <v>44356</v>
      </c>
      <c r="B810" s="22" t="s">
        <v>3</v>
      </c>
      <c r="C810" s="21" t="s">
        <v>7372</v>
      </c>
    </row>
    <row r="811" spans="1:3" ht="20.100000000000001" customHeight="1" x14ac:dyDescent="0.2">
      <c r="A811" s="23">
        <v>44356</v>
      </c>
      <c r="B811" s="22" t="s">
        <v>3</v>
      </c>
      <c r="C811" s="21" t="s">
        <v>116</v>
      </c>
    </row>
    <row r="812" spans="1:3" ht="20.100000000000001" hidden="1" customHeight="1" x14ac:dyDescent="0.2">
      <c r="A812" s="23">
        <v>44356</v>
      </c>
      <c r="B812" s="22" t="s">
        <v>3</v>
      </c>
      <c r="C812" s="21" t="s">
        <v>1222</v>
      </c>
    </row>
    <row r="813" spans="1:3" ht="20.100000000000001" hidden="1" customHeight="1" x14ac:dyDescent="0.2">
      <c r="A813" s="23">
        <v>44356</v>
      </c>
      <c r="B813" s="22" t="s">
        <v>3</v>
      </c>
      <c r="C813" s="21" t="s">
        <v>1641</v>
      </c>
    </row>
    <row r="814" spans="1:3" ht="20.100000000000001" hidden="1" customHeight="1" x14ac:dyDescent="0.2">
      <c r="A814" s="23">
        <v>44356</v>
      </c>
      <c r="B814" s="22" t="s">
        <v>3</v>
      </c>
      <c r="C814" s="21" t="s">
        <v>1545</v>
      </c>
    </row>
    <row r="815" spans="1:3" ht="20.100000000000001" hidden="1" customHeight="1" x14ac:dyDescent="0.2">
      <c r="A815" s="23">
        <v>44356</v>
      </c>
      <c r="B815" s="22" t="s">
        <v>3</v>
      </c>
      <c r="C815" s="21" t="s">
        <v>7371</v>
      </c>
    </row>
    <row r="816" spans="1:3" ht="20.100000000000001" customHeight="1" x14ac:dyDescent="0.2">
      <c r="A816" s="23">
        <v>44356</v>
      </c>
      <c r="B816" s="22" t="s">
        <v>3</v>
      </c>
      <c r="C816" s="21" t="s">
        <v>116</v>
      </c>
    </row>
    <row r="817" spans="1:3" ht="20.100000000000001" hidden="1" customHeight="1" x14ac:dyDescent="0.2">
      <c r="A817" s="23">
        <v>44356</v>
      </c>
      <c r="B817" s="22" t="s">
        <v>3</v>
      </c>
      <c r="C817" s="21" t="s">
        <v>3510</v>
      </c>
    </row>
    <row r="818" spans="1:3" ht="20.100000000000001" hidden="1" customHeight="1" x14ac:dyDescent="0.2">
      <c r="A818" s="23">
        <v>44356</v>
      </c>
      <c r="B818" s="22" t="s">
        <v>3</v>
      </c>
      <c r="C818" s="21" t="s">
        <v>7370</v>
      </c>
    </row>
    <row r="819" spans="1:3" ht="20.100000000000001" hidden="1" customHeight="1" x14ac:dyDescent="0.2">
      <c r="A819" s="23">
        <v>44356</v>
      </c>
      <c r="B819" s="22" t="s">
        <v>3</v>
      </c>
      <c r="C819" s="21" t="s">
        <v>1246</v>
      </c>
    </row>
    <row r="820" spans="1:3" ht="20.100000000000001" hidden="1" customHeight="1" x14ac:dyDescent="0.2">
      <c r="A820" s="23">
        <v>44356</v>
      </c>
      <c r="B820" s="22" t="s">
        <v>3</v>
      </c>
      <c r="C820" s="21" t="s">
        <v>367</v>
      </c>
    </row>
    <row r="821" spans="1:3" ht="20.100000000000001" customHeight="1" x14ac:dyDescent="0.2">
      <c r="A821" s="23">
        <v>44356</v>
      </c>
      <c r="B821" s="22" t="s">
        <v>3</v>
      </c>
      <c r="C821" s="21" t="s">
        <v>116</v>
      </c>
    </row>
    <row r="822" spans="1:3" ht="20.100000000000001" customHeight="1" x14ac:dyDescent="0.2">
      <c r="A822" s="23">
        <v>44356</v>
      </c>
      <c r="B822" s="22" t="s">
        <v>3</v>
      </c>
      <c r="C822" s="21" t="s">
        <v>116</v>
      </c>
    </row>
    <row r="823" spans="1:3" ht="20.100000000000001" customHeight="1" x14ac:dyDescent="0.2">
      <c r="A823" s="23">
        <v>44356</v>
      </c>
      <c r="B823" s="22" t="s">
        <v>3</v>
      </c>
      <c r="C823" s="21" t="s">
        <v>116</v>
      </c>
    </row>
    <row r="824" spans="1:3" ht="20.100000000000001" customHeight="1" x14ac:dyDescent="0.2">
      <c r="A824" s="23">
        <v>44356</v>
      </c>
      <c r="B824" s="22" t="s">
        <v>3</v>
      </c>
      <c r="C824" s="21" t="s">
        <v>116</v>
      </c>
    </row>
    <row r="825" spans="1:3" ht="20.100000000000001" customHeight="1" x14ac:dyDescent="0.2">
      <c r="A825" s="23">
        <v>44356</v>
      </c>
      <c r="B825" s="22" t="s">
        <v>3</v>
      </c>
      <c r="C825" s="21" t="s">
        <v>116</v>
      </c>
    </row>
    <row r="826" spans="1:3" ht="20.100000000000001" hidden="1" customHeight="1" x14ac:dyDescent="0.2">
      <c r="A826" s="23">
        <v>44356</v>
      </c>
      <c r="B826" s="22" t="s">
        <v>3</v>
      </c>
      <c r="C826" s="21" t="s">
        <v>1723</v>
      </c>
    </row>
    <row r="827" spans="1:3" ht="20.100000000000001" customHeight="1" x14ac:dyDescent="0.2">
      <c r="A827" s="23">
        <v>44356</v>
      </c>
      <c r="B827" s="22" t="s">
        <v>3</v>
      </c>
      <c r="C827" s="21" t="s">
        <v>116</v>
      </c>
    </row>
    <row r="828" spans="1:3" ht="20.100000000000001" hidden="1" customHeight="1" x14ac:dyDescent="0.2">
      <c r="A828" s="26">
        <v>44356</v>
      </c>
      <c r="B828" s="25" t="s">
        <v>3</v>
      </c>
      <c r="C828" s="24" t="s">
        <v>7369</v>
      </c>
    </row>
    <row r="829" spans="1:3" ht="20.100000000000001" hidden="1" customHeight="1" x14ac:dyDescent="0.2">
      <c r="A829" s="23">
        <v>44356</v>
      </c>
      <c r="B829" s="22" t="s">
        <v>3</v>
      </c>
      <c r="C829" s="21" t="s">
        <v>1783</v>
      </c>
    </row>
    <row r="830" spans="1:3" ht="20.100000000000001" hidden="1" customHeight="1" x14ac:dyDescent="0.2">
      <c r="A830" s="23">
        <v>44356</v>
      </c>
      <c r="B830" s="22" t="s">
        <v>3</v>
      </c>
      <c r="C830" s="21" t="s">
        <v>1494</v>
      </c>
    </row>
    <row r="831" spans="1:3" ht="20.100000000000001" hidden="1" customHeight="1" x14ac:dyDescent="0.2">
      <c r="A831" s="23">
        <v>44356</v>
      </c>
      <c r="B831" s="22" t="s">
        <v>3</v>
      </c>
      <c r="C831" s="21" t="s">
        <v>7368</v>
      </c>
    </row>
    <row r="832" spans="1:3" ht="20.100000000000001" customHeight="1" x14ac:dyDescent="0.2">
      <c r="A832" s="23">
        <v>44356</v>
      </c>
      <c r="B832" s="22" t="s">
        <v>3</v>
      </c>
      <c r="C832" s="21" t="s">
        <v>116</v>
      </c>
    </row>
    <row r="833" spans="1:3" ht="20.100000000000001" hidden="1" customHeight="1" x14ac:dyDescent="0.2">
      <c r="A833" s="23">
        <v>44356</v>
      </c>
      <c r="B833" s="22" t="s">
        <v>3</v>
      </c>
      <c r="C833" s="21" t="s">
        <v>1616</v>
      </c>
    </row>
    <row r="834" spans="1:3" ht="20.100000000000001" hidden="1" customHeight="1" x14ac:dyDescent="0.2">
      <c r="A834" s="23">
        <v>44356</v>
      </c>
      <c r="B834" s="22" t="s">
        <v>3</v>
      </c>
      <c r="C834" s="21" t="s">
        <v>1696</v>
      </c>
    </row>
    <row r="835" spans="1:3" ht="20.100000000000001" customHeight="1" x14ac:dyDescent="0.2">
      <c r="A835" s="23">
        <v>44356</v>
      </c>
      <c r="B835" s="22" t="s">
        <v>3</v>
      </c>
      <c r="C835" s="21" t="s">
        <v>116</v>
      </c>
    </row>
    <row r="836" spans="1:3" ht="20.100000000000001" hidden="1" customHeight="1" x14ac:dyDescent="0.2">
      <c r="A836" s="23">
        <v>44356</v>
      </c>
      <c r="B836" s="22" t="s">
        <v>3</v>
      </c>
      <c r="C836" s="21" t="s">
        <v>182</v>
      </c>
    </row>
    <row r="837" spans="1:3" ht="20.100000000000001" hidden="1" customHeight="1" x14ac:dyDescent="0.2">
      <c r="A837" s="23">
        <v>44356</v>
      </c>
      <c r="B837" s="22" t="s">
        <v>3</v>
      </c>
      <c r="C837" s="21" t="s">
        <v>7012</v>
      </c>
    </row>
    <row r="838" spans="1:3" ht="20.100000000000001" hidden="1" customHeight="1" x14ac:dyDescent="0.2">
      <c r="A838" s="23">
        <v>44356</v>
      </c>
      <c r="B838" s="22" t="s">
        <v>3</v>
      </c>
      <c r="C838" s="21" t="s">
        <v>7367</v>
      </c>
    </row>
    <row r="839" spans="1:3" ht="20.100000000000001" hidden="1" customHeight="1" x14ac:dyDescent="0.2">
      <c r="A839" s="23">
        <v>44356</v>
      </c>
      <c r="B839" s="22" t="s">
        <v>3</v>
      </c>
      <c r="C839" s="21" t="s">
        <v>1508</v>
      </c>
    </row>
    <row r="840" spans="1:3" ht="20.100000000000001" hidden="1" customHeight="1" x14ac:dyDescent="0.2">
      <c r="A840" s="23">
        <v>44356</v>
      </c>
      <c r="B840" s="22" t="s">
        <v>3</v>
      </c>
      <c r="C840" s="21" t="s">
        <v>1616</v>
      </c>
    </row>
    <row r="841" spans="1:3" ht="20.100000000000001" hidden="1" customHeight="1" x14ac:dyDescent="0.2">
      <c r="A841" s="23">
        <v>44356</v>
      </c>
      <c r="B841" s="22" t="s">
        <v>3</v>
      </c>
      <c r="C841" s="21" t="s">
        <v>463</v>
      </c>
    </row>
    <row r="842" spans="1:3" ht="20.100000000000001" hidden="1" customHeight="1" x14ac:dyDescent="0.2">
      <c r="A842" s="23">
        <v>44356</v>
      </c>
      <c r="B842" s="22" t="s">
        <v>3</v>
      </c>
      <c r="C842" s="21" t="s">
        <v>996</v>
      </c>
    </row>
    <row r="843" spans="1:3" ht="20.100000000000001" customHeight="1" x14ac:dyDescent="0.2">
      <c r="A843" s="23">
        <v>44356</v>
      </c>
      <c r="B843" s="22" t="s">
        <v>3</v>
      </c>
      <c r="C843" s="21" t="s">
        <v>116</v>
      </c>
    </row>
    <row r="844" spans="1:3" ht="20.100000000000001" hidden="1" customHeight="1" x14ac:dyDescent="0.2">
      <c r="A844" s="23">
        <v>44356</v>
      </c>
      <c r="B844" s="22" t="s">
        <v>3</v>
      </c>
      <c r="C844" s="21" t="s">
        <v>1995</v>
      </c>
    </row>
    <row r="845" spans="1:3" ht="20.100000000000001" hidden="1" customHeight="1" x14ac:dyDescent="0.2">
      <c r="A845" s="23">
        <v>44356</v>
      </c>
      <c r="B845" s="22" t="s">
        <v>3</v>
      </c>
      <c r="C845" s="21" t="s">
        <v>1096</v>
      </c>
    </row>
    <row r="846" spans="1:3" ht="20.100000000000001" hidden="1" customHeight="1" x14ac:dyDescent="0.2">
      <c r="A846" s="23">
        <v>44356</v>
      </c>
      <c r="B846" s="22" t="s">
        <v>3</v>
      </c>
      <c r="C846" s="21" t="s">
        <v>1536</v>
      </c>
    </row>
    <row r="847" spans="1:3" ht="20.100000000000001" customHeight="1" x14ac:dyDescent="0.2">
      <c r="A847" s="23">
        <v>44356</v>
      </c>
      <c r="B847" s="22" t="s">
        <v>3</v>
      </c>
      <c r="C847" s="21" t="s">
        <v>116</v>
      </c>
    </row>
    <row r="848" spans="1:3" ht="20.100000000000001" customHeight="1" x14ac:dyDescent="0.2">
      <c r="A848" s="23">
        <v>44356</v>
      </c>
      <c r="B848" s="22" t="s">
        <v>3</v>
      </c>
      <c r="C848" s="21" t="s">
        <v>116</v>
      </c>
    </row>
    <row r="849" spans="1:3" ht="20.100000000000001" hidden="1" customHeight="1" x14ac:dyDescent="0.2">
      <c r="A849" s="23">
        <v>44356</v>
      </c>
      <c r="B849" s="22" t="s">
        <v>3</v>
      </c>
      <c r="C849" s="21" t="s">
        <v>4038</v>
      </c>
    </row>
    <row r="850" spans="1:3" ht="20.100000000000001" hidden="1" customHeight="1" x14ac:dyDescent="0.2">
      <c r="A850" s="23">
        <v>44356</v>
      </c>
      <c r="B850" s="22" t="s">
        <v>3</v>
      </c>
      <c r="C850" s="21" t="s">
        <v>1693</v>
      </c>
    </row>
    <row r="851" spans="1:3" ht="20.100000000000001" customHeight="1" x14ac:dyDescent="0.2">
      <c r="A851" s="23">
        <v>44356</v>
      </c>
      <c r="B851" s="22" t="s">
        <v>3</v>
      </c>
      <c r="C851" s="21" t="s">
        <v>116</v>
      </c>
    </row>
    <row r="852" spans="1:3" ht="20.100000000000001" customHeight="1" x14ac:dyDescent="0.2">
      <c r="A852" s="23">
        <v>44356</v>
      </c>
      <c r="B852" s="22" t="s">
        <v>3</v>
      </c>
      <c r="C852" s="21" t="s">
        <v>116</v>
      </c>
    </row>
    <row r="853" spans="1:3" ht="20.100000000000001" hidden="1" customHeight="1" x14ac:dyDescent="0.2">
      <c r="A853" s="26">
        <v>44356</v>
      </c>
      <c r="B853" s="25" t="s">
        <v>3</v>
      </c>
      <c r="C853" s="24" t="s">
        <v>7366</v>
      </c>
    </row>
    <row r="854" spans="1:3" ht="20.100000000000001" hidden="1" customHeight="1" x14ac:dyDescent="0.2">
      <c r="A854" s="23">
        <v>44356</v>
      </c>
      <c r="B854" s="22" t="s">
        <v>3</v>
      </c>
      <c r="C854" s="21" t="s">
        <v>1629</v>
      </c>
    </row>
    <row r="855" spans="1:3" ht="20.100000000000001" customHeight="1" x14ac:dyDescent="0.2">
      <c r="A855" s="23">
        <v>44356</v>
      </c>
      <c r="B855" s="22" t="s">
        <v>3</v>
      </c>
      <c r="C855" s="21" t="s">
        <v>116</v>
      </c>
    </row>
    <row r="856" spans="1:3" ht="20.100000000000001" hidden="1" customHeight="1" x14ac:dyDescent="0.2">
      <c r="A856" s="23">
        <v>44356</v>
      </c>
      <c r="B856" s="22" t="s">
        <v>3</v>
      </c>
      <c r="C856" s="21" t="s">
        <v>1816</v>
      </c>
    </row>
    <row r="857" spans="1:3" ht="20.100000000000001" hidden="1" customHeight="1" x14ac:dyDescent="0.2">
      <c r="A857" s="23">
        <v>44356</v>
      </c>
      <c r="B857" s="22" t="s">
        <v>3</v>
      </c>
      <c r="C857" s="21" t="s">
        <v>2918</v>
      </c>
    </row>
    <row r="858" spans="1:3" ht="20.100000000000001" customHeight="1" x14ac:dyDescent="0.2">
      <c r="A858" s="23">
        <v>44356</v>
      </c>
      <c r="B858" s="22" t="s">
        <v>3</v>
      </c>
      <c r="C858" s="21" t="s">
        <v>116</v>
      </c>
    </row>
    <row r="859" spans="1:3" ht="20.100000000000001" hidden="1" customHeight="1" x14ac:dyDescent="0.2">
      <c r="A859" s="23">
        <v>44356</v>
      </c>
      <c r="B859" s="22" t="s">
        <v>3</v>
      </c>
      <c r="C859" s="21" t="s">
        <v>7365</v>
      </c>
    </row>
    <row r="860" spans="1:3" ht="20.100000000000001" hidden="1" customHeight="1" x14ac:dyDescent="0.2">
      <c r="A860" s="23">
        <v>44356</v>
      </c>
      <c r="B860" s="22" t="s">
        <v>3</v>
      </c>
      <c r="C860" s="21" t="s">
        <v>1715</v>
      </c>
    </row>
    <row r="861" spans="1:3" ht="20.100000000000001" customHeight="1" x14ac:dyDescent="0.2">
      <c r="A861" s="23">
        <v>44356</v>
      </c>
      <c r="B861" s="22" t="s">
        <v>3</v>
      </c>
      <c r="C861" s="21" t="s">
        <v>116</v>
      </c>
    </row>
    <row r="862" spans="1:3" ht="20.100000000000001" hidden="1" customHeight="1" x14ac:dyDescent="0.2">
      <c r="A862" s="23">
        <v>44356</v>
      </c>
      <c r="B862" s="22" t="s">
        <v>3</v>
      </c>
      <c r="C862" s="21" t="s">
        <v>7364</v>
      </c>
    </row>
    <row r="863" spans="1:3" ht="20.100000000000001" hidden="1" customHeight="1" x14ac:dyDescent="0.2">
      <c r="A863" s="23">
        <v>44356</v>
      </c>
      <c r="B863" s="22" t="s">
        <v>3</v>
      </c>
      <c r="C863" s="21" t="s">
        <v>1886</v>
      </c>
    </row>
    <row r="864" spans="1:3" ht="20.100000000000001" customHeight="1" x14ac:dyDescent="0.2">
      <c r="A864" s="23">
        <v>44356</v>
      </c>
      <c r="B864" s="22" t="s">
        <v>3</v>
      </c>
      <c r="C864" s="21" t="s">
        <v>116</v>
      </c>
    </row>
    <row r="865" spans="1:3" ht="20.100000000000001" customHeight="1" x14ac:dyDescent="0.2">
      <c r="A865" s="23">
        <v>44356</v>
      </c>
      <c r="B865" s="22" t="s">
        <v>3</v>
      </c>
      <c r="C865" s="21" t="s">
        <v>116</v>
      </c>
    </row>
    <row r="866" spans="1:3" ht="20.100000000000001" customHeight="1" x14ac:dyDescent="0.2">
      <c r="A866" s="23">
        <v>44356</v>
      </c>
      <c r="B866" s="22" t="s">
        <v>3</v>
      </c>
      <c r="C866" s="21" t="s">
        <v>116</v>
      </c>
    </row>
    <row r="867" spans="1:3" ht="20.100000000000001" customHeight="1" x14ac:dyDescent="0.2">
      <c r="A867" s="23">
        <v>44356</v>
      </c>
      <c r="B867" s="22" t="s">
        <v>3</v>
      </c>
      <c r="C867" s="21" t="s">
        <v>116</v>
      </c>
    </row>
    <row r="868" spans="1:3" ht="20.100000000000001" customHeight="1" x14ac:dyDescent="0.2">
      <c r="A868" s="23">
        <v>44356</v>
      </c>
      <c r="B868" s="22" t="s">
        <v>3</v>
      </c>
      <c r="C868" s="21" t="s">
        <v>116</v>
      </c>
    </row>
    <row r="869" spans="1:3" ht="20.100000000000001" customHeight="1" x14ac:dyDescent="0.2">
      <c r="A869" s="23">
        <v>44356</v>
      </c>
      <c r="B869" s="22" t="s">
        <v>3</v>
      </c>
      <c r="C869" s="21" t="s">
        <v>116</v>
      </c>
    </row>
    <row r="870" spans="1:3" ht="20.100000000000001" hidden="1" customHeight="1" x14ac:dyDescent="0.2">
      <c r="A870" s="23">
        <v>44356</v>
      </c>
      <c r="B870" s="22" t="s">
        <v>3</v>
      </c>
      <c r="C870" s="21" t="s">
        <v>1376</v>
      </c>
    </row>
    <row r="871" spans="1:3" ht="20.100000000000001" hidden="1" customHeight="1" x14ac:dyDescent="0.2">
      <c r="A871" s="23">
        <v>44356</v>
      </c>
      <c r="B871" s="22" t="s">
        <v>3</v>
      </c>
      <c r="C871" s="21" t="s">
        <v>7363</v>
      </c>
    </row>
    <row r="872" spans="1:3" ht="20.100000000000001" customHeight="1" x14ac:dyDescent="0.2">
      <c r="A872" s="23">
        <v>44356</v>
      </c>
      <c r="B872" s="22" t="s">
        <v>3</v>
      </c>
      <c r="C872" s="21" t="s">
        <v>116</v>
      </c>
    </row>
    <row r="873" spans="1:3" ht="20.100000000000001" hidden="1" customHeight="1" x14ac:dyDescent="0.2">
      <c r="A873" s="23">
        <v>44356</v>
      </c>
      <c r="B873" s="22" t="s">
        <v>3</v>
      </c>
      <c r="C873" s="21" t="s">
        <v>1504</v>
      </c>
    </row>
    <row r="874" spans="1:3" ht="20.100000000000001" hidden="1" customHeight="1" x14ac:dyDescent="0.2">
      <c r="A874" s="23">
        <v>44356</v>
      </c>
      <c r="B874" s="22" t="s">
        <v>3</v>
      </c>
      <c r="C874" s="21" t="s">
        <v>1348</v>
      </c>
    </row>
    <row r="875" spans="1:3" ht="20.100000000000001" hidden="1" customHeight="1" x14ac:dyDescent="0.2">
      <c r="A875" s="23">
        <v>44356</v>
      </c>
      <c r="B875" s="22" t="s">
        <v>3</v>
      </c>
      <c r="C875" s="21" t="s">
        <v>2152</v>
      </c>
    </row>
    <row r="876" spans="1:3" ht="20.100000000000001" hidden="1" customHeight="1" x14ac:dyDescent="0.2">
      <c r="A876" s="23">
        <v>44356</v>
      </c>
      <c r="B876" s="22" t="s">
        <v>3</v>
      </c>
      <c r="C876" s="21" t="s">
        <v>1418</v>
      </c>
    </row>
    <row r="877" spans="1:3" ht="20.100000000000001" customHeight="1" x14ac:dyDescent="0.2">
      <c r="A877" s="23">
        <v>44356</v>
      </c>
      <c r="B877" s="22" t="s">
        <v>3</v>
      </c>
      <c r="C877" s="21" t="s">
        <v>116</v>
      </c>
    </row>
    <row r="878" spans="1:3" ht="20.100000000000001" customHeight="1" x14ac:dyDescent="0.2">
      <c r="A878" s="26">
        <v>44356</v>
      </c>
      <c r="B878" s="25" t="s">
        <v>3</v>
      </c>
      <c r="C878" s="24" t="s">
        <v>116</v>
      </c>
    </row>
    <row r="879" spans="1:3" ht="20.100000000000001" hidden="1" customHeight="1" x14ac:dyDescent="0.2">
      <c r="A879" s="23">
        <v>44356</v>
      </c>
      <c r="B879" s="22" t="s">
        <v>3</v>
      </c>
      <c r="C879" s="21" t="s">
        <v>1898</v>
      </c>
    </row>
    <row r="880" spans="1:3" ht="20.100000000000001" customHeight="1" x14ac:dyDescent="0.2">
      <c r="A880" s="23">
        <v>44356</v>
      </c>
      <c r="B880" s="22" t="s">
        <v>3</v>
      </c>
      <c r="C880" s="21" t="s">
        <v>116</v>
      </c>
    </row>
    <row r="881" spans="1:3" ht="20.100000000000001" hidden="1" customHeight="1" x14ac:dyDescent="0.2">
      <c r="A881" s="23">
        <v>44356</v>
      </c>
      <c r="B881" s="22" t="s">
        <v>3</v>
      </c>
      <c r="C881" s="21" t="s">
        <v>7362</v>
      </c>
    </row>
    <row r="882" spans="1:3" ht="20.100000000000001" customHeight="1" x14ac:dyDescent="0.2">
      <c r="A882" s="23">
        <v>44356</v>
      </c>
      <c r="B882" s="22" t="s">
        <v>3</v>
      </c>
      <c r="C882" s="21" t="s">
        <v>116</v>
      </c>
    </row>
    <row r="883" spans="1:3" ht="20.100000000000001" hidden="1" customHeight="1" x14ac:dyDescent="0.2">
      <c r="A883" s="23">
        <v>44356</v>
      </c>
      <c r="B883" s="22" t="s">
        <v>3</v>
      </c>
      <c r="C883" s="21" t="s">
        <v>5304</v>
      </c>
    </row>
    <row r="884" spans="1:3" ht="20.100000000000001" hidden="1" customHeight="1" x14ac:dyDescent="0.2">
      <c r="A884" s="23">
        <v>44356</v>
      </c>
      <c r="B884" s="22" t="s">
        <v>3</v>
      </c>
      <c r="C884" s="21" t="s">
        <v>2165</v>
      </c>
    </row>
    <row r="885" spans="1:3" ht="20.100000000000001" hidden="1" customHeight="1" x14ac:dyDescent="0.2">
      <c r="A885" s="23">
        <v>44356</v>
      </c>
      <c r="B885" s="22" t="s">
        <v>3</v>
      </c>
      <c r="C885" s="21" t="s">
        <v>85</v>
      </c>
    </row>
    <row r="886" spans="1:3" ht="20.100000000000001" customHeight="1" x14ac:dyDescent="0.2">
      <c r="A886" s="23">
        <v>44356</v>
      </c>
      <c r="B886" s="22" t="s">
        <v>3</v>
      </c>
      <c r="C886" s="21" t="s">
        <v>116</v>
      </c>
    </row>
    <row r="887" spans="1:3" ht="20.100000000000001" customHeight="1" x14ac:dyDescent="0.2">
      <c r="A887" s="23">
        <v>44356</v>
      </c>
      <c r="B887" s="22" t="s">
        <v>3</v>
      </c>
      <c r="C887" s="21" t="s">
        <v>116</v>
      </c>
    </row>
    <row r="888" spans="1:3" ht="20.100000000000001" hidden="1" customHeight="1" x14ac:dyDescent="0.2">
      <c r="A888" s="23">
        <v>44356</v>
      </c>
      <c r="B888" s="22" t="s">
        <v>3</v>
      </c>
      <c r="C888" s="21" t="s">
        <v>1791</v>
      </c>
    </row>
    <row r="889" spans="1:3" ht="20.100000000000001" hidden="1" customHeight="1" x14ac:dyDescent="0.2">
      <c r="A889" s="23">
        <v>44357</v>
      </c>
      <c r="B889" s="22" t="s">
        <v>3</v>
      </c>
      <c r="C889" s="21" t="s">
        <v>1282</v>
      </c>
    </row>
    <row r="890" spans="1:3" ht="20.100000000000001" customHeight="1" x14ac:dyDescent="0.2">
      <c r="A890" s="23">
        <v>44357</v>
      </c>
      <c r="B890" s="22" t="s">
        <v>3</v>
      </c>
      <c r="C890" s="21" t="s">
        <v>116</v>
      </c>
    </row>
    <row r="891" spans="1:3" ht="20.100000000000001" customHeight="1" x14ac:dyDescent="0.2">
      <c r="A891" s="23">
        <v>44357</v>
      </c>
      <c r="B891" s="22" t="s">
        <v>3</v>
      </c>
      <c r="C891" s="21" t="s">
        <v>116</v>
      </c>
    </row>
    <row r="892" spans="1:3" ht="20.100000000000001" customHeight="1" x14ac:dyDescent="0.2">
      <c r="A892" s="23">
        <v>44357</v>
      </c>
      <c r="B892" s="22" t="s">
        <v>3</v>
      </c>
      <c r="C892" s="21" t="s">
        <v>116</v>
      </c>
    </row>
    <row r="893" spans="1:3" ht="20.100000000000001" customHeight="1" x14ac:dyDescent="0.2">
      <c r="A893" s="23">
        <v>44357</v>
      </c>
      <c r="B893" s="22" t="s">
        <v>3</v>
      </c>
      <c r="C893" s="21" t="s">
        <v>116</v>
      </c>
    </row>
    <row r="894" spans="1:3" ht="20.100000000000001" customHeight="1" x14ac:dyDescent="0.2">
      <c r="A894" s="23">
        <v>44357</v>
      </c>
      <c r="B894" s="22" t="s">
        <v>3</v>
      </c>
      <c r="C894" s="21" t="s">
        <v>116</v>
      </c>
    </row>
    <row r="895" spans="1:3" ht="20.100000000000001" hidden="1" customHeight="1" x14ac:dyDescent="0.2">
      <c r="A895" s="23">
        <v>44357</v>
      </c>
      <c r="B895" s="22" t="s">
        <v>3</v>
      </c>
      <c r="C895" s="21" t="s">
        <v>19</v>
      </c>
    </row>
    <row r="896" spans="1:3" ht="20.100000000000001" hidden="1" customHeight="1" x14ac:dyDescent="0.2">
      <c r="A896" s="23">
        <v>44357</v>
      </c>
      <c r="B896" s="22" t="s">
        <v>3</v>
      </c>
      <c r="C896" s="21" t="s">
        <v>1096</v>
      </c>
    </row>
    <row r="897" spans="1:3" ht="20.100000000000001" hidden="1" customHeight="1" x14ac:dyDescent="0.2">
      <c r="A897" s="23">
        <v>44357</v>
      </c>
      <c r="B897" s="22" t="s">
        <v>3</v>
      </c>
      <c r="C897" s="21" t="s">
        <v>1255</v>
      </c>
    </row>
    <row r="898" spans="1:3" ht="20.100000000000001" customHeight="1" x14ac:dyDescent="0.2">
      <c r="A898" s="23">
        <v>44357</v>
      </c>
      <c r="B898" s="22" t="s">
        <v>3</v>
      </c>
      <c r="C898" s="21" t="s">
        <v>116</v>
      </c>
    </row>
    <row r="899" spans="1:3" ht="20.100000000000001" hidden="1" customHeight="1" x14ac:dyDescent="0.2">
      <c r="A899" s="23">
        <v>44357</v>
      </c>
      <c r="B899" s="22" t="s">
        <v>3</v>
      </c>
      <c r="C899" s="21" t="s">
        <v>1508</v>
      </c>
    </row>
    <row r="900" spans="1:3" ht="20.100000000000001" customHeight="1" x14ac:dyDescent="0.2">
      <c r="A900" s="23">
        <v>44357</v>
      </c>
      <c r="B900" s="22" t="s">
        <v>3</v>
      </c>
      <c r="C900" s="21" t="s">
        <v>116</v>
      </c>
    </row>
    <row r="901" spans="1:3" ht="20.100000000000001" hidden="1" customHeight="1" x14ac:dyDescent="0.2">
      <c r="A901" s="23">
        <v>44357</v>
      </c>
      <c r="B901" s="22" t="s">
        <v>3</v>
      </c>
      <c r="C901" s="21" t="s">
        <v>7361</v>
      </c>
    </row>
    <row r="902" spans="1:3" ht="20.100000000000001" customHeight="1" x14ac:dyDescent="0.2">
      <c r="A902" s="23">
        <v>44357</v>
      </c>
      <c r="B902" s="22" t="s">
        <v>3</v>
      </c>
      <c r="C902" s="21" t="s">
        <v>116</v>
      </c>
    </row>
    <row r="903" spans="1:3" ht="20.100000000000001" customHeight="1" x14ac:dyDescent="0.2">
      <c r="A903" s="26">
        <v>44357</v>
      </c>
      <c r="B903" s="25" t="s">
        <v>3</v>
      </c>
      <c r="C903" s="24" t="s">
        <v>116</v>
      </c>
    </row>
    <row r="904" spans="1:3" ht="20.100000000000001" hidden="1" customHeight="1" x14ac:dyDescent="0.2">
      <c r="A904" s="23">
        <v>44357</v>
      </c>
      <c r="B904" s="22" t="s">
        <v>3</v>
      </c>
      <c r="C904" s="21" t="s">
        <v>1325</v>
      </c>
    </row>
    <row r="905" spans="1:3" ht="20.100000000000001" customHeight="1" x14ac:dyDescent="0.2">
      <c r="A905" s="23">
        <v>44357</v>
      </c>
      <c r="B905" s="22" t="s">
        <v>3</v>
      </c>
      <c r="C905" s="21" t="s">
        <v>116</v>
      </c>
    </row>
    <row r="906" spans="1:3" ht="20.100000000000001" customHeight="1" x14ac:dyDescent="0.2">
      <c r="A906" s="23">
        <v>44357</v>
      </c>
      <c r="B906" s="22" t="s">
        <v>3</v>
      </c>
      <c r="C906" s="21" t="s">
        <v>116</v>
      </c>
    </row>
    <row r="907" spans="1:3" ht="20.100000000000001" hidden="1" customHeight="1" x14ac:dyDescent="0.2">
      <c r="A907" s="23">
        <v>44357</v>
      </c>
      <c r="B907" s="22" t="s">
        <v>3</v>
      </c>
      <c r="C907" s="21" t="s">
        <v>1227</v>
      </c>
    </row>
    <row r="908" spans="1:3" ht="20.100000000000001" hidden="1" customHeight="1" x14ac:dyDescent="0.2">
      <c r="A908" s="23">
        <v>44357</v>
      </c>
      <c r="B908" s="22" t="s">
        <v>3</v>
      </c>
      <c r="C908" s="21" t="s">
        <v>1284</v>
      </c>
    </row>
    <row r="909" spans="1:3" ht="20.100000000000001" hidden="1" customHeight="1" x14ac:dyDescent="0.2">
      <c r="A909" s="23">
        <v>44357</v>
      </c>
      <c r="B909" s="22" t="s">
        <v>3</v>
      </c>
      <c r="C909" s="21" t="s">
        <v>1069</v>
      </c>
    </row>
    <row r="910" spans="1:3" ht="20.100000000000001" hidden="1" customHeight="1" x14ac:dyDescent="0.2">
      <c r="A910" s="23">
        <v>44357</v>
      </c>
      <c r="B910" s="22" t="s">
        <v>3</v>
      </c>
      <c r="C910" s="21" t="s">
        <v>182</v>
      </c>
    </row>
    <row r="911" spans="1:3" ht="20.100000000000001" customHeight="1" x14ac:dyDescent="0.2">
      <c r="A911" s="23">
        <v>44357</v>
      </c>
      <c r="B911" s="22" t="s">
        <v>3</v>
      </c>
      <c r="C911" s="21" t="s">
        <v>116</v>
      </c>
    </row>
    <row r="912" spans="1:3" ht="20.100000000000001" customHeight="1" x14ac:dyDescent="0.2">
      <c r="A912" s="23">
        <v>44357</v>
      </c>
      <c r="B912" s="22" t="s">
        <v>3</v>
      </c>
      <c r="C912" s="21" t="s">
        <v>116</v>
      </c>
    </row>
    <row r="913" spans="1:3" ht="20.100000000000001" hidden="1" customHeight="1" x14ac:dyDescent="0.2">
      <c r="A913" s="23">
        <v>44357</v>
      </c>
      <c r="B913" s="22" t="s">
        <v>3</v>
      </c>
      <c r="C913" s="21" t="s">
        <v>182</v>
      </c>
    </row>
    <row r="914" spans="1:3" ht="20.100000000000001" customHeight="1" x14ac:dyDescent="0.2">
      <c r="A914" s="23">
        <v>44357</v>
      </c>
      <c r="B914" s="22" t="s">
        <v>3</v>
      </c>
      <c r="C914" s="21" t="s">
        <v>116</v>
      </c>
    </row>
    <row r="915" spans="1:3" ht="20.100000000000001" hidden="1" customHeight="1" x14ac:dyDescent="0.2">
      <c r="A915" s="23">
        <v>44357</v>
      </c>
      <c r="B915" s="22" t="s">
        <v>3</v>
      </c>
      <c r="C915" s="21" t="s">
        <v>5256</v>
      </c>
    </row>
    <row r="916" spans="1:3" ht="20.100000000000001" customHeight="1" x14ac:dyDescent="0.2">
      <c r="A916" s="23">
        <v>44357</v>
      </c>
      <c r="B916" s="22" t="s">
        <v>3</v>
      </c>
      <c r="C916" s="21" t="s">
        <v>116</v>
      </c>
    </row>
    <row r="917" spans="1:3" ht="20.100000000000001" customHeight="1" x14ac:dyDescent="0.2">
      <c r="A917" s="23">
        <v>44357</v>
      </c>
      <c r="B917" s="22" t="s">
        <v>3</v>
      </c>
      <c r="C917" s="21" t="s">
        <v>116</v>
      </c>
    </row>
    <row r="918" spans="1:3" ht="20.100000000000001" hidden="1" customHeight="1" x14ac:dyDescent="0.2">
      <c r="A918" s="23">
        <v>44357</v>
      </c>
      <c r="B918" s="22" t="s">
        <v>3</v>
      </c>
      <c r="C918" s="21" t="s">
        <v>181</v>
      </c>
    </row>
    <row r="919" spans="1:3" ht="20.100000000000001" customHeight="1" x14ac:dyDescent="0.2">
      <c r="A919" s="23">
        <v>44357</v>
      </c>
      <c r="B919" s="22" t="s">
        <v>3</v>
      </c>
      <c r="C919" s="21" t="s">
        <v>116</v>
      </c>
    </row>
    <row r="920" spans="1:3" ht="20.100000000000001" hidden="1" customHeight="1" x14ac:dyDescent="0.2">
      <c r="A920" s="23">
        <v>44357</v>
      </c>
      <c r="B920" s="22" t="s">
        <v>3</v>
      </c>
      <c r="C920" s="21" t="s">
        <v>1592</v>
      </c>
    </row>
    <row r="921" spans="1:3" ht="20.100000000000001" customHeight="1" x14ac:dyDescent="0.2">
      <c r="A921" s="23">
        <v>44357</v>
      </c>
      <c r="B921" s="22" t="s">
        <v>3</v>
      </c>
      <c r="C921" s="21" t="s">
        <v>116</v>
      </c>
    </row>
    <row r="922" spans="1:3" ht="20.100000000000001" customHeight="1" x14ac:dyDescent="0.2">
      <c r="A922" s="23">
        <v>44357</v>
      </c>
      <c r="B922" s="22" t="s">
        <v>3</v>
      </c>
      <c r="C922" s="21" t="s">
        <v>116</v>
      </c>
    </row>
    <row r="923" spans="1:3" ht="20.100000000000001" customHeight="1" x14ac:dyDescent="0.2">
      <c r="A923" s="23">
        <v>44357</v>
      </c>
      <c r="B923" s="22" t="s">
        <v>3</v>
      </c>
      <c r="C923" s="21" t="s">
        <v>116</v>
      </c>
    </row>
    <row r="924" spans="1:3" ht="20.100000000000001" customHeight="1" x14ac:dyDescent="0.2">
      <c r="A924" s="23">
        <v>44357</v>
      </c>
      <c r="B924" s="22" t="s">
        <v>3</v>
      </c>
      <c r="C924" s="21" t="s">
        <v>116</v>
      </c>
    </row>
    <row r="925" spans="1:3" ht="20.100000000000001" customHeight="1" x14ac:dyDescent="0.2">
      <c r="A925" s="23">
        <v>44357</v>
      </c>
      <c r="B925" s="22" t="s">
        <v>3</v>
      </c>
      <c r="C925" s="21" t="s">
        <v>116</v>
      </c>
    </row>
    <row r="926" spans="1:3" ht="20.100000000000001" hidden="1" customHeight="1" x14ac:dyDescent="0.2">
      <c r="A926" s="23">
        <v>44357</v>
      </c>
      <c r="B926" s="22" t="s">
        <v>3</v>
      </c>
      <c r="C926" s="21" t="s">
        <v>931</v>
      </c>
    </row>
    <row r="927" spans="1:3" ht="20.100000000000001" customHeight="1" x14ac:dyDescent="0.2">
      <c r="A927" s="23">
        <v>44357</v>
      </c>
      <c r="B927" s="22" t="s">
        <v>3</v>
      </c>
      <c r="C927" s="21" t="s">
        <v>116</v>
      </c>
    </row>
    <row r="928" spans="1:3" ht="20.100000000000001" customHeight="1" x14ac:dyDescent="0.2">
      <c r="A928" s="26">
        <v>44357</v>
      </c>
      <c r="B928" s="25" t="s">
        <v>3</v>
      </c>
      <c r="C928" s="24" t="s">
        <v>116</v>
      </c>
    </row>
    <row r="929" spans="1:3" ht="20.100000000000001" customHeight="1" x14ac:dyDescent="0.2">
      <c r="A929" s="23">
        <v>44357</v>
      </c>
      <c r="B929" s="22" t="s">
        <v>3</v>
      </c>
      <c r="C929" s="21" t="s">
        <v>116</v>
      </c>
    </row>
    <row r="930" spans="1:3" ht="20.100000000000001" customHeight="1" x14ac:dyDescent="0.2">
      <c r="A930" s="23">
        <v>44357</v>
      </c>
      <c r="B930" s="22" t="s">
        <v>3</v>
      </c>
      <c r="C930" s="21" t="s">
        <v>116</v>
      </c>
    </row>
    <row r="931" spans="1:3" ht="20.100000000000001" hidden="1" customHeight="1" x14ac:dyDescent="0.2">
      <c r="A931" s="23">
        <v>44357</v>
      </c>
      <c r="B931" s="22" t="s">
        <v>3</v>
      </c>
      <c r="C931" s="21" t="s">
        <v>5304</v>
      </c>
    </row>
    <row r="932" spans="1:3" ht="20.100000000000001" hidden="1" customHeight="1" x14ac:dyDescent="0.2">
      <c r="A932" s="23">
        <v>44357</v>
      </c>
      <c r="B932" s="22" t="s">
        <v>3</v>
      </c>
      <c r="C932" s="21" t="s">
        <v>7360</v>
      </c>
    </row>
    <row r="933" spans="1:3" ht="20.100000000000001" hidden="1" customHeight="1" x14ac:dyDescent="0.2">
      <c r="A933" s="23">
        <v>44357</v>
      </c>
      <c r="B933" s="22" t="s">
        <v>3</v>
      </c>
      <c r="C933" s="21" t="s">
        <v>1213</v>
      </c>
    </row>
    <row r="934" spans="1:3" ht="20.100000000000001" hidden="1" customHeight="1" x14ac:dyDescent="0.2">
      <c r="A934" s="23">
        <v>44357</v>
      </c>
      <c r="B934" s="22" t="s">
        <v>3</v>
      </c>
      <c r="C934" s="21" t="s">
        <v>960</v>
      </c>
    </row>
    <row r="935" spans="1:3" ht="20.100000000000001" customHeight="1" x14ac:dyDescent="0.2">
      <c r="A935" s="23">
        <v>44357</v>
      </c>
      <c r="B935" s="22" t="s">
        <v>3</v>
      </c>
      <c r="C935" s="21" t="s">
        <v>116</v>
      </c>
    </row>
    <row r="936" spans="1:3" ht="20.100000000000001" hidden="1" customHeight="1" x14ac:dyDescent="0.2">
      <c r="A936" s="23">
        <v>44357</v>
      </c>
      <c r="B936" s="22" t="s">
        <v>3</v>
      </c>
      <c r="C936" s="21" t="s">
        <v>1508</v>
      </c>
    </row>
    <row r="937" spans="1:3" ht="20.100000000000001" hidden="1" customHeight="1" x14ac:dyDescent="0.2">
      <c r="A937" s="23">
        <v>44357</v>
      </c>
      <c r="B937" s="22" t="s">
        <v>3</v>
      </c>
      <c r="C937" s="21" t="s">
        <v>3168</v>
      </c>
    </row>
    <row r="938" spans="1:3" ht="20.100000000000001" customHeight="1" x14ac:dyDescent="0.2">
      <c r="A938" s="23">
        <v>44357</v>
      </c>
      <c r="B938" s="22" t="s">
        <v>3</v>
      </c>
      <c r="C938" s="21" t="s">
        <v>116</v>
      </c>
    </row>
    <row r="939" spans="1:3" ht="20.100000000000001" hidden="1" customHeight="1" x14ac:dyDescent="0.2">
      <c r="A939" s="23">
        <v>44357</v>
      </c>
      <c r="B939" s="22" t="s">
        <v>3</v>
      </c>
      <c r="C939" s="21" t="s">
        <v>1127</v>
      </c>
    </row>
    <row r="940" spans="1:3" ht="20.100000000000001" customHeight="1" x14ac:dyDescent="0.2">
      <c r="A940" s="23">
        <v>44357</v>
      </c>
      <c r="B940" s="22" t="s">
        <v>3</v>
      </c>
      <c r="C940" s="21" t="s">
        <v>116</v>
      </c>
    </row>
    <row r="941" spans="1:3" ht="20.100000000000001" customHeight="1" x14ac:dyDescent="0.2">
      <c r="A941" s="23">
        <v>44357</v>
      </c>
      <c r="B941" s="22" t="s">
        <v>3</v>
      </c>
      <c r="C941" s="21" t="s">
        <v>116</v>
      </c>
    </row>
    <row r="942" spans="1:3" ht="20.100000000000001" hidden="1" customHeight="1" x14ac:dyDescent="0.2">
      <c r="A942" s="23">
        <v>44357</v>
      </c>
      <c r="B942" s="22" t="s">
        <v>3</v>
      </c>
      <c r="C942" s="21" t="s">
        <v>1420</v>
      </c>
    </row>
    <row r="943" spans="1:3" ht="20.100000000000001" hidden="1" customHeight="1" x14ac:dyDescent="0.2">
      <c r="A943" s="23">
        <v>44357</v>
      </c>
      <c r="B943" s="22" t="s">
        <v>3</v>
      </c>
      <c r="C943" s="21" t="s">
        <v>1406</v>
      </c>
    </row>
    <row r="944" spans="1:3" ht="20.100000000000001" hidden="1" customHeight="1" x14ac:dyDescent="0.2">
      <c r="A944" s="23">
        <v>44357</v>
      </c>
      <c r="B944" s="22" t="s">
        <v>3</v>
      </c>
      <c r="C944" s="21" t="s">
        <v>2817</v>
      </c>
    </row>
    <row r="945" spans="1:3" ht="20.100000000000001" customHeight="1" x14ac:dyDescent="0.2">
      <c r="A945" s="23">
        <v>44357</v>
      </c>
      <c r="B945" s="22" t="s">
        <v>3</v>
      </c>
      <c r="C945" s="21" t="s">
        <v>116</v>
      </c>
    </row>
    <row r="946" spans="1:3" ht="20.100000000000001" hidden="1" customHeight="1" x14ac:dyDescent="0.2">
      <c r="A946" s="23">
        <v>44357</v>
      </c>
      <c r="B946" s="22" t="s">
        <v>3</v>
      </c>
      <c r="C946" s="21" t="s">
        <v>1533</v>
      </c>
    </row>
    <row r="947" spans="1:3" ht="20.100000000000001" customHeight="1" x14ac:dyDescent="0.2">
      <c r="A947" s="23">
        <v>44357</v>
      </c>
      <c r="B947" s="22" t="s">
        <v>3</v>
      </c>
      <c r="C947" s="21" t="s">
        <v>116</v>
      </c>
    </row>
    <row r="948" spans="1:3" ht="20.100000000000001" hidden="1" customHeight="1" x14ac:dyDescent="0.2">
      <c r="A948" s="23">
        <v>44357</v>
      </c>
      <c r="B948" s="22" t="s">
        <v>3</v>
      </c>
      <c r="C948" s="21" t="s">
        <v>1698</v>
      </c>
    </row>
    <row r="949" spans="1:3" ht="20.100000000000001" hidden="1" customHeight="1" x14ac:dyDescent="0.2">
      <c r="A949" s="23">
        <v>44357</v>
      </c>
      <c r="B949" s="22" t="s">
        <v>3</v>
      </c>
      <c r="C949" s="21" t="s">
        <v>1404</v>
      </c>
    </row>
    <row r="950" spans="1:3" ht="20.100000000000001" hidden="1" customHeight="1" x14ac:dyDescent="0.2">
      <c r="A950" s="23">
        <v>44357</v>
      </c>
      <c r="B950" s="22" t="s">
        <v>3</v>
      </c>
      <c r="C950" s="21" t="s">
        <v>650</v>
      </c>
    </row>
    <row r="951" spans="1:3" ht="20.100000000000001" customHeight="1" x14ac:dyDescent="0.2">
      <c r="A951" s="23">
        <v>44357</v>
      </c>
      <c r="B951" s="22" t="s">
        <v>3</v>
      </c>
      <c r="C951" s="21" t="s">
        <v>116</v>
      </c>
    </row>
    <row r="952" spans="1:3" ht="20.100000000000001" hidden="1" customHeight="1" x14ac:dyDescent="0.2">
      <c r="A952" s="23">
        <v>44357</v>
      </c>
      <c r="B952" s="22" t="s">
        <v>3</v>
      </c>
      <c r="C952" s="21" t="s">
        <v>1383</v>
      </c>
    </row>
    <row r="953" spans="1:3" ht="20.100000000000001" customHeight="1" x14ac:dyDescent="0.2">
      <c r="A953" s="26">
        <v>44357</v>
      </c>
      <c r="B953" s="25" t="s">
        <v>3</v>
      </c>
      <c r="C953" s="24" t="s">
        <v>116</v>
      </c>
    </row>
    <row r="954" spans="1:3" ht="20.100000000000001" customHeight="1" x14ac:dyDescent="0.2">
      <c r="A954" s="23">
        <v>44357</v>
      </c>
      <c r="B954" s="22" t="s">
        <v>3</v>
      </c>
      <c r="C954" s="21" t="s">
        <v>116</v>
      </c>
    </row>
    <row r="955" spans="1:3" ht="20.100000000000001" hidden="1" customHeight="1" x14ac:dyDescent="0.2">
      <c r="A955" s="23">
        <v>44357</v>
      </c>
      <c r="B955" s="22" t="s">
        <v>3</v>
      </c>
      <c r="C955" s="21" t="s">
        <v>7359</v>
      </c>
    </row>
    <row r="956" spans="1:3" ht="20.100000000000001" customHeight="1" x14ac:dyDescent="0.2">
      <c r="A956" s="23">
        <v>44357</v>
      </c>
      <c r="B956" s="22" t="s">
        <v>3</v>
      </c>
      <c r="C956" s="21" t="s">
        <v>116</v>
      </c>
    </row>
    <row r="957" spans="1:3" ht="20.100000000000001" hidden="1" customHeight="1" x14ac:dyDescent="0.2">
      <c r="A957" s="23">
        <v>44357</v>
      </c>
      <c r="B957" s="22" t="s">
        <v>3</v>
      </c>
      <c r="C957" s="21" t="s">
        <v>7358</v>
      </c>
    </row>
    <row r="958" spans="1:3" ht="20.100000000000001" customHeight="1" x14ac:dyDescent="0.2">
      <c r="A958" s="23">
        <v>44357</v>
      </c>
      <c r="B958" s="22" t="s">
        <v>3</v>
      </c>
      <c r="C958" s="21" t="s">
        <v>116</v>
      </c>
    </row>
    <row r="959" spans="1:3" ht="20.100000000000001" hidden="1" customHeight="1" x14ac:dyDescent="0.2">
      <c r="A959" s="23">
        <v>44357</v>
      </c>
      <c r="B959" s="22" t="s">
        <v>3</v>
      </c>
      <c r="C959" s="21" t="s">
        <v>1488</v>
      </c>
    </row>
    <row r="960" spans="1:3" ht="20.100000000000001" customHeight="1" x14ac:dyDescent="0.2">
      <c r="A960" s="23">
        <v>44357</v>
      </c>
      <c r="B960" s="22" t="s">
        <v>3</v>
      </c>
      <c r="C960" s="21" t="s">
        <v>116</v>
      </c>
    </row>
    <row r="961" spans="1:3" ht="20.100000000000001" hidden="1" customHeight="1" x14ac:dyDescent="0.2">
      <c r="A961" s="23">
        <v>44357</v>
      </c>
      <c r="B961" s="22" t="s">
        <v>3</v>
      </c>
      <c r="C961" s="21" t="s">
        <v>1343</v>
      </c>
    </row>
    <row r="962" spans="1:3" ht="20.100000000000001" hidden="1" customHeight="1" x14ac:dyDescent="0.2">
      <c r="A962" s="23">
        <v>44357</v>
      </c>
      <c r="B962" s="22" t="s">
        <v>3</v>
      </c>
      <c r="C962" s="21" t="s">
        <v>1003</v>
      </c>
    </row>
    <row r="963" spans="1:3" ht="20.100000000000001" hidden="1" customHeight="1" x14ac:dyDescent="0.2">
      <c r="A963" s="23">
        <v>44357</v>
      </c>
      <c r="B963" s="22" t="s">
        <v>3</v>
      </c>
      <c r="C963" s="21" t="s">
        <v>1661</v>
      </c>
    </row>
    <row r="964" spans="1:3" ht="20.100000000000001" hidden="1" customHeight="1" x14ac:dyDescent="0.2">
      <c r="A964" s="23">
        <v>44357</v>
      </c>
      <c r="B964" s="22" t="s">
        <v>3</v>
      </c>
      <c r="C964" s="21" t="s">
        <v>1686</v>
      </c>
    </row>
    <row r="965" spans="1:3" ht="20.100000000000001" hidden="1" customHeight="1" x14ac:dyDescent="0.2">
      <c r="A965" s="23">
        <v>44357</v>
      </c>
      <c r="B965" s="22" t="s">
        <v>3</v>
      </c>
      <c r="C965" s="21" t="s">
        <v>6539</v>
      </c>
    </row>
    <row r="966" spans="1:3" ht="20.100000000000001" hidden="1" customHeight="1" x14ac:dyDescent="0.2">
      <c r="A966" s="23">
        <v>44357</v>
      </c>
      <c r="B966" s="22" t="s">
        <v>3</v>
      </c>
      <c r="C966" s="21" t="s">
        <v>1734</v>
      </c>
    </row>
    <row r="967" spans="1:3" ht="20.100000000000001" hidden="1" customHeight="1" x14ac:dyDescent="0.2">
      <c r="A967" s="23">
        <v>44357</v>
      </c>
      <c r="B967" s="22" t="s">
        <v>3</v>
      </c>
      <c r="C967" s="21" t="s">
        <v>1730</v>
      </c>
    </row>
    <row r="968" spans="1:3" ht="20.100000000000001" hidden="1" customHeight="1" x14ac:dyDescent="0.2">
      <c r="A968" s="23">
        <v>44357</v>
      </c>
      <c r="B968" s="22" t="s">
        <v>3</v>
      </c>
      <c r="C968" s="21" t="s">
        <v>7357</v>
      </c>
    </row>
    <row r="969" spans="1:3" ht="20.100000000000001" hidden="1" customHeight="1" x14ac:dyDescent="0.2">
      <c r="A969" s="23">
        <v>44357</v>
      </c>
      <c r="B969" s="22" t="s">
        <v>3</v>
      </c>
      <c r="C969" s="21" t="s">
        <v>1386</v>
      </c>
    </row>
    <row r="970" spans="1:3" ht="20.100000000000001" customHeight="1" x14ac:dyDescent="0.2">
      <c r="A970" s="23">
        <v>44357</v>
      </c>
      <c r="B970" s="22" t="s">
        <v>3</v>
      </c>
      <c r="C970" s="21" t="s">
        <v>116</v>
      </c>
    </row>
    <row r="971" spans="1:3" ht="20.100000000000001" customHeight="1" x14ac:dyDescent="0.2">
      <c r="A971" s="23">
        <v>44357</v>
      </c>
      <c r="B971" s="22" t="s">
        <v>3</v>
      </c>
      <c r="C971" s="21" t="s">
        <v>116</v>
      </c>
    </row>
    <row r="972" spans="1:3" ht="20.100000000000001" customHeight="1" x14ac:dyDescent="0.2">
      <c r="A972" s="23">
        <v>44357</v>
      </c>
      <c r="B972" s="22" t="s">
        <v>3</v>
      </c>
      <c r="C972" s="21" t="s">
        <v>116</v>
      </c>
    </row>
    <row r="973" spans="1:3" ht="20.100000000000001" hidden="1" customHeight="1" x14ac:dyDescent="0.2">
      <c r="A973" s="23">
        <v>44357</v>
      </c>
      <c r="B973" s="22" t="s">
        <v>3</v>
      </c>
      <c r="C973" s="21" t="s">
        <v>1875</v>
      </c>
    </row>
    <row r="974" spans="1:3" ht="20.100000000000001" hidden="1" customHeight="1" x14ac:dyDescent="0.2">
      <c r="A974" s="23">
        <v>44357</v>
      </c>
      <c r="B974" s="22" t="s">
        <v>3</v>
      </c>
      <c r="C974" s="21" t="s">
        <v>7127</v>
      </c>
    </row>
    <row r="975" spans="1:3" ht="20.100000000000001" hidden="1" customHeight="1" x14ac:dyDescent="0.2">
      <c r="A975" s="23">
        <v>44357</v>
      </c>
      <c r="B975" s="22" t="s">
        <v>3</v>
      </c>
      <c r="C975" s="21" t="s">
        <v>1581</v>
      </c>
    </row>
    <row r="976" spans="1:3" ht="20.100000000000001" hidden="1" customHeight="1" x14ac:dyDescent="0.2">
      <c r="A976" s="23">
        <v>44357</v>
      </c>
      <c r="B976" s="22" t="s">
        <v>3</v>
      </c>
      <c r="C976" s="21" t="s">
        <v>1393</v>
      </c>
    </row>
    <row r="977" spans="1:3" ht="20.100000000000001" hidden="1" customHeight="1" x14ac:dyDescent="0.2">
      <c r="A977" s="23">
        <v>44357</v>
      </c>
      <c r="B977" s="22" t="s">
        <v>3</v>
      </c>
      <c r="C977" s="21" t="s">
        <v>1540</v>
      </c>
    </row>
    <row r="978" spans="1:3" ht="20.100000000000001" customHeight="1" x14ac:dyDescent="0.2">
      <c r="A978" s="26">
        <v>44357</v>
      </c>
      <c r="B978" s="25" t="s">
        <v>3</v>
      </c>
      <c r="C978" s="24" t="s">
        <v>116</v>
      </c>
    </row>
    <row r="979" spans="1:3" ht="20.100000000000001" hidden="1" customHeight="1" x14ac:dyDescent="0.2">
      <c r="A979" s="23">
        <v>44357</v>
      </c>
      <c r="B979" s="22" t="s">
        <v>3</v>
      </c>
      <c r="C979" s="21" t="s">
        <v>1270</v>
      </c>
    </row>
    <row r="980" spans="1:3" ht="20.100000000000001" hidden="1" customHeight="1" x14ac:dyDescent="0.2">
      <c r="A980" s="23">
        <v>44357</v>
      </c>
      <c r="B980" s="22" t="s">
        <v>3</v>
      </c>
      <c r="C980" s="21" t="s">
        <v>1406</v>
      </c>
    </row>
    <row r="981" spans="1:3" ht="20.100000000000001" customHeight="1" x14ac:dyDescent="0.2">
      <c r="A981" s="23">
        <v>44357</v>
      </c>
      <c r="B981" s="22" t="s">
        <v>3</v>
      </c>
      <c r="C981" s="21" t="s">
        <v>116</v>
      </c>
    </row>
    <row r="982" spans="1:3" ht="20.100000000000001" customHeight="1" x14ac:dyDescent="0.2">
      <c r="A982" s="23">
        <v>44357</v>
      </c>
      <c r="B982" s="22" t="s">
        <v>3</v>
      </c>
      <c r="C982" s="21" t="s">
        <v>116</v>
      </c>
    </row>
    <row r="983" spans="1:3" ht="20.100000000000001" hidden="1" customHeight="1" x14ac:dyDescent="0.2">
      <c r="A983" s="23">
        <v>44357</v>
      </c>
      <c r="B983" s="22" t="s">
        <v>3</v>
      </c>
      <c r="C983" s="21" t="s">
        <v>499</v>
      </c>
    </row>
    <row r="984" spans="1:3" ht="20.100000000000001" hidden="1" customHeight="1" x14ac:dyDescent="0.2">
      <c r="A984" s="23">
        <v>44357</v>
      </c>
      <c r="B984" s="22" t="s">
        <v>3</v>
      </c>
      <c r="C984" s="21" t="s">
        <v>1931</v>
      </c>
    </row>
    <row r="985" spans="1:3" ht="20.100000000000001" customHeight="1" x14ac:dyDescent="0.2">
      <c r="A985" s="23">
        <v>44357</v>
      </c>
      <c r="B985" s="22" t="s">
        <v>3</v>
      </c>
      <c r="C985" s="21" t="s">
        <v>116</v>
      </c>
    </row>
    <row r="986" spans="1:3" ht="20.100000000000001" customHeight="1" x14ac:dyDescent="0.2">
      <c r="A986" s="23">
        <v>44357</v>
      </c>
      <c r="B986" s="22" t="s">
        <v>3</v>
      </c>
      <c r="C986" s="21" t="s">
        <v>116</v>
      </c>
    </row>
    <row r="987" spans="1:3" ht="20.100000000000001" customHeight="1" x14ac:dyDescent="0.2">
      <c r="A987" s="23">
        <v>44357</v>
      </c>
      <c r="B987" s="22" t="s">
        <v>3</v>
      </c>
      <c r="C987" s="21" t="s">
        <v>116</v>
      </c>
    </row>
    <row r="988" spans="1:3" ht="20.100000000000001" hidden="1" customHeight="1" x14ac:dyDescent="0.2">
      <c r="A988" s="23">
        <v>44357</v>
      </c>
      <c r="B988" s="22" t="s">
        <v>3</v>
      </c>
      <c r="C988" s="21" t="s">
        <v>1872</v>
      </c>
    </row>
    <row r="989" spans="1:3" ht="20.100000000000001" hidden="1" customHeight="1" x14ac:dyDescent="0.2">
      <c r="A989" s="23">
        <v>44357</v>
      </c>
      <c r="B989" s="22" t="s">
        <v>3</v>
      </c>
      <c r="C989" s="21" t="s">
        <v>841</v>
      </c>
    </row>
    <row r="990" spans="1:3" ht="20.100000000000001" customHeight="1" x14ac:dyDescent="0.2">
      <c r="A990" s="23">
        <v>44357</v>
      </c>
      <c r="B990" s="22" t="s">
        <v>3</v>
      </c>
      <c r="C990" s="21" t="s">
        <v>116</v>
      </c>
    </row>
    <row r="991" spans="1:3" ht="20.100000000000001" hidden="1" customHeight="1" x14ac:dyDescent="0.2">
      <c r="A991" s="23">
        <v>44357</v>
      </c>
      <c r="B991" s="22" t="s">
        <v>3</v>
      </c>
      <c r="C991" s="21" t="s">
        <v>1529</v>
      </c>
    </row>
    <row r="992" spans="1:3" ht="20.100000000000001" customHeight="1" x14ac:dyDescent="0.2">
      <c r="A992" s="23">
        <v>44357</v>
      </c>
      <c r="B992" s="22" t="s">
        <v>3</v>
      </c>
      <c r="C992" s="21" t="s">
        <v>116</v>
      </c>
    </row>
    <row r="993" spans="1:3" ht="20.100000000000001" hidden="1" customHeight="1" x14ac:dyDescent="0.2">
      <c r="A993" s="23">
        <v>44357</v>
      </c>
      <c r="B993" s="22" t="s">
        <v>3</v>
      </c>
      <c r="C993" s="21" t="s">
        <v>1679</v>
      </c>
    </row>
    <row r="994" spans="1:3" ht="20.100000000000001" hidden="1" customHeight="1" x14ac:dyDescent="0.2">
      <c r="A994" s="23">
        <v>44357</v>
      </c>
      <c r="B994" s="22" t="s">
        <v>3</v>
      </c>
      <c r="C994" s="21" t="s">
        <v>307</v>
      </c>
    </row>
    <row r="995" spans="1:3" ht="20.100000000000001" hidden="1" customHeight="1" x14ac:dyDescent="0.2">
      <c r="A995" s="23">
        <v>44357</v>
      </c>
      <c r="B995" s="22" t="s">
        <v>3</v>
      </c>
      <c r="C995" s="21" t="s">
        <v>1868</v>
      </c>
    </row>
    <row r="996" spans="1:3" ht="20.100000000000001" customHeight="1" x14ac:dyDescent="0.2">
      <c r="A996" s="23">
        <v>44357</v>
      </c>
      <c r="B996" s="22" t="s">
        <v>3</v>
      </c>
      <c r="C996" s="21" t="s">
        <v>116</v>
      </c>
    </row>
    <row r="997" spans="1:3" ht="20.100000000000001" hidden="1" customHeight="1" x14ac:dyDescent="0.2">
      <c r="A997" s="23">
        <v>44357</v>
      </c>
      <c r="B997" s="22" t="s">
        <v>3</v>
      </c>
      <c r="C997" s="21" t="s">
        <v>5944</v>
      </c>
    </row>
    <row r="998" spans="1:3" ht="20.100000000000001" customHeight="1" x14ac:dyDescent="0.2">
      <c r="A998" s="23">
        <v>44357</v>
      </c>
      <c r="B998" s="22" t="s">
        <v>3</v>
      </c>
      <c r="C998" s="21" t="s">
        <v>116</v>
      </c>
    </row>
    <row r="999" spans="1:3" ht="20.100000000000001" customHeight="1" x14ac:dyDescent="0.2">
      <c r="A999" s="23">
        <v>44357</v>
      </c>
      <c r="B999" s="22" t="s">
        <v>3</v>
      </c>
      <c r="C999" s="21" t="s">
        <v>116</v>
      </c>
    </row>
    <row r="1000" spans="1:3" ht="20.100000000000001" customHeight="1" x14ac:dyDescent="0.2">
      <c r="A1000" s="23">
        <v>44357</v>
      </c>
      <c r="B1000" s="22" t="s">
        <v>3</v>
      </c>
      <c r="C1000" s="21" t="s">
        <v>116</v>
      </c>
    </row>
    <row r="1001" spans="1:3" ht="20.100000000000001" hidden="1" customHeight="1" x14ac:dyDescent="0.2">
      <c r="A1001" s="23">
        <v>44357</v>
      </c>
      <c r="B1001" s="22" t="s">
        <v>3</v>
      </c>
      <c r="C1001" s="21" t="s">
        <v>1388</v>
      </c>
    </row>
    <row r="1002" spans="1:3" ht="20.100000000000001" hidden="1" customHeight="1" x14ac:dyDescent="0.2">
      <c r="A1002" s="23">
        <v>44357</v>
      </c>
      <c r="B1002" s="22" t="s">
        <v>3</v>
      </c>
      <c r="C1002" s="21" t="s">
        <v>5595</v>
      </c>
    </row>
    <row r="1003" spans="1:3" ht="20.100000000000001" customHeight="1" x14ac:dyDescent="0.2">
      <c r="A1003" s="26">
        <v>44357</v>
      </c>
      <c r="B1003" s="25" t="s">
        <v>3</v>
      </c>
      <c r="C1003" s="24" t="s">
        <v>116</v>
      </c>
    </row>
    <row r="1004" spans="1:3" ht="20.100000000000001" hidden="1" customHeight="1" x14ac:dyDescent="0.2">
      <c r="A1004" s="23">
        <v>44357</v>
      </c>
      <c r="B1004" s="22" t="s">
        <v>3</v>
      </c>
      <c r="C1004" s="21" t="s">
        <v>950</v>
      </c>
    </row>
    <row r="1005" spans="1:3" ht="20.100000000000001" hidden="1" customHeight="1" x14ac:dyDescent="0.2">
      <c r="A1005" s="23">
        <v>44357</v>
      </c>
      <c r="B1005" s="22" t="s">
        <v>3</v>
      </c>
      <c r="C1005" s="21" t="s">
        <v>1645</v>
      </c>
    </row>
    <row r="1006" spans="1:3" ht="20.100000000000001" customHeight="1" x14ac:dyDescent="0.2">
      <c r="A1006" s="23">
        <v>44357</v>
      </c>
      <c r="B1006" s="22" t="s">
        <v>3</v>
      </c>
      <c r="C1006" s="21" t="s">
        <v>116</v>
      </c>
    </row>
    <row r="1007" spans="1:3" ht="20.100000000000001" customHeight="1" x14ac:dyDescent="0.2">
      <c r="A1007" s="23">
        <v>44357</v>
      </c>
      <c r="B1007" s="22" t="s">
        <v>3</v>
      </c>
      <c r="C1007" s="21" t="s">
        <v>116</v>
      </c>
    </row>
    <row r="1008" spans="1:3" ht="20.100000000000001" customHeight="1" x14ac:dyDescent="0.2">
      <c r="A1008" s="23">
        <v>44357</v>
      </c>
      <c r="B1008" s="22" t="s">
        <v>3</v>
      </c>
      <c r="C1008" s="21" t="s">
        <v>116</v>
      </c>
    </row>
    <row r="1009" spans="1:3" ht="20.100000000000001" hidden="1" customHeight="1" x14ac:dyDescent="0.2">
      <c r="A1009" s="23">
        <v>44357</v>
      </c>
      <c r="B1009" s="22" t="s">
        <v>3</v>
      </c>
      <c r="C1009" s="21" t="s">
        <v>7356</v>
      </c>
    </row>
    <row r="1010" spans="1:3" ht="20.100000000000001" customHeight="1" x14ac:dyDescent="0.2">
      <c r="A1010" s="23">
        <v>44357</v>
      </c>
      <c r="B1010" s="22" t="s">
        <v>3</v>
      </c>
      <c r="C1010" s="21" t="s">
        <v>116</v>
      </c>
    </row>
    <row r="1011" spans="1:3" ht="20.100000000000001" hidden="1" customHeight="1" x14ac:dyDescent="0.2">
      <c r="A1011" s="23">
        <v>44357</v>
      </c>
      <c r="B1011" s="22" t="s">
        <v>3</v>
      </c>
      <c r="C1011" s="21" t="s">
        <v>984</v>
      </c>
    </row>
    <row r="1012" spans="1:3" ht="20.100000000000001" hidden="1" customHeight="1" x14ac:dyDescent="0.2">
      <c r="A1012" s="23">
        <v>44357</v>
      </c>
      <c r="B1012" s="22" t="s">
        <v>3</v>
      </c>
      <c r="C1012" s="21" t="s">
        <v>2289</v>
      </c>
    </row>
    <row r="1013" spans="1:3" ht="20.100000000000001" hidden="1" customHeight="1" x14ac:dyDescent="0.2">
      <c r="A1013" s="23">
        <v>44357</v>
      </c>
      <c r="B1013" s="22" t="s">
        <v>3</v>
      </c>
      <c r="C1013" s="21" t="s">
        <v>1571</v>
      </c>
    </row>
    <row r="1014" spans="1:3" ht="20.100000000000001" customHeight="1" x14ac:dyDescent="0.2">
      <c r="A1014" s="23">
        <v>44357</v>
      </c>
      <c r="B1014" s="22" t="s">
        <v>3</v>
      </c>
      <c r="C1014" s="21" t="s">
        <v>116</v>
      </c>
    </row>
    <row r="1015" spans="1:3" ht="20.100000000000001" hidden="1" customHeight="1" x14ac:dyDescent="0.2">
      <c r="A1015" s="23">
        <v>44357</v>
      </c>
      <c r="B1015" s="22" t="s">
        <v>3</v>
      </c>
      <c r="C1015" s="21" t="s">
        <v>7355</v>
      </c>
    </row>
    <row r="1016" spans="1:3" ht="20.100000000000001" hidden="1" customHeight="1" x14ac:dyDescent="0.2">
      <c r="A1016" s="23">
        <v>44357</v>
      </c>
      <c r="B1016" s="22" t="s">
        <v>3</v>
      </c>
      <c r="C1016" s="21" t="s">
        <v>1590</v>
      </c>
    </row>
    <row r="1017" spans="1:3" ht="20.100000000000001" hidden="1" customHeight="1" x14ac:dyDescent="0.2">
      <c r="A1017" s="23">
        <v>44357</v>
      </c>
      <c r="B1017" s="22" t="s">
        <v>3</v>
      </c>
      <c r="C1017" s="21" t="s">
        <v>2152</v>
      </c>
    </row>
    <row r="1018" spans="1:3" ht="20.100000000000001" customHeight="1" x14ac:dyDescent="0.2">
      <c r="A1018" s="23">
        <v>44357</v>
      </c>
      <c r="B1018" s="22" t="s">
        <v>3</v>
      </c>
      <c r="C1018" s="21" t="s">
        <v>116</v>
      </c>
    </row>
    <row r="1019" spans="1:3" ht="20.100000000000001" hidden="1" customHeight="1" x14ac:dyDescent="0.2">
      <c r="A1019" s="23">
        <v>44357</v>
      </c>
      <c r="B1019" s="22" t="s">
        <v>3</v>
      </c>
      <c r="C1019" s="21" t="s">
        <v>1632</v>
      </c>
    </row>
    <row r="1020" spans="1:3" ht="20.100000000000001" customHeight="1" x14ac:dyDescent="0.2">
      <c r="A1020" s="23">
        <v>44357</v>
      </c>
      <c r="B1020" s="22" t="s">
        <v>3</v>
      </c>
      <c r="C1020" s="21" t="s">
        <v>116</v>
      </c>
    </row>
    <row r="1021" spans="1:3" ht="20.100000000000001" customHeight="1" x14ac:dyDescent="0.2">
      <c r="A1021" s="23">
        <v>44357</v>
      </c>
      <c r="B1021" s="22" t="s">
        <v>3</v>
      </c>
      <c r="C1021" s="21" t="s">
        <v>116</v>
      </c>
    </row>
    <row r="1022" spans="1:3" ht="20.100000000000001" customHeight="1" x14ac:dyDescent="0.2">
      <c r="A1022" s="23">
        <v>44357</v>
      </c>
      <c r="B1022" s="22" t="s">
        <v>3</v>
      </c>
      <c r="C1022" s="21" t="s">
        <v>116</v>
      </c>
    </row>
    <row r="1023" spans="1:3" ht="20.100000000000001" customHeight="1" x14ac:dyDescent="0.2">
      <c r="A1023" s="23">
        <v>44357</v>
      </c>
      <c r="B1023" s="22" t="s">
        <v>3</v>
      </c>
      <c r="C1023" s="21" t="s">
        <v>116</v>
      </c>
    </row>
    <row r="1024" spans="1:3" ht="20.100000000000001" hidden="1" customHeight="1" x14ac:dyDescent="0.2">
      <c r="A1024" s="23">
        <v>44357</v>
      </c>
      <c r="B1024" s="22" t="s">
        <v>3</v>
      </c>
      <c r="C1024" s="21" t="s">
        <v>5304</v>
      </c>
    </row>
    <row r="1025" spans="1:3" ht="20.100000000000001" hidden="1" customHeight="1" x14ac:dyDescent="0.2">
      <c r="A1025" s="23">
        <v>44357</v>
      </c>
      <c r="B1025" s="22" t="s">
        <v>3</v>
      </c>
      <c r="C1025" s="21" t="s">
        <v>1525</v>
      </c>
    </row>
    <row r="1026" spans="1:3" ht="20.100000000000001" customHeight="1" x14ac:dyDescent="0.2">
      <c r="A1026" s="23">
        <v>44357</v>
      </c>
      <c r="B1026" s="22" t="s">
        <v>3</v>
      </c>
      <c r="C1026" s="21" t="s">
        <v>116</v>
      </c>
    </row>
    <row r="1027" spans="1:3" ht="20.100000000000001" hidden="1" customHeight="1" x14ac:dyDescent="0.2">
      <c r="A1027" s="23">
        <v>44357</v>
      </c>
      <c r="B1027" s="22" t="s">
        <v>3</v>
      </c>
      <c r="C1027" s="21" t="s">
        <v>956</v>
      </c>
    </row>
    <row r="1028" spans="1:3" ht="20.100000000000001" customHeight="1" x14ac:dyDescent="0.2">
      <c r="A1028" s="26">
        <v>44357</v>
      </c>
      <c r="B1028" s="25" t="s">
        <v>3</v>
      </c>
      <c r="C1028" s="24" t="s">
        <v>116</v>
      </c>
    </row>
    <row r="1029" spans="1:3" ht="20.100000000000001" hidden="1" customHeight="1" x14ac:dyDescent="0.2">
      <c r="A1029" s="23">
        <v>44357</v>
      </c>
      <c r="B1029" s="22" t="s">
        <v>3</v>
      </c>
      <c r="C1029" s="21" t="s">
        <v>1576</v>
      </c>
    </row>
    <row r="1030" spans="1:3" ht="20.100000000000001" customHeight="1" x14ac:dyDescent="0.2">
      <c r="A1030" s="23">
        <v>44357</v>
      </c>
      <c r="B1030" s="22" t="s">
        <v>3</v>
      </c>
      <c r="C1030" s="21" t="s">
        <v>116</v>
      </c>
    </row>
    <row r="1031" spans="1:3" ht="20.100000000000001" customHeight="1" x14ac:dyDescent="0.2">
      <c r="A1031" s="23">
        <v>44357</v>
      </c>
      <c r="B1031" s="22" t="s">
        <v>3</v>
      </c>
      <c r="C1031" s="21" t="s">
        <v>116</v>
      </c>
    </row>
    <row r="1032" spans="1:3" ht="20.100000000000001" customHeight="1" x14ac:dyDescent="0.2">
      <c r="A1032" s="23">
        <v>44357</v>
      </c>
      <c r="B1032" s="22" t="s">
        <v>3</v>
      </c>
      <c r="C1032" s="21" t="s">
        <v>116</v>
      </c>
    </row>
    <row r="1033" spans="1:3" ht="20.100000000000001" customHeight="1" x14ac:dyDescent="0.2">
      <c r="A1033" s="23">
        <v>44357</v>
      </c>
      <c r="B1033" s="22" t="s">
        <v>3</v>
      </c>
      <c r="C1033" s="21" t="s">
        <v>116</v>
      </c>
    </row>
    <row r="1034" spans="1:3" ht="20.100000000000001" customHeight="1" x14ac:dyDescent="0.2">
      <c r="A1034" s="23">
        <v>44357</v>
      </c>
      <c r="B1034" s="22" t="s">
        <v>3</v>
      </c>
      <c r="C1034" s="21" t="s">
        <v>116</v>
      </c>
    </row>
    <row r="1035" spans="1:3" ht="20.100000000000001" customHeight="1" x14ac:dyDescent="0.2">
      <c r="A1035" s="23">
        <v>44357</v>
      </c>
      <c r="B1035" s="22" t="s">
        <v>3</v>
      </c>
      <c r="C1035" s="21" t="s">
        <v>116</v>
      </c>
    </row>
    <row r="1036" spans="1:3" ht="20.100000000000001" hidden="1" customHeight="1" x14ac:dyDescent="0.2">
      <c r="A1036" s="23">
        <v>44357</v>
      </c>
      <c r="B1036" s="22" t="s">
        <v>3</v>
      </c>
      <c r="C1036" s="21" t="s">
        <v>961</v>
      </c>
    </row>
    <row r="1037" spans="1:3" ht="20.100000000000001" hidden="1" customHeight="1" x14ac:dyDescent="0.2">
      <c r="A1037" s="23">
        <v>44357</v>
      </c>
      <c r="B1037" s="22" t="s">
        <v>3</v>
      </c>
      <c r="C1037" s="21" t="s">
        <v>1563</v>
      </c>
    </row>
    <row r="1038" spans="1:3" ht="20.100000000000001" customHeight="1" x14ac:dyDescent="0.2">
      <c r="A1038" s="23">
        <v>44357</v>
      </c>
      <c r="B1038" s="22" t="s">
        <v>3</v>
      </c>
      <c r="C1038" s="21" t="s">
        <v>116</v>
      </c>
    </row>
    <row r="1039" spans="1:3" ht="20.100000000000001" customHeight="1" x14ac:dyDescent="0.2">
      <c r="A1039" s="23">
        <v>44357</v>
      </c>
      <c r="B1039" s="22" t="s">
        <v>3</v>
      </c>
      <c r="C1039" s="21" t="s">
        <v>116</v>
      </c>
    </row>
    <row r="1040" spans="1:3" ht="20.100000000000001" customHeight="1" x14ac:dyDescent="0.2">
      <c r="A1040" s="23">
        <v>44357</v>
      </c>
      <c r="B1040" s="22" t="s">
        <v>3</v>
      </c>
      <c r="C1040" s="21" t="s">
        <v>116</v>
      </c>
    </row>
    <row r="1041" spans="1:3" ht="20.100000000000001" customHeight="1" x14ac:dyDescent="0.2">
      <c r="A1041" s="23">
        <v>44357</v>
      </c>
      <c r="B1041" s="22" t="s">
        <v>3</v>
      </c>
      <c r="C1041" s="21" t="s">
        <v>116</v>
      </c>
    </row>
    <row r="1042" spans="1:3" ht="20.100000000000001" hidden="1" customHeight="1" x14ac:dyDescent="0.2">
      <c r="A1042" s="23">
        <v>44357</v>
      </c>
      <c r="B1042" s="22" t="s">
        <v>3</v>
      </c>
      <c r="C1042" s="21" t="s">
        <v>1920</v>
      </c>
    </row>
    <row r="1043" spans="1:3" ht="20.100000000000001" customHeight="1" x14ac:dyDescent="0.2">
      <c r="A1043" s="23">
        <v>44357</v>
      </c>
      <c r="B1043" s="22" t="s">
        <v>3</v>
      </c>
      <c r="C1043" s="21" t="s">
        <v>116</v>
      </c>
    </row>
    <row r="1044" spans="1:3" ht="20.100000000000001" customHeight="1" x14ac:dyDescent="0.2">
      <c r="A1044" s="23">
        <v>44357</v>
      </c>
      <c r="B1044" s="22" t="s">
        <v>3</v>
      </c>
      <c r="C1044" s="21" t="s">
        <v>116</v>
      </c>
    </row>
    <row r="1045" spans="1:3" ht="20.100000000000001" hidden="1" customHeight="1" x14ac:dyDescent="0.2">
      <c r="A1045" s="23">
        <v>44357</v>
      </c>
      <c r="B1045" s="22" t="s">
        <v>3</v>
      </c>
      <c r="C1045" s="21" t="s">
        <v>1393</v>
      </c>
    </row>
    <row r="1046" spans="1:3" ht="20.100000000000001" customHeight="1" x14ac:dyDescent="0.2">
      <c r="A1046" s="23">
        <v>44357</v>
      </c>
      <c r="B1046" s="22" t="s">
        <v>3</v>
      </c>
      <c r="C1046" s="21" t="s">
        <v>116</v>
      </c>
    </row>
    <row r="1047" spans="1:3" ht="20.100000000000001" hidden="1" customHeight="1" x14ac:dyDescent="0.2">
      <c r="A1047" s="23">
        <v>44357</v>
      </c>
      <c r="B1047" s="22" t="s">
        <v>3</v>
      </c>
      <c r="C1047" s="21" t="s">
        <v>5423</v>
      </c>
    </row>
    <row r="1048" spans="1:3" ht="20.100000000000001" customHeight="1" x14ac:dyDescent="0.2">
      <c r="A1048" s="23">
        <v>44357</v>
      </c>
      <c r="B1048" s="22" t="s">
        <v>3</v>
      </c>
      <c r="C1048" s="21" t="s">
        <v>116</v>
      </c>
    </row>
    <row r="1049" spans="1:3" ht="20.100000000000001" customHeight="1" x14ac:dyDescent="0.2">
      <c r="A1049" s="23">
        <v>44357</v>
      </c>
      <c r="B1049" s="22" t="s">
        <v>3</v>
      </c>
      <c r="C1049" s="21" t="s">
        <v>116</v>
      </c>
    </row>
    <row r="1050" spans="1:3" ht="20.100000000000001" hidden="1" customHeight="1" x14ac:dyDescent="0.2">
      <c r="A1050" s="23">
        <v>44357</v>
      </c>
      <c r="B1050" s="22" t="s">
        <v>3</v>
      </c>
      <c r="C1050" s="21" t="s">
        <v>2262</v>
      </c>
    </row>
    <row r="1051" spans="1:3" ht="20.100000000000001" hidden="1" customHeight="1" x14ac:dyDescent="0.2">
      <c r="A1051" s="23">
        <v>44357</v>
      </c>
      <c r="B1051" s="22" t="s">
        <v>3</v>
      </c>
      <c r="C1051" s="21" t="s">
        <v>1650</v>
      </c>
    </row>
    <row r="1052" spans="1:3" ht="20.100000000000001" hidden="1" customHeight="1" x14ac:dyDescent="0.2">
      <c r="A1052" s="23">
        <v>44357</v>
      </c>
      <c r="B1052" s="22" t="s">
        <v>3</v>
      </c>
      <c r="C1052" s="21" t="s">
        <v>5304</v>
      </c>
    </row>
    <row r="1053" spans="1:3" ht="20.100000000000001" customHeight="1" x14ac:dyDescent="0.2">
      <c r="A1053" s="26">
        <v>44357</v>
      </c>
      <c r="B1053" s="25" t="s">
        <v>3</v>
      </c>
      <c r="C1053" s="24" t="s">
        <v>116</v>
      </c>
    </row>
    <row r="1054" spans="1:3" ht="20.100000000000001" hidden="1" customHeight="1" x14ac:dyDescent="0.2">
      <c r="A1054" s="23">
        <v>44357</v>
      </c>
      <c r="B1054" s="22" t="s">
        <v>3</v>
      </c>
      <c r="C1054" s="21" t="s">
        <v>1274</v>
      </c>
    </row>
    <row r="1055" spans="1:3" ht="20.100000000000001" hidden="1" customHeight="1" x14ac:dyDescent="0.2">
      <c r="A1055" s="23">
        <v>44357</v>
      </c>
      <c r="B1055" s="22" t="s">
        <v>3</v>
      </c>
      <c r="C1055" s="21" t="s">
        <v>2792</v>
      </c>
    </row>
    <row r="1056" spans="1:3" ht="20.100000000000001" customHeight="1" x14ac:dyDescent="0.2">
      <c r="A1056" s="23">
        <v>44357</v>
      </c>
      <c r="B1056" s="22" t="s">
        <v>3</v>
      </c>
      <c r="C1056" s="21" t="s">
        <v>116</v>
      </c>
    </row>
    <row r="1057" spans="1:3" ht="20.100000000000001" hidden="1" customHeight="1" x14ac:dyDescent="0.2">
      <c r="A1057" s="23">
        <v>44357</v>
      </c>
      <c r="B1057" s="22" t="s">
        <v>3</v>
      </c>
      <c r="C1057" s="21" t="s">
        <v>951</v>
      </c>
    </row>
    <row r="1058" spans="1:3" ht="20.100000000000001" customHeight="1" x14ac:dyDescent="0.2">
      <c r="A1058" s="23">
        <v>44357</v>
      </c>
      <c r="B1058" s="22" t="s">
        <v>3</v>
      </c>
      <c r="C1058" s="21" t="s">
        <v>116</v>
      </c>
    </row>
    <row r="1059" spans="1:3" ht="20.100000000000001" customHeight="1" x14ac:dyDescent="0.2">
      <c r="A1059" s="23">
        <v>44357</v>
      </c>
      <c r="B1059" s="22" t="s">
        <v>3</v>
      </c>
      <c r="C1059" s="21" t="s">
        <v>116</v>
      </c>
    </row>
    <row r="1060" spans="1:3" ht="20.100000000000001" hidden="1" customHeight="1" x14ac:dyDescent="0.2">
      <c r="A1060" s="23">
        <v>44357</v>
      </c>
      <c r="B1060" s="22" t="s">
        <v>3</v>
      </c>
      <c r="C1060" s="21" t="s">
        <v>2017</v>
      </c>
    </row>
    <row r="1061" spans="1:3" ht="20.100000000000001" hidden="1" customHeight="1" x14ac:dyDescent="0.2">
      <c r="A1061" s="23">
        <v>44357</v>
      </c>
      <c r="B1061" s="22" t="s">
        <v>3</v>
      </c>
      <c r="C1061" s="21" t="s">
        <v>7354</v>
      </c>
    </row>
    <row r="1062" spans="1:3" ht="20.100000000000001" hidden="1" customHeight="1" x14ac:dyDescent="0.2">
      <c r="A1062" s="23">
        <v>44357</v>
      </c>
      <c r="B1062" s="22" t="s">
        <v>3</v>
      </c>
      <c r="C1062" s="21" t="s">
        <v>1408</v>
      </c>
    </row>
    <row r="1063" spans="1:3" ht="20.100000000000001" customHeight="1" x14ac:dyDescent="0.2">
      <c r="A1063" s="23">
        <v>44357</v>
      </c>
      <c r="B1063" s="22" t="s">
        <v>3</v>
      </c>
      <c r="C1063" s="21" t="s">
        <v>116</v>
      </c>
    </row>
    <row r="1064" spans="1:3" ht="20.100000000000001" customHeight="1" x14ac:dyDescent="0.2">
      <c r="A1064" s="23">
        <v>44357</v>
      </c>
      <c r="B1064" s="22" t="s">
        <v>3</v>
      </c>
      <c r="C1064" s="21" t="s">
        <v>116</v>
      </c>
    </row>
    <row r="1065" spans="1:3" ht="20.100000000000001" hidden="1" customHeight="1" x14ac:dyDescent="0.2">
      <c r="A1065" s="23">
        <v>44357</v>
      </c>
      <c r="B1065" s="22" t="s">
        <v>3</v>
      </c>
      <c r="C1065" s="21" t="s">
        <v>7353</v>
      </c>
    </row>
    <row r="1066" spans="1:3" ht="20.100000000000001" customHeight="1" x14ac:dyDescent="0.2">
      <c r="A1066" s="23">
        <v>44357</v>
      </c>
      <c r="B1066" s="22" t="s">
        <v>3</v>
      </c>
      <c r="C1066" s="21" t="s">
        <v>116</v>
      </c>
    </row>
    <row r="1067" spans="1:3" ht="20.100000000000001" customHeight="1" x14ac:dyDescent="0.2">
      <c r="A1067" s="23">
        <v>44357</v>
      </c>
      <c r="B1067" s="22" t="s">
        <v>3</v>
      </c>
      <c r="C1067" s="21" t="s">
        <v>116</v>
      </c>
    </row>
    <row r="1068" spans="1:3" ht="20.100000000000001" customHeight="1" x14ac:dyDescent="0.2">
      <c r="A1068" s="23">
        <v>44357</v>
      </c>
      <c r="B1068" s="22" t="s">
        <v>3</v>
      </c>
      <c r="C1068" s="21" t="s">
        <v>116</v>
      </c>
    </row>
    <row r="1069" spans="1:3" ht="20.100000000000001" hidden="1" customHeight="1" x14ac:dyDescent="0.2">
      <c r="A1069" s="23">
        <v>44357</v>
      </c>
      <c r="B1069" s="22" t="s">
        <v>3</v>
      </c>
      <c r="C1069" s="21" t="s">
        <v>1666</v>
      </c>
    </row>
    <row r="1070" spans="1:3" ht="20.100000000000001" customHeight="1" x14ac:dyDescent="0.2">
      <c r="A1070" s="23">
        <v>44357</v>
      </c>
      <c r="B1070" s="22" t="s">
        <v>3</v>
      </c>
      <c r="C1070" s="21" t="s">
        <v>116</v>
      </c>
    </row>
    <row r="1071" spans="1:3" ht="20.100000000000001" hidden="1" customHeight="1" x14ac:dyDescent="0.2">
      <c r="A1071" s="23">
        <v>44357</v>
      </c>
      <c r="B1071" s="22" t="s">
        <v>3</v>
      </c>
      <c r="C1071" s="21" t="s">
        <v>1871</v>
      </c>
    </row>
    <row r="1072" spans="1:3" ht="20.100000000000001" customHeight="1" x14ac:dyDescent="0.2">
      <c r="A1072" s="23">
        <v>44357</v>
      </c>
      <c r="B1072" s="22" t="s">
        <v>3</v>
      </c>
      <c r="C1072" s="21" t="s">
        <v>116</v>
      </c>
    </row>
    <row r="1073" spans="1:3" ht="20.100000000000001" customHeight="1" x14ac:dyDescent="0.2">
      <c r="A1073" s="23">
        <v>44357</v>
      </c>
      <c r="B1073" s="22" t="s">
        <v>3</v>
      </c>
      <c r="C1073" s="21" t="s">
        <v>116</v>
      </c>
    </row>
    <row r="1074" spans="1:3" ht="20.100000000000001" hidden="1" customHeight="1" x14ac:dyDescent="0.2">
      <c r="A1074" s="23">
        <v>44357</v>
      </c>
      <c r="B1074" s="22" t="s">
        <v>3</v>
      </c>
      <c r="C1074" s="21" t="s">
        <v>1099</v>
      </c>
    </row>
    <row r="1075" spans="1:3" ht="20.100000000000001" hidden="1" customHeight="1" x14ac:dyDescent="0.2">
      <c r="A1075" s="23">
        <v>44357</v>
      </c>
      <c r="B1075" s="22" t="s">
        <v>3</v>
      </c>
      <c r="C1075" s="21" t="s">
        <v>1881</v>
      </c>
    </row>
    <row r="1076" spans="1:3" ht="20.100000000000001" customHeight="1" x14ac:dyDescent="0.2">
      <c r="A1076" s="23">
        <v>44357</v>
      </c>
      <c r="B1076" s="22" t="s">
        <v>3</v>
      </c>
      <c r="C1076" s="21" t="s">
        <v>116</v>
      </c>
    </row>
    <row r="1077" spans="1:3" ht="20.100000000000001" customHeight="1" x14ac:dyDescent="0.2">
      <c r="A1077" s="23">
        <v>44357</v>
      </c>
      <c r="B1077" s="22" t="s">
        <v>3</v>
      </c>
      <c r="C1077" s="21" t="s">
        <v>116</v>
      </c>
    </row>
    <row r="1078" spans="1:3" ht="20.100000000000001" customHeight="1" x14ac:dyDescent="0.2">
      <c r="A1078" s="26">
        <v>44357</v>
      </c>
      <c r="B1078" s="25" t="s">
        <v>3</v>
      </c>
      <c r="C1078" s="24" t="s">
        <v>116</v>
      </c>
    </row>
    <row r="1079" spans="1:3" ht="20.100000000000001" hidden="1" customHeight="1" x14ac:dyDescent="0.2">
      <c r="A1079" s="23">
        <v>44357</v>
      </c>
      <c r="B1079" s="22" t="s">
        <v>3</v>
      </c>
      <c r="C1079" s="21" t="s">
        <v>1264</v>
      </c>
    </row>
    <row r="1080" spans="1:3" ht="20.100000000000001" customHeight="1" x14ac:dyDescent="0.2">
      <c r="A1080" s="23">
        <v>44357</v>
      </c>
      <c r="B1080" s="22" t="s">
        <v>3</v>
      </c>
      <c r="C1080" s="21" t="s">
        <v>116</v>
      </c>
    </row>
    <row r="1081" spans="1:3" ht="20.100000000000001" hidden="1" customHeight="1" x14ac:dyDescent="0.2">
      <c r="A1081" s="23">
        <v>44357</v>
      </c>
      <c r="B1081" s="22" t="s">
        <v>3</v>
      </c>
      <c r="C1081" s="21" t="s">
        <v>1227</v>
      </c>
    </row>
    <row r="1082" spans="1:3" ht="20.100000000000001" customHeight="1" x14ac:dyDescent="0.2">
      <c r="A1082" s="23">
        <v>44357</v>
      </c>
      <c r="B1082" s="22" t="s">
        <v>3</v>
      </c>
      <c r="C1082" s="21" t="s">
        <v>116</v>
      </c>
    </row>
    <row r="1083" spans="1:3" ht="20.100000000000001" customHeight="1" x14ac:dyDescent="0.2">
      <c r="A1083" s="23">
        <v>44357</v>
      </c>
      <c r="B1083" s="22" t="s">
        <v>3</v>
      </c>
      <c r="C1083" s="21" t="s">
        <v>116</v>
      </c>
    </row>
    <row r="1084" spans="1:3" ht="20.100000000000001" customHeight="1" x14ac:dyDescent="0.2">
      <c r="A1084" s="23">
        <v>44357</v>
      </c>
      <c r="B1084" s="22" t="s">
        <v>3</v>
      </c>
      <c r="C1084" s="21" t="s">
        <v>116</v>
      </c>
    </row>
    <row r="1085" spans="1:3" ht="20.100000000000001" customHeight="1" x14ac:dyDescent="0.2">
      <c r="A1085" s="23">
        <v>44357</v>
      </c>
      <c r="B1085" s="22" t="s">
        <v>3</v>
      </c>
      <c r="C1085" s="21" t="s">
        <v>116</v>
      </c>
    </row>
    <row r="1086" spans="1:3" ht="20.100000000000001" customHeight="1" x14ac:dyDescent="0.2">
      <c r="A1086" s="23">
        <v>44357</v>
      </c>
      <c r="B1086" s="22" t="s">
        <v>3</v>
      </c>
      <c r="C1086" s="21" t="s">
        <v>116</v>
      </c>
    </row>
    <row r="1087" spans="1:3" ht="20.100000000000001" customHeight="1" x14ac:dyDescent="0.2">
      <c r="A1087" s="23">
        <v>44357</v>
      </c>
      <c r="B1087" s="22" t="s">
        <v>3</v>
      </c>
      <c r="C1087" s="21" t="s">
        <v>116</v>
      </c>
    </row>
    <row r="1088" spans="1:3" ht="20.100000000000001" hidden="1" customHeight="1" x14ac:dyDescent="0.2">
      <c r="A1088" s="23">
        <v>44357</v>
      </c>
      <c r="B1088" s="22" t="s">
        <v>3</v>
      </c>
      <c r="C1088" s="21" t="s">
        <v>1006</v>
      </c>
    </row>
    <row r="1089" spans="1:3" ht="20.100000000000001" hidden="1" customHeight="1" x14ac:dyDescent="0.2">
      <c r="A1089" s="23">
        <v>44357</v>
      </c>
      <c r="B1089" s="22" t="s">
        <v>3</v>
      </c>
      <c r="C1089" s="21" t="s">
        <v>7352</v>
      </c>
    </row>
    <row r="1090" spans="1:3" ht="20.100000000000001" hidden="1" customHeight="1" x14ac:dyDescent="0.2">
      <c r="A1090" s="23">
        <v>44357</v>
      </c>
      <c r="B1090" s="22" t="s">
        <v>3</v>
      </c>
      <c r="C1090" s="21" t="s">
        <v>7351</v>
      </c>
    </row>
    <row r="1091" spans="1:3" ht="20.100000000000001" hidden="1" customHeight="1" x14ac:dyDescent="0.2">
      <c r="A1091" s="23">
        <v>44357</v>
      </c>
      <c r="B1091" s="22" t="s">
        <v>3</v>
      </c>
      <c r="C1091" s="21" t="s">
        <v>7350</v>
      </c>
    </row>
    <row r="1092" spans="1:3" ht="20.100000000000001" hidden="1" customHeight="1" x14ac:dyDescent="0.2">
      <c r="A1092" s="23">
        <v>44357</v>
      </c>
      <c r="B1092" s="22" t="s">
        <v>3</v>
      </c>
      <c r="C1092" s="21" t="s">
        <v>2276</v>
      </c>
    </row>
    <row r="1093" spans="1:3" ht="20.100000000000001" customHeight="1" x14ac:dyDescent="0.2">
      <c r="A1093" s="23">
        <v>44357</v>
      </c>
      <c r="B1093" s="22" t="s">
        <v>3</v>
      </c>
      <c r="C1093" s="21" t="s">
        <v>116</v>
      </c>
    </row>
    <row r="1094" spans="1:3" ht="20.100000000000001" customHeight="1" x14ac:dyDescent="0.2">
      <c r="A1094" s="23">
        <v>44357</v>
      </c>
      <c r="B1094" s="22" t="s">
        <v>3</v>
      </c>
      <c r="C1094" s="21" t="s">
        <v>116</v>
      </c>
    </row>
    <row r="1095" spans="1:3" ht="20.100000000000001" customHeight="1" x14ac:dyDescent="0.2">
      <c r="A1095" s="23">
        <v>44357</v>
      </c>
      <c r="B1095" s="22" t="s">
        <v>3</v>
      </c>
      <c r="C1095" s="21" t="s">
        <v>116</v>
      </c>
    </row>
    <row r="1096" spans="1:3" ht="20.100000000000001" customHeight="1" x14ac:dyDescent="0.2">
      <c r="A1096" s="23">
        <v>44357</v>
      </c>
      <c r="B1096" s="22" t="s">
        <v>3</v>
      </c>
      <c r="C1096" s="21" t="s">
        <v>116</v>
      </c>
    </row>
    <row r="1097" spans="1:3" ht="20.100000000000001" customHeight="1" x14ac:dyDescent="0.2">
      <c r="A1097" s="23">
        <v>44357</v>
      </c>
      <c r="B1097" s="22" t="s">
        <v>3</v>
      </c>
      <c r="C1097" s="21" t="s">
        <v>116</v>
      </c>
    </row>
    <row r="1098" spans="1:3" ht="20.100000000000001" hidden="1" customHeight="1" x14ac:dyDescent="0.2">
      <c r="A1098" s="23">
        <v>44357</v>
      </c>
      <c r="B1098" s="22" t="s">
        <v>3</v>
      </c>
      <c r="C1098" s="21" t="s">
        <v>1859</v>
      </c>
    </row>
    <row r="1099" spans="1:3" ht="20.100000000000001" customHeight="1" x14ac:dyDescent="0.2">
      <c r="A1099" s="23">
        <v>44357</v>
      </c>
      <c r="B1099" s="22" t="s">
        <v>3</v>
      </c>
      <c r="C1099" s="21" t="s">
        <v>116</v>
      </c>
    </row>
    <row r="1100" spans="1:3" ht="20.100000000000001" customHeight="1" x14ac:dyDescent="0.2">
      <c r="A1100" s="23">
        <v>44357</v>
      </c>
      <c r="B1100" s="22" t="s">
        <v>3</v>
      </c>
      <c r="C1100" s="21" t="s">
        <v>116</v>
      </c>
    </row>
    <row r="1101" spans="1:3" ht="20.100000000000001" hidden="1" customHeight="1" x14ac:dyDescent="0.2">
      <c r="A1101" s="23">
        <v>44357</v>
      </c>
      <c r="B1101" s="22" t="s">
        <v>3</v>
      </c>
      <c r="C1101" s="21" t="s">
        <v>1808</v>
      </c>
    </row>
    <row r="1102" spans="1:3" ht="20.100000000000001" customHeight="1" x14ac:dyDescent="0.2">
      <c r="A1102" s="23">
        <v>44357</v>
      </c>
      <c r="B1102" s="22" t="s">
        <v>3</v>
      </c>
      <c r="C1102" s="21" t="s">
        <v>116</v>
      </c>
    </row>
    <row r="1103" spans="1:3" ht="20.100000000000001" hidden="1" customHeight="1" x14ac:dyDescent="0.2">
      <c r="A1103" s="26">
        <v>44357</v>
      </c>
      <c r="B1103" s="25" t="s">
        <v>3</v>
      </c>
      <c r="C1103" s="24" t="s">
        <v>1606</v>
      </c>
    </row>
    <row r="1104" spans="1:3" ht="20.100000000000001" customHeight="1" x14ac:dyDescent="0.2">
      <c r="A1104" s="23">
        <v>44357</v>
      </c>
      <c r="B1104" s="22" t="s">
        <v>3</v>
      </c>
      <c r="C1104" s="21" t="s">
        <v>116</v>
      </c>
    </row>
    <row r="1105" spans="1:3" ht="20.100000000000001" customHeight="1" x14ac:dyDescent="0.2">
      <c r="A1105" s="23">
        <v>44357</v>
      </c>
      <c r="B1105" s="22" t="s">
        <v>3</v>
      </c>
      <c r="C1105" s="21" t="s">
        <v>116</v>
      </c>
    </row>
    <row r="1106" spans="1:3" ht="20.100000000000001" customHeight="1" x14ac:dyDescent="0.2">
      <c r="A1106" s="23">
        <v>44357</v>
      </c>
      <c r="B1106" s="22" t="s">
        <v>3</v>
      </c>
      <c r="C1106" s="21" t="s">
        <v>116</v>
      </c>
    </row>
    <row r="1107" spans="1:3" ht="20.100000000000001" hidden="1" customHeight="1" x14ac:dyDescent="0.2">
      <c r="A1107" s="23">
        <v>44357</v>
      </c>
      <c r="B1107" s="22" t="s">
        <v>3</v>
      </c>
      <c r="C1107" s="21" t="s">
        <v>7349</v>
      </c>
    </row>
    <row r="1108" spans="1:3" ht="20.100000000000001" hidden="1" customHeight="1" x14ac:dyDescent="0.2">
      <c r="A1108" s="23">
        <v>44357</v>
      </c>
      <c r="B1108" s="22" t="s">
        <v>3</v>
      </c>
      <c r="C1108" s="21" t="s">
        <v>1357</v>
      </c>
    </row>
    <row r="1109" spans="1:3" ht="20.100000000000001" hidden="1" customHeight="1" x14ac:dyDescent="0.2">
      <c r="A1109" s="23">
        <v>44357</v>
      </c>
      <c r="B1109" s="22" t="s">
        <v>3</v>
      </c>
      <c r="C1109" s="21" t="s">
        <v>1494</v>
      </c>
    </row>
    <row r="1110" spans="1:3" ht="20.100000000000001" hidden="1" customHeight="1" x14ac:dyDescent="0.2">
      <c r="A1110" s="23">
        <v>44357</v>
      </c>
      <c r="B1110" s="22" t="s">
        <v>3</v>
      </c>
      <c r="C1110" s="21" t="s">
        <v>3086</v>
      </c>
    </row>
    <row r="1111" spans="1:3" ht="20.100000000000001" hidden="1" customHeight="1" x14ac:dyDescent="0.2">
      <c r="A1111" s="23">
        <v>44358</v>
      </c>
      <c r="B1111" s="22" t="s">
        <v>3</v>
      </c>
      <c r="C1111" s="21" t="s">
        <v>7348</v>
      </c>
    </row>
    <row r="1112" spans="1:3" ht="20.100000000000001" hidden="1" customHeight="1" x14ac:dyDescent="0.2">
      <c r="A1112" s="23">
        <v>44358</v>
      </c>
      <c r="B1112" s="22" t="s">
        <v>3</v>
      </c>
      <c r="C1112" s="21" t="s">
        <v>7347</v>
      </c>
    </row>
    <row r="1113" spans="1:3" ht="20.100000000000001" customHeight="1" x14ac:dyDescent="0.2">
      <c r="A1113" s="23">
        <v>44358</v>
      </c>
      <c r="B1113" s="22" t="s">
        <v>3</v>
      </c>
      <c r="C1113" s="21" t="s">
        <v>116</v>
      </c>
    </row>
    <row r="1114" spans="1:3" ht="20.100000000000001" hidden="1" customHeight="1" x14ac:dyDescent="0.2">
      <c r="A1114" s="23">
        <v>44358</v>
      </c>
      <c r="B1114" s="22" t="s">
        <v>3</v>
      </c>
      <c r="C1114" s="21" t="s">
        <v>1341</v>
      </c>
    </row>
    <row r="1115" spans="1:3" ht="20.100000000000001" customHeight="1" x14ac:dyDescent="0.2">
      <c r="A1115" s="23">
        <v>44358</v>
      </c>
      <c r="B1115" s="22" t="s">
        <v>3</v>
      </c>
      <c r="C1115" s="21" t="s">
        <v>116</v>
      </c>
    </row>
    <row r="1116" spans="1:3" ht="20.100000000000001" hidden="1" customHeight="1" x14ac:dyDescent="0.2">
      <c r="A1116" s="23">
        <v>44358</v>
      </c>
      <c r="B1116" s="22" t="s">
        <v>3</v>
      </c>
      <c r="C1116" s="21" t="s">
        <v>1549</v>
      </c>
    </row>
    <row r="1117" spans="1:3" ht="20.100000000000001" customHeight="1" x14ac:dyDescent="0.2">
      <c r="A1117" s="23">
        <v>44358</v>
      </c>
      <c r="B1117" s="22" t="s">
        <v>3</v>
      </c>
      <c r="C1117" s="21" t="s">
        <v>116</v>
      </c>
    </row>
    <row r="1118" spans="1:3" ht="20.100000000000001" hidden="1" customHeight="1" x14ac:dyDescent="0.2">
      <c r="A1118" s="23">
        <v>44358</v>
      </c>
      <c r="B1118" s="22" t="s">
        <v>3</v>
      </c>
      <c r="C1118" s="21" t="s">
        <v>1581</v>
      </c>
    </row>
    <row r="1119" spans="1:3" ht="20.100000000000001" hidden="1" customHeight="1" x14ac:dyDescent="0.2">
      <c r="A1119" s="23">
        <v>44358</v>
      </c>
      <c r="B1119" s="22" t="s">
        <v>3</v>
      </c>
      <c r="C1119" s="21" t="s">
        <v>2476</v>
      </c>
    </row>
    <row r="1120" spans="1:3" ht="20.100000000000001" hidden="1" customHeight="1" x14ac:dyDescent="0.2">
      <c r="A1120" s="23">
        <v>44358</v>
      </c>
      <c r="B1120" s="22" t="s">
        <v>3</v>
      </c>
      <c r="C1120" s="21" t="s">
        <v>1872</v>
      </c>
    </row>
    <row r="1121" spans="1:3" ht="20.100000000000001" hidden="1" customHeight="1" x14ac:dyDescent="0.2">
      <c r="A1121" s="23">
        <v>44358</v>
      </c>
      <c r="B1121" s="22" t="s">
        <v>3</v>
      </c>
      <c r="C1121" s="21" t="s">
        <v>336</v>
      </c>
    </row>
    <row r="1122" spans="1:3" ht="20.100000000000001" customHeight="1" x14ac:dyDescent="0.2">
      <c r="A1122" s="23">
        <v>44358</v>
      </c>
      <c r="B1122" s="22" t="s">
        <v>3</v>
      </c>
      <c r="C1122" s="21" t="s">
        <v>116</v>
      </c>
    </row>
    <row r="1123" spans="1:3" ht="20.100000000000001" customHeight="1" x14ac:dyDescent="0.2">
      <c r="A1123" s="23">
        <v>44358</v>
      </c>
      <c r="B1123" s="22" t="s">
        <v>3</v>
      </c>
      <c r="C1123" s="21" t="s">
        <v>116</v>
      </c>
    </row>
    <row r="1124" spans="1:3" ht="20.100000000000001" customHeight="1" x14ac:dyDescent="0.2">
      <c r="A1124" s="23">
        <v>44358</v>
      </c>
      <c r="B1124" s="22" t="s">
        <v>3</v>
      </c>
      <c r="C1124" s="21" t="s">
        <v>116</v>
      </c>
    </row>
    <row r="1125" spans="1:3" ht="20.100000000000001" customHeight="1" x14ac:dyDescent="0.2">
      <c r="A1125" s="23">
        <v>44358</v>
      </c>
      <c r="B1125" s="22" t="s">
        <v>3</v>
      </c>
      <c r="C1125" s="21" t="s">
        <v>116</v>
      </c>
    </row>
    <row r="1126" spans="1:3" ht="20.100000000000001" hidden="1" customHeight="1" x14ac:dyDescent="0.2">
      <c r="A1126" s="23">
        <v>44358</v>
      </c>
      <c r="B1126" s="22" t="s">
        <v>3</v>
      </c>
      <c r="C1126" s="21" t="s">
        <v>2927</v>
      </c>
    </row>
    <row r="1127" spans="1:3" ht="20.100000000000001" customHeight="1" x14ac:dyDescent="0.2">
      <c r="A1127" s="23">
        <v>44358</v>
      </c>
      <c r="B1127" s="22" t="s">
        <v>3</v>
      </c>
      <c r="C1127" s="21" t="s">
        <v>116</v>
      </c>
    </row>
    <row r="1128" spans="1:3" ht="20.100000000000001" customHeight="1" x14ac:dyDescent="0.2">
      <c r="A1128" s="26">
        <v>44358</v>
      </c>
      <c r="B1128" s="25" t="s">
        <v>3</v>
      </c>
      <c r="C1128" s="24" t="s">
        <v>116</v>
      </c>
    </row>
    <row r="1129" spans="1:3" ht="20.100000000000001" hidden="1" customHeight="1" x14ac:dyDescent="0.2">
      <c r="A1129" s="23">
        <v>44358</v>
      </c>
      <c r="B1129" s="22" t="s">
        <v>3</v>
      </c>
      <c r="C1129" s="21" t="s">
        <v>2161</v>
      </c>
    </row>
    <row r="1130" spans="1:3" ht="20.100000000000001" hidden="1" customHeight="1" x14ac:dyDescent="0.2">
      <c r="A1130" s="23">
        <v>44358</v>
      </c>
      <c r="B1130" s="22" t="s">
        <v>3</v>
      </c>
      <c r="C1130" s="21" t="s">
        <v>181</v>
      </c>
    </row>
    <row r="1131" spans="1:3" ht="20.100000000000001" hidden="1" customHeight="1" x14ac:dyDescent="0.2">
      <c r="A1131" s="23">
        <v>44358</v>
      </c>
      <c r="B1131" s="22" t="s">
        <v>3</v>
      </c>
      <c r="C1131" s="21" t="s">
        <v>1190</v>
      </c>
    </row>
    <row r="1132" spans="1:3" ht="20.100000000000001" hidden="1" customHeight="1" x14ac:dyDescent="0.2">
      <c r="A1132" s="23">
        <v>44358</v>
      </c>
      <c r="B1132" s="22" t="s">
        <v>3</v>
      </c>
      <c r="C1132" s="21" t="s">
        <v>1345</v>
      </c>
    </row>
    <row r="1133" spans="1:3" ht="20.100000000000001" hidden="1" customHeight="1" x14ac:dyDescent="0.2">
      <c r="A1133" s="23">
        <v>44358</v>
      </c>
      <c r="B1133" s="22" t="s">
        <v>3</v>
      </c>
      <c r="C1133" s="21" t="s">
        <v>2152</v>
      </c>
    </row>
    <row r="1134" spans="1:3" ht="20.100000000000001" hidden="1" customHeight="1" x14ac:dyDescent="0.2">
      <c r="A1134" s="23">
        <v>44358</v>
      </c>
      <c r="B1134" s="22" t="s">
        <v>3</v>
      </c>
      <c r="C1134" s="21" t="s">
        <v>7346</v>
      </c>
    </row>
    <row r="1135" spans="1:3" ht="20.100000000000001" hidden="1" customHeight="1" x14ac:dyDescent="0.2">
      <c r="A1135" s="23">
        <v>44358</v>
      </c>
      <c r="B1135" s="22" t="s">
        <v>3</v>
      </c>
      <c r="C1135" s="21" t="s">
        <v>5304</v>
      </c>
    </row>
    <row r="1136" spans="1:3" ht="20.100000000000001" hidden="1" customHeight="1" x14ac:dyDescent="0.2">
      <c r="A1136" s="23">
        <v>44358</v>
      </c>
      <c r="B1136" s="22" t="s">
        <v>3</v>
      </c>
      <c r="C1136" s="21" t="s">
        <v>7345</v>
      </c>
    </row>
    <row r="1137" spans="1:3" ht="20.100000000000001" hidden="1" customHeight="1" x14ac:dyDescent="0.2">
      <c r="A1137" s="23">
        <v>44358</v>
      </c>
      <c r="B1137" s="22" t="s">
        <v>3</v>
      </c>
      <c r="C1137" s="21" t="s">
        <v>4429</v>
      </c>
    </row>
    <row r="1138" spans="1:3" ht="20.100000000000001" hidden="1" customHeight="1" x14ac:dyDescent="0.2">
      <c r="A1138" s="23">
        <v>44358</v>
      </c>
      <c r="B1138" s="22" t="s">
        <v>3</v>
      </c>
      <c r="C1138" s="21" t="s">
        <v>1595</v>
      </c>
    </row>
    <row r="1139" spans="1:3" ht="20.100000000000001" hidden="1" customHeight="1" x14ac:dyDescent="0.2">
      <c r="A1139" s="23">
        <v>44358</v>
      </c>
      <c r="B1139" s="22" t="s">
        <v>3</v>
      </c>
      <c r="C1139" s="21" t="s">
        <v>1325</v>
      </c>
    </row>
    <row r="1140" spans="1:3" ht="20.100000000000001" hidden="1" customHeight="1" x14ac:dyDescent="0.2">
      <c r="A1140" s="23">
        <v>44358</v>
      </c>
      <c r="B1140" s="22" t="s">
        <v>3</v>
      </c>
      <c r="C1140" s="21" t="s">
        <v>1698</v>
      </c>
    </row>
    <row r="1141" spans="1:3" ht="20.100000000000001" hidden="1" customHeight="1" x14ac:dyDescent="0.2">
      <c r="A1141" s="23">
        <v>44358</v>
      </c>
      <c r="B1141" s="22" t="s">
        <v>3</v>
      </c>
      <c r="C1141" s="21" t="s">
        <v>1305</v>
      </c>
    </row>
    <row r="1142" spans="1:3" ht="20.100000000000001" hidden="1" customHeight="1" x14ac:dyDescent="0.2">
      <c r="A1142" s="23">
        <v>44358</v>
      </c>
      <c r="B1142" s="22" t="s">
        <v>3</v>
      </c>
      <c r="C1142" s="21" t="s">
        <v>5304</v>
      </c>
    </row>
    <row r="1143" spans="1:3" ht="20.100000000000001" hidden="1" customHeight="1" x14ac:dyDescent="0.2">
      <c r="A1143" s="23">
        <v>44358</v>
      </c>
      <c r="B1143" s="22" t="s">
        <v>3</v>
      </c>
      <c r="C1143" s="21" t="s">
        <v>7344</v>
      </c>
    </row>
    <row r="1144" spans="1:3" ht="20.100000000000001" hidden="1" customHeight="1" x14ac:dyDescent="0.2">
      <c r="A1144" s="23">
        <v>44358</v>
      </c>
      <c r="B1144" s="22" t="s">
        <v>3</v>
      </c>
      <c r="C1144" s="21" t="s">
        <v>3327</v>
      </c>
    </row>
    <row r="1145" spans="1:3" ht="20.100000000000001" hidden="1" customHeight="1" x14ac:dyDescent="0.2">
      <c r="A1145" s="23">
        <v>44358</v>
      </c>
      <c r="B1145" s="22" t="s">
        <v>3</v>
      </c>
      <c r="C1145" s="21" t="s">
        <v>1161</v>
      </c>
    </row>
    <row r="1146" spans="1:3" ht="20.100000000000001" hidden="1" customHeight="1" x14ac:dyDescent="0.2">
      <c r="A1146" s="23">
        <v>44358</v>
      </c>
      <c r="B1146" s="22" t="s">
        <v>3</v>
      </c>
      <c r="C1146" s="21" t="s">
        <v>1082</v>
      </c>
    </row>
    <row r="1147" spans="1:3" ht="20.100000000000001" customHeight="1" x14ac:dyDescent="0.2">
      <c r="A1147" s="23">
        <v>44358</v>
      </c>
      <c r="B1147" s="22" t="s">
        <v>3</v>
      </c>
      <c r="C1147" s="21" t="s">
        <v>116</v>
      </c>
    </row>
    <row r="1148" spans="1:3" ht="20.100000000000001" hidden="1" customHeight="1" x14ac:dyDescent="0.2">
      <c r="A1148" s="23">
        <v>44358</v>
      </c>
      <c r="B1148" s="22" t="s">
        <v>3</v>
      </c>
      <c r="C1148" s="21" t="s">
        <v>2152</v>
      </c>
    </row>
    <row r="1149" spans="1:3" ht="20.100000000000001" customHeight="1" x14ac:dyDescent="0.2">
      <c r="A1149" s="23">
        <v>44358</v>
      </c>
      <c r="B1149" s="22" t="s">
        <v>3</v>
      </c>
      <c r="C1149" s="21" t="s">
        <v>116</v>
      </c>
    </row>
    <row r="1150" spans="1:3" ht="20.100000000000001" hidden="1" customHeight="1" x14ac:dyDescent="0.2">
      <c r="A1150" s="23">
        <v>44358</v>
      </c>
      <c r="B1150" s="22" t="s">
        <v>3</v>
      </c>
      <c r="C1150" s="21" t="s">
        <v>2241</v>
      </c>
    </row>
    <row r="1151" spans="1:3" ht="20.100000000000001" customHeight="1" x14ac:dyDescent="0.2">
      <c r="A1151" s="23">
        <v>44358</v>
      </c>
      <c r="B1151" s="22" t="s">
        <v>3</v>
      </c>
      <c r="C1151" s="21" t="s">
        <v>116</v>
      </c>
    </row>
    <row r="1152" spans="1:3" ht="20.100000000000001" hidden="1" customHeight="1" x14ac:dyDescent="0.2">
      <c r="A1152" s="23">
        <v>44358</v>
      </c>
      <c r="B1152" s="22" t="s">
        <v>3</v>
      </c>
      <c r="C1152" s="21" t="s">
        <v>2801</v>
      </c>
    </row>
    <row r="1153" spans="1:3" ht="20.100000000000001" hidden="1" customHeight="1" x14ac:dyDescent="0.2">
      <c r="A1153" s="26">
        <v>44358</v>
      </c>
      <c r="B1153" s="25" t="s">
        <v>3</v>
      </c>
      <c r="C1153" s="24" t="s">
        <v>3073</v>
      </c>
    </row>
    <row r="1154" spans="1:3" ht="20.100000000000001" hidden="1" customHeight="1" x14ac:dyDescent="0.2">
      <c r="A1154" s="23">
        <v>44358</v>
      </c>
      <c r="B1154" s="22" t="s">
        <v>3</v>
      </c>
      <c r="C1154" s="21" t="s">
        <v>1881</v>
      </c>
    </row>
    <row r="1155" spans="1:3" ht="20.100000000000001" hidden="1" customHeight="1" x14ac:dyDescent="0.2">
      <c r="A1155" s="23">
        <v>44358</v>
      </c>
      <c r="B1155" s="22" t="s">
        <v>3</v>
      </c>
      <c r="C1155" s="21" t="s">
        <v>1442</v>
      </c>
    </row>
    <row r="1156" spans="1:3" ht="20.100000000000001" customHeight="1" x14ac:dyDescent="0.2">
      <c r="A1156" s="23">
        <v>44358</v>
      </c>
      <c r="B1156" s="22" t="s">
        <v>3</v>
      </c>
      <c r="C1156" s="21" t="s">
        <v>116</v>
      </c>
    </row>
    <row r="1157" spans="1:3" ht="20.100000000000001" hidden="1" customHeight="1" x14ac:dyDescent="0.2">
      <c r="A1157" s="23">
        <v>44358</v>
      </c>
      <c r="B1157" s="22" t="s">
        <v>3</v>
      </c>
      <c r="C1157" s="21" t="s">
        <v>3402</v>
      </c>
    </row>
    <row r="1158" spans="1:3" ht="20.100000000000001" customHeight="1" x14ac:dyDescent="0.2">
      <c r="A1158" s="23">
        <v>44358</v>
      </c>
      <c r="B1158" s="22" t="s">
        <v>3</v>
      </c>
      <c r="C1158" s="21" t="s">
        <v>116</v>
      </c>
    </row>
    <row r="1159" spans="1:3" ht="20.100000000000001" hidden="1" customHeight="1" x14ac:dyDescent="0.2">
      <c r="A1159" s="23">
        <v>44358</v>
      </c>
      <c r="B1159" s="22" t="s">
        <v>3</v>
      </c>
      <c r="C1159" s="21" t="s">
        <v>1215</v>
      </c>
    </row>
    <row r="1160" spans="1:3" ht="20.100000000000001" hidden="1" customHeight="1" x14ac:dyDescent="0.2">
      <c r="A1160" s="23">
        <v>44358</v>
      </c>
      <c r="B1160" s="22" t="s">
        <v>3</v>
      </c>
      <c r="C1160" s="21" t="s">
        <v>1870</v>
      </c>
    </row>
    <row r="1161" spans="1:3" ht="20.100000000000001" customHeight="1" x14ac:dyDescent="0.2">
      <c r="A1161" s="23">
        <v>44358</v>
      </c>
      <c r="B1161" s="22" t="s">
        <v>3</v>
      </c>
      <c r="C1161" s="21" t="s">
        <v>116</v>
      </c>
    </row>
    <row r="1162" spans="1:3" ht="20.100000000000001" customHeight="1" x14ac:dyDescent="0.2">
      <c r="A1162" s="23">
        <v>44358</v>
      </c>
      <c r="B1162" s="22" t="s">
        <v>3</v>
      </c>
      <c r="C1162" s="21" t="s">
        <v>116</v>
      </c>
    </row>
    <row r="1163" spans="1:3" ht="20.100000000000001" hidden="1" customHeight="1" x14ac:dyDescent="0.2">
      <c r="A1163" s="23">
        <v>44358</v>
      </c>
      <c r="B1163" s="22" t="s">
        <v>3</v>
      </c>
      <c r="C1163" s="21" t="s">
        <v>7343</v>
      </c>
    </row>
    <row r="1164" spans="1:3" ht="20.100000000000001" hidden="1" customHeight="1" x14ac:dyDescent="0.2">
      <c r="A1164" s="23">
        <v>44358</v>
      </c>
      <c r="B1164" s="22" t="s">
        <v>3</v>
      </c>
      <c r="C1164" s="21" t="s">
        <v>6341</v>
      </c>
    </row>
    <row r="1165" spans="1:3" ht="20.100000000000001" customHeight="1" x14ac:dyDescent="0.2">
      <c r="A1165" s="23">
        <v>44358</v>
      </c>
      <c r="B1165" s="22" t="s">
        <v>3</v>
      </c>
      <c r="C1165" s="21" t="s">
        <v>116</v>
      </c>
    </row>
    <row r="1166" spans="1:3" ht="20.100000000000001" hidden="1" customHeight="1" x14ac:dyDescent="0.2">
      <c r="A1166" s="23">
        <v>44358</v>
      </c>
      <c r="B1166" s="22" t="s">
        <v>3</v>
      </c>
      <c r="C1166" s="21" t="s">
        <v>2073</v>
      </c>
    </row>
    <row r="1167" spans="1:3" ht="20.100000000000001" hidden="1" customHeight="1" x14ac:dyDescent="0.2">
      <c r="A1167" s="23">
        <v>44358</v>
      </c>
      <c r="B1167" s="22" t="s">
        <v>3</v>
      </c>
      <c r="C1167" s="21" t="s">
        <v>2043</v>
      </c>
    </row>
    <row r="1168" spans="1:3" ht="20.100000000000001" hidden="1" customHeight="1" x14ac:dyDescent="0.2">
      <c r="A1168" s="23">
        <v>44358</v>
      </c>
      <c r="B1168" s="22" t="s">
        <v>3</v>
      </c>
      <c r="C1168" s="21" t="s">
        <v>4548</v>
      </c>
    </row>
    <row r="1169" spans="1:3" ht="20.100000000000001" customHeight="1" x14ac:dyDescent="0.2">
      <c r="A1169" s="23">
        <v>44358</v>
      </c>
      <c r="B1169" s="22" t="s">
        <v>3</v>
      </c>
      <c r="C1169" s="21" t="s">
        <v>116</v>
      </c>
    </row>
    <row r="1170" spans="1:3" ht="20.100000000000001" hidden="1" customHeight="1" x14ac:dyDescent="0.2">
      <c r="A1170" s="23">
        <v>44358</v>
      </c>
      <c r="B1170" s="22" t="s">
        <v>3</v>
      </c>
      <c r="C1170" s="21" t="s">
        <v>368</v>
      </c>
    </row>
    <row r="1171" spans="1:3" ht="20.100000000000001" customHeight="1" x14ac:dyDescent="0.2">
      <c r="A1171" s="23">
        <v>44358</v>
      </c>
      <c r="B1171" s="22" t="s">
        <v>3</v>
      </c>
      <c r="C1171" s="21" t="s">
        <v>116</v>
      </c>
    </row>
    <row r="1172" spans="1:3" ht="20.100000000000001" customHeight="1" x14ac:dyDescent="0.2">
      <c r="A1172" s="23">
        <v>44358</v>
      </c>
      <c r="B1172" s="22" t="s">
        <v>3</v>
      </c>
      <c r="C1172" s="21" t="s">
        <v>116</v>
      </c>
    </row>
    <row r="1173" spans="1:3" ht="20.100000000000001" hidden="1" customHeight="1" x14ac:dyDescent="0.2">
      <c r="A1173" s="23">
        <v>44358</v>
      </c>
      <c r="B1173" s="22" t="s">
        <v>3</v>
      </c>
      <c r="C1173" s="21" t="s">
        <v>7342</v>
      </c>
    </row>
    <row r="1174" spans="1:3" ht="20.100000000000001" hidden="1" customHeight="1" x14ac:dyDescent="0.2">
      <c r="A1174" s="23">
        <v>44358</v>
      </c>
      <c r="B1174" s="22" t="s">
        <v>3</v>
      </c>
      <c r="C1174" s="21" t="s">
        <v>5191</v>
      </c>
    </row>
    <row r="1175" spans="1:3" ht="20.100000000000001" hidden="1" customHeight="1" x14ac:dyDescent="0.2">
      <c r="A1175" s="23">
        <v>44358</v>
      </c>
      <c r="B1175" s="22" t="s">
        <v>3</v>
      </c>
      <c r="C1175" s="21" t="s">
        <v>7341</v>
      </c>
    </row>
    <row r="1176" spans="1:3" ht="20.100000000000001" hidden="1" customHeight="1" x14ac:dyDescent="0.2">
      <c r="A1176" s="23">
        <v>44358</v>
      </c>
      <c r="B1176" s="22" t="s">
        <v>3</v>
      </c>
      <c r="C1176" s="21" t="s">
        <v>1207</v>
      </c>
    </row>
    <row r="1177" spans="1:3" ht="20.100000000000001" hidden="1" customHeight="1" x14ac:dyDescent="0.2">
      <c r="A1177" s="23">
        <v>44358</v>
      </c>
      <c r="B1177" s="22" t="s">
        <v>3</v>
      </c>
      <c r="C1177" s="21" t="s">
        <v>190</v>
      </c>
    </row>
    <row r="1178" spans="1:3" ht="20.100000000000001" hidden="1" customHeight="1" x14ac:dyDescent="0.2">
      <c r="A1178" s="26">
        <v>44358</v>
      </c>
      <c r="B1178" s="25" t="s">
        <v>3</v>
      </c>
      <c r="C1178" s="24" t="s">
        <v>368</v>
      </c>
    </row>
    <row r="1179" spans="1:3" ht="20.100000000000001" customHeight="1" x14ac:dyDescent="0.2">
      <c r="A1179" s="23">
        <v>44358</v>
      </c>
      <c r="B1179" s="22" t="s">
        <v>3</v>
      </c>
      <c r="C1179" s="21" t="s">
        <v>116</v>
      </c>
    </row>
    <row r="1180" spans="1:3" ht="20.100000000000001" customHeight="1" x14ac:dyDescent="0.2">
      <c r="A1180" s="23">
        <v>44358</v>
      </c>
      <c r="B1180" s="22" t="s">
        <v>3</v>
      </c>
      <c r="C1180" s="21" t="s">
        <v>116</v>
      </c>
    </row>
    <row r="1181" spans="1:3" ht="20.100000000000001" hidden="1" customHeight="1" x14ac:dyDescent="0.2">
      <c r="A1181" s="23">
        <v>44358</v>
      </c>
      <c r="B1181" s="22" t="s">
        <v>3</v>
      </c>
      <c r="C1181" s="21" t="s">
        <v>1352</v>
      </c>
    </row>
    <row r="1182" spans="1:3" ht="20.100000000000001" hidden="1" customHeight="1" x14ac:dyDescent="0.2">
      <c r="A1182" s="23">
        <v>44358</v>
      </c>
      <c r="B1182" s="22" t="s">
        <v>3</v>
      </c>
      <c r="C1182" s="21" t="s">
        <v>7056</v>
      </c>
    </row>
    <row r="1183" spans="1:3" ht="20.100000000000001" hidden="1" customHeight="1" x14ac:dyDescent="0.2">
      <c r="A1183" s="23">
        <v>44358</v>
      </c>
      <c r="B1183" s="22" t="s">
        <v>3</v>
      </c>
      <c r="C1183" s="21" t="s">
        <v>5889</v>
      </c>
    </row>
    <row r="1184" spans="1:3" ht="20.100000000000001" customHeight="1" x14ac:dyDescent="0.2">
      <c r="A1184" s="23">
        <v>44358</v>
      </c>
      <c r="B1184" s="22" t="s">
        <v>3</v>
      </c>
      <c r="C1184" s="21" t="s">
        <v>116</v>
      </c>
    </row>
    <row r="1185" spans="1:3" ht="20.100000000000001" hidden="1" customHeight="1" x14ac:dyDescent="0.2">
      <c r="A1185" s="23">
        <v>44358</v>
      </c>
      <c r="B1185" s="22" t="s">
        <v>3</v>
      </c>
      <c r="C1185" s="21" t="s">
        <v>107</v>
      </c>
    </row>
    <row r="1186" spans="1:3" ht="20.100000000000001" customHeight="1" x14ac:dyDescent="0.2">
      <c r="A1186" s="23">
        <v>44358</v>
      </c>
      <c r="B1186" s="22" t="s">
        <v>3</v>
      </c>
      <c r="C1186" s="21" t="s">
        <v>116</v>
      </c>
    </row>
    <row r="1187" spans="1:3" ht="20.100000000000001" hidden="1" customHeight="1" x14ac:dyDescent="0.2">
      <c r="A1187" s="23">
        <v>44358</v>
      </c>
      <c r="B1187" s="22" t="s">
        <v>3</v>
      </c>
      <c r="C1187" s="21" t="s">
        <v>1297</v>
      </c>
    </row>
    <row r="1188" spans="1:3" ht="20.100000000000001" customHeight="1" x14ac:dyDescent="0.2">
      <c r="A1188" s="23">
        <v>44358</v>
      </c>
      <c r="B1188" s="22" t="s">
        <v>3</v>
      </c>
      <c r="C1188" s="21" t="s">
        <v>116</v>
      </c>
    </row>
    <row r="1189" spans="1:3" ht="20.100000000000001" hidden="1" customHeight="1" x14ac:dyDescent="0.2">
      <c r="A1189" s="23">
        <v>44358</v>
      </c>
      <c r="B1189" s="22" t="s">
        <v>3</v>
      </c>
      <c r="C1189" s="21" t="s">
        <v>951</v>
      </c>
    </row>
    <row r="1190" spans="1:3" ht="20.100000000000001" hidden="1" customHeight="1" x14ac:dyDescent="0.2">
      <c r="A1190" s="23">
        <v>44358</v>
      </c>
      <c r="B1190" s="22" t="s">
        <v>3</v>
      </c>
      <c r="C1190" s="21" t="s">
        <v>1081</v>
      </c>
    </row>
    <row r="1191" spans="1:3" ht="20.100000000000001" hidden="1" customHeight="1" x14ac:dyDescent="0.2">
      <c r="A1191" s="23">
        <v>44358</v>
      </c>
      <c r="B1191" s="22" t="s">
        <v>3</v>
      </c>
      <c r="C1191" s="21" t="s">
        <v>1279</v>
      </c>
    </row>
    <row r="1192" spans="1:3" ht="20.100000000000001" customHeight="1" x14ac:dyDescent="0.2">
      <c r="A1192" s="23">
        <v>44358</v>
      </c>
      <c r="B1192" s="22" t="s">
        <v>3</v>
      </c>
      <c r="C1192" s="21" t="s">
        <v>116</v>
      </c>
    </row>
    <row r="1193" spans="1:3" ht="20.100000000000001" hidden="1" customHeight="1" x14ac:dyDescent="0.2">
      <c r="A1193" s="23">
        <v>44358</v>
      </c>
      <c r="B1193" s="22" t="s">
        <v>3</v>
      </c>
      <c r="C1193" s="21" t="s">
        <v>7340</v>
      </c>
    </row>
    <row r="1194" spans="1:3" ht="20.100000000000001" hidden="1" customHeight="1" x14ac:dyDescent="0.2">
      <c r="A1194" s="23">
        <v>44358</v>
      </c>
      <c r="B1194" s="22" t="s">
        <v>3</v>
      </c>
      <c r="C1194" s="21" t="s">
        <v>1648</v>
      </c>
    </row>
    <row r="1195" spans="1:3" ht="20.100000000000001" hidden="1" customHeight="1" x14ac:dyDescent="0.2">
      <c r="A1195" s="23">
        <v>44358</v>
      </c>
      <c r="B1195" s="22" t="s">
        <v>3</v>
      </c>
      <c r="C1195" s="21" t="s">
        <v>5208</v>
      </c>
    </row>
    <row r="1196" spans="1:3" ht="20.100000000000001" customHeight="1" x14ac:dyDescent="0.2">
      <c r="A1196" s="23">
        <v>44358</v>
      </c>
      <c r="B1196" s="22" t="s">
        <v>3</v>
      </c>
      <c r="C1196" s="21" t="s">
        <v>116</v>
      </c>
    </row>
    <row r="1197" spans="1:3" ht="20.100000000000001" hidden="1" customHeight="1" x14ac:dyDescent="0.2">
      <c r="A1197" s="23">
        <v>44358</v>
      </c>
      <c r="B1197" s="22" t="s">
        <v>3</v>
      </c>
      <c r="C1197" s="21" t="s">
        <v>1661</v>
      </c>
    </row>
    <row r="1198" spans="1:3" ht="20.100000000000001" hidden="1" customHeight="1" x14ac:dyDescent="0.2">
      <c r="A1198" s="23">
        <v>44358</v>
      </c>
      <c r="B1198" s="22" t="s">
        <v>3</v>
      </c>
      <c r="C1198" s="21" t="s">
        <v>1166</v>
      </c>
    </row>
    <row r="1199" spans="1:3" ht="20.100000000000001" hidden="1" customHeight="1" x14ac:dyDescent="0.2">
      <c r="A1199" s="23">
        <v>44358</v>
      </c>
      <c r="B1199" s="22" t="s">
        <v>3</v>
      </c>
      <c r="C1199" s="21" t="s">
        <v>7339</v>
      </c>
    </row>
    <row r="1200" spans="1:3" ht="20.100000000000001" hidden="1" customHeight="1" x14ac:dyDescent="0.2">
      <c r="A1200" s="23">
        <v>44358</v>
      </c>
      <c r="B1200" s="22" t="s">
        <v>3</v>
      </c>
      <c r="C1200" s="21" t="s">
        <v>2953</v>
      </c>
    </row>
    <row r="1201" spans="1:3" ht="20.100000000000001" customHeight="1" x14ac:dyDescent="0.2">
      <c r="A1201" s="23">
        <v>44358</v>
      </c>
      <c r="B1201" s="22" t="s">
        <v>3</v>
      </c>
      <c r="C1201" s="21" t="s">
        <v>116</v>
      </c>
    </row>
    <row r="1202" spans="1:3" ht="20.100000000000001" hidden="1" customHeight="1" x14ac:dyDescent="0.2">
      <c r="A1202" s="23">
        <v>44358</v>
      </c>
      <c r="B1202" s="22" t="s">
        <v>3</v>
      </c>
      <c r="C1202" s="21" t="s">
        <v>7338</v>
      </c>
    </row>
    <row r="1203" spans="1:3" ht="20.100000000000001" hidden="1" customHeight="1" x14ac:dyDescent="0.2">
      <c r="A1203" s="26">
        <v>44358</v>
      </c>
      <c r="B1203" s="25" t="s">
        <v>3</v>
      </c>
      <c r="C1203" s="24" t="s">
        <v>7337</v>
      </c>
    </row>
    <row r="1204" spans="1:3" ht="20.100000000000001" hidden="1" customHeight="1" x14ac:dyDescent="0.2">
      <c r="A1204" s="23">
        <v>44358</v>
      </c>
      <c r="B1204" s="22" t="s">
        <v>3</v>
      </c>
      <c r="C1204" s="21" t="s">
        <v>1253</v>
      </c>
    </row>
    <row r="1205" spans="1:3" ht="20.100000000000001" customHeight="1" x14ac:dyDescent="0.2">
      <c r="A1205" s="23">
        <v>44358</v>
      </c>
      <c r="B1205" s="22" t="s">
        <v>3</v>
      </c>
      <c r="C1205" s="21" t="s">
        <v>116</v>
      </c>
    </row>
    <row r="1206" spans="1:3" ht="20.100000000000001" hidden="1" customHeight="1" x14ac:dyDescent="0.2">
      <c r="A1206" s="23">
        <v>44358</v>
      </c>
      <c r="B1206" s="22" t="s">
        <v>3</v>
      </c>
      <c r="C1206" s="21" t="s">
        <v>180</v>
      </c>
    </row>
    <row r="1207" spans="1:3" ht="20.100000000000001" customHeight="1" x14ac:dyDescent="0.2">
      <c r="A1207" s="23">
        <v>44358</v>
      </c>
      <c r="B1207" s="22" t="s">
        <v>3</v>
      </c>
      <c r="C1207" s="21" t="s">
        <v>116</v>
      </c>
    </row>
    <row r="1208" spans="1:3" ht="20.100000000000001" hidden="1" customHeight="1" x14ac:dyDescent="0.2">
      <c r="A1208" s="23">
        <v>44358</v>
      </c>
      <c r="B1208" s="22" t="s">
        <v>3</v>
      </c>
      <c r="C1208" s="21" t="s">
        <v>182</v>
      </c>
    </row>
    <row r="1209" spans="1:3" ht="20.100000000000001" customHeight="1" x14ac:dyDescent="0.2">
      <c r="A1209" s="23">
        <v>44358</v>
      </c>
      <c r="B1209" s="22" t="s">
        <v>3</v>
      </c>
      <c r="C1209" s="21" t="s">
        <v>116</v>
      </c>
    </row>
    <row r="1210" spans="1:3" ht="20.100000000000001" hidden="1" customHeight="1" x14ac:dyDescent="0.2">
      <c r="A1210" s="23">
        <v>44358</v>
      </c>
      <c r="B1210" s="22" t="s">
        <v>3</v>
      </c>
      <c r="C1210" s="21" t="s">
        <v>1329</v>
      </c>
    </row>
    <row r="1211" spans="1:3" ht="20.100000000000001" hidden="1" customHeight="1" x14ac:dyDescent="0.2">
      <c r="A1211" s="23">
        <v>44358</v>
      </c>
      <c r="B1211" s="22" t="s">
        <v>3</v>
      </c>
      <c r="C1211" s="21" t="s">
        <v>1536</v>
      </c>
    </row>
    <row r="1212" spans="1:3" ht="20.100000000000001" hidden="1" customHeight="1" x14ac:dyDescent="0.2">
      <c r="A1212" s="23">
        <v>44358</v>
      </c>
      <c r="B1212" s="22" t="s">
        <v>3</v>
      </c>
      <c r="C1212" s="21" t="s">
        <v>475</v>
      </c>
    </row>
    <row r="1213" spans="1:3" ht="20.100000000000001" customHeight="1" x14ac:dyDescent="0.2">
      <c r="A1213" s="23">
        <v>44358</v>
      </c>
      <c r="B1213" s="22" t="s">
        <v>3</v>
      </c>
      <c r="C1213" s="21" t="s">
        <v>116</v>
      </c>
    </row>
    <row r="1214" spans="1:3" ht="20.100000000000001" customHeight="1" x14ac:dyDescent="0.2">
      <c r="A1214" s="23">
        <v>44358</v>
      </c>
      <c r="B1214" s="22" t="s">
        <v>3</v>
      </c>
      <c r="C1214" s="21" t="s">
        <v>116</v>
      </c>
    </row>
    <row r="1215" spans="1:3" ht="20.100000000000001" hidden="1" customHeight="1" x14ac:dyDescent="0.2">
      <c r="A1215" s="23">
        <v>44358</v>
      </c>
      <c r="B1215" s="22" t="s">
        <v>3</v>
      </c>
      <c r="C1215" s="21" t="s">
        <v>7336</v>
      </c>
    </row>
    <row r="1216" spans="1:3" ht="20.100000000000001" customHeight="1" x14ac:dyDescent="0.2">
      <c r="A1216" s="23">
        <v>44358</v>
      </c>
      <c r="B1216" s="22" t="s">
        <v>3</v>
      </c>
      <c r="C1216" s="21" t="s">
        <v>116</v>
      </c>
    </row>
    <row r="1217" spans="1:3" ht="20.100000000000001" hidden="1" customHeight="1" x14ac:dyDescent="0.2">
      <c r="A1217" s="23">
        <v>44358</v>
      </c>
      <c r="B1217" s="22" t="s">
        <v>3</v>
      </c>
      <c r="C1217" s="21" t="s">
        <v>1966</v>
      </c>
    </row>
    <row r="1218" spans="1:3" ht="20.100000000000001" customHeight="1" x14ac:dyDescent="0.2">
      <c r="A1218" s="23">
        <v>44358</v>
      </c>
      <c r="B1218" s="22" t="s">
        <v>3</v>
      </c>
      <c r="C1218" s="21" t="s">
        <v>116</v>
      </c>
    </row>
    <row r="1219" spans="1:3" ht="20.100000000000001" customHeight="1" x14ac:dyDescent="0.2">
      <c r="A1219" s="23">
        <v>44358</v>
      </c>
      <c r="B1219" s="22" t="s">
        <v>3</v>
      </c>
      <c r="C1219" s="21" t="s">
        <v>116</v>
      </c>
    </row>
    <row r="1220" spans="1:3" ht="20.100000000000001" hidden="1" customHeight="1" x14ac:dyDescent="0.2">
      <c r="A1220" s="23">
        <v>44358</v>
      </c>
      <c r="B1220" s="22" t="s">
        <v>3</v>
      </c>
      <c r="C1220" s="21" t="s">
        <v>180</v>
      </c>
    </row>
    <row r="1221" spans="1:3" ht="20.100000000000001" hidden="1" customHeight="1" x14ac:dyDescent="0.2">
      <c r="A1221" s="23">
        <v>44358</v>
      </c>
      <c r="B1221" s="22" t="s">
        <v>3</v>
      </c>
      <c r="C1221" s="21" t="s">
        <v>1459</v>
      </c>
    </row>
    <row r="1222" spans="1:3" ht="20.100000000000001" customHeight="1" x14ac:dyDescent="0.2">
      <c r="A1222" s="23">
        <v>44358</v>
      </c>
      <c r="B1222" s="22" t="s">
        <v>3</v>
      </c>
      <c r="C1222" s="21" t="s">
        <v>116</v>
      </c>
    </row>
    <row r="1223" spans="1:3" ht="20.100000000000001" hidden="1" customHeight="1" x14ac:dyDescent="0.2">
      <c r="A1223" s="23">
        <v>44358</v>
      </c>
      <c r="B1223" s="22" t="s">
        <v>3</v>
      </c>
      <c r="C1223" s="21" t="s">
        <v>7335</v>
      </c>
    </row>
    <row r="1224" spans="1:3" ht="20.100000000000001" hidden="1" customHeight="1" x14ac:dyDescent="0.2">
      <c r="A1224" s="23">
        <v>44358</v>
      </c>
      <c r="B1224" s="22" t="s">
        <v>3</v>
      </c>
      <c r="C1224" s="21" t="s">
        <v>2262</v>
      </c>
    </row>
    <row r="1225" spans="1:3" ht="20.100000000000001" customHeight="1" x14ac:dyDescent="0.2">
      <c r="A1225" s="23">
        <v>44358</v>
      </c>
      <c r="B1225" s="22" t="s">
        <v>3</v>
      </c>
      <c r="C1225" s="21" t="s">
        <v>116</v>
      </c>
    </row>
    <row r="1226" spans="1:3" ht="20.100000000000001" customHeight="1" x14ac:dyDescent="0.2">
      <c r="A1226" s="23">
        <v>44358</v>
      </c>
      <c r="B1226" s="22" t="s">
        <v>3</v>
      </c>
      <c r="C1226" s="21" t="s">
        <v>116</v>
      </c>
    </row>
    <row r="1227" spans="1:3" ht="20.100000000000001" customHeight="1" x14ac:dyDescent="0.2">
      <c r="A1227" s="23">
        <v>44358</v>
      </c>
      <c r="B1227" s="22" t="s">
        <v>3</v>
      </c>
      <c r="C1227" s="21" t="s">
        <v>116</v>
      </c>
    </row>
    <row r="1228" spans="1:3" ht="20.100000000000001" customHeight="1" x14ac:dyDescent="0.2">
      <c r="A1228" s="26">
        <v>44358</v>
      </c>
      <c r="B1228" s="25" t="s">
        <v>3</v>
      </c>
      <c r="C1228" s="24" t="s">
        <v>116</v>
      </c>
    </row>
    <row r="1229" spans="1:3" ht="20.100000000000001" hidden="1" customHeight="1" x14ac:dyDescent="0.2">
      <c r="A1229" s="23">
        <v>44358</v>
      </c>
      <c r="B1229" s="22" t="s">
        <v>3</v>
      </c>
      <c r="C1229" s="21" t="s">
        <v>1019</v>
      </c>
    </row>
    <row r="1230" spans="1:3" ht="20.100000000000001" hidden="1" customHeight="1" x14ac:dyDescent="0.2">
      <c r="A1230" s="23">
        <v>44358</v>
      </c>
      <c r="B1230" s="22" t="s">
        <v>3</v>
      </c>
      <c r="C1230" s="21" t="s">
        <v>7334</v>
      </c>
    </row>
    <row r="1231" spans="1:3" ht="20.100000000000001" hidden="1" customHeight="1" x14ac:dyDescent="0.2">
      <c r="A1231" s="23">
        <v>44358</v>
      </c>
      <c r="B1231" s="22" t="s">
        <v>3</v>
      </c>
      <c r="C1231" s="21" t="s">
        <v>1320</v>
      </c>
    </row>
    <row r="1232" spans="1:3" ht="20.100000000000001" customHeight="1" x14ac:dyDescent="0.2">
      <c r="A1232" s="23">
        <v>44358</v>
      </c>
      <c r="B1232" s="22" t="s">
        <v>3</v>
      </c>
      <c r="C1232" s="21" t="s">
        <v>116</v>
      </c>
    </row>
    <row r="1233" spans="1:3" ht="20.100000000000001" customHeight="1" x14ac:dyDescent="0.2">
      <c r="A1233" s="23">
        <v>44358</v>
      </c>
      <c r="B1233" s="22" t="s">
        <v>3</v>
      </c>
      <c r="C1233" s="21" t="s">
        <v>116</v>
      </c>
    </row>
    <row r="1234" spans="1:3" ht="20.100000000000001" customHeight="1" x14ac:dyDescent="0.2">
      <c r="A1234" s="23">
        <v>44358</v>
      </c>
      <c r="B1234" s="22" t="s">
        <v>3</v>
      </c>
      <c r="C1234" s="21" t="s">
        <v>116</v>
      </c>
    </row>
    <row r="1235" spans="1:3" ht="20.100000000000001" hidden="1" customHeight="1" x14ac:dyDescent="0.2">
      <c r="A1235" s="23">
        <v>44358</v>
      </c>
      <c r="B1235" s="22" t="s">
        <v>3</v>
      </c>
      <c r="C1235" s="21" t="s">
        <v>1046</v>
      </c>
    </row>
    <row r="1236" spans="1:3" ht="20.100000000000001" hidden="1" customHeight="1" x14ac:dyDescent="0.2">
      <c r="A1236" s="23">
        <v>44358</v>
      </c>
      <c r="B1236" s="22" t="s">
        <v>3</v>
      </c>
      <c r="C1236" s="21" t="s">
        <v>904</v>
      </c>
    </row>
    <row r="1237" spans="1:3" ht="20.100000000000001" hidden="1" customHeight="1" x14ac:dyDescent="0.2">
      <c r="A1237" s="23">
        <v>44358</v>
      </c>
      <c r="B1237" s="22" t="s">
        <v>3</v>
      </c>
      <c r="C1237" s="21" t="s">
        <v>1650</v>
      </c>
    </row>
    <row r="1238" spans="1:3" ht="20.100000000000001" hidden="1" customHeight="1" x14ac:dyDescent="0.2">
      <c r="A1238" s="23">
        <v>44358</v>
      </c>
      <c r="B1238" s="22" t="s">
        <v>3</v>
      </c>
      <c r="C1238" s="21" t="s">
        <v>1972</v>
      </c>
    </row>
    <row r="1239" spans="1:3" ht="20.100000000000001" hidden="1" customHeight="1" x14ac:dyDescent="0.2">
      <c r="A1239" s="23">
        <v>44358</v>
      </c>
      <c r="B1239" s="22" t="s">
        <v>3</v>
      </c>
      <c r="C1239" s="21" t="s">
        <v>1254</v>
      </c>
    </row>
    <row r="1240" spans="1:3" ht="20.100000000000001" hidden="1" customHeight="1" x14ac:dyDescent="0.2">
      <c r="A1240" s="23">
        <v>44358</v>
      </c>
      <c r="B1240" s="22" t="s">
        <v>3</v>
      </c>
      <c r="C1240" s="21" t="s">
        <v>1310</v>
      </c>
    </row>
    <row r="1241" spans="1:3" ht="20.100000000000001" customHeight="1" x14ac:dyDescent="0.2">
      <c r="A1241" s="23">
        <v>44358</v>
      </c>
      <c r="B1241" s="22" t="s">
        <v>3</v>
      </c>
      <c r="C1241" s="21" t="s">
        <v>116</v>
      </c>
    </row>
    <row r="1242" spans="1:3" ht="20.100000000000001" hidden="1" customHeight="1" x14ac:dyDescent="0.2">
      <c r="A1242" s="23">
        <v>44358</v>
      </c>
      <c r="B1242" s="22" t="s">
        <v>3</v>
      </c>
      <c r="C1242" s="21" t="s">
        <v>956</v>
      </c>
    </row>
    <row r="1243" spans="1:3" ht="20.100000000000001" customHeight="1" x14ac:dyDescent="0.2">
      <c r="A1243" s="23">
        <v>44358</v>
      </c>
      <c r="B1243" s="22" t="s">
        <v>3</v>
      </c>
      <c r="C1243" s="21" t="s">
        <v>116</v>
      </c>
    </row>
    <row r="1244" spans="1:3" ht="20.100000000000001" hidden="1" customHeight="1" x14ac:dyDescent="0.2">
      <c r="A1244" s="23">
        <v>44358</v>
      </c>
      <c r="B1244" s="22" t="s">
        <v>3</v>
      </c>
      <c r="C1244" s="21" t="s">
        <v>1606</v>
      </c>
    </row>
    <row r="1245" spans="1:3" ht="20.100000000000001" hidden="1" customHeight="1" x14ac:dyDescent="0.2">
      <c r="A1245" s="23">
        <v>44358</v>
      </c>
      <c r="B1245" s="22" t="s">
        <v>3</v>
      </c>
      <c r="C1245" s="21" t="s">
        <v>2476</v>
      </c>
    </row>
    <row r="1246" spans="1:3" ht="20.100000000000001" hidden="1" customHeight="1" x14ac:dyDescent="0.2">
      <c r="A1246" s="23">
        <v>44358</v>
      </c>
      <c r="B1246" s="22" t="s">
        <v>3</v>
      </c>
      <c r="C1246" s="21" t="s">
        <v>1978</v>
      </c>
    </row>
    <row r="1247" spans="1:3" ht="20.100000000000001" customHeight="1" x14ac:dyDescent="0.2">
      <c r="A1247" s="23">
        <v>44358</v>
      </c>
      <c r="B1247" s="22" t="s">
        <v>3</v>
      </c>
      <c r="C1247" s="21" t="s">
        <v>116</v>
      </c>
    </row>
    <row r="1248" spans="1:3" ht="20.100000000000001" hidden="1" customHeight="1" x14ac:dyDescent="0.2">
      <c r="A1248" s="23">
        <v>44358</v>
      </c>
      <c r="B1248" s="22" t="s">
        <v>3</v>
      </c>
      <c r="C1248" s="21" t="s">
        <v>471</v>
      </c>
    </row>
    <row r="1249" spans="1:3" ht="20.100000000000001" customHeight="1" x14ac:dyDescent="0.2">
      <c r="A1249" s="23">
        <v>44358</v>
      </c>
      <c r="B1249" s="22" t="s">
        <v>3</v>
      </c>
      <c r="C1249" s="21" t="s">
        <v>116</v>
      </c>
    </row>
    <row r="1250" spans="1:3" ht="20.100000000000001" hidden="1" customHeight="1" x14ac:dyDescent="0.2">
      <c r="A1250" s="23">
        <v>44358</v>
      </c>
      <c r="B1250" s="22" t="s">
        <v>3</v>
      </c>
      <c r="C1250" s="21" t="s">
        <v>5315</v>
      </c>
    </row>
    <row r="1251" spans="1:3" ht="20.100000000000001" hidden="1" customHeight="1" x14ac:dyDescent="0.2">
      <c r="A1251" s="23">
        <v>44358</v>
      </c>
      <c r="B1251" s="22" t="s">
        <v>3</v>
      </c>
      <c r="C1251" s="21" t="s">
        <v>617</v>
      </c>
    </row>
    <row r="1252" spans="1:3" ht="20.100000000000001" customHeight="1" x14ac:dyDescent="0.2">
      <c r="A1252" s="23">
        <v>44358</v>
      </c>
      <c r="B1252" s="22" t="s">
        <v>3</v>
      </c>
      <c r="C1252" s="21" t="s">
        <v>116</v>
      </c>
    </row>
    <row r="1253" spans="1:3" ht="20.100000000000001" hidden="1" customHeight="1" x14ac:dyDescent="0.2">
      <c r="A1253" s="26">
        <v>44358</v>
      </c>
      <c r="B1253" s="25" t="s">
        <v>3</v>
      </c>
      <c r="C1253" s="24" t="s">
        <v>1682</v>
      </c>
    </row>
    <row r="1254" spans="1:3" ht="20.100000000000001" customHeight="1" x14ac:dyDescent="0.2">
      <c r="A1254" s="23">
        <v>44358</v>
      </c>
      <c r="B1254" s="22" t="s">
        <v>3</v>
      </c>
      <c r="C1254" s="21" t="s">
        <v>116</v>
      </c>
    </row>
    <row r="1255" spans="1:3" ht="20.100000000000001" customHeight="1" x14ac:dyDescent="0.2">
      <c r="A1255" s="23">
        <v>44358</v>
      </c>
      <c r="B1255" s="22" t="s">
        <v>3</v>
      </c>
      <c r="C1255" s="21" t="s">
        <v>116</v>
      </c>
    </row>
    <row r="1256" spans="1:3" ht="20.100000000000001" hidden="1" customHeight="1" x14ac:dyDescent="0.2">
      <c r="A1256" s="23">
        <v>44358</v>
      </c>
      <c r="B1256" s="22" t="s">
        <v>3</v>
      </c>
      <c r="C1256" s="21" t="s">
        <v>624</v>
      </c>
    </row>
    <row r="1257" spans="1:3" ht="20.100000000000001" hidden="1" customHeight="1" x14ac:dyDescent="0.2">
      <c r="A1257" s="23">
        <v>44358</v>
      </c>
      <c r="B1257" s="22" t="s">
        <v>3</v>
      </c>
      <c r="C1257" s="21" t="s">
        <v>1310</v>
      </c>
    </row>
    <row r="1258" spans="1:3" ht="20.100000000000001" hidden="1" customHeight="1" x14ac:dyDescent="0.2">
      <c r="A1258" s="23">
        <v>44358</v>
      </c>
      <c r="B1258" s="22" t="s">
        <v>3</v>
      </c>
      <c r="C1258" s="21" t="s">
        <v>7333</v>
      </c>
    </row>
    <row r="1259" spans="1:3" ht="20.100000000000001" hidden="1" customHeight="1" x14ac:dyDescent="0.2">
      <c r="A1259" s="23">
        <v>44358</v>
      </c>
      <c r="B1259" s="22" t="s">
        <v>3</v>
      </c>
      <c r="C1259" s="21" t="s">
        <v>7332</v>
      </c>
    </row>
    <row r="1260" spans="1:3" ht="20.100000000000001" hidden="1" customHeight="1" x14ac:dyDescent="0.2">
      <c r="A1260" s="23">
        <v>44358</v>
      </c>
      <c r="B1260" s="22" t="s">
        <v>3</v>
      </c>
      <c r="C1260" s="21" t="s">
        <v>1279</v>
      </c>
    </row>
    <row r="1261" spans="1:3" ht="20.100000000000001" hidden="1" customHeight="1" x14ac:dyDescent="0.2">
      <c r="A1261" s="23">
        <v>44358</v>
      </c>
      <c r="B1261" s="22" t="s">
        <v>3</v>
      </c>
      <c r="C1261" s="21" t="s">
        <v>1682</v>
      </c>
    </row>
    <row r="1262" spans="1:3" ht="20.100000000000001" customHeight="1" x14ac:dyDescent="0.2">
      <c r="A1262" s="23">
        <v>44358</v>
      </c>
      <c r="B1262" s="22" t="s">
        <v>3</v>
      </c>
      <c r="C1262" s="21" t="s">
        <v>116</v>
      </c>
    </row>
    <row r="1263" spans="1:3" ht="20.100000000000001" customHeight="1" x14ac:dyDescent="0.2">
      <c r="A1263" s="23">
        <v>44358</v>
      </c>
      <c r="B1263" s="22" t="s">
        <v>3</v>
      </c>
      <c r="C1263" s="21" t="s">
        <v>116</v>
      </c>
    </row>
    <row r="1264" spans="1:3" ht="20.100000000000001" customHeight="1" x14ac:dyDescent="0.2">
      <c r="A1264" s="23">
        <v>44358</v>
      </c>
      <c r="B1264" s="22" t="s">
        <v>3</v>
      </c>
      <c r="C1264" s="21" t="s">
        <v>116</v>
      </c>
    </row>
    <row r="1265" spans="1:3" ht="20.100000000000001" customHeight="1" x14ac:dyDescent="0.2">
      <c r="A1265" s="23">
        <v>44358</v>
      </c>
      <c r="B1265" s="22" t="s">
        <v>3</v>
      </c>
      <c r="C1265" s="21" t="s">
        <v>116</v>
      </c>
    </row>
    <row r="1266" spans="1:3" ht="20.100000000000001" customHeight="1" x14ac:dyDescent="0.2">
      <c r="A1266" s="23">
        <v>44358</v>
      </c>
      <c r="B1266" s="22" t="s">
        <v>3</v>
      </c>
      <c r="C1266" s="21" t="s">
        <v>116</v>
      </c>
    </row>
    <row r="1267" spans="1:3" ht="20.100000000000001" customHeight="1" x14ac:dyDescent="0.2">
      <c r="A1267" s="23">
        <v>44358</v>
      </c>
      <c r="B1267" s="22" t="s">
        <v>3</v>
      </c>
      <c r="C1267" s="21" t="s">
        <v>116</v>
      </c>
    </row>
    <row r="1268" spans="1:3" ht="20.100000000000001" hidden="1" customHeight="1" x14ac:dyDescent="0.2">
      <c r="A1268" s="23">
        <v>44358</v>
      </c>
      <c r="B1268" s="22" t="s">
        <v>3</v>
      </c>
      <c r="C1268" s="21" t="s">
        <v>1726</v>
      </c>
    </row>
    <row r="1269" spans="1:3" ht="20.100000000000001" hidden="1" customHeight="1" x14ac:dyDescent="0.2">
      <c r="A1269" s="23">
        <v>44358</v>
      </c>
      <c r="B1269" s="22" t="s">
        <v>3</v>
      </c>
      <c r="C1269" s="21" t="s">
        <v>5304</v>
      </c>
    </row>
    <row r="1270" spans="1:3" ht="20.100000000000001" customHeight="1" x14ac:dyDescent="0.2">
      <c r="A1270" s="23">
        <v>44358</v>
      </c>
      <c r="B1270" s="22" t="s">
        <v>3</v>
      </c>
      <c r="C1270" s="21" t="s">
        <v>116</v>
      </c>
    </row>
    <row r="1271" spans="1:3" ht="20.100000000000001" customHeight="1" x14ac:dyDescent="0.2">
      <c r="A1271" s="23">
        <v>44358</v>
      </c>
      <c r="B1271" s="22" t="s">
        <v>3</v>
      </c>
      <c r="C1271" s="21" t="s">
        <v>116</v>
      </c>
    </row>
    <row r="1272" spans="1:3" ht="20.100000000000001" hidden="1" customHeight="1" x14ac:dyDescent="0.2">
      <c r="A1272" s="23">
        <v>44358</v>
      </c>
      <c r="B1272" s="22" t="s">
        <v>3</v>
      </c>
      <c r="C1272" s="21" t="s">
        <v>1081</v>
      </c>
    </row>
    <row r="1273" spans="1:3" ht="20.100000000000001" customHeight="1" x14ac:dyDescent="0.2">
      <c r="A1273" s="23">
        <v>44358</v>
      </c>
      <c r="B1273" s="22" t="s">
        <v>3</v>
      </c>
      <c r="C1273" s="21" t="s">
        <v>116</v>
      </c>
    </row>
    <row r="1274" spans="1:3" ht="20.100000000000001" customHeight="1" x14ac:dyDescent="0.2">
      <c r="A1274" s="23">
        <v>44358</v>
      </c>
      <c r="B1274" s="22" t="s">
        <v>3</v>
      </c>
      <c r="C1274" s="21" t="s">
        <v>116</v>
      </c>
    </row>
    <row r="1275" spans="1:3" ht="20.100000000000001" customHeight="1" x14ac:dyDescent="0.2">
      <c r="A1275" s="23">
        <v>44358</v>
      </c>
      <c r="B1275" s="22" t="s">
        <v>3</v>
      </c>
      <c r="C1275" s="21" t="s">
        <v>116</v>
      </c>
    </row>
    <row r="1276" spans="1:3" ht="20.100000000000001" hidden="1" customHeight="1" x14ac:dyDescent="0.2">
      <c r="A1276" s="23">
        <v>44358</v>
      </c>
      <c r="B1276" s="22" t="s">
        <v>3</v>
      </c>
      <c r="C1276" s="21" t="s">
        <v>1954</v>
      </c>
    </row>
    <row r="1277" spans="1:3" ht="20.100000000000001" hidden="1" customHeight="1" x14ac:dyDescent="0.2">
      <c r="A1277" s="23">
        <v>44358</v>
      </c>
      <c r="B1277" s="22" t="s">
        <v>3</v>
      </c>
      <c r="C1277" s="21" t="s">
        <v>7331</v>
      </c>
    </row>
    <row r="1278" spans="1:3" ht="20.100000000000001" customHeight="1" x14ac:dyDescent="0.2">
      <c r="A1278" s="26">
        <v>44358</v>
      </c>
      <c r="B1278" s="25" t="s">
        <v>3</v>
      </c>
      <c r="C1278" s="24" t="s">
        <v>116</v>
      </c>
    </row>
    <row r="1279" spans="1:3" ht="20.100000000000001" customHeight="1" x14ac:dyDescent="0.2">
      <c r="A1279" s="23">
        <v>44358</v>
      </c>
      <c r="B1279" s="22" t="s">
        <v>3</v>
      </c>
      <c r="C1279" s="21" t="s">
        <v>116</v>
      </c>
    </row>
    <row r="1280" spans="1:3" ht="20.100000000000001" hidden="1" customHeight="1" x14ac:dyDescent="0.2">
      <c r="A1280" s="23">
        <v>44358</v>
      </c>
      <c r="B1280" s="22" t="s">
        <v>3</v>
      </c>
      <c r="C1280" s="21" t="s">
        <v>1903</v>
      </c>
    </row>
    <row r="1281" spans="1:3" ht="20.100000000000001" hidden="1" customHeight="1" x14ac:dyDescent="0.2">
      <c r="A1281" s="23">
        <v>44358</v>
      </c>
      <c r="B1281" s="22" t="s">
        <v>3</v>
      </c>
      <c r="C1281" s="21" t="s">
        <v>1215</v>
      </c>
    </row>
    <row r="1282" spans="1:3" ht="20.100000000000001" hidden="1" customHeight="1" x14ac:dyDescent="0.2">
      <c r="A1282" s="23">
        <v>44358</v>
      </c>
      <c r="B1282" s="22" t="s">
        <v>3</v>
      </c>
      <c r="C1282" s="21" t="s">
        <v>1387</v>
      </c>
    </row>
    <row r="1283" spans="1:3" ht="20.100000000000001" hidden="1" customHeight="1" x14ac:dyDescent="0.2">
      <c r="A1283" s="23">
        <v>44358</v>
      </c>
      <c r="B1283" s="22" t="s">
        <v>3</v>
      </c>
      <c r="C1283" s="21" t="s">
        <v>7330</v>
      </c>
    </row>
    <row r="1284" spans="1:3" ht="20.100000000000001" hidden="1" customHeight="1" x14ac:dyDescent="0.2">
      <c r="A1284" s="23">
        <v>44358</v>
      </c>
      <c r="B1284" s="22" t="s">
        <v>3</v>
      </c>
      <c r="C1284" s="21" t="s">
        <v>1304</v>
      </c>
    </row>
    <row r="1285" spans="1:3" ht="20.100000000000001" hidden="1" customHeight="1" x14ac:dyDescent="0.2">
      <c r="A1285" s="23">
        <v>44359</v>
      </c>
      <c r="B1285" s="22" t="s">
        <v>3</v>
      </c>
      <c r="C1285" s="21" t="s">
        <v>182</v>
      </c>
    </row>
    <row r="1286" spans="1:3" ht="20.100000000000001" customHeight="1" x14ac:dyDescent="0.2">
      <c r="A1286" s="23">
        <v>44359</v>
      </c>
      <c r="B1286" s="22" t="s">
        <v>3</v>
      </c>
      <c r="C1286" s="21" t="s">
        <v>116</v>
      </c>
    </row>
    <row r="1287" spans="1:3" ht="20.100000000000001" hidden="1" customHeight="1" x14ac:dyDescent="0.2">
      <c r="A1287" s="23">
        <v>44359</v>
      </c>
      <c r="B1287" s="22" t="s">
        <v>3</v>
      </c>
      <c r="C1287" s="21" t="s">
        <v>7329</v>
      </c>
    </row>
    <row r="1288" spans="1:3" ht="20.100000000000001" hidden="1" customHeight="1" x14ac:dyDescent="0.2">
      <c r="A1288" s="23">
        <v>44359</v>
      </c>
      <c r="B1288" s="22" t="s">
        <v>3</v>
      </c>
      <c r="C1288" s="21" t="s">
        <v>7328</v>
      </c>
    </row>
    <row r="1289" spans="1:3" ht="20.100000000000001" hidden="1" customHeight="1" x14ac:dyDescent="0.2">
      <c r="A1289" s="23">
        <v>44359</v>
      </c>
      <c r="B1289" s="22" t="s">
        <v>3</v>
      </c>
      <c r="C1289" s="21" t="s">
        <v>1391</v>
      </c>
    </row>
    <row r="1290" spans="1:3" ht="20.100000000000001" hidden="1" customHeight="1" x14ac:dyDescent="0.2">
      <c r="A1290" s="23">
        <v>44359</v>
      </c>
      <c r="B1290" s="22" t="s">
        <v>3</v>
      </c>
      <c r="C1290" s="21" t="s">
        <v>7327</v>
      </c>
    </row>
    <row r="1291" spans="1:3" ht="20.100000000000001" hidden="1" customHeight="1" x14ac:dyDescent="0.2">
      <c r="A1291" s="23">
        <v>44360</v>
      </c>
      <c r="B1291" s="22" t="s">
        <v>3</v>
      </c>
      <c r="C1291" s="21" t="s">
        <v>1344</v>
      </c>
    </row>
    <row r="1292" spans="1:3" ht="20.100000000000001" hidden="1" customHeight="1" x14ac:dyDescent="0.2">
      <c r="A1292" s="23">
        <v>44360</v>
      </c>
      <c r="B1292" s="22" t="s">
        <v>3</v>
      </c>
      <c r="C1292" s="21" t="s">
        <v>1046</v>
      </c>
    </row>
    <row r="1293" spans="1:3" ht="20.100000000000001" customHeight="1" x14ac:dyDescent="0.2">
      <c r="A1293" s="23">
        <v>44360</v>
      </c>
      <c r="B1293" s="22" t="s">
        <v>3</v>
      </c>
      <c r="C1293" s="21" t="s">
        <v>116</v>
      </c>
    </row>
    <row r="1294" spans="1:3" ht="20.100000000000001" hidden="1" customHeight="1" x14ac:dyDescent="0.2">
      <c r="A1294" s="23">
        <v>44360</v>
      </c>
      <c r="B1294" s="22" t="s">
        <v>3</v>
      </c>
      <c r="C1294" s="21" t="s">
        <v>1439</v>
      </c>
    </row>
    <row r="1295" spans="1:3" ht="20.100000000000001" hidden="1" customHeight="1" x14ac:dyDescent="0.2">
      <c r="A1295" s="23">
        <v>44360</v>
      </c>
      <c r="B1295" s="22" t="s">
        <v>3</v>
      </c>
      <c r="C1295" s="21" t="s">
        <v>2752</v>
      </c>
    </row>
    <row r="1296" spans="1:3" ht="20.100000000000001" hidden="1" customHeight="1" x14ac:dyDescent="0.2">
      <c r="A1296" s="23">
        <v>44360</v>
      </c>
      <c r="B1296" s="22" t="s">
        <v>3</v>
      </c>
      <c r="C1296" s="21" t="s">
        <v>2357</v>
      </c>
    </row>
    <row r="1297" spans="1:3" ht="20.100000000000001" hidden="1" customHeight="1" x14ac:dyDescent="0.2">
      <c r="A1297" s="23">
        <v>44360</v>
      </c>
      <c r="B1297" s="22" t="s">
        <v>3</v>
      </c>
      <c r="C1297" s="21" t="s">
        <v>6014</v>
      </c>
    </row>
    <row r="1298" spans="1:3" ht="20.100000000000001" hidden="1" customHeight="1" x14ac:dyDescent="0.2">
      <c r="A1298" s="23">
        <v>44360</v>
      </c>
      <c r="B1298" s="22" t="s">
        <v>3</v>
      </c>
      <c r="C1298" s="21" t="s">
        <v>5892</v>
      </c>
    </row>
    <row r="1299" spans="1:3" ht="20.100000000000001" hidden="1" customHeight="1" x14ac:dyDescent="0.2">
      <c r="A1299" s="23">
        <v>44360</v>
      </c>
      <c r="B1299" s="22" t="s">
        <v>3</v>
      </c>
      <c r="C1299" s="21" t="s">
        <v>957</v>
      </c>
    </row>
    <row r="1300" spans="1:3" ht="20.100000000000001" hidden="1" customHeight="1" x14ac:dyDescent="0.2">
      <c r="A1300" s="23">
        <v>44360</v>
      </c>
      <c r="B1300" s="22" t="s">
        <v>3</v>
      </c>
      <c r="C1300" s="21" t="s">
        <v>1831</v>
      </c>
    </row>
    <row r="1301" spans="1:3" ht="20.100000000000001" customHeight="1" x14ac:dyDescent="0.2">
      <c r="A1301" s="23">
        <v>44361</v>
      </c>
      <c r="B1301" s="22" t="s">
        <v>3</v>
      </c>
      <c r="C1301" s="21" t="s">
        <v>116</v>
      </c>
    </row>
    <row r="1302" spans="1:3" ht="20.100000000000001" hidden="1" customHeight="1" x14ac:dyDescent="0.2">
      <c r="A1302" s="23">
        <v>44361</v>
      </c>
      <c r="B1302" s="22" t="s">
        <v>3</v>
      </c>
      <c r="C1302" s="21" t="s">
        <v>1062</v>
      </c>
    </row>
    <row r="1303" spans="1:3" ht="20.100000000000001" hidden="1" customHeight="1" x14ac:dyDescent="0.2">
      <c r="A1303" s="26">
        <v>44361</v>
      </c>
      <c r="B1303" s="25" t="s">
        <v>3</v>
      </c>
      <c r="C1303" s="24" t="s">
        <v>182</v>
      </c>
    </row>
    <row r="1304" spans="1:3" ht="20.100000000000001" hidden="1" customHeight="1" x14ac:dyDescent="0.2">
      <c r="A1304" s="23">
        <v>44361</v>
      </c>
      <c r="B1304" s="22" t="s">
        <v>3</v>
      </c>
      <c r="C1304" s="21" t="s">
        <v>5384</v>
      </c>
    </row>
    <row r="1305" spans="1:3" ht="20.100000000000001" hidden="1" customHeight="1" x14ac:dyDescent="0.2">
      <c r="A1305" s="23">
        <v>44361</v>
      </c>
      <c r="B1305" s="22" t="s">
        <v>3</v>
      </c>
      <c r="C1305" s="21" t="s">
        <v>336</v>
      </c>
    </row>
    <row r="1306" spans="1:3" ht="20.100000000000001" hidden="1" customHeight="1" x14ac:dyDescent="0.2">
      <c r="A1306" s="23">
        <v>44361</v>
      </c>
      <c r="B1306" s="22" t="s">
        <v>3</v>
      </c>
      <c r="C1306" s="21" t="s">
        <v>182</v>
      </c>
    </row>
    <row r="1307" spans="1:3" ht="20.100000000000001" hidden="1" customHeight="1" x14ac:dyDescent="0.2">
      <c r="A1307" s="23">
        <v>44361</v>
      </c>
      <c r="B1307" s="22" t="s">
        <v>3</v>
      </c>
      <c r="C1307" s="21" t="s">
        <v>182</v>
      </c>
    </row>
    <row r="1308" spans="1:3" ht="20.100000000000001" customHeight="1" x14ac:dyDescent="0.2">
      <c r="A1308" s="23">
        <v>44361</v>
      </c>
      <c r="B1308" s="22" t="s">
        <v>3</v>
      </c>
      <c r="C1308" s="21" t="s">
        <v>116</v>
      </c>
    </row>
    <row r="1309" spans="1:3" ht="20.100000000000001" customHeight="1" x14ac:dyDescent="0.2">
      <c r="A1309" s="23">
        <v>44361</v>
      </c>
      <c r="B1309" s="22" t="s">
        <v>3</v>
      </c>
      <c r="C1309" s="21" t="s">
        <v>116</v>
      </c>
    </row>
    <row r="1310" spans="1:3" ht="20.100000000000001" customHeight="1" x14ac:dyDescent="0.2">
      <c r="A1310" s="23">
        <v>44361</v>
      </c>
      <c r="B1310" s="22" t="s">
        <v>3</v>
      </c>
      <c r="C1310" s="21" t="s">
        <v>116</v>
      </c>
    </row>
    <row r="1311" spans="1:3" ht="20.100000000000001" hidden="1" customHeight="1" x14ac:dyDescent="0.2">
      <c r="A1311" s="23">
        <v>44361</v>
      </c>
      <c r="B1311" s="22" t="s">
        <v>3</v>
      </c>
      <c r="C1311" s="21" t="s">
        <v>1096</v>
      </c>
    </row>
    <row r="1312" spans="1:3" ht="20.100000000000001" hidden="1" customHeight="1" x14ac:dyDescent="0.2">
      <c r="A1312" s="23">
        <v>44361</v>
      </c>
      <c r="B1312" s="22" t="s">
        <v>3</v>
      </c>
      <c r="C1312" s="21" t="s">
        <v>583</v>
      </c>
    </row>
    <row r="1313" spans="1:3" ht="20.100000000000001" customHeight="1" x14ac:dyDescent="0.2">
      <c r="A1313" s="23">
        <v>44361</v>
      </c>
      <c r="B1313" s="22" t="s">
        <v>3</v>
      </c>
      <c r="C1313" s="21" t="s">
        <v>116</v>
      </c>
    </row>
    <row r="1314" spans="1:3" ht="20.100000000000001" hidden="1" customHeight="1" x14ac:dyDescent="0.2">
      <c r="A1314" s="23">
        <v>44361</v>
      </c>
      <c r="B1314" s="22" t="s">
        <v>3</v>
      </c>
      <c r="C1314" s="21" t="s">
        <v>3547</v>
      </c>
    </row>
    <row r="1315" spans="1:3" ht="20.100000000000001" hidden="1" customHeight="1" x14ac:dyDescent="0.2">
      <c r="A1315" s="23">
        <v>44361</v>
      </c>
      <c r="B1315" s="22" t="s">
        <v>3</v>
      </c>
      <c r="C1315" s="21" t="s">
        <v>3086</v>
      </c>
    </row>
    <row r="1316" spans="1:3" ht="20.100000000000001" customHeight="1" x14ac:dyDescent="0.2">
      <c r="A1316" s="23">
        <v>44361</v>
      </c>
      <c r="B1316" s="22" t="s">
        <v>3</v>
      </c>
      <c r="C1316" s="21" t="s">
        <v>116</v>
      </c>
    </row>
    <row r="1317" spans="1:3" ht="20.100000000000001" customHeight="1" x14ac:dyDescent="0.2">
      <c r="A1317" s="23">
        <v>44361</v>
      </c>
      <c r="B1317" s="22" t="s">
        <v>3</v>
      </c>
      <c r="C1317" s="21" t="s">
        <v>116</v>
      </c>
    </row>
    <row r="1318" spans="1:3" ht="20.100000000000001" customHeight="1" x14ac:dyDescent="0.2">
      <c r="A1318" s="23">
        <v>44361</v>
      </c>
      <c r="B1318" s="22" t="s">
        <v>3</v>
      </c>
      <c r="C1318" s="21" t="s">
        <v>116</v>
      </c>
    </row>
    <row r="1319" spans="1:3" ht="20.100000000000001" hidden="1" customHeight="1" x14ac:dyDescent="0.2">
      <c r="A1319" s="23">
        <v>44361</v>
      </c>
      <c r="B1319" s="22" t="s">
        <v>3</v>
      </c>
      <c r="C1319" s="21" t="s">
        <v>3161</v>
      </c>
    </row>
    <row r="1320" spans="1:3" ht="20.100000000000001" customHeight="1" x14ac:dyDescent="0.2">
      <c r="A1320" s="23">
        <v>44361</v>
      </c>
      <c r="B1320" s="22" t="s">
        <v>3</v>
      </c>
      <c r="C1320" s="21" t="s">
        <v>116</v>
      </c>
    </row>
    <row r="1321" spans="1:3" ht="20.100000000000001" customHeight="1" x14ac:dyDescent="0.2">
      <c r="A1321" s="23">
        <v>44361</v>
      </c>
      <c r="B1321" s="22" t="s">
        <v>3</v>
      </c>
      <c r="C1321" s="21" t="s">
        <v>116</v>
      </c>
    </row>
    <row r="1322" spans="1:3" ht="20.100000000000001" hidden="1" customHeight="1" x14ac:dyDescent="0.2">
      <c r="A1322" s="23">
        <v>44361</v>
      </c>
      <c r="B1322" s="22" t="s">
        <v>3</v>
      </c>
      <c r="C1322" s="21" t="s">
        <v>2606</v>
      </c>
    </row>
    <row r="1323" spans="1:3" ht="20.100000000000001" customHeight="1" x14ac:dyDescent="0.2">
      <c r="A1323" s="23">
        <v>44361</v>
      </c>
      <c r="B1323" s="22" t="s">
        <v>3</v>
      </c>
      <c r="C1323" s="21" t="s">
        <v>116</v>
      </c>
    </row>
    <row r="1324" spans="1:3" ht="20.100000000000001" hidden="1" customHeight="1" x14ac:dyDescent="0.2">
      <c r="A1324" s="23">
        <v>44361</v>
      </c>
      <c r="B1324" s="22" t="s">
        <v>3</v>
      </c>
      <c r="C1324" s="21" t="s">
        <v>1370</v>
      </c>
    </row>
    <row r="1325" spans="1:3" ht="20.100000000000001" hidden="1" customHeight="1" x14ac:dyDescent="0.2">
      <c r="A1325" s="23">
        <v>44361</v>
      </c>
      <c r="B1325" s="22" t="s">
        <v>3</v>
      </c>
      <c r="C1325" s="21" t="s">
        <v>2911</v>
      </c>
    </row>
    <row r="1326" spans="1:3" ht="20.100000000000001" hidden="1" customHeight="1" x14ac:dyDescent="0.2">
      <c r="A1326" s="23">
        <v>44361</v>
      </c>
      <c r="B1326" s="22" t="s">
        <v>3</v>
      </c>
      <c r="C1326" s="21" t="s">
        <v>1582</v>
      </c>
    </row>
    <row r="1327" spans="1:3" ht="20.100000000000001" hidden="1" customHeight="1" x14ac:dyDescent="0.2">
      <c r="A1327" s="23">
        <v>44361</v>
      </c>
      <c r="B1327" s="22" t="s">
        <v>3</v>
      </c>
      <c r="C1327" s="21" t="s">
        <v>1331</v>
      </c>
    </row>
    <row r="1328" spans="1:3" ht="20.100000000000001" hidden="1" customHeight="1" x14ac:dyDescent="0.2">
      <c r="A1328" s="26">
        <v>44361</v>
      </c>
      <c r="B1328" s="25" t="s">
        <v>3</v>
      </c>
      <c r="C1328" s="24" t="s">
        <v>2027</v>
      </c>
    </row>
    <row r="1329" spans="1:3" ht="20.100000000000001" customHeight="1" x14ac:dyDescent="0.2">
      <c r="A1329" s="23">
        <v>44361</v>
      </c>
      <c r="B1329" s="22" t="s">
        <v>3</v>
      </c>
      <c r="C1329" s="21" t="s">
        <v>116</v>
      </c>
    </row>
    <row r="1330" spans="1:3" ht="20.100000000000001" hidden="1" customHeight="1" x14ac:dyDescent="0.2">
      <c r="A1330" s="23">
        <v>44361</v>
      </c>
      <c r="B1330" s="22" t="s">
        <v>3</v>
      </c>
      <c r="C1330" s="21" t="s">
        <v>1734</v>
      </c>
    </row>
    <row r="1331" spans="1:3" ht="20.100000000000001" customHeight="1" x14ac:dyDescent="0.2">
      <c r="A1331" s="23">
        <v>44361</v>
      </c>
      <c r="B1331" s="22" t="s">
        <v>3</v>
      </c>
      <c r="C1331" s="21" t="s">
        <v>116</v>
      </c>
    </row>
    <row r="1332" spans="1:3" ht="20.100000000000001" hidden="1" customHeight="1" x14ac:dyDescent="0.2">
      <c r="A1332" s="23">
        <v>44361</v>
      </c>
      <c r="B1332" s="22" t="s">
        <v>3</v>
      </c>
      <c r="C1332" s="21" t="s">
        <v>3195</v>
      </c>
    </row>
    <row r="1333" spans="1:3" ht="20.100000000000001" hidden="1" customHeight="1" x14ac:dyDescent="0.2">
      <c r="A1333" s="23">
        <v>44361</v>
      </c>
      <c r="B1333" s="22" t="s">
        <v>3</v>
      </c>
      <c r="C1333" s="21" t="s">
        <v>228</v>
      </c>
    </row>
    <row r="1334" spans="1:3" ht="20.100000000000001" customHeight="1" x14ac:dyDescent="0.2">
      <c r="A1334" s="23">
        <v>44361</v>
      </c>
      <c r="B1334" s="22" t="s">
        <v>3</v>
      </c>
      <c r="C1334" s="21" t="s">
        <v>116</v>
      </c>
    </row>
    <row r="1335" spans="1:3" ht="20.100000000000001" customHeight="1" x14ac:dyDescent="0.2">
      <c r="A1335" s="23">
        <v>44361</v>
      </c>
      <c r="B1335" s="22" t="s">
        <v>3</v>
      </c>
      <c r="C1335" s="21" t="s">
        <v>116</v>
      </c>
    </row>
    <row r="1336" spans="1:3" ht="20.100000000000001" hidden="1" customHeight="1" x14ac:dyDescent="0.2">
      <c r="A1336" s="23">
        <v>44361</v>
      </c>
      <c r="B1336" s="22" t="s">
        <v>3</v>
      </c>
      <c r="C1336" s="21" t="s">
        <v>182</v>
      </c>
    </row>
    <row r="1337" spans="1:3" ht="20.100000000000001" customHeight="1" x14ac:dyDescent="0.2">
      <c r="A1337" s="23">
        <v>44361</v>
      </c>
      <c r="B1337" s="22" t="s">
        <v>3</v>
      </c>
      <c r="C1337" s="21" t="s">
        <v>116</v>
      </c>
    </row>
    <row r="1338" spans="1:3" ht="20.100000000000001" customHeight="1" x14ac:dyDescent="0.2">
      <c r="A1338" s="23">
        <v>44361</v>
      </c>
      <c r="B1338" s="22" t="s">
        <v>3</v>
      </c>
      <c r="C1338" s="21" t="s">
        <v>116</v>
      </c>
    </row>
    <row r="1339" spans="1:3" ht="20.100000000000001" hidden="1" customHeight="1" x14ac:dyDescent="0.2">
      <c r="A1339" s="23">
        <v>44361</v>
      </c>
      <c r="B1339" s="22" t="s">
        <v>3</v>
      </c>
      <c r="C1339" s="21" t="s">
        <v>180</v>
      </c>
    </row>
    <row r="1340" spans="1:3" ht="20.100000000000001" customHeight="1" x14ac:dyDescent="0.2">
      <c r="A1340" s="23">
        <v>44361</v>
      </c>
      <c r="B1340" s="22" t="s">
        <v>3</v>
      </c>
      <c r="C1340" s="21" t="s">
        <v>116</v>
      </c>
    </row>
    <row r="1341" spans="1:3" ht="20.100000000000001" customHeight="1" x14ac:dyDescent="0.2">
      <c r="A1341" s="23">
        <v>44361</v>
      </c>
      <c r="B1341" s="22" t="s">
        <v>3</v>
      </c>
      <c r="C1341" s="21" t="s">
        <v>116</v>
      </c>
    </row>
    <row r="1342" spans="1:3" ht="20.100000000000001" customHeight="1" x14ac:dyDescent="0.2">
      <c r="A1342" s="23">
        <v>44361</v>
      </c>
      <c r="B1342" s="22" t="s">
        <v>3</v>
      </c>
      <c r="C1342" s="21" t="s">
        <v>116</v>
      </c>
    </row>
    <row r="1343" spans="1:3" ht="20.100000000000001" customHeight="1" x14ac:dyDescent="0.2">
      <c r="A1343" s="23">
        <v>44361</v>
      </c>
      <c r="B1343" s="22" t="s">
        <v>3</v>
      </c>
      <c r="C1343" s="21" t="s">
        <v>116</v>
      </c>
    </row>
    <row r="1344" spans="1:3" ht="20.100000000000001" hidden="1" customHeight="1" x14ac:dyDescent="0.2">
      <c r="A1344" s="23">
        <v>44361</v>
      </c>
      <c r="B1344" s="22" t="s">
        <v>3</v>
      </c>
      <c r="C1344" s="21" t="s">
        <v>2236</v>
      </c>
    </row>
    <row r="1345" spans="1:3" ht="20.100000000000001" customHeight="1" x14ac:dyDescent="0.2">
      <c r="A1345" s="23">
        <v>44361</v>
      </c>
      <c r="B1345" s="22" t="s">
        <v>3</v>
      </c>
      <c r="C1345" s="21" t="s">
        <v>116</v>
      </c>
    </row>
    <row r="1346" spans="1:3" ht="20.100000000000001" customHeight="1" x14ac:dyDescent="0.2">
      <c r="A1346" s="23">
        <v>44361</v>
      </c>
      <c r="B1346" s="22" t="s">
        <v>3</v>
      </c>
      <c r="C1346" s="21" t="s">
        <v>116</v>
      </c>
    </row>
    <row r="1347" spans="1:3" ht="20.100000000000001" hidden="1" customHeight="1" x14ac:dyDescent="0.2">
      <c r="A1347" s="23">
        <v>44361</v>
      </c>
      <c r="B1347" s="22" t="s">
        <v>3</v>
      </c>
      <c r="C1347" s="21" t="s">
        <v>180</v>
      </c>
    </row>
    <row r="1348" spans="1:3" ht="20.100000000000001" customHeight="1" x14ac:dyDescent="0.2">
      <c r="A1348" s="23">
        <v>44361</v>
      </c>
      <c r="B1348" s="22" t="s">
        <v>3</v>
      </c>
      <c r="C1348" s="21" t="s">
        <v>116</v>
      </c>
    </row>
    <row r="1349" spans="1:3" ht="20.100000000000001" customHeight="1" x14ac:dyDescent="0.2">
      <c r="A1349" s="23">
        <v>44361</v>
      </c>
      <c r="B1349" s="22" t="s">
        <v>3</v>
      </c>
      <c r="C1349" s="21" t="s">
        <v>116</v>
      </c>
    </row>
    <row r="1350" spans="1:3" ht="20.100000000000001" customHeight="1" x14ac:dyDescent="0.2">
      <c r="A1350" s="23">
        <v>44361</v>
      </c>
      <c r="B1350" s="22" t="s">
        <v>3</v>
      </c>
      <c r="C1350" s="21" t="s">
        <v>116</v>
      </c>
    </row>
    <row r="1351" spans="1:3" ht="20.100000000000001" customHeight="1" x14ac:dyDescent="0.2">
      <c r="A1351" s="23">
        <v>44361</v>
      </c>
      <c r="B1351" s="22" t="s">
        <v>3</v>
      </c>
      <c r="C1351" s="21" t="s">
        <v>116</v>
      </c>
    </row>
    <row r="1352" spans="1:3" ht="20.100000000000001" hidden="1" customHeight="1" x14ac:dyDescent="0.2">
      <c r="A1352" s="23">
        <v>44361</v>
      </c>
      <c r="B1352" s="22" t="s">
        <v>3</v>
      </c>
      <c r="C1352" s="21" t="s">
        <v>7326</v>
      </c>
    </row>
    <row r="1353" spans="1:3" ht="20.100000000000001" customHeight="1" x14ac:dyDescent="0.2">
      <c r="A1353" s="26">
        <v>44361</v>
      </c>
      <c r="B1353" s="25" t="s">
        <v>3</v>
      </c>
      <c r="C1353" s="24" t="s">
        <v>116</v>
      </c>
    </row>
    <row r="1354" spans="1:3" ht="20.100000000000001" customHeight="1" x14ac:dyDescent="0.2">
      <c r="A1354" s="23">
        <v>44361</v>
      </c>
      <c r="B1354" s="22" t="s">
        <v>3</v>
      </c>
      <c r="C1354" s="21" t="s">
        <v>116</v>
      </c>
    </row>
    <row r="1355" spans="1:3" ht="20.100000000000001" hidden="1" customHeight="1" x14ac:dyDescent="0.2">
      <c r="A1355" s="23">
        <v>44361</v>
      </c>
      <c r="B1355" s="22" t="s">
        <v>3</v>
      </c>
      <c r="C1355" s="21" t="s">
        <v>181</v>
      </c>
    </row>
    <row r="1356" spans="1:3" ht="20.100000000000001" customHeight="1" x14ac:dyDescent="0.2">
      <c r="A1356" s="23">
        <v>44361</v>
      </c>
      <c r="B1356" s="22" t="s">
        <v>3</v>
      </c>
      <c r="C1356" s="21" t="s">
        <v>116</v>
      </c>
    </row>
    <row r="1357" spans="1:3" ht="20.100000000000001" hidden="1" customHeight="1" x14ac:dyDescent="0.2">
      <c r="A1357" s="23">
        <v>44361</v>
      </c>
      <c r="B1357" s="22" t="s">
        <v>3</v>
      </c>
      <c r="C1357" s="21" t="s">
        <v>1391</v>
      </c>
    </row>
    <row r="1358" spans="1:3" ht="20.100000000000001" hidden="1" customHeight="1" x14ac:dyDescent="0.2">
      <c r="A1358" s="23">
        <v>44361</v>
      </c>
      <c r="B1358" s="22" t="s">
        <v>3</v>
      </c>
      <c r="C1358" s="21" t="s">
        <v>624</v>
      </c>
    </row>
    <row r="1359" spans="1:3" ht="20.100000000000001" hidden="1" customHeight="1" x14ac:dyDescent="0.2">
      <c r="A1359" s="23">
        <v>44361</v>
      </c>
      <c r="B1359" s="22" t="s">
        <v>3</v>
      </c>
      <c r="C1359" s="21" t="s">
        <v>7325</v>
      </c>
    </row>
    <row r="1360" spans="1:3" ht="20.100000000000001" customHeight="1" x14ac:dyDescent="0.2">
      <c r="A1360" s="23">
        <v>44361</v>
      </c>
      <c r="B1360" s="22" t="s">
        <v>3</v>
      </c>
      <c r="C1360" s="21" t="s">
        <v>116</v>
      </c>
    </row>
    <row r="1361" spans="1:3" ht="20.100000000000001" customHeight="1" x14ac:dyDescent="0.2">
      <c r="A1361" s="23">
        <v>44361</v>
      </c>
      <c r="B1361" s="22" t="s">
        <v>3</v>
      </c>
      <c r="C1361" s="21" t="s">
        <v>116</v>
      </c>
    </row>
    <row r="1362" spans="1:3" ht="20.100000000000001" hidden="1" customHeight="1" x14ac:dyDescent="0.2">
      <c r="A1362" s="23">
        <v>44361</v>
      </c>
      <c r="B1362" s="22" t="s">
        <v>3</v>
      </c>
      <c r="C1362" s="21" t="s">
        <v>6545</v>
      </c>
    </row>
    <row r="1363" spans="1:3" ht="20.100000000000001" customHeight="1" x14ac:dyDescent="0.2">
      <c r="A1363" s="23">
        <v>44361</v>
      </c>
      <c r="B1363" s="22" t="s">
        <v>3</v>
      </c>
      <c r="C1363" s="21" t="s">
        <v>116</v>
      </c>
    </row>
    <row r="1364" spans="1:3" ht="20.100000000000001" hidden="1" customHeight="1" x14ac:dyDescent="0.2">
      <c r="A1364" s="23">
        <v>44361</v>
      </c>
      <c r="B1364" s="22" t="s">
        <v>3</v>
      </c>
      <c r="C1364" s="21" t="s">
        <v>190</v>
      </c>
    </row>
    <row r="1365" spans="1:3" ht="20.100000000000001" customHeight="1" x14ac:dyDescent="0.2">
      <c r="A1365" s="23">
        <v>44361</v>
      </c>
      <c r="B1365" s="22" t="s">
        <v>3</v>
      </c>
      <c r="C1365" s="21" t="s">
        <v>116</v>
      </c>
    </row>
    <row r="1366" spans="1:3" ht="20.100000000000001" customHeight="1" x14ac:dyDescent="0.2">
      <c r="A1366" s="23">
        <v>44361</v>
      </c>
      <c r="B1366" s="22" t="s">
        <v>3</v>
      </c>
      <c r="C1366" s="21" t="s">
        <v>116</v>
      </c>
    </row>
    <row r="1367" spans="1:3" ht="20.100000000000001" customHeight="1" x14ac:dyDescent="0.2">
      <c r="A1367" s="23">
        <v>44361</v>
      </c>
      <c r="B1367" s="22" t="s">
        <v>3</v>
      </c>
      <c r="C1367" s="21" t="s">
        <v>116</v>
      </c>
    </row>
    <row r="1368" spans="1:3" ht="20.100000000000001" customHeight="1" x14ac:dyDescent="0.2">
      <c r="A1368" s="23">
        <v>44361</v>
      </c>
      <c r="B1368" s="22" t="s">
        <v>3</v>
      </c>
      <c r="C1368" s="21" t="s">
        <v>116</v>
      </c>
    </row>
    <row r="1369" spans="1:3" ht="20.100000000000001" hidden="1" customHeight="1" x14ac:dyDescent="0.2">
      <c r="A1369" s="23">
        <v>44361</v>
      </c>
      <c r="B1369" s="22" t="s">
        <v>3</v>
      </c>
      <c r="C1369" s="21" t="s">
        <v>182</v>
      </c>
    </row>
    <row r="1370" spans="1:3" ht="20.100000000000001" hidden="1" customHeight="1" x14ac:dyDescent="0.2">
      <c r="A1370" s="23">
        <v>44361</v>
      </c>
      <c r="B1370" s="22" t="s">
        <v>3</v>
      </c>
      <c r="C1370" s="21" t="s">
        <v>2807</v>
      </c>
    </row>
    <row r="1371" spans="1:3" ht="20.100000000000001" hidden="1" customHeight="1" x14ac:dyDescent="0.2">
      <c r="A1371" s="23">
        <v>44361</v>
      </c>
      <c r="B1371" s="22" t="s">
        <v>3</v>
      </c>
      <c r="C1371" s="21" t="s">
        <v>2489</v>
      </c>
    </row>
    <row r="1372" spans="1:3" ht="20.100000000000001" hidden="1" customHeight="1" x14ac:dyDescent="0.2">
      <c r="A1372" s="23">
        <v>44361</v>
      </c>
      <c r="B1372" s="22" t="s">
        <v>3</v>
      </c>
      <c r="C1372" s="21" t="s">
        <v>5304</v>
      </c>
    </row>
    <row r="1373" spans="1:3" ht="20.100000000000001" hidden="1" customHeight="1" x14ac:dyDescent="0.2">
      <c r="A1373" s="23">
        <v>44361</v>
      </c>
      <c r="B1373" s="22" t="s">
        <v>3</v>
      </c>
      <c r="C1373" s="21" t="s">
        <v>1688</v>
      </c>
    </row>
    <row r="1374" spans="1:3" ht="20.100000000000001" hidden="1" customHeight="1" x14ac:dyDescent="0.2">
      <c r="A1374" s="23">
        <v>44361</v>
      </c>
      <c r="B1374" s="22" t="s">
        <v>3</v>
      </c>
      <c r="C1374" s="21" t="s">
        <v>7324</v>
      </c>
    </row>
    <row r="1375" spans="1:3" ht="20.100000000000001" customHeight="1" x14ac:dyDescent="0.2">
      <c r="A1375" s="23">
        <v>44361</v>
      </c>
      <c r="B1375" s="22" t="s">
        <v>3</v>
      </c>
      <c r="C1375" s="21" t="s">
        <v>116</v>
      </c>
    </row>
    <row r="1376" spans="1:3" ht="20.100000000000001" hidden="1" customHeight="1" x14ac:dyDescent="0.2">
      <c r="A1376" s="23">
        <v>44361</v>
      </c>
      <c r="B1376" s="22" t="s">
        <v>3</v>
      </c>
      <c r="C1376" s="21" t="s">
        <v>6216</v>
      </c>
    </row>
    <row r="1377" spans="1:3" ht="20.100000000000001" customHeight="1" x14ac:dyDescent="0.2">
      <c r="A1377" s="23">
        <v>44361</v>
      </c>
      <c r="B1377" s="22" t="s">
        <v>3</v>
      </c>
      <c r="C1377" s="21" t="s">
        <v>116</v>
      </c>
    </row>
    <row r="1378" spans="1:3" ht="20.100000000000001" hidden="1" customHeight="1" x14ac:dyDescent="0.2">
      <c r="A1378" s="26">
        <v>44361</v>
      </c>
      <c r="B1378" s="25" t="s">
        <v>3</v>
      </c>
      <c r="C1378" s="24" t="s">
        <v>180</v>
      </c>
    </row>
    <row r="1379" spans="1:3" ht="20.100000000000001" hidden="1" customHeight="1" x14ac:dyDescent="0.2">
      <c r="A1379" s="23">
        <v>44361</v>
      </c>
      <c r="B1379" s="22" t="s">
        <v>3</v>
      </c>
      <c r="C1379" s="21" t="s">
        <v>5304</v>
      </c>
    </row>
    <row r="1380" spans="1:3" ht="20.100000000000001" hidden="1" customHeight="1" x14ac:dyDescent="0.2">
      <c r="A1380" s="23">
        <v>44361</v>
      </c>
      <c r="B1380" s="22" t="s">
        <v>3</v>
      </c>
      <c r="C1380" s="21" t="s">
        <v>182</v>
      </c>
    </row>
    <row r="1381" spans="1:3" ht="20.100000000000001" hidden="1" customHeight="1" x14ac:dyDescent="0.2">
      <c r="A1381" s="23">
        <v>44361</v>
      </c>
      <c r="B1381" s="22" t="s">
        <v>3</v>
      </c>
      <c r="C1381" s="21" t="s">
        <v>7323</v>
      </c>
    </row>
    <row r="1382" spans="1:3" ht="20.100000000000001" customHeight="1" x14ac:dyDescent="0.2">
      <c r="A1382" s="23">
        <v>44361</v>
      </c>
      <c r="B1382" s="22" t="s">
        <v>3</v>
      </c>
      <c r="C1382" s="21" t="s">
        <v>116</v>
      </c>
    </row>
    <row r="1383" spans="1:3" ht="20.100000000000001" customHeight="1" x14ac:dyDescent="0.2">
      <c r="A1383" s="23">
        <v>44361</v>
      </c>
      <c r="B1383" s="22" t="s">
        <v>3</v>
      </c>
      <c r="C1383" s="21" t="s">
        <v>116</v>
      </c>
    </row>
    <row r="1384" spans="1:3" ht="20.100000000000001" hidden="1" customHeight="1" x14ac:dyDescent="0.2">
      <c r="A1384" s="23">
        <v>44361</v>
      </c>
      <c r="B1384" s="22" t="s">
        <v>3</v>
      </c>
      <c r="C1384" s="21" t="s">
        <v>344</v>
      </c>
    </row>
    <row r="1385" spans="1:3" ht="20.100000000000001" customHeight="1" x14ac:dyDescent="0.2">
      <c r="A1385" s="23">
        <v>44361</v>
      </c>
      <c r="B1385" s="22" t="s">
        <v>3</v>
      </c>
      <c r="C1385" s="21" t="s">
        <v>116</v>
      </c>
    </row>
    <row r="1386" spans="1:3" ht="20.100000000000001" hidden="1" customHeight="1" x14ac:dyDescent="0.2">
      <c r="A1386" s="23">
        <v>44361</v>
      </c>
      <c r="B1386" s="22" t="s">
        <v>3</v>
      </c>
      <c r="C1386" s="21" t="s">
        <v>1734</v>
      </c>
    </row>
    <row r="1387" spans="1:3" ht="20.100000000000001" customHeight="1" x14ac:dyDescent="0.2">
      <c r="A1387" s="23">
        <v>44361</v>
      </c>
      <c r="B1387" s="22" t="s">
        <v>3</v>
      </c>
      <c r="C1387" s="21" t="s">
        <v>116</v>
      </c>
    </row>
    <row r="1388" spans="1:3" ht="20.100000000000001" hidden="1" customHeight="1" x14ac:dyDescent="0.2">
      <c r="A1388" s="23">
        <v>44361</v>
      </c>
      <c r="B1388" s="22" t="s">
        <v>3</v>
      </c>
      <c r="C1388" s="21" t="s">
        <v>5304</v>
      </c>
    </row>
    <row r="1389" spans="1:3" ht="20.100000000000001" customHeight="1" x14ac:dyDescent="0.2">
      <c r="A1389" s="23">
        <v>44361</v>
      </c>
      <c r="B1389" s="22" t="s">
        <v>3</v>
      </c>
      <c r="C1389" s="21" t="s">
        <v>116</v>
      </c>
    </row>
    <row r="1390" spans="1:3" ht="20.100000000000001" customHeight="1" x14ac:dyDescent="0.2">
      <c r="A1390" s="23">
        <v>44361</v>
      </c>
      <c r="B1390" s="22" t="s">
        <v>3</v>
      </c>
      <c r="C1390" s="21" t="s">
        <v>116</v>
      </c>
    </row>
    <row r="1391" spans="1:3" ht="20.100000000000001" customHeight="1" x14ac:dyDescent="0.2">
      <c r="A1391" s="23">
        <v>44361</v>
      </c>
      <c r="B1391" s="22" t="s">
        <v>3</v>
      </c>
      <c r="C1391" s="21" t="s">
        <v>116</v>
      </c>
    </row>
    <row r="1392" spans="1:3" ht="20.100000000000001" customHeight="1" x14ac:dyDescent="0.2">
      <c r="A1392" s="23">
        <v>44361</v>
      </c>
      <c r="B1392" s="22" t="s">
        <v>3</v>
      </c>
      <c r="C1392" s="21" t="s">
        <v>116</v>
      </c>
    </row>
    <row r="1393" spans="1:3" ht="20.100000000000001" hidden="1" customHeight="1" x14ac:dyDescent="0.2">
      <c r="A1393" s="23">
        <v>44361</v>
      </c>
      <c r="B1393" s="22" t="s">
        <v>3</v>
      </c>
      <c r="C1393" s="21" t="s">
        <v>7322</v>
      </c>
    </row>
    <row r="1394" spans="1:3" ht="20.100000000000001" customHeight="1" x14ac:dyDescent="0.2">
      <c r="A1394" s="23">
        <v>44361</v>
      </c>
      <c r="B1394" s="22" t="s">
        <v>3</v>
      </c>
      <c r="C1394" s="21" t="s">
        <v>116</v>
      </c>
    </row>
    <row r="1395" spans="1:3" ht="20.100000000000001" hidden="1" customHeight="1" x14ac:dyDescent="0.2">
      <c r="A1395" s="23">
        <v>44361</v>
      </c>
      <c r="B1395" s="22" t="s">
        <v>3</v>
      </c>
      <c r="C1395" s="21" t="s">
        <v>1920</v>
      </c>
    </row>
    <row r="1396" spans="1:3" ht="20.100000000000001" hidden="1" customHeight="1" x14ac:dyDescent="0.2">
      <c r="A1396" s="23">
        <v>44361</v>
      </c>
      <c r="B1396" s="22" t="s">
        <v>3</v>
      </c>
      <c r="C1396" s="21" t="s">
        <v>344</v>
      </c>
    </row>
    <row r="1397" spans="1:3" ht="20.100000000000001" hidden="1" customHeight="1" x14ac:dyDescent="0.2">
      <c r="A1397" s="23">
        <v>44361</v>
      </c>
      <c r="B1397" s="22" t="s">
        <v>3</v>
      </c>
      <c r="C1397" s="21" t="s">
        <v>7321</v>
      </c>
    </row>
    <row r="1398" spans="1:3" ht="20.100000000000001" customHeight="1" x14ac:dyDescent="0.2">
      <c r="A1398" s="23">
        <v>44361</v>
      </c>
      <c r="B1398" s="22" t="s">
        <v>3</v>
      </c>
      <c r="C1398" s="21" t="s">
        <v>116</v>
      </c>
    </row>
    <row r="1399" spans="1:3" ht="20.100000000000001" hidden="1" customHeight="1" x14ac:dyDescent="0.2">
      <c r="A1399" s="23">
        <v>44361</v>
      </c>
      <c r="B1399" s="22" t="s">
        <v>3</v>
      </c>
      <c r="C1399" s="21" t="s">
        <v>5304</v>
      </c>
    </row>
    <row r="1400" spans="1:3" ht="20.100000000000001" hidden="1" customHeight="1" x14ac:dyDescent="0.2">
      <c r="A1400" s="23">
        <v>44361</v>
      </c>
      <c r="B1400" s="22" t="s">
        <v>3</v>
      </c>
      <c r="C1400" s="21" t="s">
        <v>5304</v>
      </c>
    </row>
    <row r="1401" spans="1:3" ht="20.100000000000001" customHeight="1" x14ac:dyDescent="0.2">
      <c r="A1401" s="23">
        <v>44361</v>
      </c>
      <c r="B1401" s="22" t="s">
        <v>3</v>
      </c>
      <c r="C1401" s="21" t="s">
        <v>116</v>
      </c>
    </row>
    <row r="1402" spans="1:3" ht="20.100000000000001" hidden="1" customHeight="1" x14ac:dyDescent="0.2">
      <c r="A1402" s="23">
        <v>44361</v>
      </c>
      <c r="B1402" s="22" t="s">
        <v>3</v>
      </c>
      <c r="C1402" s="21" t="s">
        <v>7320</v>
      </c>
    </row>
    <row r="1403" spans="1:3" ht="20.100000000000001" hidden="1" customHeight="1" x14ac:dyDescent="0.2">
      <c r="A1403" s="26">
        <v>44361</v>
      </c>
      <c r="B1403" s="25" t="s">
        <v>3</v>
      </c>
      <c r="C1403" s="24" t="s">
        <v>336</v>
      </c>
    </row>
    <row r="1404" spans="1:3" ht="20.100000000000001" customHeight="1" x14ac:dyDescent="0.2">
      <c r="A1404" s="23">
        <v>44361</v>
      </c>
      <c r="B1404" s="22" t="s">
        <v>3</v>
      </c>
      <c r="C1404" s="21" t="s">
        <v>116</v>
      </c>
    </row>
    <row r="1405" spans="1:3" ht="20.100000000000001" hidden="1" customHeight="1" x14ac:dyDescent="0.2">
      <c r="A1405" s="23">
        <v>44361</v>
      </c>
      <c r="B1405" s="22" t="s">
        <v>3</v>
      </c>
      <c r="C1405" s="21" t="s">
        <v>344</v>
      </c>
    </row>
    <row r="1406" spans="1:3" ht="20.100000000000001" hidden="1" customHeight="1" x14ac:dyDescent="0.2">
      <c r="A1406" s="23">
        <v>44361</v>
      </c>
      <c r="B1406" s="22" t="s">
        <v>3</v>
      </c>
      <c r="C1406" s="21" t="s">
        <v>650</v>
      </c>
    </row>
    <row r="1407" spans="1:3" ht="20.100000000000001" hidden="1" customHeight="1" x14ac:dyDescent="0.2">
      <c r="A1407" s="23">
        <v>44361</v>
      </c>
      <c r="B1407" s="22" t="s">
        <v>3</v>
      </c>
      <c r="C1407" s="21" t="s">
        <v>7319</v>
      </c>
    </row>
    <row r="1408" spans="1:3" ht="20.100000000000001" hidden="1" customHeight="1" x14ac:dyDescent="0.2">
      <c r="A1408" s="23">
        <v>44361</v>
      </c>
      <c r="B1408" s="22" t="s">
        <v>3</v>
      </c>
      <c r="C1408" s="21" t="s">
        <v>1145</v>
      </c>
    </row>
    <row r="1409" spans="1:3" ht="20.100000000000001" customHeight="1" x14ac:dyDescent="0.2">
      <c r="A1409" s="23">
        <v>44361</v>
      </c>
      <c r="B1409" s="22" t="s">
        <v>3</v>
      </c>
      <c r="C1409" s="21" t="s">
        <v>116</v>
      </c>
    </row>
    <row r="1410" spans="1:3" ht="20.100000000000001" hidden="1" customHeight="1" x14ac:dyDescent="0.2">
      <c r="A1410" s="23">
        <v>44361</v>
      </c>
      <c r="B1410" s="22" t="s">
        <v>3</v>
      </c>
      <c r="C1410" s="21" t="s">
        <v>7283</v>
      </c>
    </row>
    <row r="1411" spans="1:3" ht="20.100000000000001" customHeight="1" x14ac:dyDescent="0.2">
      <c r="A1411" s="23">
        <v>44361</v>
      </c>
      <c r="B1411" s="22" t="s">
        <v>3</v>
      </c>
      <c r="C1411" s="21" t="s">
        <v>116</v>
      </c>
    </row>
    <row r="1412" spans="1:3" ht="20.100000000000001" hidden="1" customHeight="1" x14ac:dyDescent="0.2">
      <c r="A1412" s="23">
        <v>44361</v>
      </c>
      <c r="B1412" s="22" t="s">
        <v>3</v>
      </c>
      <c r="C1412" s="21" t="s">
        <v>6341</v>
      </c>
    </row>
    <row r="1413" spans="1:3" ht="20.100000000000001" customHeight="1" x14ac:dyDescent="0.2">
      <c r="A1413" s="23">
        <v>44361</v>
      </c>
      <c r="B1413" s="22" t="s">
        <v>3</v>
      </c>
      <c r="C1413" s="21" t="s">
        <v>116</v>
      </c>
    </row>
    <row r="1414" spans="1:3" ht="20.100000000000001" customHeight="1" x14ac:dyDescent="0.2">
      <c r="A1414" s="23">
        <v>44361</v>
      </c>
      <c r="B1414" s="22" t="s">
        <v>3</v>
      </c>
      <c r="C1414" s="21" t="s">
        <v>116</v>
      </c>
    </row>
    <row r="1415" spans="1:3" ht="20.100000000000001" hidden="1" customHeight="1" x14ac:dyDescent="0.2">
      <c r="A1415" s="23">
        <v>44361</v>
      </c>
      <c r="B1415" s="22" t="s">
        <v>3</v>
      </c>
      <c r="C1415" s="21" t="s">
        <v>1348</v>
      </c>
    </row>
    <row r="1416" spans="1:3" ht="20.100000000000001" hidden="1" customHeight="1" x14ac:dyDescent="0.2">
      <c r="A1416" s="23">
        <v>44361</v>
      </c>
      <c r="B1416" s="22" t="s">
        <v>3</v>
      </c>
      <c r="C1416" s="21" t="s">
        <v>368</v>
      </c>
    </row>
    <row r="1417" spans="1:3" ht="20.100000000000001" customHeight="1" x14ac:dyDescent="0.2">
      <c r="A1417" s="23">
        <v>44361</v>
      </c>
      <c r="B1417" s="22" t="s">
        <v>3</v>
      </c>
      <c r="C1417" s="21" t="s">
        <v>116</v>
      </c>
    </row>
    <row r="1418" spans="1:3" ht="20.100000000000001" customHeight="1" x14ac:dyDescent="0.2">
      <c r="A1418" s="23">
        <v>44361</v>
      </c>
      <c r="B1418" s="22" t="s">
        <v>3</v>
      </c>
      <c r="C1418" s="21" t="s">
        <v>116</v>
      </c>
    </row>
    <row r="1419" spans="1:3" ht="20.100000000000001" customHeight="1" x14ac:dyDescent="0.2">
      <c r="A1419" s="23">
        <v>44361</v>
      </c>
      <c r="B1419" s="22" t="s">
        <v>3</v>
      </c>
      <c r="C1419" s="21" t="s">
        <v>116</v>
      </c>
    </row>
    <row r="1420" spans="1:3" ht="20.100000000000001" customHeight="1" x14ac:dyDescent="0.2">
      <c r="A1420" s="23">
        <v>44361</v>
      </c>
      <c r="B1420" s="22" t="s">
        <v>3</v>
      </c>
      <c r="C1420" s="21" t="s">
        <v>116</v>
      </c>
    </row>
    <row r="1421" spans="1:3" ht="20.100000000000001" customHeight="1" x14ac:dyDescent="0.2">
      <c r="A1421" s="23">
        <v>44361</v>
      </c>
      <c r="B1421" s="22" t="s">
        <v>3</v>
      </c>
      <c r="C1421" s="21" t="s">
        <v>116</v>
      </c>
    </row>
    <row r="1422" spans="1:3" ht="20.100000000000001" hidden="1" customHeight="1" x14ac:dyDescent="0.2">
      <c r="A1422" s="23">
        <v>44361</v>
      </c>
      <c r="B1422" s="22" t="s">
        <v>3</v>
      </c>
      <c r="C1422" s="21" t="s">
        <v>3691</v>
      </c>
    </row>
    <row r="1423" spans="1:3" ht="20.100000000000001" hidden="1" customHeight="1" x14ac:dyDescent="0.2">
      <c r="A1423" s="23">
        <v>44361</v>
      </c>
      <c r="B1423" s="22" t="s">
        <v>3</v>
      </c>
      <c r="C1423" s="21" t="s">
        <v>3730</v>
      </c>
    </row>
    <row r="1424" spans="1:3" ht="20.100000000000001" hidden="1" customHeight="1" x14ac:dyDescent="0.2">
      <c r="A1424" s="23">
        <v>44361</v>
      </c>
      <c r="B1424" s="22" t="s">
        <v>3</v>
      </c>
      <c r="C1424" s="21" t="s">
        <v>6341</v>
      </c>
    </row>
    <row r="1425" spans="1:3" ht="20.100000000000001" customHeight="1" x14ac:dyDescent="0.2">
      <c r="A1425" s="23">
        <v>44361</v>
      </c>
      <c r="B1425" s="22" t="s">
        <v>3</v>
      </c>
      <c r="C1425" s="21" t="s">
        <v>116</v>
      </c>
    </row>
    <row r="1426" spans="1:3" ht="20.100000000000001" hidden="1" customHeight="1" x14ac:dyDescent="0.2">
      <c r="A1426" s="23">
        <v>44361</v>
      </c>
      <c r="B1426" s="22" t="s">
        <v>3</v>
      </c>
      <c r="C1426" s="21" t="s">
        <v>1629</v>
      </c>
    </row>
    <row r="1427" spans="1:3" ht="20.100000000000001" hidden="1" customHeight="1" x14ac:dyDescent="0.2">
      <c r="A1427" s="23">
        <v>44361</v>
      </c>
      <c r="B1427" s="22" t="s">
        <v>3</v>
      </c>
      <c r="C1427" s="21" t="s">
        <v>7318</v>
      </c>
    </row>
    <row r="1428" spans="1:3" ht="20.100000000000001" customHeight="1" x14ac:dyDescent="0.2">
      <c r="A1428" s="26">
        <v>44361</v>
      </c>
      <c r="B1428" s="25" t="s">
        <v>3</v>
      </c>
      <c r="C1428" s="24" t="s">
        <v>116</v>
      </c>
    </row>
    <row r="1429" spans="1:3" ht="20.100000000000001" hidden="1" customHeight="1" x14ac:dyDescent="0.2">
      <c r="A1429" s="23">
        <v>44361</v>
      </c>
      <c r="B1429" s="22" t="s">
        <v>3</v>
      </c>
      <c r="C1429" s="21" t="s">
        <v>344</v>
      </c>
    </row>
    <row r="1430" spans="1:3" ht="20.100000000000001" hidden="1" customHeight="1" x14ac:dyDescent="0.2">
      <c r="A1430" s="23">
        <v>44361</v>
      </c>
      <c r="B1430" s="22" t="s">
        <v>3</v>
      </c>
      <c r="C1430" s="21" t="s">
        <v>7317</v>
      </c>
    </row>
    <row r="1431" spans="1:3" ht="20.100000000000001" hidden="1" customHeight="1" x14ac:dyDescent="0.2">
      <c r="A1431" s="23">
        <v>44361</v>
      </c>
      <c r="B1431" s="22" t="s">
        <v>3</v>
      </c>
      <c r="C1431" s="21" t="s">
        <v>1315</v>
      </c>
    </row>
    <row r="1432" spans="1:3" ht="20.100000000000001" customHeight="1" x14ac:dyDescent="0.2">
      <c r="A1432" s="23">
        <v>44361</v>
      </c>
      <c r="B1432" s="22" t="s">
        <v>3</v>
      </c>
      <c r="C1432" s="21" t="s">
        <v>116</v>
      </c>
    </row>
    <row r="1433" spans="1:3" ht="20.100000000000001" hidden="1" customHeight="1" x14ac:dyDescent="0.2">
      <c r="A1433" s="23">
        <v>44361</v>
      </c>
      <c r="B1433" s="22" t="s">
        <v>3</v>
      </c>
      <c r="C1433" s="21" t="s">
        <v>1936</v>
      </c>
    </row>
    <row r="1434" spans="1:3" ht="20.100000000000001" hidden="1" customHeight="1" x14ac:dyDescent="0.2">
      <c r="A1434" s="23">
        <v>44361</v>
      </c>
      <c r="B1434" s="22" t="s">
        <v>3</v>
      </c>
      <c r="C1434" s="21" t="s">
        <v>7316</v>
      </c>
    </row>
    <row r="1435" spans="1:3" ht="20.100000000000001" hidden="1" customHeight="1" x14ac:dyDescent="0.2">
      <c r="A1435" s="23">
        <v>44361</v>
      </c>
      <c r="B1435" s="22" t="s">
        <v>3</v>
      </c>
      <c r="C1435" s="21" t="s">
        <v>1693</v>
      </c>
    </row>
    <row r="1436" spans="1:3" ht="20.100000000000001" hidden="1" customHeight="1" x14ac:dyDescent="0.2">
      <c r="A1436" s="23">
        <v>44361</v>
      </c>
      <c r="B1436" s="22" t="s">
        <v>3</v>
      </c>
      <c r="C1436" s="21" t="s">
        <v>1096</v>
      </c>
    </row>
    <row r="1437" spans="1:3" ht="20.100000000000001" hidden="1" customHeight="1" x14ac:dyDescent="0.2">
      <c r="A1437" s="23">
        <v>44361</v>
      </c>
      <c r="B1437" s="22" t="s">
        <v>3</v>
      </c>
      <c r="C1437" s="21" t="s">
        <v>7315</v>
      </c>
    </row>
    <row r="1438" spans="1:3" ht="20.100000000000001" customHeight="1" x14ac:dyDescent="0.2">
      <c r="A1438" s="23">
        <v>44361</v>
      </c>
      <c r="B1438" s="22" t="s">
        <v>3</v>
      </c>
      <c r="C1438" s="21" t="s">
        <v>116</v>
      </c>
    </row>
    <row r="1439" spans="1:3" ht="20.100000000000001" hidden="1" customHeight="1" x14ac:dyDescent="0.2">
      <c r="A1439" s="23">
        <v>44361</v>
      </c>
      <c r="B1439" s="22" t="s">
        <v>3</v>
      </c>
      <c r="C1439" s="21" t="s">
        <v>1778</v>
      </c>
    </row>
    <row r="1440" spans="1:3" ht="20.100000000000001" hidden="1" customHeight="1" x14ac:dyDescent="0.2">
      <c r="A1440" s="23">
        <v>44361</v>
      </c>
      <c r="B1440" s="22" t="s">
        <v>3</v>
      </c>
      <c r="C1440" s="21" t="s">
        <v>7288</v>
      </c>
    </row>
    <row r="1441" spans="1:3" ht="20.100000000000001" hidden="1" customHeight="1" x14ac:dyDescent="0.2">
      <c r="A1441" s="23">
        <v>44361</v>
      </c>
      <c r="B1441" s="22" t="s">
        <v>3</v>
      </c>
      <c r="C1441" s="21" t="s">
        <v>7314</v>
      </c>
    </row>
    <row r="1442" spans="1:3" ht="20.100000000000001" hidden="1" customHeight="1" x14ac:dyDescent="0.2">
      <c r="A1442" s="23">
        <v>44361</v>
      </c>
      <c r="B1442" s="22" t="s">
        <v>3</v>
      </c>
      <c r="C1442" s="21" t="s">
        <v>1023</v>
      </c>
    </row>
    <row r="1443" spans="1:3" ht="20.100000000000001" customHeight="1" x14ac:dyDescent="0.2">
      <c r="A1443" s="23">
        <v>44361</v>
      </c>
      <c r="B1443" s="22" t="s">
        <v>3</v>
      </c>
      <c r="C1443" s="21" t="s">
        <v>116</v>
      </c>
    </row>
    <row r="1444" spans="1:3" ht="20.100000000000001" customHeight="1" x14ac:dyDescent="0.2">
      <c r="A1444" s="23">
        <v>44361</v>
      </c>
      <c r="B1444" s="22" t="s">
        <v>3</v>
      </c>
      <c r="C1444" s="21" t="s">
        <v>116</v>
      </c>
    </row>
    <row r="1445" spans="1:3" ht="20.100000000000001" hidden="1" customHeight="1" x14ac:dyDescent="0.2">
      <c r="A1445" s="23">
        <v>44361</v>
      </c>
      <c r="B1445" s="22" t="s">
        <v>3</v>
      </c>
      <c r="C1445" s="21" t="s">
        <v>7313</v>
      </c>
    </row>
    <row r="1446" spans="1:3" ht="20.100000000000001" customHeight="1" x14ac:dyDescent="0.2">
      <c r="A1446" s="23">
        <v>44361</v>
      </c>
      <c r="B1446" s="22" t="s">
        <v>3</v>
      </c>
      <c r="C1446" s="21" t="s">
        <v>116</v>
      </c>
    </row>
    <row r="1447" spans="1:3" ht="20.100000000000001" hidden="1" customHeight="1" x14ac:dyDescent="0.2">
      <c r="A1447" s="23">
        <v>44361</v>
      </c>
      <c r="B1447" s="22" t="s">
        <v>3</v>
      </c>
      <c r="C1447" s="21" t="s">
        <v>336</v>
      </c>
    </row>
    <row r="1448" spans="1:3" ht="20.100000000000001" customHeight="1" x14ac:dyDescent="0.2">
      <c r="A1448" s="23">
        <v>44361</v>
      </c>
      <c r="B1448" s="22" t="s">
        <v>3</v>
      </c>
      <c r="C1448" s="21" t="s">
        <v>116</v>
      </c>
    </row>
    <row r="1449" spans="1:3" ht="20.100000000000001" hidden="1" customHeight="1" x14ac:dyDescent="0.2">
      <c r="A1449" s="23">
        <v>44361</v>
      </c>
      <c r="B1449" s="22" t="s">
        <v>3</v>
      </c>
      <c r="C1449" s="21" t="s">
        <v>367</v>
      </c>
    </row>
    <row r="1450" spans="1:3" ht="20.100000000000001" customHeight="1" x14ac:dyDescent="0.2">
      <c r="A1450" s="23">
        <v>44361</v>
      </c>
      <c r="B1450" s="22" t="s">
        <v>3</v>
      </c>
      <c r="C1450" s="21" t="s">
        <v>116</v>
      </c>
    </row>
    <row r="1451" spans="1:3" ht="20.100000000000001" hidden="1" customHeight="1" x14ac:dyDescent="0.2">
      <c r="A1451" s="23">
        <v>44361</v>
      </c>
      <c r="B1451" s="22" t="s">
        <v>3</v>
      </c>
      <c r="C1451" s="21" t="s">
        <v>344</v>
      </c>
    </row>
    <row r="1452" spans="1:3" ht="20.100000000000001" customHeight="1" x14ac:dyDescent="0.2">
      <c r="A1452" s="23">
        <v>44361</v>
      </c>
      <c r="B1452" s="22" t="s">
        <v>3</v>
      </c>
      <c r="C1452" s="21" t="s">
        <v>116</v>
      </c>
    </row>
    <row r="1453" spans="1:3" ht="20.100000000000001" hidden="1" customHeight="1" x14ac:dyDescent="0.2">
      <c r="A1453" s="26">
        <v>44361</v>
      </c>
      <c r="B1453" s="25" t="s">
        <v>3</v>
      </c>
      <c r="C1453" s="24" t="s">
        <v>4247</v>
      </c>
    </row>
    <row r="1454" spans="1:3" ht="20.100000000000001" customHeight="1" x14ac:dyDescent="0.2">
      <c r="A1454" s="23">
        <v>44361</v>
      </c>
      <c r="B1454" s="22" t="s">
        <v>3</v>
      </c>
      <c r="C1454" s="21" t="s">
        <v>116</v>
      </c>
    </row>
    <row r="1455" spans="1:3" ht="20.100000000000001" customHeight="1" x14ac:dyDescent="0.2">
      <c r="A1455" s="23">
        <v>44361</v>
      </c>
      <c r="B1455" s="22" t="s">
        <v>3</v>
      </c>
      <c r="C1455" s="21" t="s">
        <v>116</v>
      </c>
    </row>
    <row r="1456" spans="1:3" ht="20.100000000000001" customHeight="1" x14ac:dyDescent="0.2">
      <c r="A1456" s="23">
        <v>44361</v>
      </c>
      <c r="B1456" s="22" t="s">
        <v>3</v>
      </c>
      <c r="C1456" s="21" t="s">
        <v>116</v>
      </c>
    </row>
    <row r="1457" spans="1:3" ht="20.100000000000001" hidden="1" customHeight="1" x14ac:dyDescent="0.2">
      <c r="A1457" s="23">
        <v>44361</v>
      </c>
      <c r="B1457" s="22" t="s">
        <v>3</v>
      </c>
      <c r="C1457" s="21" t="s">
        <v>2017</v>
      </c>
    </row>
    <row r="1458" spans="1:3" ht="20.100000000000001" hidden="1" customHeight="1" x14ac:dyDescent="0.2">
      <c r="A1458" s="23">
        <v>44361</v>
      </c>
      <c r="B1458" s="22" t="s">
        <v>3</v>
      </c>
      <c r="C1458" s="21" t="s">
        <v>5304</v>
      </c>
    </row>
    <row r="1459" spans="1:3" ht="20.100000000000001" customHeight="1" x14ac:dyDescent="0.2">
      <c r="A1459" s="23">
        <v>44361</v>
      </c>
      <c r="B1459" s="22" t="s">
        <v>3</v>
      </c>
      <c r="C1459" s="21" t="s">
        <v>116</v>
      </c>
    </row>
    <row r="1460" spans="1:3" ht="20.100000000000001" hidden="1" customHeight="1" x14ac:dyDescent="0.2">
      <c r="A1460" s="23">
        <v>44361</v>
      </c>
      <c r="B1460" s="22" t="s">
        <v>3</v>
      </c>
      <c r="C1460" s="21" t="s">
        <v>1494</v>
      </c>
    </row>
    <row r="1461" spans="1:3" ht="20.100000000000001" customHeight="1" x14ac:dyDescent="0.2">
      <c r="A1461" s="23">
        <v>44361</v>
      </c>
      <c r="B1461" s="22" t="s">
        <v>3</v>
      </c>
      <c r="C1461" s="21" t="s">
        <v>116</v>
      </c>
    </row>
    <row r="1462" spans="1:3" ht="20.100000000000001" hidden="1" customHeight="1" x14ac:dyDescent="0.2">
      <c r="A1462" s="23">
        <v>44361</v>
      </c>
      <c r="B1462" s="22" t="s">
        <v>3</v>
      </c>
      <c r="C1462" s="21" t="s">
        <v>1997</v>
      </c>
    </row>
    <row r="1463" spans="1:3" ht="20.100000000000001" hidden="1" customHeight="1" x14ac:dyDescent="0.2">
      <c r="A1463" s="23">
        <v>44361</v>
      </c>
      <c r="B1463" s="22" t="s">
        <v>3</v>
      </c>
      <c r="C1463" s="21" t="s">
        <v>1783</v>
      </c>
    </row>
    <row r="1464" spans="1:3" ht="20.100000000000001" customHeight="1" x14ac:dyDescent="0.2">
      <c r="A1464" s="23">
        <v>44361</v>
      </c>
      <c r="B1464" s="22" t="s">
        <v>3</v>
      </c>
      <c r="C1464" s="21" t="s">
        <v>116</v>
      </c>
    </row>
    <row r="1465" spans="1:3" ht="20.100000000000001" customHeight="1" x14ac:dyDescent="0.2">
      <c r="A1465" s="23">
        <v>44361</v>
      </c>
      <c r="B1465" s="22" t="s">
        <v>3</v>
      </c>
      <c r="C1465" s="21" t="s">
        <v>116</v>
      </c>
    </row>
    <row r="1466" spans="1:3" ht="20.100000000000001" hidden="1" customHeight="1" x14ac:dyDescent="0.2">
      <c r="A1466" s="23">
        <v>44361</v>
      </c>
      <c r="B1466" s="22" t="s">
        <v>3</v>
      </c>
      <c r="C1466" s="21" t="s">
        <v>7312</v>
      </c>
    </row>
    <row r="1467" spans="1:3" ht="20.100000000000001" hidden="1" customHeight="1" x14ac:dyDescent="0.2">
      <c r="A1467" s="23">
        <v>44361</v>
      </c>
      <c r="B1467" s="22" t="s">
        <v>3</v>
      </c>
      <c r="C1467" s="21" t="s">
        <v>671</v>
      </c>
    </row>
    <row r="1468" spans="1:3" ht="20.100000000000001" customHeight="1" x14ac:dyDescent="0.2">
      <c r="A1468" s="23">
        <v>44361</v>
      </c>
      <c r="B1468" s="22" t="s">
        <v>3</v>
      </c>
      <c r="C1468" s="21" t="s">
        <v>116</v>
      </c>
    </row>
    <row r="1469" spans="1:3" ht="20.100000000000001" hidden="1" customHeight="1" x14ac:dyDescent="0.2">
      <c r="A1469" s="23">
        <v>44361</v>
      </c>
      <c r="B1469" s="22" t="s">
        <v>3</v>
      </c>
      <c r="C1469" s="21" t="s">
        <v>7311</v>
      </c>
    </row>
    <row r="1470" spans="1:3" ht="20.100000000000001" customHeight="1" x14ac:dyDescent="0.2">
      <c r="A1470" s="23">
        <v>44361</v>
      </c>
      <c r="B1470" s="22" t="s">
        <v>3</v>
      </c>
      <c r="C1470" s="21" t="s">
        <v>116</v>
      </c>
    </row>
    <row r="1471" spans="1:3" ht="20.100000000000001" hidden="1" customHeight="1" x14ac:dyDescent="0.2">
      <c r="A1471" s="23">
        <v>44361</v>
      </c>
      <c r="B1471" s="22" t="s">
        <v>3</v>
      </c>
      <c r="C1471" s="21" t="s">
        <v>7096</v>
      </c>
    </row>
    <row r="1472" spans="1:3" ht="20.100000000000001" hidden="1" customHeight="1" x14ac:dyDescent="0.2">
      <c r="A1472" s="23">
        <v>44361</v>
      </c>
      <c r="B1472" s="22" t="s">
        <v>3</v>
      </c>
      <c r="C1472" s="21" t="s">
        <v>1880</v>
      </c>
    </row>
    <row r="1473" spans="1:3" ht="20.100000000000001" customHeight="1" x14ac:dyDescent="0.2">
      <c r="A1473" s="23">
        <v>44361</v>
      </c>
      <c r="B1473" s="22" t="s">
        <v>3</v>
      </c>
      <c r="C1473" s="21" t="s">
        <v>116</v>
      </c>
    </row>
    <row r="1474" spans="1:3" ht="20.100000000000001" hidden="1" customHeight="1" x14ac:dyDescent="0.2">
      <c r="A1474" s="23">
        <v>44361</v>
      </c>
      <c r="B1474" s="22" t="s">
        <v>3</v>
      </c>
      <c r="C1474" s="21" t="s">
        <v>1288</v>
      </c>
    </row>
    <row r="1475" spans="1:3" ht="20.100000000000001" hidden="1" customHeight="1" x14ac:dyDescent="0.2">
      <c r="A1475" s="23">
        <v>44361</v>
      </c>
      <c r="B1475" s="22" t="s">
        <v>3</v>
      </c>
      <c r="C1475" s="21" t="s">
        <v>3180</v>
      </c>
    </row>
    <row r="1476" spans="1:3" ht="20.100000000000001" hidden="1" customHeight="1" x14ac:dyDescent="0.2">
      <c r="A1476" s="23">
        <v>44361</v>
      </c>
      <c r="B1476" s="22" t="s">
        <v>3</v>
      </c>
      <c r="C1476" s="21" t="s">
        <v>3764</v>
      </c>
    </row>
    <row r="1477" spans="1:3" ht="20.100000000000001" hidden="1" customHeight="1" x14ac:dyDescent="0.2">
      <c r="A1477" s="23">
        <v>44361</v>
      </c>
      <c r="B1477" s="22" t="s">
        <v>3</v>
      </c>
      <c r="C1477" s="21" t="s">
        <v>2801</v>
      </c>
    </row>
    <row r="1478" spans="1:3" ht="20.100000000000001" hidden="1" customHeight="1" x14ac:dyDescent="0.2">
      <c r="A1478" s="26">
        <v>44361</v>
      </c>
      <c r="B1478" s="25" t="s">
        <v>3</v>
      </c>
      <c r="C1478" s="24" t="s">
        <v>1363</v>
      </c>
    </row>
    <row r="1479" spans="1:3" ht="20.100000000000001" hidden="1" customHeight="1" x14ac:dyDescent="0.2">
      <c r="A1479" s="23">
        <v>44361</v>
      </c>
      <c r="B1479" s="22" t="s">
        <v>3</v>
      </c>
      <c r="C1479" s="21" t="s">
        <v>2161</v>
      </c>
    </row>
    <row r="1480" spans="1:3" ht="20.100000000000001" hidden="1" customHeight="1" x14ac:dyDescent="0.2">
      <c r="A1480" s="23">
        <v>44361</v>
      </c>
      <c r="B1480" s="22" t="s">
        <v>3</v>
      </c>
      <c r="C1480" s="21" t="s">
        <v>1783</v>
      </c>
    </row>
    <row r="1481" spans="1:3" ht="20.100000000000001" hidden="1" customHeight="1" x14ac:dyDescent="0.2">
      <c r="A1481" s="23">
        <v>44361</v>
      </c>
      <c r="B1481" s="22" t="s">
        <v>3</v>
      </c>
      <c r="C1481" s="21" t="s">
        <v>1675</v>
      </c>
    </row>
    <row r="1482" spans="1:3" ht="20.100000000000001" customHeight="1" x14ac:dyDescent="0.2">
      <c r="A1482" s="23">
        <v>44361</v>
      </c>
      <c r="B1482" s="22" t="s">
        <v>3</v>
      </c>
      <c r="C1482" s="21" t="s">
        <v>116</v>
      </c>
    </row>
    <row r="1483" spans="1:3" ht="20.100000000000001" customHeight="1" x14ac:dyDescent="0.2">
      <c r="A1483" s="23">
        <v>44361</v>
      </c>
      <c r="B1483" s="22" t="s">
        <v>3</v>
      </c>
      <c r="C1483" s="21" t="s">
        <v>116</v>
      </c>
    </row>
    <row r="1484" spans="1:3" ht="20.100000000000001" customHeight="1" x14ac:dyDescent="0.2">
      <c r="A1484" s="23">
        <v>44361</v>
      </c>
      <c r="B1484" s="22" t="s">
        <v>3</v>
      </c>
      <c r="C1484" s="21" t="s">
        <v>116</v>
      </c>
    </row>
    <row r="1485" spans="1:3" ht="20.100000000000001" hidden="1" customHeight="1" x14ac:dyDescent="0.2">
      <c r="A1485" s="23">
        <v>44361</v>
      </c>
      <c r="B1485" s="22" t="s">
        <v>3</v>
      </c>
      <c r="C1485" s="21" t="s">
        <v>1397</v>
      </c>
    </row>
    <row r="1486" spans="1:3" ht="20.100000000000001" customHeight="1" x14ac:dyDescent="0.2">
      <c r="A1486" s="23">
        <v>44361</v>
      </c>
      <c r="B1486" s="22" t="s">
        <v>3</v>
      </c>
      <c r="C1486" s="21" t="s">
        <v>116</v>
      </c>
    </row>
    <row r="1487" spans="1:3" ht="20.100000000000001" hidden="1" customHeight="1" x14ac:dyDescent="0.2">
      <c r="A1487" s="23">
        <v>44361</v>
      </c>
      <c r="B1487" s="22" t="s">
        <v>3</v>
      </c>
      <c r="C1487" s="21" t="s">
        <v>1190</v>
      </c>
    </row>
    <row r="1488" spans="1:3" ht="20.100000000000001" hidden="1" customHeight="1" x14ac:dyDescent="0.2">
      <c r="A1488" s="23">
        <v>44361</v>
      </c>
      <c r="B1488" s="22" t="s">
        <v>3</v>
      </c>
      <c r="C1488" s="21" t="s">
        <v>1103</v>
      </c>
    </row>
    <row r="1489" spans="1:3" ht="20.100000000000001" hidden="1" customHeight="1" x14ac:dyDescent="0.2">
      <c r="A1489" s="23">
        <v>44361</v>
      </c>
      <c r="B1489" s="22" t="s">
        <v>3</v>
      </c>
      <c r="C1489" s="21" t="s">
        <v>1310</v>
      </c>
    </row>
    <row r="1490" spans="1:3" ht="20.100000000000001" hidden="1" customHeight="1" x14ac:dyDescent="0.2">
      <c r="A1490" s="23">
        <v>44361</v>
      </c>
      <c r="B1490" s="22" t="s">
        <v>3</v>
      </c>
      <c r="C1490" s="21" t="s">
        <v>7310</v>
      </c>
    </row>
    <row r="1491" spans="1:3" ht="20.100000000000001" hidden="1" customHeight="1" x14ac:dyDescent="0.2">
      <c r="A1491" s="23">
        <v>44361</v>
      </c>
      <c r="B1491" s="22" t="s">
        <v>3</v>
      </c>
      <c r="C1491" s="21" t="s">
        <v>6061</v>
      </c>
    </row>
    <row r="1492" spans="1:3" ht="20.100000000000001" hidden="1" customHeight="1" x14ac:dyDescent="0.2">
      <c r="A1492" s="23">
        <v>44361</v>
      </c>
      <c r="B1492" s="22" t="s">
        <v>3</v>
      </c>
      <c r="C1492" s="21" t="s">
        <v>1388</v>
      </c>
    </row>
    <row r="1493" spans="1:3" ht="20.100000000000001" hidden="1" customHeight="1" x14ac:dyDescent="0.2">
      <c r="A1493" s="23">
        <v>44361</v>
      </c>
      <c r="B1493" s="22" t="s">
        <v>3</v>
      </c>
      <c r="C1493" s="21" t="s">
        <v>1301</v>
      </c>
    </row>
    <row r="1494" spans="1:3" ht="20.100000000000001" hidden="1" customHeight="1" x14ac:dyDescent="0.2">
      <c r="A1494" s="23">
        <v>44361</v>
      </c>
      <c r="B1494" s="22" t="s">
        <v>3</v>
      </c>
      <c r="C1494" s="21" t="s">
        <v>7309</v>
      </c>
    </row>
    <row r="1495" spans="1:3" ht="20.100000000000001" hidden="1" customHeight="1" x14ac:dyDescent="0.2">
      <c r="A1495" s="23">
        <v>44361</v>
      </c>
      <c r="B1495" s="22" t="s">
        <v>3</v>
      </c>
      <c r="C1495" s="21" t="s">
        <v>1995</v>
      </c>
    </row>
    <row r="1496" spans="1:3" ht="20.100000000000001" hidden="1" customHeight="1" x14ac:dyDescent="0.2">
      <c r="A1496" s="23">
        <v>44361</v>
      </c>
      <c r="B1496" s="22" t="s">
        <v>3</v>
      </c>
      <c r="C1496" s="21" t="s">
        <v>2380</v>
      </c>
    </row>
    <row r="1497" spans="1:3" ht="20.100000000000001" customHeight="1" x14ac:dyDescent="0.2">
      <c r="A1497" s="23">
        <v>44361</v>
      </c>
      <c r="B1497" s="22" t="s">
        <v>3</v>
      </c>
      <c r="C1497" s="21" t="s">
        <v>116</v>
      </c>
    </row>
    <row r="1498" spans="1:3" ht="20.100000000000001" customHeight="1" x14ac:dyDescent="0.2">
      <c r="A1498" s="23">
        <v>44361</v>
      </c>
      <c r="B1498" s="22" t="s">
        <v>3</v>
      </c>
      <c r="C1498" s="21" t="s">
        <v>116</v>
      </c>
    </row>
    <row r="1499" spans="1:3" ht="20.100000000000001" customHeight="1" x14ac:dyDescent="0.2">
      <c r="A1499" s="23">
        <v>44361</v>
      </c>
      <c r="B1499" s="22" t="s">
        <v>3</v>
      </c>
      <c r="C1499" s="21" t="s">
        <v>116</v>
      </c>
    </row>
    <row r="1500" spans="1:3" ht="20.100000000000001" hidden="1" customHeight="1" x14ac:dyDescent="0.2">
      <c r="A1500" s="23">
        <v>44361</v>
      </c>
      <c r="B1500" s="22" t="s">
        <v>3</v>
      </c>
      <c r="C1500" s="21" t="s">
        <v>486</v>
      </c>
    </row>
    <row r="1501" spans="1:3" ht="20.100000000000001" customHeight="1" x14ac:dyDescent="0.2">
      <c r="A1501" s="23">
        <v>44361</v>
      </c>
      <c r="B1501" s="22" t="s">
        <v>3</v>
      </c>
      <c r="C1501" s="21" t="s">
        <v>116</v>
      </c>
    </row>
    <row r="1502" spans="1:3" ht="20.100000000000001" hidden="1" customHeight="1" x14ac:dyDescent="0.2">
      <c r="A1502" s="23">
        <v>44361</v>
      </c>
      <c r="B1502" s="22" t="s">
        <v>3</v>
      </c>
      <c r="C1502" s="21" t="s">
        <v>144</v>
      </c>
    </row>
    <row r="1503" spans="1:3" ht="20.100000000000001" customHeight="1" x14ac:dyDescent="0.2">
      <c r="A1503" s="26">
        <v>44361</v>
      </c>
      <c r="B1503" s="25" t="s">
        <v>3</v>
      </c>
      <c r="C1503" s="24" t="s">
        <v>116</v>
      </c>
    </row>
    <row r="1504" spans="1:3" ht="20.100000000000001" hidden="1" customHeight="1" x14ac:dyDescent="0.2">
      <c r="A1504" s="23">
        <v>44361</v>
      </c>
      <c r="B1504" s="22" t="s">
        <v>3</v>
      </c>
      <c r="C1504" s="21" t="s">
        <v>3756</v>
      </c>
    </row>
    <row r="1505" spans="1:3" ht="20.100000000000001" hidden="1" customHeight="1" x14ac:dyDescent="0.2">
      <c r="A1505" s="23">
        <v>44361</v>
      </c>
      <c r="B1505" s="22" t="s">
        <v>3</v>
      </c>
      <c r="C1505" s="21" t="s">
        <v>85</v>
      </c>
    </row>
    <row r="1506" spans="1:3" ht="20.100000000000001" hidden="1" customHeight="1" x14ac:dyDescent="0.2">
      <c r="A1506" s="23">
        <v>44361</v>
      </c>
      <c r="B1506" s="22" t="s">
        <v>3</v>
      </c>
      <c r="C1506" s="21" t="s">
        <v>909</v>
      </c>
    </row>
    <row r="1507" spans="1:3" ht="20.100000000000001" customHeight="1" x14ac:dyDescent="0.2">
      <c r="A1507" s="23">
        <v>44361</v>
      </c>
      <c r="B1507" s="22" t="s">
        <v>3</v>
      </c>
      <c r="C1507" s="21" t="s">
        <v>116</v>
      </c>
    </row>
    <row r="1508" spans="1:3" ht="20.100000000000001" hidden="1" customHeight="1" x14ac:dyDescent="0.2">
      <c r="A1508" s="23">
        <v>44361</v>
      </c>
      <c r="B1508" s="22" t="s">
        <v>3</v>
      </c>
      <c r="C1508" s="21" t="s">
        <v>1581</v>
      </c>
    </row>
    <row r="1509" spans="1:3" ht="20.100000000000001" hidden="1" customHeight="1" x14ac:dyDescent="0.2">
      <c r="A1509" s="23">
        <v>44361</v>
      </c>
      <c r="B1509" s="22" t="s">
        <v>3</v>
      </c>
      <c r="C1509" s="21" t="s">
        <v>1108</v>
      </c>
    </row>
    <row r="1510" spans="1:3" ht="20.100000000000001" hidden="1" customHeight="1" x14ac:dyDescent="0.2">
      <c r="A1510" s="23">
        <v>44361</v>
      </c>
      <c r="B1510" s="22" t="s">
        <v>3</v>
      </c>
      <c r="C1510" s="21" t="s">
        <v>1076</v>
      </c>
    </row>
    <row r="1511" spans="1:3" ht="20.100000000000001" hidden="1" customHeight="1" x14ac:dyDescent="0.2">
      <c r="A1511" s="23">
        <v>44361</v>
      </c>
      <c r="B1511" s="22" t="s">
        <v>3</v>
      </c>
      <c r="C1511" s="21" t="s">
        <v>1236</v>
      </c>
    </row>
    <row r="1512" spans="1:3" ht="20.100000000000001" hidden="1" customHeight="1" x14ac:dyDescent="0.2">
      <c r="A1512" s="23">
        <v>44361</v>
      </c>
      <c r="B1512" s="22" t="s">
        <v>3</v>
      </c>
      <c r="C1512" s="21" t="s">
        <v>1041</v>
      </c>
    </row>
    <row r="1513" spans="1:3" ht="20.100000000000001" hidden="1" customHeight="1" x14ac:dyDescent="0.2">
      <c r="A1513" s="23">
        <v>44361</v>
      </c>
      <c r="B1513" s="22" t="s">
        <v>3</v>
      </c>
      <c r="C1513" s="21" t="s">
        <v>595</v>
      </c>
    </row>
    <row r="1514" spans="1:3" ht="20.100000000000001" hidden="1" customHeight="1" x14ac:dyDescent="0.2">
      <c r="A1514" s="23">
        <v>44361</v>
      </c>
      <c r="B1514" s="22" t="s">
        <v>3</v>
      </c>
      <c r="C1514" s="21" t="s">
        <v>28</v>
      </c>
    </row>
    <row r="1515" spans="1:3" ht="20.100000000000001" hidden="1" customHeight="1" x14ac:dyDescent="0.2">
      <c r="A1515" s="23">
        <v>44361</v>
      </c>
      <c r="B1515" s="22" t="s">
        <v>3</v>
      </c>
      <c r="C1515" s="21" t="s">
        <v>5304</v>
      </c>
    </row>
    <row r="1516" spans="1:3" ht="20.100000000000001" customHeight="1" x14ac:dyDescent="0.2">
      <c r="A1516" s="23">
        <v>44361</v>
      </c>
      <c r="B1516" s="22" t="s">
        <v>3</v>
      </c>
      <c r="C1516" s="21" t="s">
        <v>116</v>
      </c>
    </row>
    <row r="1517" spans="1:3" ht="20.100000000000001" hidden="1" customHeight="1" x14ac:dyDescent="0.2">
      <c r="A1517" s="23">
        <v>44361</v>
      </c>
      <c r="B1517" s="22" t="s">
        <v>3</v>
      </c>
      <c r="C1517" s="21" t="s">
        <v>7308</v>
      </c>
    </row>
    <row r="1518" spans="1:3" ht="20.100000000000001" hidden="1" customHeight="1" x14ac:dyDescent="0.2">
      <c r="A1518" s="23">
        <v>44361</v>
      </c>
      <c r="B1518" s="22" t="s">
        <v>3</v>
      </c>
      <c r="C1518" s="21" t="s">
        <v>2165</v>
      </c>
    </row>
    <row r="1519" spans="1:3" ht="20.100000000000001" hidden="1" customHeight="1" x14ac:dyDescent="0.2">
      <c r="A1519" s="23">
        <v>44361</v>
      </c>
      <c r="B1519" s="22" t="s">
        <v>3</v>
      </c>
      <c r="C1519" s="21" t="s">
        <v>2263</v>
      </c>
    </row>
    <row r="1520" spans="1:3" ht="20.100000000000001" customHeight="1" x14ac:dyDescent="0.2">
      <c r="A1520" s="23">
        <v>44361</v>
      </c>
      <c r="B1520" s="22" t="s">
        <v>3</v>
      </c>
      <c r="C1520" s="21" t="s">
        <v>116</v>
      </c>
    </row>
    <row r="1521" spans="1:3" ht="20.100000000000001" customHeight="1" x14ac:dyDescent="0.2">
      <c r="A1521" s="23">
        <v>44361</v>
      </c>
      <c r="B1521" s="22" t="s">
        <v>3</v>
      </c>
      <c r="C1521" s="21" t="s">
        <v>116</v>
      </c>
    </row>
    <row r="1522" spans="1:3" ht="20.100000000000001" hidden="1" customHeight="1" x14ac:dyDescent="0.2">
      <c r="A1522" s="23">
        <v>44361</v>
      </c>
      <c r="B1522" s="22" t="s">
        <v>3</v>
      </c>
      <c r="C1522" s="21" t="s">
        <v>3395</v>
      </c>
    </row>
    <row r="1523" spans="1:3" ht="20.100000000000001" hidden="1" customHeight="1" x14ac:dyDescent="0.2">
      <c r="A1523" s="23">
        <v>44361</v>
      </c>
      <c r="B1523" s="22" t="s">
        <v>3</v>
      </c>
      <c r="C1523" s="21" t="s">
        <v>1270</v>
      </c>
    </row>
    <row r="1524" spans="1:3" ht="20.100000000000001" customHeight="1" x14ac:dyDescent="0.2">
      <c r="A1524" s="23">
        <v>44361</v>
      </c>
      <c r="B1524" s="22" t="s">
        <v>3</v>
      </c>
      <c r="C1524" s="21" t="s">
        <v>116</v>
      </c>
    </row>
    <row r="1525" spans="1:3" ht="20.100000000000001" hidden="1" customHeight="1" x14ac:dyDescent="0.2">
      <c r="A1525" s="23">
        <v>44361</v>
      </c>
      <c r="B1525" s="22" t="s">
        <v>3</v>
      </c>
      <c r="C1525" s="21" t="s">
        <v>841</v>
      </c>
    </row>
    <row r="1526" spans="1:3" ht="20.100000000000001" hidden="1" customHeight="1" x14ac:dyDescent="0.2">
      <c r="A1526" s="23">
        <v>44361</v>
      </c>
      <c r="B1526" s="22" t="s">
        <v>3</v>
      </c>
      <c r="C1526" s="21" t="s">
        <v>1023</v>
      </c>
    </row>
    <row r="1527" spans="1:3" ht="20.100000000000001" hidden="1" customHeight="1" x14ac:dyDescent="0.2">
      <c r="A1527" s="23">
        <v>44361</v>
      </c>
      <c r="B1527" s="22" t="s">
        <v>3</v>
      </c>
      <c r="C1527" s="21" t="s">
        <v>1188</v>
      </c>
    </row>
    <row r="1528" spans="1:3" ht="20.100000000000001" customHeight="1" x14ac:dyDescent="0.2">
      <c r="A1528" s="26">
        <v>44361</v>
      </c>
      <c r="B1528" s="25" t="s">
        <v>3</v>
      </c>
      <c r="C1528" s="24" t="s">
        <v>116</v>
      </c>
    </row>
    <row r="1529" spans="1:3" ht="20.100000000000001" hidden="1" customHeight="1" x14ac:dyDescent="0.2">
      <c r="A1529" s="23">
        <v>44361</v>
      </c>
      <c r="B1529" s="22" t="s">
        <v>3</v>
      </c>
      <c r="C1529" s="21" t="s">
        <v>1367</v>
      </c>
    </row>
    <row r="1530" spans="1:3" ht="20.100000000000001" customHeight="1" x14ac:dyDescent="0.2">
      <c r="A1530" s="23">
        <v>44361</v>
      </c>
      <c r="B1530" s="22" t="s">
        <v>3</v>
      </c>
      <c r="C1530" s="21" t="s">
        <v>116</v>
      </c>
    </row>
    <row r="1531" spans="1:3" ht="20.100000000000001" customHeight="1" x14ac:dyDescent="0.2">
      <c r="A1531" s="23">
        <v>44361</v>
      </c>
      <c r="B1531" s="22" t="s">
        <v>3</v>
      </c>
      <c r="C1531" s="21" t="s">
        <v>116</v>
      </c>
    </row>
    <row r="1532" spans="1:3" ht="20.100000000000001" hidden="1" customHeight="1" x14ac:dyDescent="0.2">
      <c r="A1532" s="23">
        <v>44361</v>
      </c>
      <c r="B1532" s="22" t="s">
        <v>3</v>
      </c>
      <c r="C1532" s="21" t="s">
        <v>825</v>
      </c>
    </row>
    <row r="1533" spans="1:3" ht="20.100000000000001" hidden="1" customHeight="1" x14ac:dyDescent="0.2">
      <c r="A1533" s="23">
        <v>44361</v>
      </c>
      <c r="B1533" s="22" t="s">
        <v>3</v>
      </c>
      <c r="C1533" s="21" t="s">
        <v>1469</v>
      </c>
    </row>
    <row r="1534" spans="1:3" ht="20.100000000000001" customHeight="1" x14ac:dyDescent="0.2">
      <c r="A1534" s="23">
        <v>44361</v>
      </c>
      <c r="B1534" s="22" t="s">
        <v>3</v>
      </c>
      <c r="C1534" s="21" t="s">
        <v>116</v>
      </c>
    </row>
    <row r="1535" spans="1:3" ht="20.100000000000001" hidden="1" customHeight="1" x14ac:dyDescent="0.2">
      <c r="A1535" s="23">
        <v>44361</v>
      </c>
      <c r="B1535" s="22" t="s">
        <v>3</v>
      </c>
      <c r="C1535" s="21" t="s">
        <v>2058</v>
      </c>
    </row>
    <row r="1536" spans="1:3" ht="20.100000000000001" hidden="1" customHeight="1" x14ac:dyDescent="0.2">
      <c r="A1536" s="23">
        <v>44361</v>
      </c>
      <c r="B1536" s="22" t="s">
        <v>3</v>
      </c>
      <c r="C1536" s="21" t="s">
        <v>1873</v>
      </c>
    </row>
    <row r="1537" spans="1:3" ht="20.100000000000001" hidden="1" customHeight="1" x14ac:dyDescent="0.2">
      <c r="A1537" s="23">
        <v>44361</v>
      </c>
      <c r="B1537" s="22" t="s">
        <v>3</v>
      </c>
      <c r="C1537" s="21" t="s">
        <v>144</v>
      </c>
    </row>
    <row r="1538" spans="1:3" ht="20.100000000000001" customHeight="1" x14ac:dyDescent="0.2">
      <c r="A1538" s="23">
        <v>44361</v>
      </c>
      <c r="B1538" s="22" t="s">
        <v>3</v>
      </c>
      <c r="C1538" s="21" t="s">
        <v>116</v>
      </c>
    </row>
    <row r="1539" spans="1:3" ht="20.100000000000001" customHeight="1" x14ac:dyDescent="0.2">
      <c r="A1539" s="23">
        <v>44361</v>
      </c>
      <c r="B1539" s="22" t="s">
        <v>3</v>
      </c>
      <c r="C1539" s="21" t="s">
        <v>116</v>
      </c>
    </row>
    <row r="1540" spans="1:3" ht="20.100000000000001" hidden="1" customHeight="1" x14ac:dyDescent="0.2">
      <c r="A1540" s="23">
        <v>44361</v>
      </c>
      <c r="B1540" s="22" t="s">
        <v>3</v>
      </c>
      <c r="C1540" s="21" t="s">
        <v>7307</v>
      </c>
    </row>
    <row r="1541" spans="1:3" ht="20.100000000000001" hidden="1" customHeight="1" x14ac:dyDescent="0.2">
      <c r="A1541" s="23">
        <v>44361</v>
      </c>
      <c r="B1541" s="22" t="s">
        <v>3</v>
      </c>
      <c r="C1541" s="21" t="s">
        <v>336</v>
      </c>
    </row>
    <row r="1542" spans="1:3" ht="20.100000000000001" hidden="1" customHeight="1" x14ac:dyDescent="0.2">
      <c r="A1542" s="23">
        <v>44361</v>
      </c>
      <c r="B1542" s="22" t="s">
        <v>3</v>
      </c>
      <c r="C1542" s="21" t="s">
        <v>1196</v>
      </c>
    </row>
    <row r="1543" spans="1:3" ht="20.100000000000001" customHeight="1" x14ac:dyDescent="0.2">
      <c r="A1543" s="23">
        <v>44361</v>
      </c>
      <c r="B1543" s="22" t="s">
        <v>3</v>
      </c>
      <c r="C1543" s="21" t="s">
        <v>116</v>
      </c>
    </row>
    <row r="1544" spans="1:3" ht="20.100000000000001" customHeight="1" x14ac:dyDescent="0.2">
      <c r="A1544" s="23">
        <v>44361</v>
      </c>
      <c r="B1544" s="22" t="s">
        <v>3</v>
      </c>
      <c r="C1544" s="21" t="s">
        <v>116</v>
      </c>
    </row>
    <row r="1545" spans="1:3" ht="20.100000000000001" hidden="1" customHeight="1" x14ac:dyDescent="0.2">
      <c r="A1545" s="23">
        <v>44361</v>
      </c>
      <c r="B1545" s="22" t="s">
        <v>3</v>
      </c>
      <c r="C1545" s="21" t="s">
        <v>1041</v>
      </c>
    </row>
    <row r="1546" spans="1:3" ht="20.100000000000001" customHeight="1" x14ac:dyDescent="0.2">
      <c r="A1546" s="23">
        <v>44361</v>
      </c>
      <c r="B1546" s="22" t="s">
        <v>3</v>
      </c>
      <c r="C1546" s="21" t="s">
        <v>116</v>
      </c>
    </row>
    <row r="1547" spans="1:3" ht="20.100000000000001" hidden="1" customHeight="1" x14ac:dyDescent="0.2">
      <c r="A1547" s="23">
        <v>44361</v>
      </c>
      <c r="B1547" s="22" t="s">
        <v>3</v>
      </c>
      <c r="C1547" s="21" t="s">
        <v>1274</v>
      </c>
    </row>
    <row r="1548" spans="1:3" ht="20.100000000000001" hidden="1" customHeight="1" x14ac:dyDescent="0.2">
      <c r="A1548" s="23">
        <v>44361</v>
      </c>
      <c r="B1548" s="22" t="s">
        <v>3</v>
      </c>
      <c r="C1548" s="21" t="s">
        <v>7306</v>
      </c>
    </row>
    <row r="1549" spans="1:3" ht="20.100000000000001" hidden="1" customHeight="1" x14ac:dyDescent="0.2">
      <c r="A1549" s="23">
        <v>44361</v>
      </c>
      <c r="B1549" s="22" t="s">
        <v>3</v>
      </c>
      <c r="C1549" s="21" t="s">
        <v>7305</v>
      </c>
    </row>
    <row r="1550" spans="1:3" ht="20.100000000000001" hidden="1" customHeight="1" x14ac:dyDescent="0.2">
      <c r="A1550" s="23">
        <v>44361</v>
      </c>
      <c r="B1550" s="22" t="s">
        <v>3</v>
      </c>
      <c r="C1550" s="21" t="s">
        <v>344</v>
      </c>
    </row>
    <row r="1551" spans="1:3" ht="20.100000000000001" customHeight="1" x14ac:dyDescent="0.2">
      <c r="A1551" s="23">
        <v>44361</v>
      </c>
      <c r="B1551" s="22" t="s">
        <v>3</v>
      </c>
      <c r="C1551" s="21" t="s">
        <v>116</v>
      </c>
    </row>
    <row r="1552" spans="1:3" ht="20.100000000000001" customHeight="1" x14ac:dyDescent="0.2">
      <c r="A1552" s="23">
        <v>44361</v>
      </c>
      <c r="B1552" s="22" t="s">
        <v>3</v>
      </c>
      <c r="C1552" s="21" t="s">
        <v>116</v>
      </c>
    </row>
    <row r="1553" spans="1:3" ht="20.100000000000001" hidden="1" customHeight="1" x14ac:dyDescent="0.2">
      <c r="A1553" s="26">
        <v>44361</v>
      </c>
      <c r="B1553" s="25" t="s">
        <v>3</v>
      </c>
      <c r="C1553" s="24" t="s">
        <v>1393</v>
      </c>
    </row>
    <row r="1554" spans="1:3" ht="20.100000000000001" hidden="1" customHeight="1" x14ac:dyDescent="0.2">
      <c r="A1554" s="23">
        <v>44361</v>
      </c>
      <c r="B1554" s="22" t="s">
        <v>3</v>
      </c>
      <c r="C1554" s="21" t="s">
        <v>241</v>
      </c>
    </row>
    <row r="1555" spans="1:3" ht="20.100000000000001" hidden="1" customHeight="1" x14ac:dyDescent="0.2">
      <c r="A1555" s="23">
        <v>44361</v>
      </c>
      <c r="B1555" s="22" t="s">
        <v>3</v>
      </c>
      <c r="C1555" s="21" t="s">
        <v>2804</v>
      </c>
    </row>
    <row r="1556" spans="1:3" ht="20.100000000000001" hidden="1" customHeight="1" x14ac:dyDescent="0.2">
      <c r="A1556" s="23">
        <v>44361</v>
      </c>
      <c r="B1556" s="22" t="s">
        <v>3</v>
      </c>
      <c r="C1556" s="21" t="s">
        <v>5315</v>
      </c>
    </row>
    <row r="1557" spans="1:3" ht="20.100000000000001" hidden="1" customHeight="1" x14ac:dyDescent="0.2">
      <c r="A1557" s="23">
        <v>44361</v>
      </c>
      <c r="B1557" s="22" t="s">
        <v>3</v>
      </c>
      <c r="C1557" s="21" t="s">
        <v>230</v>
      </c>
    </row>
    <row r="1558" spans="1:3" ht="20.100000000000001" hidden="1" customHeight="1" x14ac:dyDescent="0.2">
      <c r="A1558" s="23">
        <v>44361</v>
      </c>
      <c r="B1558" s="22" t="s">
        <v>3</v>
      </c>
      <c r="C1558" s="21" t="s">
        <v>7260</v>
      </c>
    </row>
    <row r="1559" spans="1:3" ht="20.100000000000001" customHeight="1" x14ac:dyDescent="0.2">
      <c r="A1559" s="23">
        <v>44361</v>
      </c>
      <c r="B1559" s="22" t="s">
        <v>3</v>
      </c>
      <c r="C1559" s="21" t="s">
        <v>116</v>
      </c>
    </row>
    <row r="1560" spans="1:3" ht="20.100000000000001" hidden="1" customHeight="1" x14ac:dyDescent="0.2">
      <c r="A1560" s="23">
        <v>44361</v>
      </c>
      <c r="B1560" s="22" t="s">
        <v>3</v>
      </c>
      <c r="C1560" s="21" t="s">
        <v>1954</v>
      </c>
    </row>
    <row r="1561" spans="1:3" ht="20.100000000000001" hidden="1" customHeight="1" x14ac:dyDescent="0.2">
      <c r="A1561" s="23">
        <v>44361</v>
      </c>
      <c r="B1561" s="22" t="s">
        <v>3</v>
      </c>
      <c r="C1561" s="21" t="s">
        <v>1805</v>
      </c>
    </row>
    <row r="1562" spans="1:3" ht="20.100000000000001" customHeight="1" x14ac:dyDescent="0.2">
      <c r="A1562" s="23">
        <v>44361</v>
      </c>
      <c r="B1562" s="22" t="s">
        <v>3</v>
      </c>
      <c r="C1562" s="21" t="s">
        <v>116</v>
      </c>
    </row>
    <row r="1563" spans="1:3" ht="20.100000000000001" customHeight="1" x14ac:dyDescent="0.2">
      <c r="A1563" s="23">
        <v>44361</v>
      </c>
      <c r="B1563" s="22" t="s">
        <v>3</v>
      </c>
      <c r="C1563" s="21" t="s">
        <v>116</v>
      </c>
    </row>
    <row r="1564" spans="1:3" ht="20.100000000000001" hidden="1" customHeight="1" x14ac:dyDescent="0.2">
      <c r="A1564" s="23">
        <v>44361</v>
      </c>
      <c r="B1564" s="22" t="s">
        <v>3</v>
      </c>
      <c r="C1564" s="21" t="s">
        <v>7304</v>
      </c>
    </row>
    <row r="1565" spans="1:3" ht="20.100000000000001" customHeight="1" x14ac:dyDescent="0.2">
      <c r="A1565" s="23">
        <v>44361</v>
      </c>
      <c r="B1565" s="22" t="s">
        <v>3</v>
      </c>
      <c r="C1565" s="21" t="s">
        <v>116</v>
      </c>
    </row>
    <row r="1566" spans="1:3" ht="20.100000000000001" hidden="1" customHeight="1" x14ac:dyDescent="0.2">
      <c r="A1566" s="23">
        <v>44361</v>
      </c>
      <c r="B1566" s="22" t="s">
        <v>3</v>
      </c>
      <c r="C1566" s="21" t="s">
        <v>186</v>
      </c>
    </row>
    <row r="1567" spans="1:3" ht="20.100000000000001" customHeight="1" x14ac:dyDescent="0.2">
      <c r="A1567" s="23">
        <v>44361</v>
      </c>
      <c r="B1567" s="22" t="s">
        <v>3</v>
      </c>
      <c r="C1567" s="21" t="s">
        <v>116</v>
      </c>
    </row>
    <row r="1568" spans="1:3" ht="20.100000000000001" customHeight="1" x14ac:dyDescent="0.2">
      <c r="A1568" s="23">
        <v>44361</v>
      </c>
      <c r="B1568" s="22" t="s">
        <v>3</v>
      </c>
      <c r="C1568" s="21" t="s">
        <v>116</v>
      </c>
    </row>
    <row r="1569" spans="1:3" ht="20.100000000000001" customHeight="1" x14ac:dyDescent="0.2">
      <c r="A1569" s="23">
        <v>44361</v>
      </c>
      <c r="B1569" s="22" t="s">
        <v>3</v>
      </c>
      <c r="C1569" s="21" t="s">
        <v>116</v>
      </c>
    </row>
    <row r="1570" spans="1:3" ht="20.100000000000001" hidden="1" customHeight="1" x14ac:dyDescent="0.2">
      <c r="A1570" s="23">
        <v>44361</v>
      </c>
      <c r="B1570" s="22" t="s">
        <v>3</v>
      </c>
      <c r="C1570" s="21" t="s">
        <v>6525</v>
      </c>
    </row>
    <row r="1571" spans="1:3" ht="20.100000000000001" hidden="1" customHeight="1" x14ac:dyDescent="0.2">
      <c r="A1571" s="23">
        <v>44361</v>
      </c>
      <c r="B1571" s="22" t="s">
        <v>3</v>
      </c>
      <c r="C1571" s="21" t="s">
        <v>182</v>
      </c>
    </row>
    <row r="1572" spans="1:3" ht="20.100000000000001" customHeight="1" x14ac:dyDescent="0.2">
      <c r="A1572" s="23">
        <v>44361</v>
      </c>
      <c r="B1572" s="22" t="s">
        <v>3</v>
      </c>
      <c r="C1572" s="21" t="s">
        <v>116</v>
      </c>
    </row>
    <row r="1573" spans="1:3" ht="20.100000000000001" customHeight="1" x14ac:dyDescent="0.2">
      <c r="A1573" s="23">
        <v>44361</v>
      </c>
      <c r="B1573" s="22" t="s">
        <v>3</v>
      </c>
      <c r="C1573" s="21" t="s">
        <v>116</v>
      </c>
    </row>
    <row r="1574" spans="1:3" ht="20.100000000000001" hidden="1" customHeight="1" x14ac:dyDescent="0.2">
      <c r="A1574" s="23">
        <v>44361</v>
      </c>
      <c r="B1574" s="22" t="s">
        <v>3</v>
      </c>
      <c r="C1574" s="21" t="s">
        <v>180</v>
      </c>
    </row>
    <row r="1575" spans="1:3" ht="20.100000000000001" hidden="1" customHeight="1" x14ac:dyDescent="0.2">
      <c r="A1575" s="23">
        <v>44361</v>
      </c>
      <c r="B1575" s="22" t="s">
        <v>3</v>
      </c>
      <c r="C1575" s="21" t="s">
        <v>7303</v>
      </c>
    </row>
    <row r="1576" spans="1:3" ht="20.100000000000001" customHeight="1" x14ac:dyDescent="0.2">
      <c r="A1576" s="23">
        <v>44361</v>
      </c>
      <c r="B1576" s="22" t="s">
        <v>3</v>
      </c>
      <c r="C1576" s="21" t="s">
        <v>116</v>
      </c>
    </row>
    <row r="1577" spans="1:3" ht="20.100000000000001" hidden="1" customHeight="1" x14ac:dyDescent="0.2">
      <c r="A1577" s="23">
        <v>44361</v>
      </c>
      <c r="B1577" s="22" t="s">
        <v>3</v>
      </c>
      <c r="C1577" s="21" t="s">
        <v>182</v>
      </c>
    </row>
    <row r="1578" spans="1:3" ht="20.100000000000001" customHeight="1" x14ac:dyDescent="0.2">
      <c r="A1578" s="26">
        <v>44361</v>
      </c>
      <c r="B1578" s="25" t="s">
        <v>3</v>
      </c>
      <c r="C1578" s="24" t="s">
        <v>116</v>
      </c>
    </row>
    <row r="1579" spans="1:3" ht="20.100000000000001" customHeight="1" x14ac:dyDescent="0.2">
      <c r="A1579" s="23">
        <v>44361</v>
      </c>
      <c r="B1579" s="22" t="s">
        <v>3</v>
      </c>
      <c r="C1579" s="21" t="s">
        <v>116</v>
      </c>
    </row>
    <row r="1580" spans="1:3" ht="20.100000000000001" customHeight="1" x14ac:dyDescent="0.2">
      <c r="A1580" s="23">
        <v>44361</v>
      </c>
      <c r="B1580" s="22" t="s">
        <v>3</v>
      </c>
      <c r="C1580" s="21" t="s">
        <v>116</v>
      </c>
    </row>
    <row r="1581" spans="1:3" ht="20.100000000000001" customHeight="1" x14ac:dyDescent="0.2">
      <c r="A1581" s="23">
        <v>44361</v>
      </c>
      <c r="B1581" s="22" t="s">
        <v>3</v>
      </c>
      <c r="C1581" s="21" t="s">
        <v>116</v>
      </c>
    </row>
    <row r="1582" spans="1:3" ht="20.100000000000001" hidden="1" customHeight="1" x14ac:dyDescent="0.2">
      <c r="A1582" s="23">
        <v>44361</v>
      </c>
      <c r="B1582" s="22" t="s">
        <v>3</v>
      </c>
      <c r="C1582" s="21" t="s">
        <v>4782</v>
      </c>
    </row>
    <row r="1583" spans="1:3" ht="20.100000000000001" hidden="1" customHeight="1" x14ac:dyDescent="0.2">
      <c r="A1583" s="23">
        <v>44361</v>
      </c>
      <c r="B1583" s="22" t="s">
        <v>3</v>
      </c>
      <c r="C1583" s="21" t="s">
        <v>7302</v>
      </c>
    </row>
    <row r="1584" spans="1:3" ht="20.100000000000001" hidden="1" customHeight="1" x14ac:dyDescent="0.2">
      <c r="A1584" s="23">
        <v>44361</v>
      </c>
      <c r="B1584" s="22" t="s">
        <v>3</v>
      </c>
      <c r="C1584" s="21" t="s">
        <v>7301</v>
      </c>
    </row>
    <row r="1585" spans="1:3" ht="20.100000000000001" hidden="1" customHeight="1" x14ac:dyDescent="0.2">
      <c r="A1585" s="23">
        <v>44361</v>
      </c>
      <c r="B1585" s="22" t="s">
        <v>3</v>
      </c>
      <c r="C1585" s="21" t="s">
        <v>7300</v>
      </c>
    </row>
    <row r="1586" spans="1:3" ht="20.100000000000001" hidden="1" customHeight="1" x14ac:dyDescent="0.2">
      <c r="A1586" s="23">
        <v>44361</v>
      </c>
      <c r="B1586" s="22" t="s">
        <v>3</v>
      </c>
      <c r="C1586" s="21" t="s">
        <v>2508</v>
      </c>
    </row>
    <row r="1587" spans="1:3" ht="20.100000000000001" customHeight="1" x14ac:dyDescent="0.2">
      <c r="A1587" s="23">
        <v>44361</v>
      </c>
      <c r="B1587" s="22" t="s">
        <v>3</v>
      </c>
      <c r="C1587" s="21" t="s">
        <v>116</v>
      </c>
    </row>
    <row r="1588" spans="1:3" ht="20.100000000000001" hidden="1" customHeight="1" x14ac:dyDescent="0.2">
      <c r="A1588" s="23">
        <v>44361</v>
      </c>
      <c r="B1588" s="22" t="s">
        <v>3</v>
      </c>
      <c r="C1588" s="21" t="s">
        <v>1453</v>
      </c>
    </row>
    <row r="1589" spans="1:3" ht="20.100000000000001" hidden="1" customHeight="1" x14ac:dyDescent="0.2">
      <c r="A1589" s="23">
        <v>44361</v>
      </c>
      <c r="B1589" s="22" t="s">
        <v>3</v>
      </c>
      <c r="C1589" s="21" t="s">
        <v>3643</v>
      </c>
    </row>
    <row r="1590" spans="1:3" ht="20.100000000000001" customHeight="1" x14ac:dyDescent="0.2">
      <c r="A1590" s="23">
        <v>44361</v>
      </c>
      <c r="B1590" s="22" t="s">
        <v>3</v>
      </c>
      <c r="C1590" s="21" t="s">
        <v>116</v>
      </c>
    </row>
    <row r="1591" spans="1:3" ht="20.100000000000001" customHeight="1" x14ac:dyDescent="0.2">
      <c r="A1591" s="23">
        <v>44361</v>
      </c>
      <c r="B1591" s="22" t="s">
        <v>3</v>
      </c>
      <c r="C1591" s="21" t="s">
        <v>116</v>
      </c>
    </row>
    <row r="1592" spans="1:3" ht="20.100000000000001" customHeight="1" x14ac:dyDescent="0.2">
      <c r="A1592" s="23">
        <v>44361</v>
      </c>
      <c r="B1592" s="22" t="s">
        <v>3</v>
      </c>
      <c r="C1592" s="21" t="s">
        <v>116</v>
      </c>
    </row>
    <row r="1593" spans="1:3" ht="20.100000000000001" hidden="1" customHeight="1" x14ac:dyDescent="0.2">
      <c r="A1593" s="23">
        <v>44361</v>
      </c>
      <c r="B1593" s="22" t="s">
        <v>3</v>
      </c>
      <c r="C1593" s="21" t="s">
        <v>1472</v>
      </c>
    </row>
    <row r="1594" spans="1:3" ht="20.100000000000001" customHeight="1" x14ac:dyDescent="0.2">
      <c r="A1594" s="23">
        <v>44361</v>
      </c>
      <c r="B1594" s="22" t="s">
        <v>3</v>
      </c>
      <c r="C1594" s="21" t="s">
        <v>116</v>
      </c>
    </row>
    <row r="1595" spans="1:3" ht="20.100000000000001" customHeight="1" x14ac:dyDescent="0.2">
      <c r="A1595" s="23">
        <v>44361</v>
      </c>
      <c r="B1595" s="22" t="s">
        <v>3</v>
      </c>
      <c r="C1595" s="21" t="s">
        <v>116</v>
      </c>
    </row>
    <row r="1596" spans="1:3" ht="20.100000000000001" customHeight="1" x14ac:dyDescent="0.2">
      <c r="A1596" s="23">
        <v>44361</v>
      </c>
      <c r="B1596" s="22" t="s">
        <v>3</v>
      </c>
      <c r="C1596" s="21" t="s">
        <v>116</v>
      </c>
    </row>
    <row r="1597" spans="1:3" ht="20.100000000000001" customHeight="1" x14ac:dyDescent="0.2">
      <c r="A1597" s="23">
        <v>44361</v>
      </c>
      <c r="B1597" s="22" t="s">
        <v>3</v>
      </c>
      <c r="C1597" s="21" t="s">
        <v>116</v>
      </c>
    </row>
    <row r="1598" spans="1:3" ht="20.100000000000001" customHeight="1" x14ac:dyDescent="0.2">
      <c r="A1598" s="23">
        <v>44361</v>
      </c>
      <c r="B1598" s="22" t="s">
        <v>3</v>
      </c>
      <c r="C1598" s="21" t="s">
        <v>116</v>
      </c>
    </row>
    <row r="1599" spans="1:3" ht="20.100000000000001" customHeight="1" x14ac:dyDescent="0.2">
      <c r="A1599" s="23">
        <v>44361</v>
      </c>
      <c r="B1599" s="22" t="s">
        <v>3</v>
      </c>
      <c r="C1599" s="21" t="s">
        <v>116</v>
      </c>
    </row>
    <row r="1600" spans="1:3" ht="20.100000000000001" customHeight="1" x14ac:dyDescent="0.2">
      <c r="A1600" s="23">
        <v>44361</v>
      </c>
      <c r="B1600" s="22" t="s">
        <v>3</v>
      </c>
      <c r="C1600" s="21" t="s">
        <v>116</v>
      </c>
    </row>
    <row r="1601" spans="1:3" ht="20.100000000000001" customHeight="1" x14ac:dyDescent="0.2">
      <c r="A1601" s="23">
        <v>44361</v>
      </c>
      <c r="B1601" s="22" t="s">
        <v>3</v>
      </c>
      <c r="C1601" s="21" t="s">
        <v>116</v>
      </c>
    </row>
    <row r="1602" spans="1:3" ht="20.100000000000001" hidden="1" customHeight="1" x14ac:dyDescent="0.2">
      <c r="A1602" s="23">
        <v>44361</v>
      </c>
      <c r="B1602" s="22" t="s">
        <v>3</v>
      </c>
      <c r="C1602" s="21" t="s">
        <v>1393</v>
      </c>
    </row>
    <row r="1603" spans="1:3" ht="20.100000000000001" hidden="1" customHeight="1" x14ac:dyDescent="0.2">
      <c r="A1603" s="26">
        <v>44361</v>
      </c>
      <c r="B1603" s="25" t="s">
        <v>3</v>
      </c>
      <c r="C1603" s="24" t="s">
        <v>1582</v>
      </c>
    </row>
    <row r="1604" spans="1:3" ht="20.100000000000001" hidden="1" customHeight="1" x14ac:dyDescent="0.2">
      <c r="A1604" s="23">
        <v>44361</v>
      </c>
      <c r="B1604" s="22" t="s">
        <v>3</v>
      </c>
      <c r="C1604" s="21" t="s">
        <v>1183</v>
      </c>
    </row>
    <row r="1605" spans="1:3" ht="20.100000000000001" hidden="1" customHeight="1" x14ac:dyDescent="0.2">
      <c r="A1605" s="23">
        <v>44361</v>
      </c>
      <c r="B1605" s="22" t="s">
        <v>3</v>
      </c>
      <c r="C1605" s="21" t="s">
        <v>1283</v>
      </c>
    </row>
    <row r="1606" spans="1:3" ht="20.100000000000001" customHeight="1" x14ac:dyDescent="0.2">
      <c r="A1606" s="23">
        <v>44361</v>
      </c>
      <c r="B1606" s="22" t="s">
        <v>3</v>
      </c>
      <c r="C1606" s="21" t="s">
        <v>116</v>
      </c>
    </row>
    <row r="1607" spans="1:3" ht="20.100000000000001" customHeight="1" x14ac:dyDescent="0.2">
      <c r="A1607" s="23">
        <v>44361</v>
      </c>
      <c r="B1607" s="22" t="s">
        <v>3</v>
      </c>
      <c r="C1607" s="21" t="s">
        <v>116</v>
      </c>
    </row>
    <row r="1608" spans="1:3" ht="20.100000000000001" hidden="1" customHeight="1" x14ac:dyDescent="0.2">
      <c r="A1608" s="23">
        <v>44361</v>
      </c>
      <c r="B1608" s="22" t="s">
        <v>3</v>
      </c>
      <c r="C1608" s="21" t="s">
        <v>677</v>
      </c>
    </row>
    <row r="1609" spans="1:3" ht="20.100000000000001" customHeight="1" x14ac:dyDescent="0.2">
      <c r="A1609" s="23">
        <v>44361</v>
      </c>
      <c r="B1609" s="22" t="s">
        <v>3</v>
      </c>
      <c r="C1609" s="21" t="s">
        <v>116</v>
      </c>
    </row>
    <row r="1610" spans="1:3" ht="20.100000000000001" hidden="1" customHeight="1" x14ac:dyDescent="0.2">
      <c r="A1610" s="23">
        <v>44361</v>
      </c>
      <c r="B1610" s="22" t="s">
        <v>3</v>
      </c>
      <c r="C1610" s="21" t="s">
        <v>1288</v>
      </c>
    </row>
    <row r="1611" spans="1:3" ht="20.100000000000001" customHeight="1" x14ac:dyDescent="0.2">
      <c r="A1611" s="23">
        <v>44361</v>
      </c>
      <c r="B1611" s="22" t="s">
        <v>3</v>
      </c>
      <c r="C1611" s="21" t="s">
        <v>116</v>
      </c>
    </row>
    <row r="1612" spans="1:3" ht="20.100000000000001" hidden="1" customHeight="1" x14ac:dyDescent="0.2">
      <c r="A1612" s="23">
        <v>44361</v>
      </c>
      <c r="B1612" s="22" t="s">
        <v>3</v>
      </c>
      <c r="C1612" s="21" t="s">
        <v>650</v>
      </c>
    </row>
    <row r="1613" spans="1:3" ht="20.100000000000001" hidden="1" customHeight="1" x14ac:dyDescent="0.2">
      <c r="A1613" s="23">
        <v>44361</v>
      </c>
      <c r="B1613" s="22" t="s">
        <v>3</v>
      </c>
      <c r="C1613" s="21" t="s">
        <v>1325</v>
      </c>
    </row>
    <row r="1614" spans="1:3" ht="20.100000000000001" customHeight="1" x14ac:dyDescent="0.2">
      <c r="A1614" s="23">
        <v>44361</v>
      </c>
      <c r="B1614" s="22" t="s">
        <v>3</v>
      </c>
      <c r="C1614" s="21" t="s">
        <v>116</v>
      </c>
    </row>
    <row r="1615" spans="1:3" ht="20.100000000000001" hidden="1" customHeight="1" x14ac:dyDescent="0.2">
      <c r="A1615" s="23">
        <v>44361</v>
      </c>
      <c r="B1615" s="22" t="s">
        <v>3</v>
      </c>
      <c r="C1615" s="21" t="s">
        <v>899</v>
      </c>
    </row>
    <row r="1616" spans="1:3" ht="20.100000000000001" customHeight="1" x14ac:dyDescent="0.2">
      <c r="A1616" s="23">
        <v>44361</v>
      </c>
      <c r="B1616" s="22" t="s">
        <v>3</v>
      </c>
      <c r="C1616" s="21" t="s">
        <v>116</v>
      </c>
    </row>
    <row r="1617" spans="1:3" ht="20.100000000000001" customHeight="1" x14ac:dyDescent="0.2">
      <c r="A1617" s="23">
        <v>44361</v>
      </c>
      <c r="B1617" s="22" t="s">
        <v>3</v>
      </c>
      <c r="C1617" s="21" t="s">
        <v>116</v>
      </c>
    </row>
    <row r="1618" spans="1:3" ht="20.100000000000001" customHeight="1" x14ac:dyDescent="0.2">
      <c r="A1618" s="23">
        <v>44361</v>
      </c>
      <c r="B1618" s="22" t="s">
        <v>3</v>
      </c>
      <c r="C1618" s="21" t="s">
        <v>116</v>
      </c>
    </row>
    <row r="1619" spans="1:3" ht="20.100000000000001" customHeight="1" x14ac:dyDescent="0.2">
      <c r="A1619" s="23">
        <v>44361</v>
      </c>
      <c r="B1619" s="22" t="s">
        <v>3</v>
      </c>
      <c r="C1619" s="21" t="s">
        <v>116</v>
      </c>
    </row>
    <row r="1620" spans="1:3" ht="20.100000000000001" customHeight="1" x14ac:dyDescent="0.2">
      <c r="A1620" s="23">
        <v>44361</v>
      </c>
      <c r="B1620" s="22" t="s">
        <v>3</v>
      </c>
      <c r="C1620" s="21" t="s">
        <v>116</v>
      </c>
    </row>
    <row r="1621" spans="1:3" ht="20.100000000000001" hidden="1" customHeight="1" x14ac:dyDescent="0.2">
      <c r="A1621" s="23">
        <v>44361</v>
      </c>
      <c r="B1621" s="22" t="s">
        <v>3</v>
      </c>
      <c r="C1621" s="21" t="s">
        <v>1805</v>
      </c>
    </row>
    <row r="1622" spans="1:3" ht="20.100000000000001" hidden="1" customHeight="1" x14ac:dyDescent="0.2">
      <c r="A1622" s="23">
        <v>44361</v>
      </c>
      <c r="B1622" s="22" t="s">
        <v>3</v>
      </c>
      <c r="C1622" s="21" t="s">
        <v>956</v>
      </c>
    </row>
    <row r="1623" spans="1:3" ht="20.100000000000001" hidden="1" customHeight="1" x14ac:dyDescent="0.2">
      <c r="A1623" s="23">
        <v>44361</v>
      </c>
      <c r="B1623" s="22" t="s">
        <v>3</v>
      </c>
      <c r="C1623" s="21" t="s">
        <v>1496</v>
      </c>
    </row>
    <row r="1624" spans="1:3" ht="20.100000000000001" hidden="1" customHeight="1" x14ac:dyDescent="0.2">
      <c r="A1624" s="23">
        <v>44361</v>
      </c>
      <c r="B1624" s="22" t="s">
        <v>3</v>
      </c>
      <c r="C1624" s="21" t="s">
        <v>7299</v>
      </c>
    </row>
    <row r="1625" spans="1:3" ht="20.100000000000001" hidden="1" customHeight="1" x14ac:dyDescent="0.2">
      <c r="A1625" s="23">
        <v>44361</v>
      </c>
      <c r="B1625" s="22" t="s">
        <v>3</v>
      </c>
      <c r="C1625" s="21" t="s">
        <v>1274</v>
      </c>
    </row>
    <row r="1626" spans="1:3" ht="20.100000000000001" hidden="1" customHeight="1" x14ac:dyDescent="0.2">
      <c r="A1626" s="23">
        <v>44361</v>
      </c>
      <c r="B1626" s="22" t="s">
        <v>3</v>
      </c>
      <c r="C1626" s="21" t="s">
        <v>910</v>
      </c>
    </row>
    <row r="1627" spans="1:3" ht="20.100000000000001" hidden="1" customHeight="1" x14ac:dyDescent="0.2">
      <c r="A1627" s="23">
        <v>44361</v>
      </c>
      <c r="B1627" s="22" t="s">
        <v>3</v>
      </c>
      <c r="C1627" s="21" t="s">
        <v>1076</v>
      </c>
    </row>
    <row r="1628" spans="1:3" ht="20.100000000000001" customHeight="1" x14ac:dyDescent="0.2">
      <c r="A1628" s="26">
        <v>44361</v>
      </c>
      <c r="B1628" s="25" t="s">
        <v>3</v>
      </c>
      <c r="C1628" s="24" t="s">
        <v>116</v>
      </c>
    </row>
    <row r="1629" spans="1:3" ht="20.100000000000001" customHeight="1" x14ac:dyDescent="0.2">
      <c r="A1629" s="23">
        <v>44361</v>
      </c>
      <c r="B1629" s="22" t="s">
        <v>3</v>
      </c>
      <c r="C1629" s="21" t="s">
        <v>116</v>
      </c>
    </row>
    <row r="1630" spans="1:3" ht="20.100000000000001" customHeight="1" x14ac:dyDescent="0.2">
      <c r="A1630" s="23">
        <v>44361</v>
      </c>
      <c r="B1630" s="22" t="s">
        <v>3</v>
      </c>
      <c r="C1630" s="21" t="s">
        <v>116</v>
      </c>
    </row>
    <row r="1631" spans="1:3" ht="20.100000000000001" hidden="1" customHeight="1" x14ac:dyDescent="0.2">
      <c r="A1631" s="23">
        <v>44361</v>
      </c>
      <c r="B1631" s="22" t="s">
        <v>3</v>
      </c>
      <c r="C1631" s="21" t="s">
        <v>1859</v>
      </c>
    </row>
    <row r="1632" spans="1:3" ht="20.100000000000001" hidden="1" customHeight="1" x14ac:dyDescent="0.2">
      <c r="A1632" s="23">
        <v>44361</v>
      </c>
      <c r="B1632" s="22" t="s">
        <v>3</v>
      </c>
      <c r="C1632" s="21" t="s">
        <v>180</v>
      </c>
    </row>
    <row r="1633" spans="1:3" ht="20.100000000000001" hidden="1" customHeight="1" x14ac:dyDescent="0.2">
      <c r="A1633" s="23">
        <v>44361</v>
      </c>
      <c r="B1633" s="22" t="s">
        <v>3</v>
      </c>
      <c r="C1633" s="21" t="s">
        <v>1818</v>
      </c>
    </row>
    <row r="1634" spans="1:3" ht="20.100000000000001" hidden="1" customHeight="1" x14ac:dyDescent="0.2">
      <c r="A1634" s="23">
        <v>44361</v>
      </c>
      <c r="B1634" s="22" t="s">
        <v>3</v>
      </c>
      <c r="C1634" s="21" t="s">
        <v>2810</v>
      </c>
    </row>
    <row r="1635" spans="1:3" ht="20.100000000000001" customHeight="1" x14ac:dyDescent="0.2">
      <c r="A1635" s="23">
        <v>44361</v>
      </c>
      <c r="B1635" s="22" t="s">
        <v>3</v>
      </c>
      <c r="C1635" s="21" t="s">
        <v>116</v>
      </c>
    </row>
    <row r="1636" spans="1:3" ht="20.100000000000001" hidden="1" customHeight="1" x14ac:dyDescent="0.2">
      <c r="A1636" s="23">
        <v>44361</v>
      </c>
      <c r="B1636" s="22" t="s">
        <v>3</v>
      </c>
      <c r="C1636" s="21" t="s">
        <v>1715</v>
      </c>
    </row>
    <row r="1637" spans="1:3" ht="20.100000000000001" hidden="1" customHeight="1" x14ac:dyDescent="0.2">
      <c r="A1637" s="23">
        <v>44361</v>
      </c>
      <c r="B1637" s="22" t="s">
        <v>3</v>
      </c>
      <c r="C1637" s="21" t="s">
        <v>1451</v>
      </c>
    </row>
    <row r="1638" spans="1:3" ht="20.100000000000001" customHeight="1" x14ac:dyDescent="0.2">
      <c r="A1638" s="23">
        <v>44361</v>
      </c>
      <c r="B1638" s="22" t="s">
        <v>3</v>
      </c>
      <c r="C1638" s="21" t="s">
        <v>116</v>
      </c>
    </row>
    <row r="1639" spans="1:3" ht="20.100000000000001" customHeight="1" x14ac:dyDescent="0.2">
      <c r="A1639" s="23">
        <v>44361</v>
      </c>
      <c r="B1639" s="22" t="s">
        <v>3</v>
      </c>
      <c r="C1639" s="21" t="s">
        <v>116</v>
      </c>
    </row>
    <row r="1640" spans="1:3" ht="20.100000000000001" customHeight="1" x14ac:dyDescent="0.2">
      <c r="A1640" s="23">
        <v>44361</v>
      </c>
      <c r="B1640" s="22" t="s">
        <v>3</v>
      </c>
      <c r="C1640" s="21" t="s">
        <v>116</v>
      </c>
    </row>
    <row r="1641" spans="1:3" ht="20.100000000000001" customHeight="1" x14ac:dyDescent="0.2">
      <c r="A1641" s="23">
        <v>44361</v>
      </c>
      <c r="B1641" s="22" t="s">
        <v>3</v>
      </c>
      <c r="C1641" s="21" t="s">
        <v>116</v>
      </c>
    </row>
    <row r="1642" spans="1:3" ht="20.100000000000001" customHeight="1" x14ac:dyDescent="0.2">
      <c r="A1642" s="23">
        <v>44361</v>
      </c>
      <c r="B1642" s="22" t="s">
        <v>3</v>
      </c>
      <c r="C1642" s="21" t="s">
        <v>116</v>
      </c>
    </row>
    <row r="1643" spans="1:3" ht="20.100000000000001" customHeight="1" x14ac:dyDescent="0.2">
      <c r="A1643" s="23">
        <v>44361</v>
      </c>
      <c r="B1643" s="22" t="s">
        <v>3</v>
      </c>
      <c r="C1643" s="21" t="s">
        <v>116</v>
      </c>
    </row>
    <row r="1644" spans="1:3" ht="20.100000000000001" customHeight="1" x14ac:dyDescent="0.2">
      <c r="A1644" s="23">
        <v>44361</v>
      </c>
      <c r="B1644" s="22" t="s">
        <v>3</v>
      </c>
      <c r="C1644" s="21" t="s">
        <v>116</v>
      </c>
    </row>
    <row r="1645" spans="1:3" ht="20.100000000000001" customHeight="1" x14ac:dyDescent="0.2">
      <c r="A1645" s="23">
        <v>44361</v>
      </c>
      <c r="B1645" s="22" t="s">
        <v>3</v>
      </c>
      <c r="C1645" s="21" t="s">
        <v>116</v>
      </c>
    </row>
    <row r="1646" spans="1:3" ht="20.100000000000001" hidden="1" customHeight="1" x14ac:dyDescent="0.2">
      <c r="A1646" s="23">
        <v>44361</v>
      </c>
      <c r="B1646" s="22" t="s">
        <v>3</v>
      </c>
      <c r="C1646" s="21" t="s">
        <v>1270</v>
      </c>
    </row>
    <row r="1647" spans="1:3" ht="20.100000000000001" customHeight="1" x14ac:dyDescent="0.2">
      <c r="A1647" s="23">
        <v>44361</v>
      </c>
      <c r="B1647" s="22" t="s">
        <v>3</v>
      </c>
      <c r="C1647" s="21" t="s">
        <v>116</v>
      </c>
    </row>
    <row r="1648" spans="1:3" ht="20.100000000000001" hidden="1" customHeight="1" x14ac:dyDescent="0.2">
      <c r="A1648" s="23">
        <v>44361</v>
      </c>
      <c r="B1648" s="22" t="s">
        <v>3</v>
      </c>
      <c r="C1648" s="21" t="s">
        <v>2888</v>
      </c>
    </row>
    <row r="1649" spans="1:3" ht="20.100000000000001" customHeight="1" x14ac:dyDescent="0.2">
      <c r="A1649" s="23">
        <v>44361</v>
      </c>
      <c r="B1649" s="22" t="s">
        <v>3</v>
      </c>
      <c r="C1649" s="21" t="s">
        <v>116</v>
      </c>
    </row>
    <row r="1650" spans="1:3" ht="20.100000000000001" hidden="1" customHeight="1" x14ac:dyDescent="0.2">
      <c r="A1650" s="23">
        <v>44361</v>
      </c>
      <c r="B1650" s="22" t="s">
        <v>3</v>
      </c>
      <c r="C1650" s="21" t="s">
        <v>2349</v>
      </c>
    </row>
    <row r="1651" spans="1:3" ht="20.100000000000001" hidden="1" customHeight="1" x14ac:dyDescent="0.2">
      <c r="A1651" s="23">
        <v>44361</v>
      </c>
      <c r="B1651" s="22" t="s">
        <v>3</v>
      </c>
      <c r="C1651" s="21" t="s">
        <v>344</v>
      </c>
    </row>
    <row r="1652" spans="1:3" ht="20.100000000000001" customHeight="1" x14ac:dyDescent="0.2">
      <c r="A1652" s="23">
        <v>44361</v>
      </c>
      <c r="B1652" s="22" t="s">
        <v>3</v>
      </c>
      <c r="C1652" s="21" t="s">
        <v>116</v>
      </c>
    </row>
    <row r="1653" spans="1:3" ht="20.100000000000001" hidden="1" customHeight="1" x14ac:dyDescent="0.2">
      <c r="A1653" s="26">
        <v>44361</v>
      </c>
      <c r="B1653" s="25" t="s">
        <v>3</v>
      </c>
      <c r="C1653" s="24" t="s">
        <v>1857</v>
      </c>
    </row>
    <row r="1654" spans="1:3" ht="20.100000000000001" hidden="1" customHeight="1" x14ac:dyDescent="0.2">
      <c r="A1654" s="23">
        <v>44361</v>
      </c>
      <c r="B1654" s="22" t="s">
        <v>3</v>
      </c>
      <c r="C1654" s="21" t="s">
        <v>1343</v>
      </c>
    </row>
    <row r="1655" spans="1:3" ht="20.100000000000001" hidden="1" customHeight="1" x14ac:dyDescent="0.2">
      <c r="A1655" s="23">
        <v>44361</v>
      </c>
      <c r="B1655" s="22" t="s">
        <v>3</v>
      </c>
      <c r="C1655" s="21" t="s">
        <v>344</v>
      </c>
    </row>
    <row r="1656" spans="1:3" ht="20.100000000000001" customHeight="1" x14ac:dyDescent="0.2">
      <c r="A1656" s="23">
        <v>44361</v>
      </c>
      <c r="B1656" s="22" t="s">
        <v>3</v>
      </c>
      <c r="C1656" s="21" t="s">
        <v>116</v>
      </c>
    </row>
    <row r="1657" spans="1:3" ht="20.100000000000001" customHeight="1" x14ac:dyDescent="0.2">
      <c r="A1657" s="23">
        <v>44361</v>
      </c>
      <c r="B1657" s="22" t="s">
        <v>3</v>
      </c>
      <c r="C1657" s="21" t="s">
        <v>116</v>
      </c>
    </row>
    <row r="1658" spans="1:3" ht="20.100000000000001" customHeight="1" x14ac:dyDescent="0.2">
      <c r="A1658" s="23">
        <v>44361</v>
      </c>
      <c r="B1658" s="22" t="s">
        <v>3</v>
      </c>
      <c r="C1658" s="21" t="s">
        <v>116</v>
      </c>
    </row>
    <row r="1659" spans="1:3" ht="20.100000000000001" customHeight="1" x14ac:dyDescent="0.2">
      <c r="A1659" s="23">
        <v>44361</v>
      </c>
      <c r="B1659" s="22" t="s">
        <v>3</v>
      </c>
      <c r="C1659" s="21" t="s">
        <v>116</v>
      </c>
    </row>
    <row r="1660" spans="1:3" ht="20.100000000000001" hidden="1" customHeight="1" x14ac:dyDescent="0.2">
      <c r="A1660" s="23">
        <v>44361</v>
      </c>
      <c r="B1660" s="22" t="s">
        <v>3</v>
      </c>
      <c r="C1660" s="21" t="s">
        <v>5174</v>
      </c>
    </row>
    <row r="1661" spans="1:3" ht="20.100000000000001" customHeight="1" x14ac:dyDescent="0.2">
      <c r="A1661" s="23">
        <v>44361</v>
      </c>
      <c r="B1661" s="22" t="s">
        <v>3</v>
      </c>
      <c r="C1661" s="21" t="s">
        <v>116</v>
      </c>
    </row>
    <row r="1662" spans="1:3" ht="20.100000000000001" customHeight="1" x14ac:dyDescent="0.2">
      <c r="A1662" s="23">
        <v>44361</v>
      </c>
      <c r="B1662" s="22" t="s">
        <v>3</v>
      </c>
      <c r="C1662" s="21" t="s">
        <v>116</v>
      </c>
    </row>
    <row r="1663" spans="1:3" ht="20.100000000000001" hidden="1" customHeight="1" x14ac:dyDescent="0.2">
      <c r="A1663" s="23">
        <v>44361</v>
      </c>
      <c r="B1663" s="22" t="s">
        <v>3</v>
      </c>
      <c r="C1663" s="21" t="s">
        <v>1204</v>
      </c>
    </row>
    <row r="1664" spans="1:3" ht="20.100000000000001" hidden="1" customHeight="1" x14ac:dyDescent="0.2">
      <c r="A1664" s="23">
        <v>44361</v>
      </c>
      <c r="B1664" s="22" t="s">
        <v>3</v>
      </c>
      <c r="C1664" s="21" t="s">
        <v>98</v>
      </c>
    </row>
    <row r="1665" spans="1:3" ht="20.100000000000001" customHeight="1" x14ac:dyDescent="0.2">
      <c r="A1665" s="23">
        <v>44361</v>
      </c>
      <c r="B1665" s="22" t="s">
        <v>3</v>
      </c>
      <c r="C1665" s="21" t="s">
        <v>116</v>
      </c>
    </row>
    <row r="1666" spans="1:3" ht="20.100000000000001" customHeight="1" x14ac:dyDescent="0.2">
      <c r="A1666" s="23">
        <v>44361</v>
      </c>
      <c r="B1666" s="22" t="s">
        <v>3</v>
      </c>
      <c r="C1666" s="21" t="s">
        <v>116</v>
      </c>
    </row>
    <row r="1667" spans="1:3" ht="20.100000000000001" hidden="1" customHeight="1" x14ac:dyDescent="0.2">
      <c r="A1667" s="23">
        <v>44361</v>
      </c>
      <c r="B1667" s="22" t="s">
        <v>3</v>
      </c>
      <c r="C1667" s="21" t="s">
        <v>1145</v>
      </c>
    </row>
    <row r="1668" spans="1:3" ht="20.100000000000001" customHeight="1" x14ac:dyDescent="0.2">
      <c r="A1668" s="23">
        <v>44361</v>
      </c>
      <c r="B1668" s="22" t="s">
        <v>3</v>
      </c>
      <c r="C1668" s="21" t="s">
        <v>116</v>
      </c>
    </row>
    <row r="1669" spans="1:3" ht="20.100000000000001" hidden="1" customHeight="1" x14ac:dyDescent="0.2">
      <c r="A1669" s="23">
        <v>44361</v>
      </c>
      <c r="B1669" s="22" t="s">
        <v>3</v>
      </c>
      <c r="C1669" s="21" t="s">
        <v>5315</v>
      </c>
    </row>
    <row r="1670" spans="1:3" ht="20.100000000000001" hidden="1" customHeight="1" x14ac:dyDescent="0.2">
      <c r="A1670" s="23">
        <v>44361</v>
      </c>
      <c r="B1670" s="22" t="s">
        <v>3</v>
      </c>
      <c r="C1670" s="21" t="s">
        <v>3668</v>
      </c>
    </row>
    <row r="1671" spans="1:3" ht="20.100000000000001" hidden="1" customHeight="1" x14ac:dyDescent="0.2">
      <c r="A1671" s="23">
        <v>44361</v>
      </c>
      <c r="B1671" s="22" t="s">
        <v>3</v>
      </c>
      <c r="C1671" s="21" t="s">
        <v>4390</v>
      </c>
    </row>
    <row r="1672" spans="1:3" ht="20.100000000000001" hidden="1" customHeight="1" x14ac:dyDescent="0.2">
      <c r="A1672" s="23">
        <v>44361</v>
      </c>
      <c r="B1672" s="22" t="s">
        <v>3</v>
      </c>
      <c r="C1672" s="21" t="s">
        <v>5315</v>
      </c>
    </row>
    <row r="1673" spans="1:3" ht="20.100000000000001" customHeight="1" x14ac:dyDescent="0.2">
      <c r="A1673" s="23">
        <v>44361</v>
      </c>
      <c r="B1673" s="22" t="s">
        <v>3</v>
      </c>
      <c r="C1673" s="21" t="s">
        <v>116</v>
      </c>
    </row>
    <row r="1674" spans="1:3" ht="20.100000000000001" hidden="1" customHeight="1" x14ac:dyDescent="0.2">
      <c r="A1674" s="23">
        <v>44361</v>
      </c>
      <c r="B1674" s="22" t="s">
        <v>3</v>
      </c>
      <c r="C1674" s="21" t="s">
        <v>840</v>
      </c>
    </row>
    <row r="1675" spans="1:3" ht="20.100000000000001" customHeight="1" x14ac:dyDescent="0.2">
      <c r="A1675" s="23">
        <v>44361</v>
      </c>
      <c r="B1675" s="22" t="s">
        <v>3</v>
      </c>
      <c r="C1675" s="21" t="s">
        <v>116</v>
      </c>
    </row>
    <row r="1676" spans="1:3" ht="20.100000000000001" hidden="1" customHeight="1" x14ac:dyDescent="0.2">
      <c r="A1676" s="23">
        <v>44361</v>
      </c>
      <c r="B1676" s="22" t="s">
        <v>3</v>
      </c>
      <c r="C1676" s="21" t="s">
        <v>1297</v>
      </c>
    </row>
    <row r="1677" spans="1:3" ht="20.100000000000001" hidden="1" customHeight="1" x14ac:dyDescent="0.2">
      <c r="A1677" s="23">
        <v>44361</v>
      </c>
      <c r="B1677" s="22" t="s">
        <v>3</v>
      </c>
      <c r="C1677" s="21" t="s">
        <v>1208</v>
      </c>
    </row>
    <row r="1678" spans="1:3" ht="20.100000000000001" hidden="1" customHeight="1" x14ac:dyDescent="0.2">
      <c r="A1678" s="26">
        <v>44361</v>
      </c>
      <c r="B1678" s="25" t="s">
        <v>3</v>
      </c>
      <c r="C1678" s="24" t="s">
        <v>1679</v>
      </c>
    </row>
    <row r="1679" spans="1:3" ht="20.100000000000001" hidden="1" customHeight="1" x14ac:dyDescent="0.2">
      <c r="A1679" s="23">
        <v>44361</v>
      </c>
      <c r="B1679" s="22" t="s">
        <v>3</v>
      </c>
      <c r="C1679" s="21" t="s">
        <v>1520</v>
      </c>
    </row>
    <row r="1680" spans="1:3" ht="20.100000000000001" hidden="1" customHeight="1" x14ac:dyDescent="0.2">
      <c r="A1680" s="23">
        <v>44361</v>
      </c>
      <c r="B1680" s="22" t="s">
        <v>3</v>
      </c>
      <c r="C1680" s="21" t="s">
        <v>1567</v>
      </c>
    </row>
    <row r="1681" spans="1:3" ht="20.100000000000001" customHeight="1" x14ac:dyDescent="0.2">
      <c r="A1681" s="23">
        <v>44361</v>
      </c>
      <c r="B1681" s="22" t="s">
        <v>3</v>
      </c>
      <c r="C1681" s="21" t="s">
        <v>116</v>
      </c>
    </row>
    <row r="1682" spans="1:3" ht="20.100000000000001" customHeight="1" x14ac:dyDescent="0.2">
      <c r="A1682" s="23">
        <v>44361</v>
      </c>
      <c r="B1682" s="22" t="s">
        <v>3</v>
      </c>
      <c r="C1682" s="21" t="s">
        <v>116</v>
      </c>
    </row>
    <row r="1683" spans="1:3" ht="20.100000000000001" hidden="1" customHeight="1" x14ac:dyDescent="0.2">
      <c r="A1683" s="23">
        <v>44361</v>
      </c>
      <c r="B1683" s="22" t="s">
        <v>3</v>
      </c>
      <c r="C1683" s="21" t="s">
        <v>3428</v>
      </c>
    </row>
    <row r="1684" spans="1:3" ht="20.100000000000001" hidden="1" customHeight="1" x14ac:dyDescent="0.2">
      <c r="A1684" s="23">
        <v>44361</v>
      </c>
      <c r="B1684" s="22" t="s">
        <v>3</v>
      </c>
      <c r="C1684" s="21" t="s">
        <v>1363</v>
      </c>
    </row>
    <row r="1685" spans="1:3" ht="20.100000000000001" hidden="1" customHeight="1" x14ac:dyDescent="0.2">
      <c r="A1685" s="23">
        <v>44361</v>
      </c>
      <c r="B1685" s="22" t="s">
        <v>3</v>
      </c>
      <c r="C1685" s="21" t="s">
        <v>5256</v>
      </c>
    </row>
    <row r="1686" spans="1:3" ht="20.100000000000001" hidden="1" customHeight="1" x14ac:dyDescent="0.2">
      <c r="A1686" s="23">
        <v>44361</v>
      </c>
      <c r="B1686" s="22" t="s">
        <v>3</v>
      </c>
      <c r="C1686" s="21" t="s">
        <v>5489</v>
      </c>
    </row>
    <row r="1687" spans="1:3" ht="20.100000000000001" customHeight="1" x14ac:dyDescent="0.2">
      <c r="A1687" s="23">
        <v>44361</v>
      </c>
      <c r="B1687" s="22" t="s">
        <v>3</v>
      </c>
      <c r="C1687" s="21" t="s">
        <v>116</v>
      </c>
    </row>
    <row r="1688" spans="1:3" ht="20.100000000000001" customHeight="1" x14ac:dyDescent="0.2">
      <c r="A1688" s="23">
        <v>44361</v>
      </c>
      <c r="B1688" s="22" t="s">
        <v>3</v>
      </c>
      <c r="C1688" s="21" t="s">
        <v>116</v>
      </c>
    </row>
    <row r="1689" spans="1:3" ht="20.100000000000001" customHeight="1" x14ac:dyDescent="0.2">
      <c r="A1689" s="23">
        <v>44361</v>
      </c>
      <c r="B1689" s="22" t="s">
        <v>3</v>
      </c>
      <c r="C1689" s="21" t="s">
        <v>116</v>
      </c>
    </row>
    <row r="1690" spans="1:3" ht="20.100000000000001" hidden="1" customHeight="1" x14ac:dyDescent="0.2">
      <c r="A1690" s="23">
        <v>44361</v>
      </c>
      <c r="B1690" s="22" t="s">
        <v>3</v>
      </c>
      <c r="C1690" s="21" t="s">
        <v>951</v>
      </c>
    </row>
    <row r="1691" spans="1:3" ht="20.100000000000001" hidden="1" customHeight="1" x14ac:dyDescent="0.2">
      <c r="A1691" s="23">
        <v>44361</v>
      </c>
      <c r="B1691" s="22" t="s">
        <v>3</v>
      </c>
      <c r="C1691" s="21" t="s">
        <v>1972</v>
      </c>
    </row>
    <row r="1692" spans="1:3" ht="20.100000000000001" customHeight="1" x14ac:dyDescent="0.2">
      <c r="A1692" s="23">
        <v>44361</v>
      </c>
      <c r="B1692" s="22" t="s">
        <v>3</v>
      </c>
      <c r="C1692" s="21" t="s">
        <v>116</v>
      </c>
    </row>
    <row r="1693" spans="1:3" ht="20.100000000000001" customHeight="1" x14ac:dyDescent="0.2">
      <c r="A1693" s="23">
        <v>44361</v>
      </c>
      <c r="B1693" s="22" t="s">
        <v>3</v>
      </c>
      <c r="C1693" s="21" t="s">
        <v>116</v>
      </c>
    </row>
    <row r="1694" spans="1:3" ht="20.100000000000001" customHeight="1" x14ac:dyDescent="0.2">
      <c r="A1694" s="23">
        <v>44361</v>
      </c>
      <c r="B1694" s="22" t="s">
        <v>3</v>
      </c>
      <c r="C1694" s="21" t="s">
        <v>116</v>
      </c>
    </row>
    <row r="1695" spans="1:3" ht="20.100000000000001" customHeight="1" x14ac:dyDescent="0.2">
      <c r="A1695" s="23">
        <v>44361</v>
      </c>
      <c r="B1695" s="22" t="s">
        <v>3</v>
      </c>
      <c r="C1695" s="21" t="s">
        <v>116</v>
      </c>
    </row>
    <row r="1696" spans="1:3" ht="20.100000000000001" customHeight="1" x14ac:dyDescent="0.2">
      <c r="A1696" s="23">
        <v>44361</v>
      </c>
      <c r="B1696" s="22" t="s">
        <v>3</v>
      </c>
      <c r="C1696" s="21" t="s">
        <v>116</v>
      </c>
    </row>
    <row r="1697" spans="1:3" ht="20.100000000000001" hidden="1" customHeight="1" x14ac:dyDescent="0.2">
      <c r="A1697" s="23">
        <v>44361</v>
      </c>
      <c r="B1697" s="22" t="s">
        <v>3</v>
      </c>
      <c r="C1697" s="21" t="s">
        <v>7298</v>
      </c>
    </row>
    <row r="1698" spans="1:3" ht="20.100000000000001" customHeight="1" x14ac:dyDescent="0.2">
      <c r="A1698" s="23">
        <v>44361</v>
      </c>
      <c r="B1698" s="22" t="s">
        <v>3</v>
      </c>
      <c r="C1698" s="21" t="s">
        <v>116</v>
      </c>
    </row>
    <row r="1699" spans="1:3" ht="20.100000000000001" hidden="1" customHeight="1" x14ac:dyDescent="0.2">
      <c r="A1699" s="23">
        <v>44361</v>
      </c>
      <c r="B1699" s="22" t="s">
        <v>3</v>
      </c>
      <c r="C1699" s="21" t="s">
        <v>1343</v>
      </c>
    </row>
    <row r="1700" spans="1:3" ht="20.100000000000001" hidden="1" customHeight="1" x14ac:dyDescent="0.2">
      <c r="A1700" s="23">
        <v>44361</v>
      </c>
      <c r="B1700" s="22" t="s">
        <v>3</v>
      </c>
      <c r="C1700" s="21" t="s">
        <v>1161</v>
      </c>
    </row>
    <row r="1701" spans="1:3" ht="20.100000000000001" hidden="1" customHeight="1" x14ac:dyDescent="0.2">
      <c r="A1701" s="23">
        <v>44361</v>
      </c>
      <c r="B1701" s="22" t="s">
        <v>3</v>
      </c>
      <c r="C1701" s="21" t="s">
        <v>7297</v>
      </c>
    </row>
    <row r="1702" spans="1:3" ht="20.100000000000001" hidden="1" customHeight="1" x14ac:dyDescent="0.2">
      <c r="A1702" s="23">
        <v>44361</v>
      </c>
      <c r="B1702" s="22" t="s">
        <v>3</v>
      </c>
      <c r="C1702" s="21" t="s">
        <v>1364</v>
      </c>
    </row>
    <row r="1703" spans="1:3" ht="20.100000000000001" hidden="1" customHeight="1" x14ac:dyDescent="0.2">
      <c r="A1703" s="26">
        <v>44361</v>
      </c>
      <c r="B1703" s="25" t="s">
        <v>3</v>
      </c>
      <c r="C1703" s="24" t="s">
        <v>1538</v>
      </c>
    </row>
    <row r="1704" spans="1:3" ht="20.100000000000001" customHeight="1" x14ac:dyDescent="0.2">
      <c r="A1704" s="23">
        <v>44361</v>
      </c>
      <c r="B1704" s="22" t="s">
        <v>3</v>
      </c>
      <c r="C1704" s="21" t="s">
        <v>116</v>
      </c>
    </row>
    <row r="1705" spans="1:3" ht="20.100000000000001" customHeight="1" x14ac:dyDescent="0.2">
      <c r="A1705" s="23">
        <v>44361</v>
      </c>
      <c r="B1705" s="22" t="s">
        <v>3</v>
      </c>
      <c r="C1705" s="21" t="s">
        <v>116</v>
      </c>
    </row>
    <row r="1706" spans="1:3" ht="20.100000000000001" customHeight="1" x14ac:dyDescent="0.2">
      <c r="A1706" s="23">
        <v>44361</v>
      </c>
      <c r="B1706" s="22" t="s">
        <v>3</v>
      </c>
      <c r="C1706" s="21" t="s">
        <v>116</v>
      </c>
    </row>
    <row r="1707" spans="1:3" ht="20.100000000000001" hidden="1" customHeight="1" x14ac:dyDescent="0.2">
      <c r="A1707" s="23">
        <v>44361</v>
      </c>
      <c r="B1707" s="22" t="s">
        <v>3</v>
      </c>
      <c r="C1707" s="21" t="s">
        <v>1606</v>
      </c>
    </row>
    <row r="1708" spans="1:3" ht="20.100000000000001" customHeight="1" x14ac:dyDescent="0.2">
      <c r="A1708" s="23">
        <v>44361</v>
      </c>
      <c r="B1708" s="22" t="s">
        <v>3</v>
      </c>
      <c r="C1708" s="21" t="s">
        <v>116</v>
      </c>
    </row>
    <row r="1709" spans="1:3" ht="20.100000000000001" hidden="1" customHeight="1" x14ac:dyDescent="0.2">
      <c r="A1709" s="23">
        <v>44361</v>
      </c>
      <c r="B1709" s="22" t="s">
        <v>3</v>
      </c>
      <c r="C1709" s="21" t="s">
        <v>1995</v>
      </c>
    </row>
    <row r="1710" spans="1:3" ht="20.100000000000001" hidden="1" customHeight="1" x14ac:dyDescent="0.2">
      <c r="A1710" s="23">
        <v>44361</v>
      </c>
      <c r="B1710" s="22" t="s">
        <v>3</v>
      </c>
      <c r="C1710" s="21" t="s">
        <v>1310</v>
      </c>
    </row>
    <row r="1711" spans="1:3" ht="20.100000000000001" customHeight="1" x14ac:dyDescent="0.2">
      <c r="A1711" s="23">
        <v>44361</v>
      </c>
      <c r="B1711" s="22" t="s">
        <v>3</v>
      </c>
      <c r="C1711" s="21" t="s">
        <v>116</v>
      </c>
    </row>
    <row r="1712" spans="1:3" ht="20.100000000000001" hidden="1" customHeight="1" x14ac:dyDescent="0.2">
      <c r="A1712" s="23">
        <v>44361</v>
      </c>
      <c r="B1712" s="22" t="s">
        <v>3</v>
      </c>
      <c r="C1712" s="21" t="s">
        <v>7296</v>
      </c>
    </row>
    <row r="1713" spans="1:3" ht="20.100000000000001" customHeight="1" x14ac:dyDescent="0.2">
      <c r="A1713" s="23">
        <v>44361</v>
      </c>
      <c r="B1713" s="22" t="s">
        <v>3</v>
      </c>
      <c r="C1713" s="21" t="s">
        <v>116</v>
      </c>
    </row>
    <row r="1714" spans="1:3" ht="20.100000000000001" customHeight="1" x14ac:dyDescent="0.2">
      <c r="A1714" s="23">
        <v>44361</v>
      </c>
      <c r="B1714" s="22" t="s">
        <v>3</v>
      </c>
      <c r="C1714" s="21" t="s">
        <v>116</v>
      </c>
    </row>
    <row r="1715" spans="1:3" ht="20.100000000000001" customHeight="1" x14ac:dyDescent="0.2">
      <c r="A1715" s="23">
        <v>44361</v>
      </c>
      <c r="B1715" s="22" t="s">
        <v>3</v>
      </c>
      <c r="C1715" s="21" t="s">
        <v>116</v>
      </c>
    </row>
    <row r="1716" spans="1:3" ht="20.100000000000001" hidden="1" customHeight="1" x14ac:dyDescent="0.2">
      <c r="A1716" s="23">
        <v>44361</v>
      </c>
      <c r="B1716" s="22" t="s">
        <v>3</v>
      </c>
      <c r="C1716" s="21" t="s">
        <v>913</v>
      </c>
    </row>
    <row r="1717" spans="1:3" ht="20.100000000000001" hidden="1" customHeight="1" x14ac:dyDescent="0.2">
      <c r="A1717" s="23">
        <v>44361</v>
      </c>
      <c r="B1717" s="22" t="s">
        <v>3</v>
      </c>
      <c r="C1717" s="21" t="s">
        <v>1586</v>
      </c>
    </row>
    <row r="1718" spans="1:3" ht="20.100000000000001" customHeight="1" x14ac:dyDescent="0.2">
      <c r="A1718" s="23">
        <v>44361</v>
      </c>
      <c r="B1718" s="22" t="s">
        <v>3</v>
      </c>
      <c r="C1718" s="21" t="s">
        <v>116</v>
      </c>
    </row>
    <row r="1719" spans="1:3" ht="20.100000000000001" customHeight="1" x14ac:dyDescent="0.2">
      <c r="A1719" s="23">
        <v>44361</v>
      </c>
      <c r="B1719" s="22" t="s">
        <v>3</v>
      </c>
      <c r="C1719" s="21" t="s">
        <v>116</v>
      </c>
    </row>
    <row r="1720" spans="1:3" ht="20.100000000000001" customHeight="1" x14ac:dyDescent="0.2">
      <c r="A1720" s="23">
        <v>44361</v>
      </c>
      <c r="B1720" s="22" t="s">
        <v>3</v>
      </c>
      <c r="C1720" s="21" t="s">
        <v>116</v>
      </c>
    </row>
    <row r="1721" spans="1:3" ht="20.100000000000001" customHeight="1" x14ac:dyDescent="0.2">
      <c r="A1721" s="23">
        <v>44361</v>
      </c>
      <c r="B1721" s="22" t="s">
        <v>3</v>
      </c>
      <c r="C1721" s="21" t="s">
        <v>116</v>
      </c>
    </row>
    <row r="1722" spans="1:3" ht="20.100000000000001" hidden="1" customHeight="1" x14ac:dyDescent="0.2">
      <c r="A1722" s="23">
        <v>44361</v>
      </c>
      <c r="B1722" s="22" t="s">
        <v>3</v>
      </c>
      <c r="C1722" s="21" t="s">
        <v>1203</v>
      </c>
    </row>
    <row r="1723" spans="1:3" ht="20.100000000000001" hidden="1" customHeight="1" x14ac:dyDescent="0.2">
      <c r="A1723" s="23">
        <v>44361</v>
      </c>
      <c r="B1723" s="22" t="s">
        <v>3</v>
      </c>
      <c r="C1723" s="21" t="s">
        <v>1808</v>
      </c>
    </row>
    <row r="1724" spans="1:3" ht="20.100000000000001" customHeight="1" x14ac:dyDescent="0.2">
      <c r="A1724" s="23">
        <v>44361</v>
      </c>
      <c r="B1724" s="22" t="s">
        <v>3</v>
      </c>
      <c r="C1724" s="21" t="s">
        <v>116</v>
      </c>
    </row>
    <row r="1725" spans="1:3" ht="20.100000000000001" hidden="1" customHeight="1" x14ac:dyDescent="0.2">
      <c r="A1725" s="23">
        <v>44361</v>
      </c>
      <c r="B1725" s="22" t="s">
        <v>3</v>
      </c>
      <c r="C1725" s="21" t="s">
        <v>1397</v>
      </c>
    </row>
    <row r="1726" spans="1:3" ht="20.100000000000001" customHeight="1" x14ac:dyDescent="0.2">
      <c r="A1726" s="23">
        <v>44361</v>
      </c>
      <c r="B1726" s="22" t="s">
        <v>3</v>
      </c>
      <c r="C1726" s="21" t="s">
        <v>116</v>
      </c>
    </row>
    <row r="1727" spans="1:3" ht="20.100000000000001" customHeight="1" x14ac:dyDescent="0.2">
      <c r="A1727" s="23">
        <v>44361</v>
      </c>
      <c r="B1727" s="22" t="s">
        <v>3</v>
      </c>
      <c r="C1727" s="21" t="s">
        <v>116</v>
      </c>
    </row>
    <row r="1728" spans="1:3" ht="20.100000000000001" hidden="1" customHeight="1" x14ac:dyDescent="0.2">
      <c r="A1728" s="26">
        <v>44361</v>
      </c>
      <c r="B1728" s="25" t="s">
        <v>3</v>
      </c>
      <c r="C1728" s="24" t="s">
        <v>5304</v>
      </c>
    </row>
    <row r="1729" spans="1:3" ht="20.100000000000001" customHeight="1" x14ac:dyDescent="0.2">
      <c r="A1729" s="23">
        <v>44361</v>
      </c>
      <c r="B1729" s="22" t="s">
        <v>3</v>
      </c>
      <c r="C1729" s="21" t="s">
        <v>116</v>
      </c>
    </row>
    <row r="1730" spans="1:3" ht="20.100000000000001" customHeight="1" x14ac:dyDescent="0.2">
      <c r="A1730" s="23">
        <v>44361</v>
      </c>
      <c r="B1730" s="22" t="s">
        <v>3</v>
      </c>
      <c r="C1730" s="21" t="s">
        <v>116</v>
      </c>
    </row>
    <row r="1731" spans="1:3" ht="20.100000000000001" hidden="1" customHeight="1" x14ac:dyDescent="0.2">
      <c r="A1731" s="23">
        <v>44361</v>
      </c>
      <c r="B1731" s="22" t="s">
        <v>3</v>
      </c>
      <c r="C1731" s="21" t="s">
        <v>1536</v>
      </c>
    </row>
    <row r="1732" spans="1:3" ht="20.100000000000001" hidden="1" customHeight="1" x14ac:dyDescent="0.2">
      <c r="A1732" s="23">
        <v>44361</v>
      </c>
      <c r="B1732" s="22" t="s">
        <v>3</v>
      </c>
      <c r="C1732" s="21" t="s">
        <v>909</v>
      </c>
    </row>
    <row r="1733" spans="1:3" ht="20.100000000000001" hidden="1" customHeight="1" x14ac:dyDescent="0.2">
      <c r="A1733" s="23">
        <v>44361</v>
      </c>
      <c r="B1733" s="22" t="s">
        <v>3</v>
      </c>
      <c r="C1733" s="21" t="s">
        <v>3258</v>
      </c>
    </row>
    <row r="1734" spans="1:3" ht="20.100000000000001" customHeight="1" x14ac:dyDescent="0.2">
      <c r="A1734" s="23">
        <v>44361</v>
      </c>
      <c r="B1734" s="22" t="s">
        <v>3</v>
      </c>
      <c r="C1734" s="21" t="s">
        <v>116</v>
      </c>
    </row>
    <row r="1735" spans="1:3" ht="20.100000000000001" customHeight="1" x14ac:dyDescent="0.2">
      <c r="A1735" s="23">
        <v>44361</v>
      </c>
      <c r="B1735" s="22" t="s">
        <v>3</v>
      </c>
      <c r="C1735" s="21" t="s">
        <v>116</v>
      </c>
    </row>
    <row r="1736" spans="1:3" ht="20.100000000000001" customHeight="1" x14ac:dyDescent="0.2">
      <c r="A1736" s="23">
        <v>44361</v>
      </c>
      <c r="B1736" s="22" t="s">
        <v>3</v>
      </c>
      <c r="C1736" s="21" t="s">
        <v>116</v>
      </c>
    </row>
    <row r="1737" spans="1:3" ht="20.100000000000001" hidden="1" customHeight="1" x14ac:dyDescent="0.2">
      <c r="A1737" s="23">
        <v>44361</v>
      </c>
      <c r="B1737" s="22" t="s">
        <v>3</v>
      </c>
      <c r="C1737" s="21" t="s">
        <v>955</v>
      </c>
    </row>
    <row r="1738" spans="1:3" ht="20.100000000000001" customHeight="1" x14ac:dyDescent="0.2">
      <c r="A1738" s="23">
        <v>44361</v>
      </c>
      <c r="B1738" s="22" t="s">
        <v>3</v>
      </c>
      <c r="C1738" s="21" t="s">
        <v>116</v>
      </c>
    </row>
    <row r="1739" spans="1:3" ht="20.100000000000001" customHeight="1" x14ac:dyDescent="0.2">
      <c r="A1739" s="23">
        <v>44361</v>
      </c>
      <c r="B1739" s="22" t="s">
        <v>3</v>
      </c>
      <c r="C1739" s="21" t="s">
        <v>116</v>
      </c>
    </row>
    <row r="1740" spans="1:3" ht="20.100000000000001" customHeight="1" x14ac:dyDescent="0.2">
      <c r="A1740" s="23">
        <v>44361</v>
      </c>
      <c r="B1740" s="22" t="s">
        <v>3</v>
      </c>
      <c r="C1740" s="21" t="s">
        <v>116</v>
      </c>
    </row>
    <row r="1741" spans="1:3" ht="20.100000000000001" customHeight="1" x14ac:dyDescent="0.2">
      <c r="A1741" s="23">
        <v>44361</v>
      </c>
      <c r="B1741" s="22" t="s">
        <v>3</v>
      </c>
      <c r="C1741" s="21" t="s">
        <v>116</v>
      </c>
    </row>
    <row r="1742" spans="1:3" ht="20.100000000000001" hidden="1" customHeight="1" x14ac:dyDescent="0.2">
      <c r="A1742" s="23">
        <v>44361</v>
      </c>
      <c r="B1742" s="22" t="s">
        <v>3</v>
      </c>
      <c r="C1742" s="21" t="s">
        <v>342</v>
      </c>
    </row>
    <row r="1743" spans="1:3" ht="20.100000000000001" hidden="1" customHeight="1" x14ac:dyDescent="0.2">
      <c r="A1743" s="23">
        <v>44361</v>
      </c>
      <c r="B1743" s="22" t="s">
        <v>3</v>
      </c>
      <c r="C1743" s="21" t="s">
        <v>6560</v>
      </c>
    </row>
    <row r="1744" spans="1:3" ht="20.100000000000001" hidden="1" customHeight="1" x14ac:dyDescent="0.2">
      <c r="A1744" s="23">
        <v>44361</v>
      </c>
      <c r="B1744" s="22" t="s">
        <v>3</v>
      </c>
      <c r="C1744" s="21" t="s">
        <v>1345</v>
      </c>
    </row>
    <row r="1745" spans="1:3" ht="20.100000000000001" customHeight="1" x14ac:dyDescent="0.2">
      <c r="A1745" s="23">
        <v>44361</v>
      </c>
      <c r="B1745" s="22" t="s">
        <v>3</v>
      </c>
      <c r="C1745" s="21" t="s">
        <v>116</v>
      </c>
    </row>
    <row r="1746" spans="1:3" ht="20.100000000000001" customHeight="1" x14ac:dyDescent="0.2">
      <c r="A1746" s="23">
        <v>44361</v>
      </c>
      <c r="B1746" s="22" t="s">
        <v>3</v>
      </c>
      <c r="C1746" s="21" t="s">
        <v>116</v>
      </c>
    </row>
    <row r="1747" spans="1:3" ht="20.100000000000001" customHeight="1" x14ac:dyDescent="0.2">
      <c r="A1747" s="23">
        <v>44361</v>
      </c>
      <c r="B1747" s="22" t="s">
        <v>3</v>
      </c>
      <c r="C1747" s="21" t="s">
        <v>116</v>
      </c>
    </row>
    <row r="1748" spans="1:3" ht="20.100000000000001" customHeight="1" x14ac:dyDescent="0.2">
      <c r="A1748" s="23">
        <v>44361</v>
      </c>
      <c r="B1748" s="22" t="s">
        <v>3</v>
      </c>
      <c r="C1748" s="21" t="s">
        <v>116</v>
      </c>
    </row>
    <row r="1749" spans="1:3" ht="20.100000000000001" hidden="1" customHeight="1" x14ac:dyDescent="0.2">
      <c r="A1749" s="23">
        <v>44361</v>
      </c>
      <c r="B1749" s="22" t="s">
        <v>3</v>
      </c>
      <c r="C1749" s="21" t="s">
        <v>7</v>
      </c>
    </row>
    <row r="1750" spans="1:3" ht="20.100000000000001" hidden="1" customHeight="1" x14ac:dyDescent="0.2">
      <c r="A1750" s="23">
        <v>44361</v>
      </c>
      <c r="B1750" s="22" t="s">
        <v>3</v>
      </c>
      <c r="C1750" s="21" t="s">
        <v>1522</v>
      </c>
    </row>
    <row r="1751" spans="1:3" ht="20.100000000000001" hidden="1" customHeight="1" x14ac:dyDescent="0.2">
      <c r="A1751" s="23">
        <v>44361</v>
      </c>
      <c r="B1751" s="22" t="s">
        <v>3</v>
      </c>
      <c r="C1751" s="21" t="s">
        <v>1270</v>
      </c>
    </row>
    <row r="1752" spans="1:3" ht="20.100000000000001" hidden="1" customHeight="1" x14ac:dyDescent="0.2">
      <c r="A1752" s="23">
        <v>44361</v>
      </c>
      <c r="B1752" s="22" t="s">
        <v>3</v>
      </c>
      <c r="C1752" s="21" t="s">
        <v>2368</v>
      </c>
    </row>
    <row r="1753" spans="1:3" ht="20.100000000000001" hidden="1" customHeight="1" x14ac:dyDescent="0.2">
      <c r="A1753" s="26">
        <v>44361</v>
      </c>
      <c r="B1753" s="25" t="s">
        <v>3</v>
      </c>
      <c r="C1753" s="24" t="s">
        <v>2179</v>
      </c>
    </row>
    <row r="1754" spans="1:3" ht="20.100000000000001" customHeight="1" x14ac:dyDescent="0.2">
      <c r="A1754" s="23">
        <v>44361</v>
      </c>
      <c r="B1754" s="22" t="s">
        <v>3</v>
      </c>
      <c r="C1754" s="21" t="s">
        <v>116</v>
      </c>
    </row>
    <row r="1755" spans="1:3" ht="20.100000000000001" customHeight="1" x14ac:dyDescent="0.2">
      <c r="A1755" s="23">
        <v>44361</v>
      </c>
      <c r="B1755" s="22" t="s">
        <v>3</v>
      </c>
      <c r="C1755" s="21" t="s">
        <v>116</v>
      </c>
    </row>
    <row r="1756" spans="1:3" ht="20.100000000000001" hidden="1" customHeight="1" x14ac:dyDescent="0.2">
      <c r="A1756" s="23">
        <v>44361</v>
      </c>
      <c r="B1756" s="22" t="s">
        <v>3</v>
      </c>
      <c r="C1756" s="21" t="s">
        <v>1252</v>
      </c>
    </row>
    <row r="1757" spans="1:3" ht="20.100000000000001" customHeight="1" x14ac:dyDescent="0.2">
      <c r="A1757" s="23">
        <v>44361</v>
      </c>
      <c r="B1757" s="22" t="s">
        <v>3</v>
      </c>
      <c r="C1757" s="21" t="s">
        <v>116</v>
      </c>
    </row>
    <row r="1758" spans="1:3" ht="20.100000000000001" hidden="1" customHeight="1" x14ac:dyDescent="0.2">
      <c r="A1758" s="23">
        <v>44361</v>
      </c>
      <c r="B1758" s="22" t="s">
        <v>3</v>
      </c>
      <c r="C1758" s="21" t="s">
        <v>7295</v>
      </c>
    </row>
    <row r="1759" spans="1:3" ht="20.100000000000001" hidden="1" customHeight="1" x14ac:dyDescent="0.2">
      <c r="A1759" s="23">
        <v>44361</v>
      </c>
      <c r="B1759" s="22" t="s">
        <v>3</v>
      </c>
      <c r="C1759" s="21" t="s">
        <v>1857</v>
      </c>
    </row>
    <row r="1760" spans="1:3" ht="20.100000000000001" customHeight="1" x14ac:dyDescent="0.2">
      <c r="A1760" s="23">
        <v>44361</v>
      </c>
      <c r="B1760" s="22" t="s">
        <v>3</v>
      </c>
      <c r="C1760" s="21" t="s">
        <v>116</v>
      </c>
    </row>
    <row r="1761" spans="1:3" ht="20.100000000000001" hidden="1" customHeight="1" x14ac:dyDescent="0.2">
      <c r="A1761" s="23">
        <v>44361</v>
      </c>
      <c r="B1761" s="22" t="s">
        <v>3</v>
      </c>
      <c r="C1761" s="21" t="s">
        <v>1821</v>
      </c>
    </row>
    <row r="1762" spans="1:3" ht="20.100000000000001" customHeight="1" x14ac:dyDescent="0.2">
      <c r="A1762" s="23">
        <v>44361</v>
      </c>
      <c r="B1762" s="22" t="s">
        <v>3</v>
      </c>
      <c r="C1762" s="21" t="s">
        <v>116</v>
      </c>
    </row>
    <row r="1763" spans="1:3" ht="20.100000000000001" hidden="1" customHeight="1" x14ac:dyDescent="0.2">
      <c r="A1763" s="23">
        <v>44361</v>
      </c>
      <c r="B1763" s="22" t="s">
        <v>3</v>
      </c>
      <c r="C1763" s="21" t="s">
        <v>7294</v>
      </c>
    </row>
    <row r="1764" spans="1:3" ht="20.100000000000001" customHeight="1" x14ac:dyDescent="0.2">
      <c r="A1764" s="23">
        <v>44361</v>
      </c>
      <c r="B1764" s="22" t="s">
        <v>3</v>
      </c>
      <c r="C1764" s="21" t="s">
        <v>116</v>
      </c>
    </row>
    <row r="1765" spans="1:3" ht="20.100000000000001" hidden="1" customHeight="1" x14ac:dyDescent="0.2">
      <c r="A1765" s="23">
        <v>44361</v>
      </c>
      <c r="B1765" s="22" t="s">
        <v>3</v>
      </c>
      <c r="C1765" s="21" t="s">
        <v>367</v>
      </c>
    </row>
    <row r="1766" spans="1:3" ht="20.100000000000001" hidden="1" customHeight="1" x14ac:dyDescent="0.2">
      <c r="A1766" s="23">
        <v>44361</v>
      </c>
      <c r="B1766" s="22" t="s">
        <v>3</v>
      </c>
      <c r="C1766" s="21" t="s">
        <v>5304</v>
      </c>
    </row>
    <row r="1767" spans="1:3" ht="20.100000000000001" customHeight="1" x14ac:dyDescent="0.2">
      <c r="A1767" s="23">
        <v>44361</v>
      </c>
      <c r="B1767" s="22" t="s">
        <v>3</v>
      </c>
      <c r="C1767" s="21" t="s">
        <v>116</v>
      </c>
    </row>
    <row r="1768" spans="1:3" ht="20.100000000000001" hidden="1" customHeight="1" x14ac:dyDescent="0.2">
      <c r="A1768" s="23">
        <v>44362</v>
      </c>
      <c r="B1768" s="22" t="s">
        <v>3</v>
      </c>
      <c r="C1768" s="21" t="s">
        <v>7293</v>
      </c>
    </row>
    <row r="1769" spans="1:3" ht="20.100000000000001" hidden="1" customHeight="1" x14ac:dyDescent="0.2">
      <c r="A1769" s="23">
        <v>44362</v>
      </c>
      <c r="B1769" s="22" t="s">
        <v>3</v>
      </c>
      <c r="C1769" s="21" t="s">
        <v>182</v>
      </c>
    </row>
    <row r="1770" spans="1:3" ht="20.100000000000001" customHeight="1" x14ac:dyDescent="0.2">
      <c r="A1770" s="23">
        <v>44362</v>
      </c>
      <c r="B1770" s="22" t="s">
        <v>3</v>
      </c>
      <c r="C1770" s="21" t="s">
        <v>116</v>
      </c>
    </row>
    <row r="1771" spans="1:3" ht="20.100000000000001" customHeight="1" x14ac:dyDescent="0.2">
      <c r="A1771" s="23">
        <v>44362</v>
      </c>
      <c r="B1771" s="22" t="s">
        <v>3</v>
      </c>
      <c r="C1771" s="21" t="s">
        <v>116</v>
      </c>
    </row>
    <row r="1772" spans="1:3" ht="20.100000000000001" customHeight="1" x14ac:dyDescent="0.2">
      <c r="A1772" s="23">
        <v>44362</v>
      </c>
      <c r="B1772" s="22" t="s">
        <v>3</v>
      </c>
      <c r="C1772" s="21" t="s">
        <v>116</v>
      </c>
    </row>
    <row r="1773" spans="1:3" ht="20.100000000000001" hidden="1" customHeight="1" x14ac:dyDescent="0.2">
      <c r="A1773" s="23">
        <v>44362</v>
      </c>
      <c r="B1773" s="22" t="s">
        <v>3</v>
      </c>
      <c r="C1773" s="21" t="s">
        <v>1913</v>
      </c>
    </row>
    <row r="1774" spans="1:3" ht="20.100000000000001" hidden="1" customHeight="1" x14ac:dyDescent="0.2">
      <c r="A1774" s="23">
        <v>44362</v>
      </c>
      <c r="B1774" s="22" t="s">
        <v>3</v>
      </c>
      <c r="C1774" s="21" t="s">
        <v>7292</v>
      </c>
    </row>
    <row r="1775" spans="1:3" ht="20.100000000000001" hidden="1" customHeight="1" x14ac:dyDescent="0.2">
      <c r="A1775" s="23">
        <v>44362</v>
      </c>
      <c r="B1775" s="22" t="s">
        <v>3</v>
      </c>
      <c r="C1775" s="21" t="s">
        <v>7291</v>
      </c>
    </row>
    <row r="1776" spans="1:3" ht="20.100000000000001" hidden="1" customHeight="1" x14ac:dyDescent="0.2">
      <c r="A1776" s="23">
        <v>44362</v>
      </c>
      <c r="B1776" s="22" t="s">
        <v>3</v>
      </c>
      <c r="C1776" s="21" t="s">
        <v>1805</v>
      </c>
    </row>
    <row r="1777" spans="1:3" ht="20.100000000000001" hidden="1" customHeight="1" x14ac:dyDescent="0.2">
      <c r="A1777" s="23">
        <v>44362</v>
      </c>
      <c r="B1777" s="22" t="s">
        <v>3</v>
      </c>
      <c r="C1777" s="21" t="s">
        <v>902</v>
      </c>
    </row>
    <row r="1778" spans="1:3" ht="20.100000000000001" customHeight="1" x14ac:dyDescent="0.2">
      <c r="A1778" s="26">
        <v>44362</v>
      </c>
      <c r="B1778" s="25" t="s">
        <v>3</v>
      </c>
      <c r="C1778" s="24" t="s">
        <v>116</v>
      </c>
    </row>
    <row r="1779" spans="1:3" ht="20.100000000000001" customHeight="1" x14ac:dyDescent="0.2">
      <c r="A1779" s="23">
        <v>44362</v>
      </c>
      <c r="B1779" s="22" t="s">
        <v>3</v>
      </c>
      <c r="C1779" s="21" t="s">
        <v>116</v>
      </c>
    </row>
    <row r="1780" spans="1:3" ht="20.100000000000001" customHeight="1" x14ac:dyDescent="0.2">
      <c r="A1780" s="23">
        <v>44362</v>
      </c>
      <c r="B1780" s="22" t="s">
        <v>3</v>
      </c>
      <c r="C1780" s="21" t="s">
        <v>116</v>
      </c>
    </row>
    <row r="1781" spans="1:3" ht="20.100000000000001" customHeight="1" x14ac:dyDescent="0.2">
      <c r="A1781" s="23">
        <v>44362</v>
      </c>
      <c r="B1781" s="22" t="s">
        <v>3</v>
      </c>
      <c r="C1781" s="21" t="s">
        <v>116</v>
      </c>
    </row>
    <row r="1782" spans="1:3" ht="20.100000000000001" customHeight="1" x14ac:dyDescent="0.2">
      <c r="A1782" s="23">
        <v>44362</v>
      </c>
      <c r="B1782" s="22" t="s">
        <v>3</v>
      </c>
      <c r="C1782" s="21" t="s">
        <v>116</v>
      </c>
    </row>
    <row r="1783" spans="1:3" ht="20.100000000000001" hidden="1" customHeight="1" x14ac:dyDescent="0.2">
      <c r="A1783" s="23">
        <v>44362</v>
      </c>
      <c r="B1783" s="22" t="s">
        <v>3</v>
      </c>
      <c r="C1783" s="21" t="s">
        <v>1536</v>
      </c>
    </row>
    <row r="1784" spans="1:3" ht="20.100000000000001" hidden="1" customHeight="1" x14ac:dyDescent="0.2">
      <c r="A1784" s="23">
        <v>44362</v>
      </c>
      <c r="B1784" s="22" t="s">
        <v>3</v>
      </c>
      <c r="C1784" s="21" t="s">
        <v>182</v>
      </c>
    </row>
    <row r="1785" spans="1:3" ht="20.100000000000001" hidden="1" customHeight="1" x14ac:dyDescent="0.2">
      <c r="A1785" s="23">
        <v>44362</v>
      </c>
      <c r="B1785" s="22" t="s">
        <v>3</v>
      </c>
      <c r="C1785" s="21" t="s">
        <v>5304</v>
      </c>
    </row>
    <row r="1786" spans="1:3" ht="20.100000000000001" hidden="1" customHeight="1" x14ac:dyDescent="0.2">
      <c r="A1786" s="23">
        <v>44362</v>
      </c>
      <c r="B1786" s="22" t="s">
        <v>3</v>
      </c>
      <c r="C1786" s="21" t="s">
        <v>7290</v>
      </c>
    </row>
    <row r="1787" spans="1:3" ht="20.100000000000001" hidden="1" customHeight="1" x14ac:dyDescent="0.2">
      <c r="A1787" s="23">
        <v>44362</v>
      </c>
      <c r="B1787" s="22" t="s">
        <v>3</v>
      </c>
      <c r="C1787" s="21" t="s">
        <v>1000</v>
      </c>
    </row>
    <row r="1788" spans="1:3" ht="20.100000000000001" customHeight="1" x14ac:dyDescent="0.2">
      <c r="A1788" s="23">
        <v>44362</v>
      </c>
      <c r="B1788" s="22" t="s">
        <v>3</v>
      </c>
      <c r="C1788" s="21" t="s">
        <v>116</v>
      </c>
    </row>
    <row r="1789" spans="1:3" ht="20.100000000000001" hidden="1" customHeight="1" x14ac:dyDescent="0.2">
      <c r="A1789" s="23">
        <v>44362</v>
      </c>
      <c r="B1789" s="22" t="s">
        <v>3</v>
      </c>
      <c r="C1789" s="21" t="s">
        <v>2303</v>
      </c>
    </row>
    <row r="1790" spans="1:3" ht="20.100000000000001" hidden="1" customHeight="1" x14ac:dyDescent="0.2">
      <c r="A1790" s="23">
        <v>44362</v>
      </c>
      <c r="B1790" s="22" t="s">
        <v>3</v>
      </c>
      <c r="C1790" s="21" t="s">
        <v>1310</v>
      </c>
    </row>
    <row r="1791" spans="1:3" ht="20.100000000000001" customHeight="1" x14ac:dyDescent="0.2">
      <c r="A1791" s="23">
        <v>44362</v>
      </c>
      <c r="B1791" s="22" t="s">
        <v>3</v>
      </c>
      <c r="C1791" s="21" t="s">
        <v>116</v>
      </c>
    </row>
    <row r="1792" spans="1:3" ht="20.100000000000001" customHeight="1" x14ac:dyDescent="0.2">
      <c r="A1792" s="23">
        <v>44362</v>
      </c>
      <c r="B1792" s="22" t="s">
        <v>3</v>
      </c>
      <c r="C1792" s="21" t="s">
        <v>116</v>
      </c>
    </row>
    <row r="1793" spans="1:3" ht="20.100000000000001" customHeight="1" x14ac:dyDescent="0.2">
      <c r="A1793" s="23">
        <v>44362</v>
      </c>
      <c r="B1793" s="22" t="s">
        <v>3</v>
      </c>
      <c r="C1793" s="21" t="s">
        <v>116</v>
      </c>
    </row>
    <row r="1794" spans="1:3" ht="20.100000000000001" hidden="1" customHeight="1" x14ac:dyDescent="0.2">
      <c r="A1794" s="23">
        <v>44362</v>
      </c>
      <c r="B1794" s="22" t="s">
        <v>3</v>
      </c>
      <c r="C1794" s="21" t="s">
        <v>7289</v>
      </c>
    </row>
    <row r="1795" spans="1:3" ht="20.100000000000001" hidden="1" customHeight="1" x14ac:dyDescent="0.2">
      <c r="A1795" s="23">
        <v>44362</v>
      </c>
      <c r="B1795" s="22" t="s">
        <v>3</v>
      </c>
      <c r="C1795" s="21" t="s">
        <v>606</v>
      </c>
    </row>
    <row r="1796" spans="1:3" ht="20.100000000000001" customHeight="1" x14ac:dyDescent="0.2">
      <c r="A1796" s="23">
        <v>44362</v>
      </c>
      <c r="B1796" s="22" t="s">
        <v>3</v>
      </c>
      <c r="C1796" s="21" t="s">
        <v>116</v>
      </c>
    </row>
    <row r="1797" spans="1:3" ht="20.100000000000001" hidden="1" customHeight="1" x14ac:dyDescent="0.2">
      <c r="A1797" s="23">
        <v>44362</v>
      </c>
      <c r="B1797" s="22" t="s">
        <v>3</v>
      </c>
      <c r="C1797" s="21" t="s">
        <v>471</v>
      </c>
    </row>
    <row r="1798" spans="1:3" ht="20.100000000000001" customHeight="1" x14ac:dyDescent="0.2">
      <c r="A1798" s="23">
        <v>44362</v>
      </c>
      <c r="B1798" s="22" t="s">
        <v>3</v>
      </c>
      <c r="C1798" s="21" t="s">
        <v>116</v>
      </c>
    </row>
    <row r="1799" spans="1:3" ht="20.100000000000001" hidden="1" customHeight="1" x14ac:dyDescent="0.2">
      <c r="A1799" s="23">
        <v>44362</v>
      </c>
      <c r="B1799" s="22" t="s">
        <v>3</v>
      </c>
      <c r="C1799" s="21" t="s">
        <v>2304</v>
      </c>
    </row>
    <row r="1800" spans="1:3" ht="20.100000000000001" hidden="1" customHeight="1" x14ac:dyDescent="0.2">
      <c r="A1800" s="23">
        <v>44362</v>
      </c>
      <c r="B1800" s="22" t="s">
        <v>3</v>
      </c>
      <c r="C1800" s="21" t="s">
        <v>186</v>
      </c>
    </row>
    <row r="1801" spans="1:3" ht="20.100000000000001" hidden="1" customHeight="1" x14ac:dyDescent="0.2">
      <c r="A1801" s="23">
        <v>44362</v>
      </c>
      <c r="B1801" s="22" t="s">
        <v>3</v>
      </c>
      <c r="C1801" s="21" t="s">
        <v>3576</v>
      </c>
    </row>
    <row r="1802" spans="1:3" ht="20.100000000000001" customHeight="1" x14ac:dyDescent="0.2">
      <c r="A1802" s="23">
        <v>44362</v>
      </c>
      <c r="B1802" s="22" t="s">
        <v>3</v>
      </c>
      <c r="C1802" s="21" t="s">
        <v>116</v>
      </c>
    </row>
    <row r="1803" spans="1:3" ht="20.100000000000001" hidden="1" customHeight="1" x14ac:dyDescent="0.2">
      <c r="A1803" s="26">
        <v>44362</v>
      </c>
      <c r="B1803" s="25" t="s">
        <v>3</v>
      </c>
      <c r="C1803" s="24" t="s">
        <v>7288</v>
      </c>
    </row>
    <row r="1804" spans="1:3" ht="20.100000000000001" hidden="1" customHeight="1" x14ac:dyDescent="0.2">
      <c r="A1804" s="23">
        <v>44362</v>
      </c>
      <c r="B1804" s="22" t="s">
        <v>3</v>
      </c>
      <c r="C1804" s="21" t="s">
        <v>1734</v>
      </c>
    </row>
    <row r="1805" spans="1:3" ht="20.100000000000001" hidden="1" customHeight="1" x14ac:dyDescent="0.2">
      <c r="A1805" s="23">
        <v>44362</v>
      </c>
      <c r="B1805" s="22" t="s">
        <v>3</v>
      </c>
      <c r="C1805" s="21" t="s">
        <v>6678</v>
      </c>
    </row>
    <row r="1806" spans="1:3" ht="20.100000000000001" hidden="1" customHeight="1" x14ac:dyDescent="0.2">
      <c r="A1806" s="23">
        <v>44362</v>
      </c>
      <c r="B1806" s="22" t="s">
        <v>3</v>
      </c>
      <c r="C1806" s="21" t="s">
        <v>1972</v>
      </c>
    </row>
    <row r="1807" spans="1:3" ht="20.100000000000001" customHeight="1" x14ac:dyDescent="0.2">
      <c r="A1807" s="23">
        <v>44362</v>
      </c>
      <c r="B1807" s="22" t="s">
        <v>3</v>
      </c>
      <c r="C1807" s="21" t="s">
        <v>116</v>
      </c>
    </row>
    <row r="1808" spans="1:3" ht="20.100000000000001" hidden="1" customHeight="1" x14ac:dyDescent="0.2">
      <c r="A1808" s="23">
        <v>44362</v>
      </c>
      <c r="B1808" s="22" t="s">
        <v>3</v>
      </c>
      <c r="C1808" s="21" t="s">
        <v>1234</v>
      </c>
    </row>
    <row r="1809" spans="1:3" ht="20.100000000000001" customHeight="1" x14ac:dyDescent="0.2">
      <c r="A1809" s="23">
        <v>44362</v>
      </c>
      <c r="B1809" s="22" t="s">
        <v>3</v>
      </c>
      <c r="C1809" s="21" t="s">
        <v>116</v>
      </c>
    </row>
    <row r="1810" spans="1:3" ht="20.100000000000001" hidden="1" customHeight="1" x14ac:dyDescent="0.2">
      <c r="A1810" s="23">
        <v>44362</v>
      </c>
      <c r="B1810" s="22" t="s">
        <v>3</v>
      </c>
      <c r="C1810" s="21" t="s">
        <v>367</v>
      </c>
    </row>
    <row r="1811" spans="1:3" ht="20.100000000000001" hidden="1" customHeight="1" x14ac:dyDescent="0.2">
      <c r="A1811" s="23">
        <v>44362</v>
      </c>
      <c r="B1811" s="22" t="s">
        <v>3</v>
      </c>
      <c r="C1811" s="21" t="s">
        <v>6539</v>
      </c>
    </row>
    <row r="1812" spans="1:3" ht="20.100000000000001" hidden="1" customHeight="1" x14ac:dyDescent="0.2">
      <c r="A1812" s="23">
        <v>44362</v>
      </c>
      <c r="B1812" s="22" t="s">
        <v>3</v>
      </c>
      <c r="C1812" s="21" t="s">
        <v>1091</v>
      </c>
    </row>
    <row r="1813" spans="1:3" ht="20.100000000000001" customHeight="1" x14ac:dyDescent="0.2">
      <c r="A1813" s="23">
        <v>44362</v>
      </c>
      <c r="B1813" s="22" t="s">
        <v>3</v>
      </c>
      <c r="C1813" s="21" t="s">
        <v>116</v>
      </c>
    </row>
    <row r="1814" spans="1:3" ht="20.100000000000001" hidden="1" customHeight="1" x14ac:dyDescent="0.2">
      <c r="A1814" s="23">
        <v>44362</v>
      </c>
      <c r="B1814" s="22" t="s">
        <v>3</v>
      </c>
      <c r="C1814" s="21" t="s">
        <v>1442</v>
      </c>
    </row>
    <row r="1815" spans="1:3" ht="20.100000000000001" hidden="1" customHeight="1" x14ac:dyDescent="0.2">
      <c r="A1815" s="23">
        <v>44362</v>
      </c>
      <c r="B1815" s="22" t="s">
        <v>3</v>
      </c>
      <c r="C1815" s="21" t="s">
        <v>1270</v>
      </c>
    </row>
    <row r="1816" spans="1:3" ht="20.100000000000001" customHeight="1" x14ac:dyDescent="0.2">
      <c r="A1816" s="23">
        <v>44362</v>
      </c>
      <c r="B1816" s="22" t="s">
        <v>3</v>
      </c>
      <c r="C1816" s="21" t="s">
        <v>116</v>
      </c>
    </row>
    <row r="1817" spans="1:3" ht="20.100000000000001" customHeight="1" x14ac:dyDescent="0.2">
      <c r="A1817" s="23">
        <v>44362</v>
      </c>
      <c r="B1817" s="22" t="s">
        <v>3</v>
      </c>
      <c r="C1817" s="21" t="s">
        <v>116</v>
      </c>
    </row>
    <row r="1818" spans="1:3" ht="20.100000000000001" hidden="1" customHeight="1" x14ac:dyDescent="0.2">
      <c r="A1818" s="23">
        <v>44362</v>
      </c>
      <c r="B1818" s="22" t="s">
        <v>3</v>
      </c>
      <c r="C1818" s="21" t="s">
        <v>2801</v>
      </c>
    </row>
    <row r="1819" spans="1:3" ht="20.100000000000001" customHeight="1" x14ac:dyDescent="0.2">
      <c r="A1819" s="23">
        <v>44362</v>
      </c>
      <c r="B1819" s="22" t="s">
        <v>3</v>
      </c>
      <c r="C1819" s="21" t="s">
        <v>116</v>
      </c>
    </row>
    <row r="1820" spans="1:3" ht="20.100000000000001" hidden="1" customHeight="1" x14ac:dyDescent="0.2">
      <c r="A1820" s="23">
        <v>44362</v>
      </c>
      <c r="B1820" s="22" t="s">
        <v>3</v>
      </c>
      <c r="C1820" s="21" t="s">
        <v>2196</v>
      </c>
    </row>
    <row r="1821" spans="1:3" ht="20.100000000000001" hidden="1" customHeight="1" x14ac:dyDescent="0.2">
      <c r="A1821" s="23">
        <v>44362</v>
      </c>
      <c r="B1821" s="22" t="s">
        <v>3</v>
      </c>
      <c r="C1821" s="21" t="s">
        <v>2925</v>
      </c>
    </row>
    <row r="1822" spans="1:3" ht="20.100000000000001" hidden="1" customHeight="1" x14ac:dyDescent="0.2">
      <c r="A1822" s="23">
        <v>44362</v>
      </c>
      <c r="B1822" s="22" t="s">
        <v>3</v>
      </c>
      <c r="C1822" s="21" t="s">
        <v>1109</v>
      </c>
    </row>
    <row r="1823" spans="1:3" ht="20.100000000000001" customHeight="1" x14ac:dyDescent="0.2">
      <c r="A1823" s="23">
        <v>44362</v>
      </c>
      <c r="B1823" s="22" t="s">
        <v>3</v>
      </c>
      <c r="C1823" s="21" t="s">
        <v>116</v>
      </c>
    </row>
    <row r="1824" spans="1:3" ht="20.100000000000001" hidden="1" customHeight="1" x14ac:dyDescent="0.2">
      <c r="A1824" s="23">
        <v>44362</v>
      </c>
      <c r="B1824" s="22" t="s">
        <v>3</v>
      </c>
      <c r="C1824" s="21" t="s">
        <v>1208</v>
      </c>
    </row>
    <row r="1825" spans="1:3" ht="20.100000000000001" customHeight="1" x14ac:dyDescent="0.2">
      <c r="A1825" s="23">
        <v>44362</v>
      </c>
      <c r="B1825" s="22" t="s">
        <v>3</v>
      </c>
      <c r="C1825" s="21" t="s">
        <v>116</v>
      </c>
    </row>
    <row r="1826" spans="1:3" ht="20.100000000000001" hidden="1" customHeight="1" x14ac:dyDescent="0.2">
      <c r="A1826" s="23">
        <v>44362</v>
      </c>
      <c r="B1826" s="22" t="s">
        <v>3</v>
      </c>
      <c r="C1826" s="21" t="s">
        <v>3453</v>
      </c>
    </row>
    <row r="1827" spans="1:3" ht="20.100000000000001" hidden="1" customHeight="1" x14ac:dyDescent="0.2">
      <c r="A1827" s="23">
        <v>44362</v>
      </c>
      <c r="B1827" s="22" t="s">
        <v>3</v>
      </c>
      <c r="C1827" s="21" t="s">
        <v>4692</v>
      </c>
    </row>
    <row r="1828" spans="1:3" ht="20.100000000000001" hidden="1" customHeight="1" x14ac:dyDescent="0.2">
      <c r="A1828" s="26">
        <v>44362</v>
      </c>
      <c r="B1828" s="25" t="s">
        <v>3</v>
      </c>
      <c r="C1828" s="24" t="s">
        <v>984</v>
      </c>
    </row>
    <row r="1829" spans="1:3" ht="20.100000000000001" hidden="1" customHeight="1" x14ac:dyDescent="0.2">
      <c r="A1829" s="23">
        <v>44362</v>
      </c>
      <c r="B1829" s="22" t="s">
        <v>3</v>
      </c>
      <c r="C1829" s="21" t="s">
        <v>902</v>
      </c>
    </row>
    <row r="1830" spans="1:3" ht="20.100000000000001" customHeight="1" x14ac:dyDescent="0.2">
      <c r="A1830" s="23">
        <v>44362</v>
      </c>
      <c r="B1830" s="22" t="s">
        <v>3</v>
      </c>
      <c r="C1830" s="21" t="s">
        <v>116</v>
      </c>
    </row>
    <row r="1831" spans="1:3" ht="20.100000000000001" hidden="1" customHeight="1" x14ac:dyDescent="0.2">
      <c r="A1831" s="23">
        <v>44362</v>
      </c>
      <c r="B1831" s="22" t="s">
        <v>3</v>
      </c>
      <c r="C1831" s="21" t="s">
        <v>4807</v>
      </c>
    </row>
    <row r="1832" spans="1:3" ht="20.100000000000001" customHeight="1" x14ac:dyDescent="0.2">
      <c r="A1832" s="23">
        <v>44362</v>
      </c>
      <c r="B1832" s="22" t="s">
        <v>3</v>
      </c>
      <c r="C1832" s="21" t="s">
        <v>116</v>
      </c>
    </row>
    <row r="1833" spans="1:3" ht="20.100000000000001" customHeight="1" x14ac:dyDescent="0.2">
      <c r="A1833" s="23">
        <v>44362</v>
      </c>
      <c r="B1833" s="22" t="s">
        <v>3</v>
      </c>
      <c r="C1833" s="21" t="s">
        <v>116</v>
      </c>
    </row>
    <row r="1834" spans="1:3" ht="20.100000000000001" customHeight="1" x14ac:dyDescent="0.2">
      <c r="A1834" s="23">
        <v>44362</v>
      </c>
      <c r="B1834" s="22" t="s">
        <v>3</v>
      </c>
      <c r="C1834" s="21" t="s">
        <v>116</v>
      </c>
    </row>
    <row r="1835" spans="1:3" ht="20.100000000000001" customHeight="1" x14ac:dyDescent="0.2">
      <c r="A1835" s="23">
        <v>44362</v>
      </c>
      <c r="B1835" s="22" t="s">
        <v>3</v>
      </c>
      <c r="C1835" s="21" t="s">
        <v>116</v>
      </c>
    </row>
    <row r="1836" spans="1:3" ht="20.100000000000001" customHeight="1" x14ac:dyDescent="0.2">
      <c r="A1836" s="23">
        <v>44362</v>
      </c>
      <c r="B1836" s="22" t="s">
        <v>3</v>
      </c>
      <c r="C1836" s="21" t="s">
        <v>116</v>
      </c>
    </row>
    <row r="1837" spans="1:3" ht="20.100000000000001" customHeight="1" x14ac:dyDescent="0.2">
      <c r="A1837" s="23">
        <v>44362</v>
      </c>
      <c r="B1837" s="22" t="s">
        <v>3</v>
      </c>
      <c r="C1837" s="21" t="s">
        <v>116</v>
      </c>
    </row>
    <row r="1838" spans="1:3" ht="20.100000000000001" customHeight="1" x14ac:dyDescent="0.2">
      <c r="A1838" s="23">
        <v>44362</v>
      </c>
      <c r="B1838" s="22" t="s">
        <v>3</v>
      </c>
      <c r="C1838" s="21" t="s">
        <v>116</v>
      </c>
    </row>
    <row r="1839" spans="1:3" ht="20.100000000000001" hidden="1" customHeight="1" x14ac:dyDescent="0.2">
      <c r="A1839" s="23">
        <v>44362</v>
      </c>
      <c r="B1839" s="22" t="s">
        <v>3</v>
      </c>
      <c r="C1839" s="21" t="s">
        <v>5315</v>
      </c>
    </row>
    <row r="1840" spans="1:3" ht="20.100000000000001" hidden="1" customHeight="1" x14ac:dyDescent="0.2">
      <c r="A1840" s="23">
        <v>44362</v>
      </c>
      <c r="B1840" s="22" t="s">
        <v>3</v>
      </c>
      <c r="C1840" s="21" t="s">
        <v>965</v>
      </c>
    </row>
    <row r="1841" spans="1:3" ht="20.100000000000001" hidden="1" customHeight="1" x14ac:dyDescent="0.2">
      <c r="A1841" s="23">
        <v>44362</v>
      </c>
      <c r="B1841" s="22" t="s">
        <v>3</v>
      </c>
      <c r="C1841" s="21" t="s">
        <v>1508</v>
      </c>
    </row>
    <row r="1842" spans="1:3" ht="20.100000000000001" hidden="1" customHeight="1" x14ac:dyDescent="0.2">
      <c r="A1842" s="23">
        <v>44362</v>
      </c>
      <c r="B1842" s="22" t="s">
        <v>3</v>
      </c>
      <c r="C1842" s="21" t="s">
        <v>2673</v>
      </c>
    </row>
    <row r="1843" spans="1:3" ht="20.100000000000001" hidden="1" customHeight="1" x14ac:dyDescent="0.2">
      <c r="A1843" s="23">
        <v>44362</v>
      </c>
      <c r="B1843" s="22" t="s">
        <v>3</v>
      </c>
      <c r="C1843" s="21" t="s">
        <v>5701</v>
      </c>
    </row>
    <row r="1844" spans="1:3" ht="20.100000000000001" hidden="1" customHeight="1" x14ac:dyDescent="0.2">
      <c r="A1844" s="23">
        <v>44362</v>
      </c>
      <c r="B1844" s="22" t="s">
        <v>3</v>
      </c>
      <c r="C1844" s="21" t="s">
        <v>903</v>
      </c>
    </row>
    <row r="1845" spans="1:3" ht="20.100000000000001" customHeight="1" x14ac:dyDescent="0.2">
      <c r="A1845" s="23">
        <v>44362</v>
      </c>
      <c r="B1845" s="22" t="s">
        <v>3</v>
      </c>
      <c r="C1845" s="21" t="s">
        <v>116</v>
      </c>
    </row>
    <row r="1846" spans="1:3" ht="20.100000000000001" customHeight="1" x14ac:dyDescent="0.2">
      <c r="A1846" s="23">
        <v>44362</v>
      </c>
      <c r="B1846" s="22" t="s">
        <v>3</v>
      </c>
      <c r="C1846" s="21" t="s">
        <v>116</v>
      </c>
    </row>
    <row r="1847" spans="1:3" ht="20.100000000000001" hidden="1" customHeight="1" x14ac:dyDescent="0.2">
      <c r="A1847" s="23">
        <v>44362</v>
      </c>
      <c r="B1847" s="22" t="s">
        <v>3</v>
      </c>
      <c r="C1847" s="21" t="s">
        <v>1931</v>
      </c>
    </row>
    <row r="1848" spans="1:3" ht="20.100000000000001" hidden="1" customHeight="1" x14ac:dyDescent="0.2">
      <c r="A1848" s="23">
        <v>44362</v>
      </c>
      <c r="B1848" s="22" t="s">
        <v>3</v>
      </c>
      <c r="C1848" s="21" t="s">
        <v>1333</v>
      </c>
    </row>
    <row r="1849" spans="1:3" ht="20.100000000000001" hidden="1" customHeight="1" x14ac:dyDescent="0.2">
      <c r="A1849" s="23">
        <v>44362</v>
      </c>
      <c r="B1849" s="22" t="s">
        <v>3</v>
      </c>
      <c r="C1849" s="21" t="s">
        <v>677</v>
      </c>
    </row>
    <row r="1850" spans="1:3" ht="20.100000000000001" hidden="1" customHeight="1" x14ac:dyDescent="0.2">
      <c r="A1850" s="23">
        <v>44362</v>
      </c>
      <c r="B1850" s="22" t="s">
        <v>3</v>
      </c>
      <c r="C1850" s="21" t="s">
        <v>180</v>
      </c>
    </row>
    <row r="1851" spans="1:3" ht="20.100000000000001" hidden="1" customHeight="1" x14ac:dyDescent="0.2">
      <c r="A1851" s="23">
        <v>44362</v>
      </c>
      <c r="B1851" s="22" t="s">
        <v>3</v>
      </c>
      <c r="C1851" s="21" t="s">
        <v>5315</v>
      </c>
    </row>
    <row r="1852" spans="1:3" ht="20.100000000000001" customHeight="1" x14ac:dyDescent="0.2">
      <c r="A1852" s="23">
        <v>44362</v>
      </c>
      <c r="B1852" s="22" t="s">
        <v>3</v>
      </c>
      <c r="C1852" s="21" t="s">
        <v>116</v>
      </c>
    </row>
    <row r="1853" spans="1:3" ht="20.100000000000001" customHeight="1" x14ac:dyDescent="0.2">
      <c r="A1853" s="26">
        <v>44362</v>
      </c>
      <c r="B1853" s="25" t="s">
        <v>3</v>
      </c>
      <c r="C1853" s="24" t="s">
        <v>116</v>
      </c>
    </row>
    <row r="1854" spans="1:3" ht="20.100000000000001" hidden="1" customHeight="1" x14ac:dyDescent="0.2">
      <c r="A1854" s="23">
        <v>44362</v>
      </c>
      <c r="B1854" s="22" t="s">
        <v>3</v>
      </c>
      <c r="C1854" s="21" t="s">
        <v>1401</v>
      </c>
    </row>
    <row r="1855" spans="1:3" ht="20.100000000000001" hidden="1" customHeight="1" x14ac:dyDescent="0.2">
      <c r="A1855" s="23">
        <v>44362</v>
      </c>
      <c r="B1855" s="22" t="s">
        <v>3</v>
      </c>
      <c r="C1855" s="21" t="s">
        <v>1730</v>
      </c>
    </row>
    <row r="1856" spans="1:3" ht="20.100000000000001" hidden="1" customHeight="1" x14ac:dyDescent="0.2">
      <c r="A1856" s="23">
        <v>44362</v>
      </c>
      <c r="B1856" s="22" t="s">
        <v>3</v>
      </c>
      <c r="C1856" s="21" t="s">
        <v>2357</v>
      </c>
    </row>
    <row r="1857" spans="1:3" ht="20.100000000000001" hidden="1" customHeight="1" x14ac:dyDescent="0.2">
      <c r="A1857" s="23">
        <v>44362</v>
      </c>
      <c r="B1857" s="22" t="s">
        <v>3</v>
      </c>
      <c r="C1857" s="21" t="s">
        <v>1345</v>
      </c>
    </row>
    <row r="1858" spans="1:3" ht="20.100000000000001" customHeight="1" x14ac:dyDescent="0.2">
      <c r="A1858" s="23">
        <v>44362</v>
      </c>
      <c r="B1858" s="22" t="s">
        <v>3</v>
      </c>
      <c r="C1858" s="21" t="s">
        <v>116</v>
      </c>
    </row>
    <row r="1859" spans="1:3" ht="20.100000000000001" hidden="1" customHeight="1" x14ac:dyDescent="0.2">
      <c r="A1859" s="23">
        <v>44362</v>
      </c>
      <c r="B1859" s="22" t="s">
        <v>3</v>
      </c>
      <c r="C1859" s="21" t="s">
        <v>107</v>
      </c>
    </row>
    <row r="1860" spans="1:3" ht="20.100000000000001" hidden="1" customHeight="1" x14ac:dyDescent="0.2">
      <c r="A1860" s="23">
        <v>44362</v>
      </c>
      <c r="B1860" s="22" t="s">
        <v>3</v>
      </c>
      <c r="C1860" s="21" t="s">
        <v>583</v>
      </c>
    </row>
    <row r="1861" spans="1:3" ht="20.100000000000001" hidden="1" customHeight="1" x14ac:dyDescent="0.2">
      <c r="A1861" s="23">
        <v>44362</v>
      </c>
      <c r="B1861" s="22" t="s">
        <v>3</v>
      </c>
      <c r="C1861" s="21" t="s">
        <v>182</v>
      </c>
    </row>
    <row r="1862" spans="1:3" ht="20.100000000000001" customHeight="1" x14ac:dyDescent="0.2">
      <c r="A1862" s="23">
        <v>44363</v>
      </c>
      <c r="B1862" s="22" t="s">
        <v>3</v>
      </c>
      <c r="C1862" s="21" t="s">
        <v>116</v>
      </c>
    </row>
    <row r="1863" spans="1:3" ht="20.100000000000001" hidden="1" customHeight="1" x14ac:dyDescent="0.2">
      <c r="A1863" s="23">
        <v>44363</v>
      </c>
      <c r="B1863" s="22" t="s">
        <v>3</v>
      </c>
      <c r="C1863" s="21" t="s">
        <v>1783</v>
      </c>
    </row>
    <row r="1864" spans="1:3" ht="20.100000000000001" hidden="1" customHeight="1" x14ac:dyDescent="0.2">
      <c r="A1864" s="23">
        <v>44363</v>
      </c>
      <c r="B1864" s="22" t="s">
        <v>3</v>
      </c>
      <c r="C1864" s="21" t="s">
        <v>1420</v>
      </c>
    </row>
    <row r="1865" spans="1:3" ht="20.100000000000001" hidden="1" customHeight="1" x14ac:dyDescent="0.2">
      <c r="A1865" s="23">
        <v>44363</v>
      </c>
      <c r="B1865" s="22" t="s">
        <v>3</v>
      </c>
      <c r="C1865" s="21" t="s">
        <v>3523</v>
      </c>
    </row>
    <row r="1866" spans="1:3" ht="20.100000000000001" hidden="1" customHeight="1" x14ac:dyDescent="0.2">
      <c r="A1866" s="23">
        <v>44363</v>
      </c>
      <c r="B1866" s="22" t="s">
        <v>3</v>
      </c>
      <c r="C1866" s="21" t="s">
        <v>119</v>
      </c>
    </row>
    <row r="1867" spans="1:3" ht="20.100000000000001" customHeight="1" x14ac:dyDescent="0.2">
      <c r="A1867" s="23">
        <v>44363</v>
      </c>
      <c r="B1867" s="22" t="s">
        <v>3</v>
      </c>
      <c r="C1867" s="21" t="s">
        <v>116</v>
      </c>
    </row>
    <row r="1868" spans="1:3" ht="20.100000000000001" customHeight="1" x14ac:dyDescent="0.2">
      <c r="A1868" s="23">
        <v>44363</v>
      </c>
      <c r="B1868" s="22" t="s">
        <v>3</v>
      </c>
      <c r="C1868" s="21" t="s">
        <v>116</v>
      </c>
    </row>
    <row r="1869" spans="1:3" ht="20.100000000000001" customHeight="1" x14ac:dyDescent="0.2">
      <c r="A1869" s="23">
        <v>44363</v>
      </c>
      <c r="B1869" s="22" t="s">
        <v>3</v>
      </c>
      <c r="C1869" s="21" t="s">
        <v>116</v>
      </c>
    </row>
    <row r="1870" spans="1:3" ht="20.100000000000001" hidden="1" customHeight="1" x14ac:dyDescent="0.2">
      <c r="A1870" s="23">
        <v>44363</v>
      </c>
      <c r="B1870" s="22" t="s">
        <v>3</v>
      </c>
      <c r="C1870" s="21" t="s">
        <v>841</v>
      </c>
    </row>
    <row r="1871" spans="1:3" ht="20.100000000000001" customHeight="1" x14ac:dyDescent="0.2">
      <c r="A1871" s="23">
        <v>44363</v>
      </c>
      <c r="B1871" s="22" t="s">
        <v>3</v>
      </c>
      <c r="C1871" s="21" t="s">
        <v>116</v>
      </c>
    </row>
    <row r="1872" spans="1:3" ht="20.100000000000001" customHeight="1" x14ac:dyDescent="0.2">
      <c r="A1872" s="23">
        <v>44363</v>
      </c>
      <c r="B1872" s="22" t="s">
        <v>3</v>
      </c>
      <c r="C1872" s="21" t="s">
        <v>116</v>
      </c>
    </row>
    <row r="1873" spans="1:3" ht="20.100000000000001" hidden="1" customHeight="1" x14ac:dyDescent="0.2">
      <c r="A1873" s="23">
        <v>44363</v>
      </c>
      <c r="B1873" s="22" t="s">
        <v>3</v>
      </c>
      <c r="C1873" s="21" t="s">
        <v>1039</v>
      </c>
    </row>
    <row r="1874" spans="1:3" ht="20.100000000000001" hidden="1" customHeight="1" x14ac:dyDescent="0.2">
      <c r="A1874" s="23">
        <v>44363</v>
      </c>
      <c r="B1874" s="22" t="s">
        <v>3</v>
      </c>
      <c r="C1874" s="21" t="s">
        <v>336</v>
      </c>
    </row>
    <row r="1875" spans="1:3" ht="20.100000000000001" hidden="1" customHeight="1" x14ac:dyDescent="0.2">
      <c r="A1875" s="23">
        <v>44363</v>
      </c>
      <c r="B1875" s="22" t="s">
        <v>3</v>
      </c>
      <c r="C1875" s="21" t="s">
        <v>192</v>
      </c>
    </row>
    <row r="1876" spans="1:3" ht="20.100000000000001" hidden="1" customHeight="1" x14ac:dyDescent="0.2">
      <c r="A1876" s="23">
        <v>44363</v>
      </c>
      <c r="B1876" s="22" t="s">
        <v>3</v>
      </c>
      <c r="C1876" s="21" t="s">
        <v>2455</v>
      </c>
    </row>
    <row r="1877" spans="1:3" ht="20.100000000000001" hidden="1" customHeight="1" x14ac:dyDescent="0.2">
      <c r="A1877" s="23">
        <v>44363</v>
      </c>
      <c r="B1877" s="22" t="s">
        <v>3</v>
      </c>
      <c r="C1877" s="21" t="s">
        <v>190</v>
      </c>
    </row>
    <row r="1878" spans="1:3" ht="20.100000000000001" hidden="1" customHeight="1" x14ac:dyDescent="0.2">
      <c r="A1878" s="26">
        <v>44363</v>
      </c>
      <c r="B1878" s="25" t="s">
        <v>3</v>
      </c>
      <c r="C1878" s="24" t="s">
        <v>6215</v>
      </c>
    </row>
    <row r="1879" spans="1:3" ht="20.100000000000001" hidden="1" customHeight="1" x14ac:dyDescent="0.2">
      <c r="A1879" s="23">
        <v>44363</v>
      </c>
      <c r="B1879" s="22" t="s">
        <v>3</v>
      </c>
      <c r="C1879" s="21" t="s">
        <v>144</v>
      </c>
    </row>
    <row r="1880" spans="1:3" ht="20.100000000000001" hidden="1" customHeight="1" x14ac:dyDescent="0.2">
      <c r="A1880" s="23">
        <v>44363</v>
      </c>
      <c r="B1880" s="22" t="s">
        <v>3</v>
      </c>
      <c r="C1880" s="21" t="s">
        <v>7287</v>
      </c>
    </row>
    <row r="1881" spans="1:3" ht="20.100000000000001" customHeight="1" x14ac:dyDescent="0.2">
      <c r="A1881" s="23">
        <v>44363</v>
      </c>
      <c r="B1881" s="22" t="s">
        <v>3</v>
      </c>
      <c r="C1881" s="21" t="s">
        <v>116</v>
      </c>
    </row>
    <row r="1882" spans="1:3" ht="20.100000000000001" hidden="1" customHeight="1" x14ac:dyDescent="0.2">
      <c r="A1882" s="23">
        <v>44363</v>
      </c>
      <c r="B1882" s="22" t="s">
        <v>3</v>
      </c>
      <c r="C1882" s="21" t="s">
        <v>5315</v>
      </c>
    </row>
    <row r="1883" spans="1:3" ht="20.100000000000001" hidden="1" customHeight="1" x14ac:dyDescent="0.2">
      <c r="A1883" s="23">
        <v>44363</v>
      </c>
      <c r="B1883" s="22" t="s">
        <v>3</v>
      </c>
      <c r="C1883" s="21" t="s">
        <v>5189</v>
      </c>
    </row>
    <row r="1884" spans="1:3" ht="20.100000000000001" hidden="1" customHeight="1" x14ac:dyDescent="0.2">
      <c r="A1884" s="23">
        <v>44363</v>
      </c>
      <c r="B1884" s="22" t="s">
        <v>3</v>
      </c>
      <c r="C1884" s="21" t="s">
        <v>1314</v>
      </c>
    </row>
    <row r="1885" spans="1:3" ht="20.100000000000001" hidden="1" customHeight="1" x14ac:dyDescent="0.2">
      <c r="A1885" s="23">
        <v>44363</v>
      </c>
      <c r="B1885" s="22" t="s">
        <v>3</v>
      </c>
      <c r="C1885" s="21" t="s">
        <v>190</v>
      </c>
    </row>
    <row r="1886" spans="1:3" ht="20.100000000000001" hidden="1" customHeight="1" x14ac:dyDescent="0.2">
      <c r="A1886" s="23">
        <v>44363</v>
      </c>
      <c r="B1886" s="22" t="s">
        <v>3</v>
      </c>
      <c r="C1886" s="21" t="s">
        <v>2476</v>
      </c>
    </row>
    <row r="1887" spans="1:3" ht="20.100000000000001" hidden="1" customHeight="1" x14ac:dyDescent="0.2">
      <c r="A1887" s="23">
        <v>44363</v>
      </c>
      <c r="B1887" s="22" t="s">
        <v>3</v>
      </c>
      <c r="C1887" s="21" t="s">
        <v>5042</v>
      </c>
    </row>
    <row r="1888" spans="1:3" ht="20.100000000000001" hidden="1" customHeight="1" x14ac:dyDescent="0.2">
      <c r="A1888" s="23">
        <v>44363</v>
      </c>
      <c r="B1888" s="22" t="s">
        <v>3</v>
      </c>
      <c r="C1888" s="21" t="s">
        <v>960</v>
      </c>
    </row>
    <row r="1889" spans="1:3" ht="20.100000000000001" hidden="1" customHeight="1" x14ac:dyDescent="0.2">
      <c r="A1889" s="23">
        <v>44363</v>
      </c>
      <c r="B1889" s="22" t="s">
        <v>3</v>
      </c>
      <c r="C1889" s="21" t="s">
        <v>1811</v>
      </c>
    </row>
    <row r="1890" spans="1:3" ht="20.100000000000001" customHeight="1" x14ac:dyDescent="0.2">
      <c r="A1890" s="23">
        <v>44363</v>
      </c>
      <c r="B1890" s="22" t="s">
        <v>3</v>
      </c>
      <c r="C1890" s="21" t="s">
        <v>116</v>
      </c>
    </row>
    <row r="1891" spans="1:3" ht="20.100000000000001" hidden="1" customHeight="1" x14ac:dyDescent="0.2">
      <c r="A1891" s="23">
        <v>44363</v>
      </c>
      <c r="B1891" s="22" t="s">
        <v>3</v>
      </c>
      <c r="C1891" s="21" t="s">
        <v>7225</v>
      </c>
    </row>
    <row r="1892" spans="1:3" ht="20.100000000000001" customHeight="1" x14ac:dyDescent="0.2">
      <c r="A1892" s="23">
        <v>44363</v>
      </c>
      <c r="B1892" s="22" t="s">
        <v>3</v>
      </c>
      <c r="C1892" s="21" t="s">
        <v>116</v>
      </c>
    </row>
    <row r="1893" spans="1:3" ht="20.100000000000001" customHeight="1" x14ac:dyDescent="0.2">
      <c r="A1893" s="23">
        <v>44363</v>
      </c>
      <c r="B1893" s="22" t="s">
        <v>3</v>
      </c>
      <c r="C1893" s="21" t="s">
        <v>116</v>
      </c>
    </row>
    <row r="1894" spans="1:3" ht="20.100000000000001" hidden="1" customHeight="1" x14ac:dyDescent="0.2">
      <c r="A1894" s="23">
        <v>44363</v>
      </c>
      <c r="B1894" s="22" t="s">
        <v>3</v>
      </c>
      <c r="C1894" s="21" t="s">
        <v>1743</v>
      </c>
    </row>
    <row r="1895" spans="1:3" ht="20.100000000000001" hidden="1" customHeight="1" x14ac:dyDescent="0.2">
      <c r="A1895" s="23">
        <v>44363</v>
      </c>
      <c r="B1895" s="22" t="s">
        <v>3</v>
      </c>
      <c r="C1895" s="21" t="s">
        <v>7286</v>
      </c>
    </row>
    <row r="1896" spans="1:3" ht="20.100000000000001" hidden="1" customHeight="1" x14ac:dyDescent="0.2">
      <c r="A1896" s="23">
        <v>44363</v>
      </c>
      <c r="B1896" s="22" t="s">
        <v>3</v>
      </c>
      <c r="C1896" s="21" t="s">
        <v>333</v>
      </c>
    </row>
    <row r="1897" spans="1:3" ht="20.100000000000001" hidden="1" customHeight="1" x14ac:dyDescent="0.2">
      <c r="A1897" s="23">
        <v>44363</v>
      </c>
      <c r="B1897" s="22" t="s">
        <v>3</v>
      </c>
      <c r="C1897" s="21" t="s">
        <v>1294</v>
      </c>
    </row>
    <row r="1898" spans="1:3" ht="20.100000000000001" hidden="1" customHeight="1" x14ac:dyDescent="0.2">
      <c r="A1898" s="23">
        <v>44363</v>
      </c>
      <c r="B1898" s="22" t="s">
        <v>3</v>
      </c>
      <c r="C1898" s="21" t="s">
        <v>7285</v>
      </c>
    </row>
    <row r="1899" spans="1:3" ht="20.100000000000001" customHeight="1" x14ac:dyDescent="0.2">
      <c r="A1899" s="23">
        <v>44363</v>
      </c>
      <c r="B1899" s="22" t="s">
        <v>3</v>
      </c>
      <c r="C1899" s="21" t="s">
        <v>116</v>
      </c>
    </row>
    <row r="1900" spans="1:3" ht="20.100000000000001" hidden="1" customHeight="1" x14ac:dyDescent="0.2">
      <c r="A1900" s="23">
        <v>44363</v>
      </c>
      <c r="B1900" s="22" t="s">
        <v>3</v>
      </c>
      <c r="C1900" s="21" t="s">
        <v>1252</v>
      </c>
    </row>
    <row r="1901" spans="1:3" ht="20.100000000000001" hidden="1" customHeight="1" x14ac:dyDescent="0.2">
      <c r="A1901" s="23">
        <v>44363</v>
      </c>
      <c r="B1901" s="22" t="s">
        <v>3</v>
      </c>
      <c r="C1901" s="21" t="s">
        <v>5304</v>
      </c>
    </row>
    <row r="1902" spans="1:3" ht="20.100000000000001" hidden="1" customHeight="1" x14ac:dyDescent="0.2">
      <c r="A1902" s="23">
        <v>44363</v>
      </c>
      <c r="B1902" s="22" t="s">
        <v>3</v>
      </c>
      <c r="C1902" s="21" t="s">
        <v>6025</v>
      </c>
    </row>
    <row r="1903" spans="1:3" ht="20.100000000000001" hidden="1" customHeight="1" x14ac:dyDescent="0.2">
      <c r="A1903" s="26">
        <v>44363</v>
      </c>
      <c r="B1903" s="25" t="s">
        <v>3</v>
      </c>
      <c r="C1903" s="24" t="s">
        <v>1410</v>
      </c>
    </row>
    <row r="1904" spans="1:3" ht="20.100000000000001" customHeight="1" x14ac:dyDescent="0.2">
      <c r="A1904" s="23">
        <v>44363</v>
      </c>
      <c r="B1904" s="22" t="s">
        <v>3</v>
      </c>
      <c r="C1904" s="21" t="s">
        <v>116</v>
      </c>
    </row>
    <row r="1905" spans="1:3" ht="20.100000000000001" hidden="1" customHeight="1" x14ac:dyDescent="0.2">
      <c r="A1905" s="23">
        <v>44363</v>
      </c>
      <c r="B1905" s="22" t="s">
        <v>3</v>
      </c>
      <c r="C1905" s="21" t="s">
        <v>5326</v>
      </c>
    </row>
    <row r="1906" spans="1:3" ht="20.100000000000001" hidden="1" customHeight="1" x14ac:dyDescent="0.2">
      <c r="A1906" s="23">
        <v>44363</v>
      </c>
      <c r="B1906" s="22" t="s">
        <v>3</v>
      </c>
      <c r="C1906" s="21" t="s">
        <v>825</v>
      </c>
    </row>
    <row r="1907" spans="1:3" ht="20.100000000000001" hidden="1" customHeight="1" x14ac:dyDescent="0.2">
      <c r="A1907" s="23">
        <v>44363</v>
      </c>
      <c r="B1907" s="22" t="s">
        <v>3</v>
      </c>
      <c r="C1907" s="21" t="s">
        <v>825</v>
      </c>
    </row>
    <row r="1908" spans="1:3" ht="20.100000000000001" hidden="1" customHeight="1" x14ac:dyDescent="0.2">
      <c r="A1908" s="23">
        <v>44363</v>
      </c>
      <c r="B1908" s="22" t="s">
        <v>3</v>
      </c>
      <c r="C1908" s="21" t="s">
        <v>4420</v>
      </c>
    </row>
    <row r="1909" spans="1:3" ht="20.100000000000001" hidden="1" customHeight="1" x14ac:dyDescent="0.2">
      <c r="A1909" s="23">
        <v>44363</v>
      </c>
      <c r="B1909" s="22" t="s">
        <v>3</v>
      </c>
      <c r="C1909" s="21" t="s">
        <v>119</v>
      </c>
    </row>
    <row r="1910" spans="1:3" ht="20.100000000000001" hidden="1" customHeight="1" x14ac:dyDescent="0.2">
      <c r="A1910" s="23">
        <v>44363</v>
      </c>
      <c r="B1910" s="22" t="s">
        <v>3</v>
      </c>
      <c r="C1910" s="21" t="s">
        <v>1433</v>
      </c>
    </row>
    <row r="1911" spans="1:3" ht="20.100000000000001" hidden="1" customHeight="1" x14ac:dyDescent="0.2">
      <c r="A1911" s="23">
        <v>44363</v>
      </c>
      <c r="B1911" s="22" t="s">
        <v>3</v>
      </c>
      <c r="C1911" s="21" t="s">
        <v>1566</v>
      </c>
    </row>
    <row r="1912" spans="1:3" ht="20.100000000000001" hidden="1" customHeight="1" x14ac:dyDescent="0.2">
      <c r="A1912" s="23">
        <v>44363</v>
      </c>
      <c r="B1912" s="22" t="s">
        <v>3</v>
      </c>
      <c r="C1912" s="21" t="s">
        <v>1741</v>
      </c>
    </row>
    <row r="1913" spans="1:3" ht="20.100000000000001" hidden="1" customHeight="1" x14ac:dyDescent="0.2">
      <c r="A1913" s="23">
        <v>44363</v>
      </c>
      <c r="B1913" s="22" t="s">
        <v>3</v>
      </c>
      <c r="C1913" s="21" t="s">
        <v>1508</v>
      </c>
    </row>
    <row r="1914" spans="1:3" ht="20.100000000000001" hidden="1" customHeight="1" x14ac:dyDescent="0.2">
      <c r="A1914" s="23">
        <v>44363</v>
      </c>
      <c r="B1914" s="22" t="s">
        <v>3</v>
      </c>
      <c r="C1914" s="21" t="s">
        <v>1511</v>
      </c>
    </row>
    <row r="1915" spans="1:3" ht="20.100000000000001" customHeight="1" x14ac:dyDescent="0.2">
      <c r="A1915" s="23">
        <v>44363</v>
      </c>
      <c r="B1915" s="22" t="s">
        <v>3</v>
      </c>
      <c r="C1915" s="21" t="s">
        <v>116</v>
      </c>
    </row>
    <row r="1916" spans="1:3" ht="20.100000000000001" hidden="1" customHeight="1" x14ac:dyDescent="0.2">
      <c r="A1916" s="23">
        <v>44363</v>
      </c>
      <c r="B1916" s="22" t="s">
        <v>3</v>
      </c>
      <c r="C1916" s="21" t="s">
        <v>1879</v>
      </c>
    </row>
    <row r="1917" spans="1:3" ht="20.100000000000001" hidden="1" customHeight="1" x14ac:dyDescent="0.2">
      <c r="A1917" s="23">
        <v>44363</v>
      </c>
      <c r="B1917" s="22" t="s">
        <v>3</v>
      </c>
      <c r="C1917" s="21" t="s">
        <v>1353</v>
      </c>
    </row>
    <row r="1918" spans="1:3" ht="20.100000000000001" customHeight="1" x14ac:dyDescent="0.2">
      <c r="A1918" s="23">
        <v>44363</v>
      </c>
      <c r="B1918" s="22" t="s">
        <v>3</v>
      </c>
      <c r="C1918" s="21" t="s">
        <v>116</v>
      </c>
    </row>
    <row r="1919" spans="1:3" ht="20.100000000000001" hidden="1" customHeight="1" x14ac:dyDescent="0.2">
      <c r="A1919" s="23">
        <v>44363</v>
      </c>
      <c r="B1919" s="22" t="s">
        <v>3</v>
      </c>
      <c r="C1919" s="21" t="s">
        <v>624</v>
      </c>
    </row>
    <row r="1920" spans="1:3" ht="20.100000000000001" hidden="1" customHeight="1" x14ac:dyDescent="0.2">
      <c r="A1920" s="23">
        <v>44363</v>
      </c>
      <c r="B1920" s="22" t="s">
        <v>3</v>
      </c>
      <c r="C1920" s="21" t="s">
        <v>2368</v>
      </c>
    </row>
    <row r="1921" spans="1:3" ht="20.100000000000001" hidden="1" customHeight="1" x14ac:dyDescent="0.2">
      <c r="A1921" s="23">
        <v>44363</v>
      </c>
      <c r="B1921" s="22" t="s">
        <v>3</v>
      </c>
      <c r="C1921" s="21" t="s">
        <v>7284</v>
      </c>
    </row>
    <row r="1922" spans="1:3" ht="20.100000000000001" hidden="1" customHeight="1" x14ac:dyDescent="0.2">
      <c r="A1922" s="23">
        <v>44363</v>
      </c>
      <c r="B1922" s="22" t="s">
        <v>3</v>
      </c>
      <c r="C1922" s="21" t="s">
        <v>1917</v>
      </c>
    </row>
    <row r="1923" spans="1:3" ht="20.100000000000001" hidden="1" customHeight="1" x14ac:dyDescent="0.2">
      <c r="A1923" s="23">
        <v>44363</v>
      </c>
      <c r="B1923" s="22" t="s">
        <v>3</v>
      </c>
      <c r="C1923" s="21" t="s">
        <v>28</v>
      </c>
    </row>
    <row r="1924" spans="1:3" ht="20.100000000000001" customHeight="1" x14ac:dyDescent="0.2">
      <c r="A1924" s="23">
        <v>44363</v>
      </c>
      <c r="B1924" s="22" t="s">
        <v>3</v>
      </c>
      <c r="C1924" s="21" t="s">
        <v>116</v>
      </c>
    </row>
    <row r="1925" spans="1:3" ht="20.100000000000001" hidden="1" customHeight="1" x14ac:dyDescent="0.2">
      <c r="A1925" s="23">
        <v>44363</v>
      </c>
      <c r="B1925" s="22" t="s">
        <v>3</v>
      </c>
      <c r="C1925" s="21" t="s">
        <v>5991</v>
      </c>
    </row>
    <row r="1926" spans="1:3" ht="20.100000000000001" customHeight="1" x14ac:dyDescent="0.2">
      <c r="A1926" s="23">
        <v>44363</v>
      </c>
      <c r="B1926" s="22" t="s">
        <v>3</v>
      </c>
      <c r="C1926" s="21" t="s">
        <v>116</v>
      </c>
    </row>
    <row r="1927" spans="1:3" ht="20.100000000000001" hidden="1" customHeight="1" x14ac:dyDescent="0.2">
      <c r="A1927" s="23">
        <v>44363</v>
      </c>
      <c r="B1927" s="22" t="s">
        <v>3</v>
      </c>
      <c r="C1927" s="21" t="s">
        <v>7283</v>
      </c>
    </row>
    <row r="1928" spans="1:3" ht="20.100000000000001" hidden="1" customHeight="1" x14ac:dyDescent="0.2">
      <c r="A1928" s="26">
        <v>44363</v>
      </c>
      <c r="B1928" s="25" t="s">
        <v>3</v>
      </c>
      <c r="C1928" s="24" t="s">
        <v>2476</v>
      </c>
    </row>
    <row r="1929" spans="1:3" ht="20.100000000000001" hidden="1" customHeight="1" x14ac:dyDescent="0.2">
      <c r="A1929" s="23">
        <v>44363</v>
      </c>
      <c r="B1929" s="22" t="s">
        <v>3</v>
      </c>
      <c r="C1929" s="21" t="s">
        <v>7282</v>
      </c>
    </row>
    <row r="1930" spans="1:3" ht="20.100000000000001" hidden="1" customHeight="1" x14ac:dyDescent="0.2">
      <c r="A1930" s="23">
        <v>44363</v>
      </c>
      <c r="B1930" s="22" t="s">
        <v>3</v>
      </c>
      <c r="C1930" s="21" t="s">
        <v>1818</v>
      </c>
    </row>
    <row r="1931" spans="1:3" ht="20.100000000000001" hidden="1" customHeight="1" x14ac:dyDescent="0.2">
      <c r="A1931" s="23">
        <v>44363</v>
      </c>
      <c r="B1931" s="22" t="s">
        <v>3</v>
      </c>
      <c r="C1931" s="21" t="s">
        <v>4248</v>
      </c>
    </row>
    <row r="1932" spans="1:3" ht="20.100000000000001" hidden="1" customHeight="1" x14ac:dyDescent="0.2">
      <c r="A1932" s="23">
        <v>44363</v>
      </c>
      <c r="B1932" s="22" t="s">
        <v>3</v>
      </c>
      <c r="C1932" s="21" t="s">
        <v>119</v>
      </c>
    </row>
    <row r="1933" spans="1:3" ht="20.100000000000001" customHeight="1" x14ac:dyDescent="0.2">
      <c r="A1933" s="23">
        <v>44363</v>
      </c>
      <c r="B1933" s="22" t="s">
        <v>3</v>
      </c>
      <c r="C1933" s="21" t="s">
        <v>116</v>
      </c>
    </row>
    <row r="1934" spans="1:3" ht="20.100000000000001" hidden="1" customHeight="1" x14ac:dyDescent="0.2">
      <c r="A1934" s="23">
        <v>44363</v>
      </c>
      <c r="B1934" s="22" t="s">
        <v>3</v>
      </c>
      <c r="C1934" s="21" t="s">
        <v>1433</v>
      </c>
    </row>
    <row r="1935" spans="1:3" ht="20.100000000000001" hidden="1" customHeight="1" x14ac:dyDescent="0.2">
      <c r="A1935" s="23">
        <v>44363</v>
      </c>
      <c r="B1935" s="22" t="s">
        <v>3</v>
      </c>
      <c r="C1935" s="21" t="s">
        <v>230</v>
      </c>
    </row>
    <row r="1936" spans="1:3" ht="20.100000000000001" hidden="1" customHeight="1" x14ac:dyDescent="0.2">
      <c r="A1936" s="23">
        <v>44363</v>
      </c>
      <c r="B1936" s="22" t="s">
        <v>3</v>
      </c>
      <c r="C1936" s="21" t="s">
        <v>598</v>
      </c>
    </row>
    <row r="1937" spans="1:3" ht="20.100000000000001" hidden="1" customHeight="1" x14ac:dyDescent="0.2">
      <c r="A1937" s="23">
        <v>44363</v>
      </c>
      <c r="B1937" s="22" t="s">
        <v>3</v>
      </c>
      <c r="C1937" s="21" t="s">
        <v>677</v>
      </c>
    </row>
    <row r="1938" spans="1:3" ht="20.100000000000001" hidden="1" customHeight="1" x14ac:dyDescent="0.2">
      <c r="A1938" s="23">
        <v>44363</v>
      </c>
      <c r="B1938" s="22" t="s">
        <v>3</v>
      </c>
      <c r="C1938" s="21" t="s">
        <v>1209</v>
      </c>
    </row>
    <row r="1939" spans="1:3" ht="20.100000000000001" hidden="1" customHeight="1" x14ac:dyDescent="0.2">
      <c r="A1939" s="23">
        <v>44363</v>
      </c>
      <c r="B1939" s="22" t="s">
        <v>3</v>
      </c>
      <c r="C1939" s="21" t="s">
        <v>228</v>
      </c>
    </row>
    <row r="1940" spans="1:3" ht="20.100000000000001" hidden="1" customHeight="1" x14ac:dyDescent="0.2">
      <c r="A1940" s="23">
        <v>44363</v>
      </c>
      <c r="B1940" s="22" t="s">
        <v>3</v>
      </c>
      <c r="C1940" s="21" t="s">
        <v>119</v>
      </c>
    </row>
    <row r="1941" spans="1:3" ht="20.100000000000001" hidden="1" customHeight="1" x14ac:dyDescent="0.2">
      <c r="A1941" s="23">
        <v>44363</v>
      </c>
      <c r="B1941" s="22" t="s">
        <v>3</v>
      </c>
      <c r="C1941" s="21" t="s">
        <v>951</v>
      </c>
    </row>
    <row r="1942" spans="1:3" ht="20.100000000000001" hidden="1" customHeight="1" x14ac:dyDescent="0.2">
      <c r="A1942" s="23">
        <v>44363</v>
      </c>
      <c r="B1942" s="22" t="s">
        <v>3</v>
      </c>
      <c r="C1942" s="21" t="s">
        <v>1279</v>
      </c>
    </row>
    <row r="1943" spans="1:3" ht="20.100000000000001" hidden="1" customHeight="1" x14ac:dyDescent="0.2">
      <c r="A1943" s="23">
        <v>44363</v>
      </c>
      <c r="B1943" s="22" t="s">
        <v>3</v>
      </c>
      <c r="C1943" s="21" t="s">
        <v>1161</v>
      </c>
    </row>
    <row r="1944" spans="1:3" ht="20.100000000000001" hidden="1" customHeight="1" x14ac:dyDescent="0.2">
      <c r="A1944" s="23">
        <v>44363</v>
      </c>
      <c r="B1944" s="22" t="s">
        <v>3</v>
      </c>
      <c r="C1944" s="21" t="s">
        <v>1347</v>
      </c>
    </row>
    <row r="1945" spans="1:3" ht="20.100000000000001" customHeight="1" x14ac:dyDescent="0.2">
      <c r="A1945" s="23">
        <v>44363</v>
      </c>
      <c r="B1945" s="22" t="s">
        <v>3</v>
      </c>
      <c r="C1945" s="21" t="s">
        <v>116</v>
      </c>
    </row>
    <row r="1946" spans="1:3" ht="20.100000000000001" hidden="1" customHeight="1" x14ac:dyDescent="0.2">
      <c r="A1946" s="23">
        <v>44363</v>
      </c>
      <c r="B1946" s="22" t="s">
        <v>3</v>
      </c>
      <c r="C1946" s="21" t="s">
        <v>28</v>
      </c>
    </row>
    <row r="1947" spans="1:3" ht="20.100000000000001" hidden="1" customHeight="1" x14ac:dyDescent="0.2">
      <c r="A1947" s="23">
        <v>44363</v>
      </c>
      <c r="B1947" s="22" t="s">
        <v>3</v>
      </c>
      <c r="C1947" s="21" t="s">
        <v>5304</v>
      </c>
    </row>
    <row r="1948" spans="1:3" ht="20.100000000000001" hidden="1" customHeight="1" x14ac:dyDescent="0.2">
      <c r="A1948" s="23">
        <v>44363</v>
      </c>
      <c r="B1948" s="22" t="s">
        <v>3</v>
      </c>
      <c r="C1948" s="21" t="s">
        <v>1202</v>
      </c>
    </row>
    <row r="1949" spans="1:3" ht="20.100000000000001" hidden="1" customHeight="1" x14ac:dyDescent="0.2">
      <c r="A1949" s="23">
        <v>44363</v>
      </c>
      <c r="B1949" s="22" t="s">
        <v>3</v>
      </c>
      <c r="C1949" s="21" t="s">
        <v>624</v>
      </c>
    </row>
    <row r="1950" spans="1:3" ht="20.100000000000001" hidden="1" customHeight="1" x14ac:dyDescent="0.2">
      <c r="A1950" s="23">
        <v>44363</v>
      </c>
      <c r="B1950" s="22" t="s">
        <v>3</v>
      </c>
      <c r="C1950" s="21" t="s">
        <v>4253</v>
      </c>
    </row>
    <row r="1951" spans="1:3" ht="20.100000000000001" hidden="1" customHeight="1" x14ac:dyDescent="0.2">
      <c r="A1951" s="23">
        <v>44363</v>
      </c>
      <c r="B1951" s="22" t="s">
        <v>3</v>
      </c>
      <c r="C1951" s="21" t="s">
        <v>899</v>
      </c>
    </row>
    <row r="1952" spans="1:3" ht="20.100000000000001" hidden="1" customHeight="1" x14ac:dyDescent="0.2">
      <c r="A1952" s="23">
        <v>44363</v>
      </c>
      <c r="B1952" s="22" t="s">
        <v>3</v>
      </c>
      <c r="C1952" s="21" t="s">
        <v>4490</v>
      </c>
    </row>
    <row r="1953" spans="1:3" ht="20.100000000000001" customHeight="1" x14ac:dyDescent="0.2">
      <c r="A1953" s="26">
        <v>44363</v>
      </c>
      <c r="B1953" s="25" t="s">
        <v>3</v>
      </c>
      <c r="C1953" s="24" t="s">
        <v>116</v>
      </c>
    </row>
    <row r="1954" spans="1:3" ht="20.100000000000001" hidden="1" customHeight="1" x14ac:dyDescent="0.2">
      <c r="A1954" s="23">
        <v>44363</v>
      </c>
      <c r="B1954" s="22" t="s">
        <v>3</v>
      </c>
      <c r="C1954" s="21" t="s">
        <v>5314</v>
      </c>
    </row>
    <row r="1955" spans="1:3" ht="20.100000000000001" hidden="1" customHeight="1" x14ac:dyDescent="0.2">
      <c r="A1955" s="23">
        <v>44363</v>
      </c>
      <c r="B1955" s="22" t="s">
        <v>3</v>
      </c>
      <c r="C1955" s="21" t="s">
        <v>5315</v>
      </c>
    </row>
    <row r="1956" spans="1:3" ht="20.100000000000001" customHeight="1" x14ac:dyDescent="0.2">
      <c r="A1956" s="23">
        <v>44363</v>
      </c>
      <c r="B1956" s="22" t="s">
        <v>3</v>
      </c>
      <c r="C1956" s="21" t="s">
        <v>116</v>
      </c>
    </row>
    <row r="1957" spans="1:3" ht="20.100000000000001" customHeight="1" x14ac:dyDescent="0.2">
      <c r="A1957" s="23">
        <v>44363</v>
      </c>
      <c r="B1957" s="22" t="s">
        <v>3</v>
      </c>
      <c r="C1957" s="21" t="s">
        <v>116</v>
      </c>
    </row>
    <row r="1958" spans="1:3" ht="20.100000000000001" hidden="1" customHeight="1" x14ac:dyDescent="0.2">
      <c r="A1958" s="23">
        <v>44363</v>
      </c>
      <c r="B1958" s="22" t="s">
        <v>3</v>
      </c>
      <c r="C1958" s="21" t="s">
        <v>1164</v>
      </c>
    </row>
    <row r="1959" spans="1:3" ht="20.100000000000001" hidden="1" customHeight="1" x14ac:dyDescent="0.2">
      <c r="A1959" s="23">
        <v>44364</v>
      </c>
      <c r="B1959" s="22" t="s">
        <v>3</v>
      </c>
      <c r="C1959" s="21" t="s">
        <v>181</v>
      </c>
    </row>
    <row r="1960" spans="1:3" ht="20.100000000000001" hidden="1" customHeight="1" x14ac:dyDescent="0.2">
      <c r="A1960" s="23">
        <v>44364</v>
      </c>
      <c r="B1960" s="22" t="s">
        <v>3</v>
      </c>
      <c r="C1960" s="21" t="s">
        <v>182</v>
      </c>
    </row>
    <row r="1961" spans="1:3" ht="20.100000000000001" hidden="1" customHeight="1" x14ac:dyDescent="0.2">
      <c r="A1961" s="23">
        <v>44364</v>
      </c>
      <c r="B1961" s="22" t="s">
        <v>3</v>
      </c>
      <c r="C1961" s="21" t="s">
        <v>7281</v>
      </c>
    </row>
    <row r="1962" spans="1:3" ht="20.100000000000001" customHeight="1" x14ac:dyDescent="0.2">
      <c r="A1962" s="23">
        <v>44364</v>
      </c>
      <c r="B1962" s="22" t="s">
        <v>3</v>
      </c>
      <c r="C1962" s="21" t="s">
        <v>116</v>
      </c>
    </row>
    <row r="1963" spans="1:3" ht="20.100000000000001" hidden="1" customHeight="1" x14ac:dyDescent="0.2">
      <c r="A1963" s="23">
        <v>44364</v>
      </c>
      <c r="B1963" s="22" t="s">
        <v>3</v>
      </c>
      <c r="C1963" s="21" t="s">
        <v>7280</v>
      </c>
    </row>
    <row r="1964" spans="1:3" ht="20.100000000000001" hidden="1" customHeight="1" x14ac:dyDescent="0.2">
      <c r="A1964" s="23">
        <v>44364</v>
      </c>
      <c r="B1964" s="22" t="s">
        <v>3</v>
      </c>
      <c r="C1964" s="21" t="s">
        <v>1806</v>
      </c>
    </row>
    <row r="1965" spans="1:3" ht="20.100000000000001" hidden="1" customHeight="1" x14ac:dyDescent="0.2">
      <c r="A1965" s="23">
        <v>44364</v>
      </c>
      <c r="B1965" s="22" t="s">
        <v>3</v>
      </c>
      <c r="C1965" s="21" t="s">
        <v>1280</v>
      </c>
    </row>
    <row r="1966" spans="1:3" ht="20.100000000000001" hidden="1" customHeight="1" x14ac:dyDescent="0.2">
      <c r="A1966" s="23">
        <v>44364</v>
      </c>
      <c r="B1966" s="22" t="s">
        <v>3</v>
      </c>
      <c r="C1966" s="21" t="s">
        <v>1154</v>
      </c>
    </row>
    <row r="1967" spans="1:3" ht="20.100000000000001" customHeight="1" x14ac:dyDescent="0.2">
      <c r="A1967" s="23">
        <v>44364</v>
      </c>
      <c r="B1967" s="22" t="s">
        <v>3</v>
      </c>
      <c r="C1967" s="21" t="s">
        <v>116</v>
      </c>
    </row>
    <row r="1968" spans="1:3" ht="20.100000000000001" customHeight="1" x14ac:dyDescent="0.2">
      <c r="A1968" s="23">
        <v>44364</v>
      </c>
      <c r="B1968" s="22" t="s">
        <v>3</v>
      </c>
      <c r="C1968" s="21" t="s">
        <v>116</v>
      </c>
    </row>
    <row r="1969" spans="1:3" ht="20.100000000000001" hidden="1" customHeight="1" x14ac:dyDescent="0.2">
      <c r="A1969" s="23">
        <v>44364</v>
      </c>
      <c r="B1969" s="22" t="s">
        <v>3</v>
      </c>
      <c r="C1969" s="21" t="s">
        <v>4441</v>
      </c>
    </row>
    <row r="1970" spans="1:3" ht="20.100000000000001" customHeight="1" x14ac:dyDescent="0.2">
      <c r="A1970" s="23">
        <v>44364</v>
      </c>
      <c r="B1970" s="22" t="s">
        <v>3</v>
      </c>
      <c r="C1970" s="21" t="s">
        <v>116</v>
      </c>
    </row>
    <row r="1971" spans="1:3" ht="20.100000000000001" hidden="1" customHeight="1" x14ac:dyDescent="0.2">
      <c r="A1971" s="23">
        <v>44364</v>
      </c>
      <c r="B1971" s="22" t="s">
        <v>3</v>
      </c>
      <c r="C1971" s="21" t="s">
        <v>6014</v>
      </c>
    </row>
    <row r="1972" spans="1:3" ht="20.100000000000001" hidden="1" customHeight="1" x14ac:dyDescent="0.2">
      <c r="A1972" s="23">
        <v>44364</v>
      </c>
      <c r="B1972" s="22" t="s">
        <v>3</v>
      </c>
      <c r="C1972" s="21" t="s">
        <v>1721</v>
      </c>
    </row>
    <row r="1973" spans="1:3" ht="20.100000000000001" hidden="1" customHeight="1" x14ac:dyDescent="0.2">
      <c r="A1973" s="23">
        <v>44364</v>
      </c>
      <c r="B1973" s="22" t="s">
        <v>3</v>
      </c>
      <c r="C1973" s="21" t="s">
        <v>1372</v>
      </c>
    </row>
    <row r="1974" spans="1:3" ht="20.100000000000001" hidden="1" customHeight="1" x14ac:dyDescent="0.2">
      <c r="A1974" s="23">
        <v>44364</v>
      </c>
      <c r="B1974" s="22" t="s">
        <v>3</v>
      </c>
      <c r="C1974" s="21" t="s">
        <v>6797</v>
      </c>
    </row>
    <row r="1975" spans="1:3" ht="20.100000000000001" hidden="1" customHeight="1" x14ac:dyDescent="0.2">
      <c r="A1975" s="23">
        <v>44364</v>
      </c>
      <c r="B1975" s="22" t="s">
        <v>3</v>
      </c>
      <c r="C1975" s="21" t="s">
        <v>1344</v>
      </c>
    </row>
    <row r="1976" spans="1:3" ht="20.100000000000001" hidden="1" customHeight="1" x14ac:dyDescent="0.2">
      <c r="A1976" s="23">
        <v>44364</v>
      </c>
      <c r="B1976" s="22" t="s">
        <v>3</v>
      </c>
      <c r="C1976" s="21" t="s">
        <v>2068</v>
      </c>
    </row>
    <row r="1977" spans="1:3" ht="20.100000000000001" customHeight="1" x14ac:dyDescent="0.2">
      <c r="A1977" s="23">
        <v>44364</v>
      </c>
      <c r="B1977" s="22" t="s">
        <v>3</v>
      </c>
      <c r="C1977" s="21" t="s">
        <v>116</v>
      </c>
    </row>
    <row r="1978" spans="1:3" ht="20.100000000000001" hidden="1" customHeight="1" x14ac:dyDescent="0.2">
      <c r="A1978" s="26">
        <v>44364</v>
      </c>
      <c r="B1978" s="25" t="s">
        <v>3</v>
      </c>
      <c r="C1978" s="24" t="s">
        <v>182</v>
      </c>
    </row>
    <row r="1979" spans="1:3" ht="20.100000000000001" customHeight="1" x14ac:dyDescent="0.2">
      <c r="A1979" s="23">
        <v>44364</v>
      </c>
      <c r="B1979" s="22" t="s">
        <v>3</v>
      </c>
      <c r="C1979" s="21" t="s">
        <v>116</v>
      </c>
    </row>
    <row r="1980" spans="1:3" ht="20.100000000000001" customHeight="1" x14ac:dyDescent="0.2">
      <c r="A1980" s="23">
        <v>44364</v>
      </c>
      <c r="B1980" s="22" t="s">
        <v>3</v>
      </c>
      <c r="C1980" s="21" t="s">
        <v>116</v>
      </c>
    </row>
    <row r="1981" spans="1:3" ht="20.100000000000001" hidden="1" customHeight="1" x14ac:dyDescent="0.2">
      <c r="A1981" s="23">
        <v>44364</v>
      </c>
      <c r="B1981" s="22" t="s">
        <v>3</v>
      </c>
      <c r="C1981" s="21" t="s">
        <v>1108</v>
      </c>
    </row>
    <row r="1982" spans="1:3" ht="20.100000000000001" hidden="1" customHeight="1" x14ac:dyDescent="0.2">
      <c r="A1982" s="23">
        <v>44364</v>
      </c>
      <c r="B1982" s="22" t="s">
        <v>3</v>
      </c>
      <c r="C1982" s="21" t="s">
        <v>1528</v>
      </c>
    </row>
    <row r="1983" spans="1:3" ht="20.100000000000001" hidden="1" customHeight="1" x14ac:dyDescent="0.2">
      <c r="A1983" s="23">
        <v>44364</v>
      </c>
      <c r="B1983" s="22" t="s">
        <v>3</v>
      </c>
      <c r="C1983" s="21" t="s">
        <v>182</v>
      </c>
    </row>
    <row r="1984" spans="1:3" ht="20.100000000000001" customHeight="1" x14ac:dyDescent="0.2">
      <c r="A1984" s="23">
        <v>44364</v>
      </c>
      <c r="B1984" s="22" t="s">
        <v>3</v>
      </c>
      <c r="C1984" s="21" t="s">
        <v>116</v>
      </c>
    </row>
    <row r="1985" spans="1:3" ht="20.100000000000001" customHeight="1" x14ac:dyDescent="0.2">
      <c r="A1985" s="23">
        <v>44364</v>
      </c>
      <c r="B1985" s="22" t="s">
        <v>3</v>
      </c>
      <c r="C1985" s="21" t="s">
        <v>116</v>
      </c>
    </row>
    <row r="1986" spans="1:3" ht="20.100000000000001" customHeight="1" x14ac:dyDescent="0.2">
      <c r="A1986" s="23">
        <v>44364</v>
      </c>
      <c r="B1986" s="22" t="s">
        <v>3</v>
      </c>
      <c r="C1986" s="21" t="s">
        <v>116</v>
      </c>
    </row>
    <row r="1987" spans="1:3" ht="20.100000000000001" customHeight="1" x14ac:dyDescent="0.2">
      <c r="A1987" s="23">
        <v>44364</v>
      </c>
      <c r="B1987" s="22" t="s">
        <v>3</v>
      </c>
      <c r="C1987" s="21" t="s">
        <v>116</v>
      </c>
    </row>
    <row r="1988" spans="1:3" ht="20.100000000000001" hidden="1" customHeight="1" x14ac:dyDescent="0.2">
      <c r="A1988" s="23">
        <v>44364</v>
      </c>
      <c r="B1988" s="22" t="s">
        <v>3</v>
      </c>
      <c r="C1988" s="21" t="s">
        <v>180</v>
      </c>
    </row>
    <row r="1989" spans="1:3" ht="20.100000000000001" hidden="1" customHeight="1" x14ac:dyDescent="0.2">
      <c r="A1989" s="23">
        <v>44364</v>
      </c>
      <c r="B1989" s="22" t="s">
        <v>3</v>
      </c>
      <c r="C1989" s="21" t="s">
        <v>5692</v>
      </c>
    </row>
    <row r="1990" spans="1:3" ht="20.100000000000001" hidden="1" customHeight="1" x14ac:dyDescent="0.2">
      <c r="A1990" s="23">
        <v>44364</v>
      </c>
      <c r="B1990" s="22" t="s">
        <v>3</v>
      </c>
      <c r="C1990" s="21" t="s">
        <v>7279</v>
      </c>
    </row>
    <row r="1991" spans="1:3" ht="20.100000000000001" customHeight="1" x14ac:dyDescent="0.2">
      <c r="A1991" s="23">
        <v>44364</v>
      </c>
      <c r="B1991" s="22" t="s">
        <v>3</v>
      </c>
      <c r="C1991" s="21" t="s">
        <v>116</v>
      </c>
    </row>
    <row r="1992" spans="1:3" ht="20.100000000000001" hidden="1" customHeight="1" x14ac:dyDescent="0.2">
      <c r="A1992" s="23">
        <v>44364</v>
      </c>
      <c r="B1992" s="22" t="s">
        <v>3</v>
      </c>
      <c r="C1992" s="21" t="s">
        <v>1384</v>
      </c>
    </row>
    <row r="1993" spans="1:3" ht="20.100000000000001" hidden="1" customHeight="1" x14ac:dyDescent="0.2">
      <c r="A1993" s="23">
        <v>44364</v>
      </c>
      <c r="B1993" s="22" t="s">
        <v>3</v>
      </c>
      <c r="C1993" s="21" t="s">
        <v>1331</v>
      </c>
    </row>
    <row r="1994" spans="1:3" ht="20.100000000000001" customHeight="1" x14ac:dyDescent="0.2">
      <c r="A1994" s="23">
        <v>44364</v>
      </c>
      <c r="B1994" s="22" t="s">
        <v>3</v>
      </c>
      <c r="C1994" s="21" t="s">
        <v>116</v>
      </c>
    </row>
    <row r="1995" spans="1:3" ht="20.100000000000001" hidden="1" customHeight="1" x14ac:dyDescent="0.2">
      <c r="A1995" s="23">
        <v>44364</v>
      </c>
      <c r="B1995" s="22" t="s">
        <v>3</v>
      </c>
      <c r="C1995" s="21" t="s">
        <v>3103</v>
      </c>
    </row>
    <row r="1996" spans="1:3" ht="20.100000000000001" hidden="1" customHeight="1" x14ac:dyDescent="0.2">
      <c r="A1996" s="23">
        <v>44364</v>
      </c>
      <c r="B1996" s="22" t="s">
        <v>3</v>
      </c>
      <c r="C1996" s="21" t="s">
        <v>1163</v>
      </c>
    </row>
    <row r="1997" spans="1:3" ht="20.100000000000001" hidden="1" customHeight="1" x14ac:dyDescent="0.2">
      <c r="A1997" s="23">
        <v>44364</v>
      </c>
      <c r="B1997" s="22" t="s">
        <v>3</v>
      </c>
      <c r="C1997" s="21" t="s">
        <v>3036</v>
      </c>
    </row>
    <row r="1998" spans="1:3" ht="20.100000000000001" hidden="1" customHeight="1" x14ac:dyDescent="0.2">
      <c r="A1998" s="23">
        <v>44364</v>
      </c>
      <c r="B1998" s="22" t="s">
        <v>3</v>
      </c>
      <c r="C1998" s="21" t="s">
        <v>2179</v>
      </c>
    </row>
    <row r="1999" spans="1:3" ht="20.100000000000001" hidden="1" customHeight="1" x14ac:dyDescent="0.2">
      <c r="A1999" s="23">
        <v>44364</v>
      </c>
      <c r="B1999" s="22" t="s">
        <v>3</v>
      </c>
      <c r="C1999" s="21" t="s">
        <v>3560</v>
      </c>
    </row>
    <row r="2000" spans="1:3" ht="20.100000000000001" hidden="1" customHeight="1" x14ac:dyDescent="0.2">
      <c r="A2000" s="23">
        <v>44364</v>
      </c>
      <c r="B2000" s="22" t="s">
        <v>3</v>
      </c>
      <c r="C2000" s="21" t="s">
        <v>3079</v>
      </c>
    </row>
    <row r="2001" spans="1:3" ht="20.100000000000001" customHeight="1" x14ac:dyDescent="0.2">
      <c r="A2001" s="23">
        <v>44364</v>
      </c>
      <c r="B2001" s="22" t="s">
        <v>3</v>
      </c>
      <c r="C2001" s="21" t="s">
        <v>116</v>
      </c>
    </row>
    <row r="2002" spans="1:3" ht="20.100000000000001" customHeight="1" x14ac:dyDescent="0.2">
      <c r="A2002" s="23">
        <v>44364</v>
      </c>
      <c r="B2002" s="22" t="s">
        <v>3</v>
      </c>
      <c r="C2002" s="21" t="s">
        <v>116</v>
      </c>
    </row>
    <row r="2003" spans="1:3" ht="20.100000000000001" hidden="1" customHeight="1" x14ac:dyDescent="0.2">
      <c r="A2003" s="26">
        <v>44364</v>
      </c>
      <c r="B2003" s="25" t="s">
        <v>3</v>
      </c>
      <c r="C2003" s="24" t="s">
        <v>1557</v>
      </c>
    </row>
    <row r="2004" spans="1:3" ht="20.100000000000001" hidden="1" customHeight="1" x14ac:dyDescent="0.2">
      <c r="A2004" s="23">
        <v>44364</v>
      </c>
      <c r="B2004" s="22" t="s">
        <v>3</v>
      </c>
      <c r="C2004" s="21" t="s">
        <v>344</v>
      </c>
    </row>
    <row r="2005" spans="1:3" ht="20.100000000000001" hidden="1" customHeight="1" x14ac:dyDescent="0.2">
      <c r="A2005" s="23">
        <v>44364</v>
      </c>
      <c r="B2005" s="22" t="s">
        <v>3</v>
      </c>
      <c r="C2005" s="21" t="s">
        <v>4420</v>
      </c>
    </row>
    <row r="2006" spans="1:3" ht="20.100000000000001" hidden="1" customHeight="1" x14ac:dyDescent="0.2">
      <c r="A2006" s="23">
        <v>44364</v>
      </c>
      <c r="B2006" s="22" t="s">
        <v>3</v>
      </c>
      <c r="C2006" s="21" t="s">
        <v>182</v>
      </c>
    </row>
    <row r="2007" spans="1:3" ht="20.100000000000001" hidden="1" customHeight="1" x14ac:dyDescent="0.2">
      <c r="A2007" s="23">
        <v>44364</v>
      </c>
      <c r="B2007" s="22" t="s">
        <v>3</v>
      </c>
      <c r="C2007" s="21" t="s">
        <v>1837</v>
      </c>
    </row>
    <row r="2008" spans="1:3" ht="20.100000000000001" hidden="1" customHeight="1" x14ac:dyDescent="0.2">
      <c r="A2008" s="23">
        <v>44364</v>
      </c>
      <c r="B2008" s="22" t="s">
        <v>3</v>
      </c>
      <c r="C2008" s="21" t="s">
        <v>2274</v>
      </c>
    </row>
    <row r="2009" spans="1:3" ht="20.100000000000001" hidden="1" customHeight="1" x14ac:dyDescent="0.2">
      <c r="A2009" s="23">
        <v>44364</v>
      </c>
      <c r="B2009" s="22" t="s">
        <v>3</v>
      </c>
      <c r="C2009" s="21" t="s">
        <v>7278</v>
      </c>
    </row>
    <row r="2010" spans="1:3" ht="20.100000000000001" hidden="1" customHeight="1" x14ac:dyDescent="0.2">
      <c r="A2010" s="23">
        <v>44364</v>
      </c>
      <c r="B2010" s="22" t="s">
        <v>3</v>
      </c>
      <c r="C2010" s="21" t="s">
        <v>1819</v>
      </c>
    </row>
    <row r="2011" spans="1:3" ht="20.100000000000001" hidden="1" customHeight="1" x14ac:dyDescent="0.2">
      <c r="A2011" s="23">
        <v>44364</v>
      </c>
      <c r="B2011" s="22" t="s">
        <v>3</v>
      </c>
      <c r="C2011" s="21" t="s">
        <v>5174</v>
      </c>
    </row>
    <row r="2012" spans="1:3" ht="20.100000000000001" hidden="1" customHeight="1" x14ac:dyDescent="0.2">
      <c r="A2012" s="23">
        <v>44364</v>
      </c>
      <c r="B2012" s="22" t="s">
        <v>3</v>
      </c>
      <c r="C2012" s="21" t="s">
        <v>181</v>
      </c>
    </row>
    <row r="2013" spans="1:3" ht="20.100000000000001" hidden="1" customHeight="1" x14ac:dyDescent="0.2">
      <c r="A2013" s="23">
        <v>44364</v>
      </c>
      <c r="B2013" s="22" t="s">
        <v>3</v>
      </c>
      <c r="C2013" s="21" t="s">
        <v>2017</v>
      </c>
    </row>
    <row r="2014" spans="1:3" ht="20.100000000000001" hidden="1" customHeight="1" x14ac:dyDescent="0.2">
      <c r="A2014" s="23">
        <v>44364</v>
      </c>
      <c r="B2014" s="22" t="s">
        <v>3</v>
      </c>
      <c r="C2014" s="21" t="s">
        <v>7277</v>
      </c>
    </row>
    <row r="2015" spans="1:3" ht="20.100000000000001" hidden="1" customHeight="1" x14ac:dyDescent="0.2">
      <c r="A2015" s="23">
        <v>44364</v>
      </c>
      <c r="B2015" s="22" t="s">
        <v>3</v>
      </c>
      <c r="C2015" s="21" t="s">
        <v>1006</v>
      </c>
    </row>
    <row r="2016" spans="1:3" ht="20.100000000000001" hidden="1" customHeight="1" x14ac:dyDescent="0.2">
      <c r="A2016" s="23">
        <v>44364</v>
      </c>
      <c r="B2016" s="22" t="s">
        <v>3</v>
      </c>
      <c r="C2016" s="21" t="s">
        <v>2022</v>
      </c>
    </row>
    <row r="2017" spans="1:3" ht="20.100000000000001" customHeight="1" x14ac:dyDescent="0.2">
      <c r="A2017" s="23">
        <v>44364</v>
      </c>
      <c r="B2017" s="22" t="s">
        <v>3</v>
      </c>
      <c r="C2017" s="21" t="s">
        <v>116</v>
      </c>
    </row>
    <row r="2018" spans="1:3" ht="20.100000000000001" hidden="1" customHeight="1" x14ac:dyDescent="0.2">
      <c r="A2018" s="23">
        <v>44364</v>
      </c>
      <c r="B2018" s="22" t="s">
        <v>3</v>
      </c>
      <c r="C2018" s="21" t="s">
        <v>7276</v>
      </c>
    </row>
    <row r="2019" spans="1:3" ht="20.100000000000001" customHeight="1" x14ac:dyDescent="0.2">
      <c r="A2019" s="23">
        <v>44364</v>
      </c>
      <c r="B2019" s="22" t="s">
        <v>3</v>
      </c>
      <c r="C2019" s="21" t="s">
        <v>116</v>
      </c>
    </row>
    <row r="2020" spans="1:3" ht="20.100000000000001" hidden="1" customHeight="1" x14ac:dyDescent="0.2">
      <c r="A2020" s="23">
        <v>44364</v>
      </c>
      <c r="B2020" s="22" t="s">
        <v>3</v>
      </c>
      <c r="C2020" s="21" t="s">
        <v>902</v>
      </c>
    </row>
    <row r="2021" spans="1:3" ht="20.100000000000001" hidden="1" customHeight="1" x14ac:dyDescent="0.2">
      <c r="A2021" s="23">
        <v>44364</v>
      </c>
      <c r="B2021" s="22" t="s">
        <v>3</v>
      </c>
      <c r="C2021" s="21" t="s">
        <v>1337</v>
      </c>
    </row>
    <row r="2022" spans="1:3" ht="20.100000000000001" hidden="1" customHeight="1" x14ac:dyDescent="0.2">
      <c r="A2022" s="23">
        <v>44364</v>
      </c>
      <c r="B2022" s="22" t="s">
        <v>3</v>
      </c>
      <c r="C2022" s="21" t="s">
        <v>1346</v>
      </c>
    </row>
    <row r="2023" spans="1:3" ht="20.100000000000001" hidden="1" customHeight="1" x14ac:dyDescent="0.2">
      <c r="A2023" s="23">
        <v>44364</v>
      </c>
      <c r="B2023" s="22" t="s">
        <v>3</v>
      </c>
      <c r="C2023" s="21" t="s">
        <v>1325</v>
      </c>
    </row>
    <row r="2024" spans="1:3" ht="20.100000000000001" hidden="1" customHeight="1" x14ac:dyDescent="0.2">
      <c r="A2024" s="23">
        <v>44364</v>
      </c>
      <c r="B2024" s="22" t="s">
        <v>3</v>
      </c>
      <c r="C2024" s="21" t="s">
        <v>1361</v>
      </c>
    </row>
    <row r="2025" spans="1:3" ht="20.100000000000001" customHeight="1" x14ac:dyDescent="0.2">
      <c r="A2025" s="23">
        <v>44364</v>
      </c>
      <c r="B2025" s="22" t="s">
        <v>3</v>
      </c>
      <c r="C2025" s="21" t="s">
        <v>116</v>
      </c>
    </row>
    <row r="2026" spans="1:3" ht="20.100000000000001" hidden="1" customHeight="1" x14ac:dyDescent="0.2">
      <c r="A2026" s="23">
        <v>44364</v>
      </c>
      <c r="B2026" s="22" t="s">
        <v>3</v>
      </c>
      <c r="C2026" s="21" t="s">
        <v>1196</v>
      </c>
    </row>
    <row r="2027" spans="1:3" ht="20.100000000000001" hidden="1" customHeight="1" x14ac:dyDescent="0.2">
      <c r="A2027" s="23">
        <v>44364</v>
      </c>
      <c r="B2027" s="22" t="s">
        <v>3</v>
      </c>
      <c r="C2027" s="21" t="s">
        <v>1241</v>
      </c>
    </row>
    <row r="2028" spans="1:3" ht="20.100000000000001" hidden="1" customHeight="1" x14ac:dyDescent="0.2">
      <c r="A2028" s="26">
        <v>44364</v>
      </c>
      <c r="B2028" s="25" t="s">
        <v>3</v>
      </c>
      <c r="C2028" s="24" t="s">
        <v>1166</v>
      </c>
    </row>
    <row r="2029" spans="1:3" ht="20.100000000000001" customHeight="1" x14ac:dyDescent="0.2">
      <c r="A2029" s="23">
        <v>44364</v>
      </c>
      <c r="B2029" s="22" t="s">
        <v>3</v>
      </c>
      <c r="C2029" s="21" t="s">
        <v>116</v>
      </c>
    </row>
    <row r="2030" spans="1:3" ht="20.100000000000001" hidden="1" customHeight="1" x14ac:dyDescent="0.2">
      <c r="A2030" s="23">
        <v>44364</v>
      </c>
      <c r="B2030" s="22" t="s">
        <v>3</v>
      </c>
      <c r="C2030" s="21" t="s">
        <v>1808</v>
      </c>
    </row>
    <row r="2031" spans="1:3" ht="20.100000000000001" hidden="1" customHeight="1" x14ac:dyDescent="0.2">
      <c r="A2031" s="23">
        <v>44364</v>
      </c>
      <c r="B2031" s="22" t="s">
        <v>3</v>
      </c>
      <c r="C2031" s="21" t="s">
        <v>1127</v>
      </c>
    </row>
    <row r="2032" spans="1:3" ht="20.100000000000001" customHeight="1" x14ac:dyDescent="0.2">
      <c r="A2032" s="23">
        <v>44364</v>
      </c>
      <c r="B2032" s="22" t="s">
        <v>3</v>
      </c>
      <c r="C2032" s="21" t="s">
        <v>116</v>
      </c>
    </row>
    <row r="2033" spans="1:3" ht="20.100000000000001" customHeight="1" x14ac:dyDescent="0.2">
      <c r="A2033" s="23">
        <v>44364</v>
      </c>
      <c r="B2033" s="22" t="s">
        <v>3</v>
      </c>
      <c r="C2033" s="21" t="s">
        <v>116</v>
      </c>
    </row>
    <row r="2034" spans="1:3" ht="20.100000000000001" hidden="1" customHeight="1" x14ac:dyDescent="0.2">
      <c r="A2034" s="23">
        <v>44364</v>
      </c>
      <c r="B2034" s="22" t="s">
        <v>3</v>
      </c>
      <c r="C2034" s="21" t="s">
        <v>5447</v>
      </c>
    </row>
    <row r="2035" spans="1:3" ht="20.100000000000001" hidden="1" customHeight="1" x14ac:dyDescent="0.2">
      <c r="A2035" s="23">
        <v>44364</v>
      </c>
      <c r="B2035" s="22" t="s">
        <v>3</v>
      </c>
      <c r="C2035" s="21" t="s">
        <v>2381</v>
      </c>
    </row>
    <row r="2036" spans="1:3" ht="20.100000000000001" hidden="1" customHeight="1" x14ac:dyDescent="0.2">
      <c r="A2036" s="23">
        <v>44364</v>
      </c>
      <c r="B2036" s="22" t="s">
        <v>3</v>
      </c>
      <c r="C2036" s="21" t="s">
        <v>1314</v>
      </c>
    </row>
    <row r="2037" spans="1:3" ht="20.100000000000001" hidden="1" customHeight="1" x14ac:dyDescent="0.2">
      <c r="A2037" s="23">
        <v>44364</v>
      </c>
      <c r="B2037" s="22" t="s">
        <v>3</v>
      </c>
      <c r="C2037" s="21" t="s">
        <v>1327</v>
      </c>
    </row>
    <row r="2038" spans="1:3" ht="20.100000000000001" customHeight="1" x14ac:dyDescent="0.2">
      <c r="A2038" s="23">
        <v>44364</v>
      </c>
      <c r="B2038" s="22" t="s">
        <v>3</v>
      </c>
      <c r="C2038" s="21" t="s">
        <v>116</v>
      </c>
    </row>
    <row r="2039" spans="1:3" ht="20.100000000000001" hidden="1" customHeight="1" x14ac:dyDescent="0.2">
      <c r="A2039" s="23">
        <v>44364</v>
      </c>
      <c r="B2039" s="22" t="s">
        <v>3</v>
      </c>
      <c r="C2039" s="21" t="s">
        <v>6539</v>
      </c>
    </row>
    <row r="2040" spans="1:3" ht="20.100000000000001" customHeight="1" x14ac:dyDescent="0.2">
      <c r="A2040" s="23">
        <v>44364</v>
      </c>
      <c r="B2040" s="22" t="s">
        <v>3</v>
      </c>
      <c r="C2040" s="21" t="s">
        <v>116</v>
      </c>
    </row>
    <row r="2041" spans="1:3" ht="20.100000000000001" customHeight="1" x14ac:dyDescent="0.2">
      <c r="A2041" s="23">
        <v>44364</v>
      </c>
      <c r="B2041" s="22" t="s">
        <v>3</v>
      </c>
      <c r="C2041" s="21" t="s">
        <v>116</v>
      </c>
    </row>
    <row r="2042" spans="1:3" ht="20.100000000000001" customHeight="1" x14ac:dyDescent="0.2">
      <c r="A2042" s="23">
        <v>44364</v>
      </c>
      <c r="B2042" s="22" t="s">
        <v>3</v>
      </c>
      <c r="C2042" s="21" t="s">
        <v>116</v>
      </c>
    </row>
    <row r="2043" spans="1:3" ht="20.100000000000001" hidden="1" customHeight="1" x14ac:dyDescent="0.2">
      <c r="A2043" s="23">
        <v>44364</v>
      </c>
      <c r="B2043" s="22" t="s">
        <v>3</v>
      </c>
      <c r="C2043" s="21" t="s">
        <v>956</v>
      </c>
    </row>
    <row r="2044" spans="1:3" ht="20.100000000000001" hidden="1" customHeight="1" x14ac:dyDescent="0.2">
      <c r="A2044" s="23">
        <v>44364</v>
      </c>
      <c r="B2044" s="22" t="s">
        <v>3</v>
      </c>
      <c r="C2044" s="21" t="s">
        <v>7275</v>
      </c>
    </row>
    <row r="2045" spans="1:3" ht="20.100000000000001" customHeight="1" x14ac:dyDescent="0.2">
      <c r="A2045" s="23">
        <v>44364</v>
      </c>
      <c r="B2045" s="22" t="s">
        <v>3</v>
      </c>
      <c r="C2045" s="21" t="s">
        <v>116</v>
      </c>
    </row>
    <row r="2046" spans="1:3" ht="20.100000000000001" hidden="1" customHeight="1" x14ac:dyDescent="0.2">
      <c r="A2046" s="23">
        <v>44364</v>
      </c>
      <c r="B2046" s="22" t="s">
        <v>3</v>
      </c>
      <c r="C2046" s="21" t="s">
        <v>5645</v>
      </c>
    </row>
    <row r="2047" spans="1:3" ht="20.100000000000001" customHeight="1" x14ac:dyDescent="0.2">
      <c r="A2047" s="23">
        <v>44364</v>
      </c>
      <c r="B2047" s="22" t="s">
        <v>3</v>
      </c>
      <c r="C2047" s="21" t="s">
        <v>116</v>
      </c>
    </row>
    <row r="2048" spans="1:3" ht="20.100000000000001" customHeight="1" x14ac:dyDescent="0.2">
      <c r="A2048" s="23">
        <v>44364</v>
      </c>
      <c r="B2048" s="22" t="s">
        <v>3</v>
      </c>
      <c r="C2048" s="21" t="s">
        <v>116</v>
      </c>
    </row>
    <row r="2049" spans="1:3" ht="20.100000000000001" hidden="1" customHeight="1" x14ac:dyDescent="0.2">
      <c r="A2049" s="23">
        <v>44364</v>
      </c>
      <c r="B2049" s="22" t="s">
        <v>3</v>
      </c>
      <c r="C2049" s="21" t="s">
        <v>1783</v>
      </c>
    </row>
    <row r="2050" spans="1:3" ht="20.100000000000001" hidden="1" customHeight="1" x14ac:dyDescent="0.2">
      <c r="A2050" s="23">
        <v>44364</v>
      </c>
      <c r="B2050" s="22" t="s">
        <v>3</v>
      </c>
      <c r="C2050" s="21" t="s">
        <v>1311</v>
      </c>
    </row>
    <row r="2051" spans="1:3" ht="20.100000000000001" customHeight="1" x14ac:dyDescent="0.2">
      <c r="A2051" s="23">
        <v>44364</v>
      </c>
      <c r="B2051" s="22" t="s">
        <v>3</v>
      </c>
      <c r="C2051" s="21" t="s">
        <v>116</v>
      </c>
    </row>
    <row r="2052" spans="1:3" ht="20.100000000000001" customHeight="1" x14ac:dyDescent="0.2">
      <c r="A2052" s="23">
        <v>44364</v>
      </c>
      <c r="B2052" s="22" t="s">
        <v>3</v>
      </c>
      <c r="C2052" s="21" t="s">
        <v>116</v>
      </c>
    </row>
    <row r="2053" spans="1:3" ht="20.100000000000001" hidden="1" customHeight="1" x14ac:dyDescent="0.2">
      <c r="A2053" s="26">
        <v>44364</v>
      </c>
      <c r="B2053" s="25" t="s">
        <v>3</v>
      </c>
      <c r="C2053" s="24" t="s">
        <v>1905</v>
      </c>
    </row>
    <row r="2054" spans="1:3" ht="20.100000000000001" customHeight="1" x14ac:dyDescent="0.2">
      <c r="A2054" s="23">
        <v>44364</v>
      </c>
      <c r="B2054" s="22" t="s">
        <v>3</v>
      </c>
      <c r="C2054" s="21" t="s">
        <v>116</v>
      </c>
    </row>
    <row r="2055" spans="1:3" ht="20.100000000000001" customHeight="1" x14ac:dyDescent="0.2">
      <c r="A2055" s="23">
        <v>44364</v>
      </c>
      <c r="B2055" s="22" t="s">
        <v>3</v>
      </c>
      <c r="C2055" s="21" t="s">
        <v>116</v>
      </c>
    </row>
    <row r="2056" spans="1:3" ht="20.100000000000001" hidden="1" customHeight="1" x14ac:dyDescent="0.2">
      <c r="A2056" s="23">
        <v>44364</v>
      </c>
      <c r="B2056" s="22" t="s">
        <v>3</v>
      </c>
      <c r="C2056" s="21" t="s">
        <v>1467</v>
      </c>
    </row>
    <row r="2057" spans="1:3" ht="20.100000000000001" customHeight="1" x14ac:dyDescent="0.2">
      <c r="A2057" s="23">
        <v>44364</v>
      </c>
      <c r="B2057" s="22" t="s">
        <v>3</v>
      </c>
      <c r="C2057" s="21" t="s">
        <v>116</v>
      </c>
    </row>
    <row r="2058" spans="1:3" ht="20.100000000000001" hidden="1" customHeight="1" x14ac:dyDescent="0.2">
      <c r="A2058" s="23">
        <v>44364</v>
      </c>
      <c r="B2058" s="22" t="s">
        <v>3</v>
      </c>
      <c r="C2058" s="21" t="s">
        <v>659</v>
      </c>
    </row>
    <row r="2059" spans="1:3" ht="20.100000000000001" hidden="1" customHeight="1" x14ac:dyDescent="0.2">
      <c r="A2059" s="23">
        <v>44364</v>
      </c>
      <c r="B2059" s="22" t="s">
        <v>3</v>
      </c>
      <c r="C2059" s="21" t="s">
        <v>4219</v>
      </c>
    </row>
    <row r="2060" spans="1:3" ht="20.100000000000001" customHeight="1" x14ac:dyDescent="0.2">
      <c r="A2060" s="23">
        <v>44364</v>
      </c>
      <c r="B2060" s="22" t="s">
        <v>3</v>
      </c>
      <c r="C2060" s="21" t="s">
        <v>116</v>
      </c>
    </row>
    <row r="2061" spans="1:3" ht="20.100000000000001" hidden="1" customHeight="1" x14ac:dyDescent="0.2">
      <c r="A2061" s="23">
        <v>44364</v>
      </c>
      <c r="B2061" s="22" t="s">
        <v>3</v>
      </c>
      <c r="C2061" s="21" t="s">
        <v>2172</v>
      </c>
    </row>
    <row r="2062" spans="1:3" ht="20.100000000000001" customHeight="1" x14ac:dyDescent="0.2">
      <c r="A2062" s="23">
        <v>44364</v>
      </c>
      <c r="B2062" s="22" t="s">
        <v>3</v>
      </c>
      <c r="C2062" s="21" t="s">
        <v>116</v>
      </c>
    </row>
    <row r="2063" spans="1:3" ht="20.100000000000001" hidden="1" customHeight="1" x14ac:dyDescent="0.2">
      <c r="A2063" s="23">
        <v>44364</v>
      </c>
      <c r="B2063" s="22" t="s">
        <v>3</v>
      </c>
      <c r="C2063" s="21" t="s">
        <v>1695</v>
      </c>
    </row>
    <row r="2064" spans="1:3" ht="20.100000000000001" hidden="1" customHeight="1" x14ac:dyDescent="0.2">
      <c r="A2064" s="23">
        <v>44364</v>
      </c>
      <c r="B2064" s="22" t="s">
        <v>3</v>
      </c>
      <c r="C2064" s="21" t="s">
        <v>922</v>
      </c>
    </row>
    <row r="2065" spans="1:3" ht="20.100000000000001" customHeight="1" x14ac:dyDescent="0.2">
      <c r="A2065" s="23">
        <v>44364</v>
      </c>
      <c r="B2065" s="22" t="s">
        <v>3</v>
      </c>
      <c r="C2065" s="21" t="s">
        <v>116</v>
      </c>
    </row>
    <row r="2066" spans="1:3" ht="20.100000000000001" hidden="1" customHeight="1" x14ac:dyDescent="0.2">
      <c r="A2066" s="23">
        <v>44364</v>
      </c>
      <c r="B2066" s="22" t="s">
        <v>3</v>
      </c>
      <c r="C2066" s="21" t="s">
        <v>186</v>
      </c>
    </row>
    <row r="2067" spans="1:3" ht="20.100000000000001" customHeight="1" x14ac:dyDescent="0.2">
      <c r="A2067" s="23">
        <v>44364</v>
      </c>
      <c r="B2067" s="22" t="s">
        <v>3</v>
      </c>
      <c r="C2067" s="21" t="s">
        <v>116</v>
      </c>
    </row>
    <row r="2068" spans="1:3" ht="20.100000000000001" customHeight="1" x14ac:dyDescent="0.2">
      <c r="A2068" s="23">
        <v>44364</v>
      </c>
      <c r="B2068" s="22" t="s">
        <v>3</v>
      </c>
      <c r="C2068" s="21" t="s">
        <v>116</v>
      </c>
    </row>
    <row r="2069" spans="1:3" ht="20.100000000000001" hidden="1" customHeight="1" x14ac:dyDescent="0.2">
      <c r="A2069" s="23">
        <v>44364</v>
      </c>
      <c r="B2069" s="22" t="s">
        <v>3</v>
      </c>
      <c r="C2069" s="21" t="s">
        <v>338</v>
      </c>
    </row>
    <row r="2070" spans="1:3" ht="20.100000000000001" hidden="1" customHeight="1" x14ac:dyDescent="0.2">
      <c r="A2070" s="23">
        <v>44364</v>
      </c>
      <c r="B2070" s="22" t="s">
        <v>3</v>
      </c>
      <c r="C2070" s="21" t="s">
        <v>1557</v>
      </c>
    </row>
    <row r="2071" spans="1:3" ht="20.100000000000001" customHeight="1" x14ac:dyDescent="0.2">
      <c r="A2071" s="23">
        <v>44364</v>
      </c>
      <c r="B2071" s="22" t="s">
        <v>3</v>
      </c>
      <c r="C2071" s="21" t="s">
        <v>116</v>
      </c>
    </row>
    <row r="2072" spans="1:3" ht="20.100000000000001" customHeight="1" x14ac:dyDescent="0.2">
      <c r="A2072" s="23">
        <v>44364</v>
      </c>
      <c r="B2072" s="22" t="s">
        <v>3</v>
      </c>
      <c r="C2072" s="21" t="s">
        <v>116</v>
      </c>
    </row>
    <row r="2073" spans="1:3" ht="20.100000000000001" customHeight="1" x14ac:dyDescent="0.2">
      <c r="A2073" s="23">
        <v>44364</v>
      </c>
      <c r="B2073" s="22" t="s">
        <v>3</v>
      </c>
      <c r="C2073" s="21" t="s">
        <v>116</v>
      </c>
    </row>
    <row r="2074" spans="1:3" ht="20.100000000000001" customHeight="1" x14ac:dyDescent="0.2">
      <c r="A2074" s="23">
        <v>44364</v>
      </c>
      <c r="B2074" s="22" t="s">
        <v>3</v>
      </c>
      <c r="C2074" s="21" t="s">
        <v>116</v>
      </c>
    </row>
    <row r="2075" spans="1:3" ht="20.100000000000001" hidden="1" customHeight="1" x14ac:dyDescent="0.2">
      <c r="A2075" s="23">
        <v>44364</v>
      </c>
      <c r="B2075" s="22" t="s">
        <v>3</v>
      </c>
      <c r="C2075" s="21" t="s">
        <v>7274</v>
      </c>
    </row>
    <row r="2076" spans="1:3" ht="20.100000000000001" hidden="1" customHeight="1" x14ac:dyDescent="0.2">
      <c r="A2076" s="23">
        <v>44364</v>
      </c>
      <c r="B2076" s="22" t="s">
        <v>3</v>
      </c>
      <c r="C2076" s="21" t="s">
        <v>1288</v>
      </c>
    </row>
    <row r="2077" spans="1:3" ht="20.100000000000001" hidden="1" customHeight="1" x14ac:dyDescent="0.2">
      <c r="A2077" s="23">
        <v>44364</v>
      </c>
      <c r="B2077" s="22" t="s">
        <v>3</v>
      </c>
      <c r="C2077" s="21" t="s">
        <v>1686</v>
      </c>
    </row>
    <row r="2078" spans="1:3" ht="20.100000000000001" hidden="1" customHeight="1" x14ac:dyDescent="0.2">
      <c r="A2078" s="26">
        <v>44364</v>
      </c>
      <c r="B2078" s="25" t="s">
        <v>3</v>
      </c>
      <c r="C2078" s="24" t="s">
        <v>1753</v>
      </c>
    </row>
    <row r="2079" spans="1:3" ht="20.100000000000001" customHeight="1" x14ac:dyDescent="0.2">
      <c r="A2079" s="23">
        <v>44364</v>
      </c>
      <c r="B2079" s="22" t="s">
        <v>3</v>
      </c>
      <c r="C2079" s="21" t="s">
        <v>116</v>
      </c>
    </row>
    <row r="2080" spans="1:3" ht="20.100000000000001" customHeight="1" x14ac:dyDescent="0.2">
      <c r="A2080" s="23">
        <v>44364</v>
      </c>
      <c r="B2080" s="22" t="s">
        <v>3</v>
      </c>
      <c r="C2080" s="21" t="s">
        <v>116</v>
      </c>
    </row>
    <row r="2081" spans="1:3" ht="20.100000000000001" customHeight="1" x14ac:dyDescent="0.2">
      <c r="A2081" s="23">
        <v>44364</v>
      </c>
      <c r="B2081" s="22" t="s">
        <v>3</v>
      </c>
      <c r="C2081" s="21" t="s">
        <v>116</v>
      </c>
    </row>
    <row r="2082" spans="1:3" ht="20.100000000000001" hidden="1" customHeight="1" x14ac:dyDescent="0.2">
      <c r="A2082" s="23">
        <v>44364</v>
      </c>
      <c r="B2082" s="22" t="s">
        <v>3</v>
      </c>
      <c r="C2082" s="21" t="s">
        <v>5304</v>
      </c>
    </row>
    <row r="2083" spans="1:3" ht="20.100000000000001" customHeight="1" x14ac:dyDescent="0.2">
      <c r="A2083" s="23">
        <v>44364</v>
      </c>
      <c r="B2083" s="22" t="s">
        <v>3</v>
      </c>
      <c r="C2083" s="21" t="s">
        <v>116</v>
      </c>
    </row>
    <row r="2084" spans="1:3" ht="20.100000000000001" hidden="1" customHeight="1" x14ac:dyDescent="0.2">
      <c r="A2084" s="23">
        <v>44364</v>
      </c>
      <c r="B2084" s="22" t="s">
        <v>3</v>
      </c>
      <c r="C2084" s="21" t="s">
        <v>1283</v>
      </c>
    </row>
    <row r="2085" spans="1:3" ht="20.100000000000001" customHeight="1" x14ac:dyDescent="0.2">
      <c r="A2085" s="23">
        <v>44364</v>
      </c>
      <c r="B2085" s="22" t="s">
        <v>3</v>
      </c>
      <c r="C2085" s="21" t="s">
        <v>116</v>
      </c>
    </row>
    <row r="2086" spans="1:3" ht="20.100000000000001" hidden="1" customHeight="1" x14ac:dyDescent="0.2">
      <c r="A2086" s="23">
        <v>44364</v>
      </c>
      <c r="B2086" s="22" t="s">
        <v>3</v>
      </c>
      <c r="C2086" s="21" t="s">
        <v>5304</v>
      </c>
    </row>
    <row r="2087" spans="1:3" ht="20.100000000000001" customHeight="1" x14ac:dyDescent="0.2">
      <c r="A2087" s="23">
        <v>44364</v>
      </c>
      <c r="B2087" s="22" t="s">
        <v>3</v>
      </c>
      <c r="C2087" s="21" t="s">
        <v>116</v>
      </c>
    </row>
    <row r="2088" spans="1:3" ht="20.100000000000001" customHeight="1" x14ac:dyDescent="0.2">
      <c r="A2088" s="23">
        <v>44364</v>
      </c>
      <c r="B2088" s="22" t="s">
        <v>3</v>
      </c>
      <c r="C2088" s="21" t="s">
        <v>116</v>
      </c>
    </row>
    <row r="2089" spans="1:3" ht="20.100000000000001" hidden="1" customHeight="1" x14ac:dyDescent="0.2">
      <c r="A2089" s="23">
        <v>44364</v>
      </c>
      <c r="B2089" s="22" t="s">
        <v>3</v>
      </c>
      <c r="C2089" s="21" t="s">
        <v>7273</v>
      </c>
    </row>
    <row r="2090" spans="1:3" ht="20.100000000000001" customHeight="1" x14ac:dyDescent="0.2">
      <c r="A2090" s="23">
        <v>44364</v>
      </c>
      <c r="B2090" s="22" t="s">
        <v>3</v>
      </c>
      <c r="C2090" s="21" t="s">
        <v>116</v>
      </c>
    </row>
    <row r="2091" spans="1:3" ht="20.100000000000001" hidden="1" customHeight="1" x14ac:dyDescent="0.2">
      <c r="A2091" s="23">
        <v>44364</v>
      </c>
      <c r="B2091" s="22" t="s">
        <v>3</v>
      </c>
      <c r="C2091" s="21" t="s">
        <v>1091</v>
      </c>
    </row>
    <row r="2092" spans="1:3" ht="20.100000000000001" customHeight="1" x14ac:dyDescent="0.2">
      <c r="A2092" s="23">
        <v>44364</v>
      </c>
      <c r="B2092" s="22" t="s">
        <v>3</v>
      </c>
      <c r="C2092" s="21" t="s">
        <v>116</v>
      </c>
    </row>
    <row r="2093" spans="1:3" ht="20.100000000000001" customHeight="1" x14ac:dyDescent="0.2">
      <c r="A2093" s="23">
        <v>44364</v>
      </c>
      <c r="B2093" s="22" t="s">
        <v>3</v>
      </c>
      <c r="C2093" s="21" t="s">
        <v>116</v>
      </c>
    </row>
    <row r="2094" spans="1:3" ht="20.100000000000001" customHeight="1" x14ac:dyDescent="0.2">
      <c r="A2094" s="23">
        <v>44364</v>
      </c>
      <c r="B2094" s="22" t="s">
        <v>3</v>
      </c>
      <c r="C2094" s="21" t="s">
        <v>116</v>
      </c>
    </row>
    <row r="2095" spans="1:3" ht="20.100000000000001" customHeight="1" x14ac:dyDescent="0.2">
      <c r="A2095" s="23">
        <v>44364</v>
      </c>
      <c r="B2095" s="22" t="s">
        <v>3</v>
      </c>
      <c r="C2095" s="21" t="s">
        <v>116</v>
      </c>
    </row>
    <row r="2096" spans="1:3" ht="20.100000000000001" customHeight="1" x14ac:dyDescent="0.2">
      <c r="A2096" s="23">
        <v>44364</v>
      </c>
      <c r="B2096" s="22" t="s">
        <v>3</v>
      </c>
      <c r="C2096" s="21" t="s">
        <v>116</v>
      </c>
    </row>
    <row r="2097" spans="1:3" ht="20.100000000000001" customHeight="1" x14ac:dyDescent="0.2">
      <c r="A2097" s="23">
        <v>44364</v>
      </c>
      <c r="B2097" s="22" t="s">
        <v>3</v>
      </c>
      <c r="C2097" s="21" t="s">
        <v>116</v>
      </c>
    </row>
    <row r="2098" spans="1:3" ht="20.100000000000001" customHeight="1" x14ac:dyDescent="0.2">
      <c r="A2098" s="23">
        <v>44364</v>
      </c>
      <c r="B2098" s="22" t="s">
        <v>3</v>
      </c>
      <c r="C2098" s="21" t="s">
        <v>116</v>
      </c>
    </row>
    <row r="2099" spans="1:3" ht="20.100000000000001" customHeight="1" x14ac:dyDescent="0.2">
      <c r="A2099" s="23">
        <v>44364</v>
      </c>
      <c r="B2099" s="22" t="s">
        <v>3</v>
      </c>
      <c r="C2099" s="21" t="s">
        <v>116</v>
      </c>
    </row>
    <row r="2100" spans="1:3" ht="20.100000000000001" hidden="1" customHeight="1" x14ac:dyDescent="0.2">
      <c r="A2100" s="23">
        <v>44364</v>
      </c>
      <c r="B2100" s="22" t="s">
        <v>3</v>
      </c>
      <c r="C2100" s="21" t="s">
        <v>1359</v>
      </c>
    </row>
    <row r="2101" spans="1:3" ht="20.100000000000001" customHeight="1" x14ac:dyDescent="0.2">
      <c r="A2101" s="23">
        <v>44364</v>
      </c>
      <c r="B2101" s="22" t="s">
        <v>3</v>
      </c>
      <c r="C2101" s="21" t="s">
        <v>116</v>
      </c>
    </row>
    <row r="2102" spans="1:3" ht="20.100000000000001" hidden="1" customHeight="1" x14ac:dyDescent="0.2">
      <c r="A2102" s="23">
        <v>44364</v>
      </c>
      <c r="B2102" s="22" t="s">
        <v>3</v>
      </c>
      <c r="C2102" s="21" t="s">
        <v>1305</v>
      </c>
    </row>
    <row r="2103" spans="1:3" ht="20.100000000000001" hidden="1" customHeight="1" x14ac:dyDescent="0.2">
      <c r="A2103" s="26">
        <v>44364</v>
      </c>
      <c r="B2103" s="25" t="s">
        <v>3</v>
      </c>
      <c r="C2103" s="24" t="s">
        <v>304</v>
      </c>
    </row>
    <row r="2104" spans="1:3" ht="20.100000000000001" hidden="1" customHeight="1" x14ac:dyDescent="0.2">
      <c r="A2104" s="23">
        <v>44364</v>
      </c>
      <c r="B2104" s="22" t="s">
        <v>3</v>
      </c>
      <c r="C2104" s="21" t="s">
        <v>1484</v>
      </c>
    </row>
    <row r="2105" spans="1:3" ht="20.100000000000001" customHeight="1" x14ac:dyDescent="0.2">
      <c r="A2105" s="23">
        <v>44364</v>
      </c>
      <c r="B2105" s="22" t="s">
        <v>3</v>
      </c>
      <c r="C2105" s="21" t="s">
        <v>116</v>
      </c>
    </row>
    <row r="2106" spans="1:3" ht="20.100000000000001" hidden="1" customHeight="1" x14ac:dyDescent="0.2">
      <c r="A2106" s="23">
        <v>44364</v>
      </c>
      <c r="B2106" s="22" t="s">
        <v>3</v>
      </c>
      <c r="C2106" s="21" t="s">
        <v>1577</v>
      </c>
    </row>
    <row r="2107" spans="1:3" ht="20.100000000000001" customHeight="1" x14ac:dyDescent="0.2">
      <c r="A2107" s="23">
        <v>44364</v>
      </c>
      <c r="B2107" s="22" t="s">
        <v>3</v>
      </c>
      <c r="C2107" s="21" t="s">
        <v>116</v>
      </c>
    </row>
    <row r="2108" spans="1:3" ht="20.100000000000001" hidden="1" customHeight="1" x14ac:dyDescent="0.2">
      <c r="A2108" s="23">
        <v>44364</v>
      </c>
      <c r="B2108" s="22" t="s">
        <v>3</v>
      </c>
      <c r="C2108" s="21" t="s">
        <v>1661</v>
      </c>
    </row>
    <row r="2109" spans="1:3" ht="20.100000000000001" hidden="1" customHeight="1" x14ac:dyDescent="0.2">
      <c r="A2109" s="23">
        <v>44364</v>
      </c>
      <c r="B2109" s="22" t="s">
        <v>3</v>
      </c>
      <c r="C2109" s="21" t="s">
        <v>7272</v>
      </c>
    </row>
    <row r="2110" spans="1:3" ht="20.100000000000001" hidden="1" customHeight="1" x14ac:dyDescent="0.2">
      <c r="A2110" s="23">
        <v>44364</v>
      </c>
      <c r="B2110" s="22" t="s">
        <v>3</v>
      </c>
      <c r="C2110" s="21" t="s">
        <v>1875</v>
      </c>
    </row>
    <row r="2111" spans="1:3" ht="20.100000000000001" customHeight="1" x14ac:dyDescent="0.2">
      <c r="A2111" s="23">
        <v>44364</v>
      </c>
      <c r="B2111" s="22" t="s">
        <v>3</v>
      </c>
      <c r="C2111" s="21" t="s">
        <v>116</v>
      </c>
    </row>
    <row r="2112" spans="1:3" ht="20.100000000000001" hidden="1" customHeight="1" x14ac:dyDescent="0.2">
      <c r="A2112" s="23">
        <v>44364</v>
      </c>
      <c r="B2112" s="22" t="s">
        <v>3</v>
      </c>
      <c r="C2112" s="21" t="s">
        <v>5304</v>
      </c>
    </row>
    <row r="2113" spans="1:3" ht="20.100000000000001" hidden="1" customHeight="1" x14ac:dyDescent="0.2">
      <c r="A2113" s="23">
        <v>44365</v>
      </c>
      <c r="B2113" s="22" t="s">
        <v>3</v>
      </c>
      <c r="C2113" s="21" t="s">
        <v>186</v>
      </c>
    </row>
    <row r="2114" spans="1:3" ht="20.100000000000001" customHeight="1" x14ac:dyDescent="0.2">
      <c r="A2114" s="23">
        <v>44365</v>
      </c>
      <c r="B2114" s="22" t="s">
        <v>3</v>
      </c>
      <c r="C2114" s="21" t="s">
        <v>116</v>
      </c>
    </row>
    <row r="2115" spans="1:3" ht="20.100000000000001" hidden="1" customHeight="1" x14ac:dyDescent="0.2">
      <c r="A2115" s="23">
        <v>44365</v>
      </c>
      <c r="B2115" s="22" t="s">
        <v>3</v>
      </c>
      <c r="C2115" s="21" t="s">
        <v>7271</v>
      </c>
    </row>
    <row r="2116" spans="1:3" ht="20.100000000000001" hidden="1" customHeight="1" x14ac:dyDescent="0.2">
      <c r="A2116" s="23">
        <v>44365</v>
      </c>
      <c r="B2116" s="22" t="s">
        <v>3</v>
      </c>
      <c r="C2116" s="21" t="s">
        <v>7270</v>
      </c>
    </row>
    <row r="2117" spans="1:3" ht="20.100000000000001" hidden="1" customHeight="1" x14ac:dyDescent="0.2">
      <c r="A2117" s="23">
        <v>44365</v>
      </c>
      <c r="B2117" s="22" t="s">
        <v>3</v>
      </c>
      <c r="C2117" s="21" t="s">
        <v>1868</v>
      </c>
    </row>
    <row r="2118" spans="1:3" ht="20.100000000000001" hidden="1" customHeight="1" x14ac:dyDescent="0.2">
      <c r="A2118" s="23">
        <v>44365</v>
      </c>
      <c r="B2118" s="22" t="s">
        <v>3</v>
      </c>
      <c r="C2118" s="21" t="s">
        <v>7269</v>
      </c>
    </row>
    <row r="2119" spans="1:3" ht="20.100000000000001" hidden="1" customHeight="1" x14ac:dyDescent="0.2">
      <c r="A2119" s="23">
        <v>44365</v>
      </c>
      <c r="B2119" s="22" t="s">
        <v>3</v>
      </c>
      <c r="C2119" s="21" t="s">
        <v>1124</v>
      </c>
    </row>
    <row r="2120" spans="1:3" ht="20.100000000000001" hidden="1" customHeight="1" x14ac:dyDescent="0.2">
      <c r="A2120" s="23">
        <v>44365</v>
      </c>
      <c r="B2120" s="22" t="s">
        <v>3</v>
      </c>
      <c r="C2120" s="21" t="s">
        <v>1023</v>
      </c>
    </row>
    <row r="2121" spans="1:3" ht="20.100000000000001" hidden="1" customHeight="1" x14ac:dyDescent="0.2">
      <c r="A2121" s="23">
        <v>44365</v>
      </c>
      <c r="B2121" s="22" t="s">
        <v>3</v>
      </c>
      <c r="C2121" s="21" t="s">
        <v>1496</v>
      </c>
    </row>
    <row r="2122" spans="1:3" ht="20.100000000000001" hidden="1" customHeight="1" x14ac:dyDescent="0.2">
      <c r="A2122" s="23">
        <v>44365</v>
      </c>
      <c r="B2122" s="22" t="s">
        <v>3</v>
      </c>
      <c r="C2122" s="21" t="s">
        <v>4261</v>
      </c>
    </row>
    <row r="2123" spans="1:3" ht="20.100000000000001" hidden="1" customHeight="1" x14ac:dyDescent="0.2">
      <c r="A2123" s="23">
        <v>44365</v>
      </c>
      <c r="B2123" s="22" t="s">
        <v>3</v>
      </c>
      <c r="C2123" s="21" t="s">
        <v>6940</v>
      </c>
    </row>
    <row r="2124" spans="1:3" ht="20.100000000000001" hidden="1" customHeight="1" x14ac:dyDescent="0.2">
      <c r="A2124" s="23">
        <v>44365</v>
      </c>
      <c r="B2124" s="22" t="s">
        <v>3</v>
      </c>
      <c r="C2124" s="21" t="s">
        <v>344</v>
      </c>
    </row>
    <row r="2125" spans="1:3" ht="20.100000000000001" hidden="1" customHeight="1" x14ac:dyDescent="0.2">
      <c r="A2125" s="23">
        <v>44365</v>
      </c>
      <c r="B2125" s="22" t="s">
        <v>3</v>
      </c>
      <c r="C2125" s="21" t="s">
        <v>1004</v>
      </c>
    </row>
    <row r="2126" spans="1:3" ht="20.100000000000001" customHeight="1" x14ac:dyDescent="0.2">
      <c r="A2126" s="23">
        <v>44365</v>
      </c>
      <c r="B2126" s="22" t="s">
        <v>3</v>
      </c>
      <c r="C2126" s="21" t="s">
        <v>116</v>
      </c>
    </row>
    <row r="2127" spans="1:3" ht="20.100000000000001" hidden="1" customHeight="1" x14ac:dyDescent="0.2">
      <c r="A2127" s="23">
        <v>44365</v>
      </c>
      <c r="B2127" s="22" t="s">
        <v>3</v>
      </c>
      <c r="C2127" s="21" t="s">
        <v>3353</v>
      </c>
    </row>
    <row r="2128" spans="1:3" ht="20.100000000000001" hidden="1" customHeight="1" x14ac:dyDescent="0.2">
      <c r="A2128" s="26">
        <v>44365</v>
      </c>
      <c r="B2128" s="25" t="s">
        <v>3</v>
      </c>
      <c r="C2128" s="24" t="s">
        <v>1764</v>
      </c>
    </row>
    <row r="2129" spans="1:3" ht="20.100000000000001" customHeight="1" x14ac:dyDescent="0.2">
      <c r="A2129" s="23">
        <v>44365</v>
      </c>
      <c r="B2129" s="22" t="s">
        <v>3</v>
      </c>
      <c r="C2129" s="21" t="s">
        <v>116</v>
      </c>
    </row>
    <row r="2130" spans="1:3" ht="20.100000000000001" hidden="1" customHeight="1" x14ac:dyDescent="0.2">
      <c r="A2130" s="23">
        <v>44365</v>
      </c>
      <c r="B2130" s="22" t="s">
        <v>3</v>
      </c>
      <c r="C2130" s="21" t="s">
        <v>1359</v>
      </c>
    </row>
    <row r="2131" spans="1:3" ht="20.100000000000001" hidden="1" customHeight="1" x14ac:dyDescent="0.2">
      <c r="A2131" s="23">
        <v>44365</v>
      </c>
      <c r="B2131" s="22" t="s">
        <v>3</v>
      </c>
      <c r="C2131" s="21" t="s">
        <v>2437</v>
      </c>
    </row>
    <row r="2132" spans="1:3" ht="20.100000000000001" hidden="1" customHeight="1" x14ac:dyDescent="0.2">
      <c r="A2132" s="23">
        <v>44365</v>
      </c>
      <c r="B2132" s="22" t="s">
        <v>3</v>
      </c>
      <c r="C2132" s="21" t="s">
        <v>952</v>
      </c>
    </row>
    <row r="2133" spans="1:3" ht="20.100000000000001" hidden="1" customHeight="1" x14ac:dyDescent="0.2">
      <c r="A2133" s="23">
        <v>44365</v>
      </c>
      <c r="B2133" s="22" t="s">
        <v>3</v>
      </c>
      <c r="C2133" s="21" t="s">
        <v>903</v>
      </c>
    </row>
    <row r="2134" spans="1:3" ht="20.100000000000001" hidden="1" customHeight="1" x14ac:dyDescent="0.2">
      <c r="A2134" s="23">
        <v>44365</v>
      </c>
      <c r="B2134" s="22" t="s">
        <v>3</v>
      </c>
      <c r="C2134" s="21" t="s">
        <v>1361</v>
      </c>
    </row>
    <row r="2135" spans="1:3" ht="20.100000000000001" hidden="1" customHeight="1" x14ac:dyDescent="0.2">
      <c r="A2135" s="23">
        <v>44365</v>
      </c>
      <c r="B2135" s="22" t="s">
        <v>3</v>
      </c>
      <c r="C2135" s="21" t="s">
        <v>7268</v>
      </c>
    </row>
    <row r="2136" spans="1:3" ht="20.100000000000001" customHeight="1" x14ac:dyDescent="0.2">
      <c r="A2136" s="26">
        <v>44365</v>
      </c>
      <c r="B2136" s="25" t="s">
        <v>3</v>
      </c>
      <c r="C2136" s="24" t="s">
        <v>116</v>
      </c>
    </row>
    <row r="2137" spans="1:3" ht="20.100000000000001" hidden="1" customHeight="1" x14ac:dyDescent="0.2">
      <c r="A2137" s="23">
        <v>44365</v>
      </c>
      <c r="B2137" s="22" t="s">
        <v>3</v>
      </c>
      <c r="C2137" s="21" t="s">
        <v>7267</v>
      </c>
    </row>
    <row r="2138" spans="1:3" ht="20.100000000000001" customHeight="1" x14ac:dyDescent="0.2">
      <c r="A2138" s="23">
        <v>44365</v>
      </c>
      <c r="B2138" s="22" t="s">
        <v>3</v>
      </c>
      <c r="C2138" s="21" t="s">
        <v>116</v>
      </c>
    </row>
    <row r="2139" spans="1:3" ht="20.100000000000001" customHeight="1" x14ac:dyDescent="0.2">
      <c r="A2139" s="23">
        <v>44365</v>
      </c>
      <c r="B2139" s="22" t="s">
        <v>3</v>
      </c>
      <c r="C2139" s="21" t="s">
        <v>116</v>
      </c>
    </row>
    <row r="2140" spans="1:3" ht="20.100000000000001" hidden="1" customHeight="1" x14ac:dyDescent="0.2">
      <c r="A2140" s="23">
        <v>44365</v>
      </c>
      <c r="B2140" s="22" t="s">
        <v>3</v>
      </c>
      <c r="C2140" s="21" t="s">
        <v>1397</v>
      </c>
    </row>
    <row r="2141" spans="1:3" ht="20.100000000000001" customHeight="1" x14ac:dyDescent="0.2">
      <c r="A2141" s="23">
        <v>44365</v>
      </c>
      <c r="B2141" s="22" t="s">
        <v>3</v>
      </c>
      <c r="C2141" s="21" t="s">
        <v>116</v>
      </c>
    </row>
    <row r="2142" spans="1:3" ht="20.100000000000001" customHeight="1" x14ac:dyDescent="0.2">
      <c r="A2142" s="23">
        <v>44365</v>
      </c>
      <c r="B2142" s="22" t="s">
        <v>3</v>
      </c>
      <c r="C2142" s="21" t="s">
        <v>116</v>
      </c>
    </row>
    <row r="2143" spans="1:3" ht="20.100000000000001" hidden="1" customHeight="1" x14ac:dyDescent="0.2">
      <c r="A2143" s="23">
        <v>44365</v>
      </c>
      <c r="B2143" s="22" t="s">
        <v>3</v>
      </c>
      <c r="C2143" s="21" t="s">
        <v>7266</v>
      </c>
    </row>
    <row r="2144" spans="1:3" ht="20.100000000000001" customHeight="1" x14ac:dyDescent="0.2">
      <c r="A2144" s="23">
        <v>44365</v>
      </c>
      <c r="B2144" s="22" t="s">
        <v>3</v>
      </c>
      <c r="C2144" s="21" t="s">
        <v>116</v>
      </c>
    </row>
    <row r="2145" spans="1:3" ht="20.100000000000001" hidden="1" customHeight="1" x14ac:dyDescent="0.2">
      <c r="A2145" s="23">
        <v>44365</v>
      </c>
      <c r="B2145" s="22" t="s">
        <v>3</v>
      </c>
      <c r="C2145" s="21" t="s">
        <v>466</v>
      </c>
    </row>
    <row r="2146" spans="1:3" ht="20.100000000000001" hidden="1" customHeight="1" x14ac:dyDescent="0.2">
      <c r="A2146" s="23">
        <v>44365</v>
      </c>
      <c r="B2146" s="22" t="s">
        <v>3</v>
      </c>
      <c r="C2146" s="21" t="s">
        <v>1504</v>
      </c>
    </row>
    <row r="2147" spans="1:3" ht="20.100000000000001" hidden="1" customHeight="1" x14ac:dyDescent="0.2">
      <c r="A2147" s="23">
        <v>44365</v>
      </c>
      <c r="B2147" s="22" t="s">
        <v>3</v>
      </c>
      <c r="C2147" s="21" t="s">
        <v>1734</v>
      </c>
    </row>
    <row r="2148" spans="1:3" ht="20.100000000000001" hidden="1" customHeight="1" x14ac:dyDescent="0.2">
      <c r="A2148" s="23">
        <v>44365</v>
      </c>
      <c r="B2148" s="22" t="s">
        <v>3</v>
      </c>
      <c r="C2148" s="21" t="s">
        <v>1124</v>
      </c>
    </row>
    <row r="2149" spans="1:3" ht="20.100000000000001" hidden="1" customHeight="1" x14ac:dyDescent="0.2">
      <c r="A2149" s="23">
        <v>44365</v>
      </c>
      <c r="B2149" s="22" t="s">
        <v>3</v>
      </c>
      <c r="C2149" s="21" t="s">
        <v>3489</v>
      </c>
    </row>
    <row r="2150" spans="1:3" ht="20.100000000000001" hidden="1" customHeight="1" x14ac:dyDescent="0.2">
      <c r="A2150" s="23">
        <v>44365</v>
      </c>
      <c r="B2150" s="22" t="s">
        <v>3</v>
      </c>
      <c r="C2150" s="21" t="s">
        <v>1096</v>
      </c>
    </row>
    <row r="2151" spans="1:3" ht="20.100000000000001" hidden="1" customHeight="1" x14ac:dyDescent="0.2">
      <c r="A2151" s="23">
        <v>44365</v>
      </c>
      <c r="B2151" s="22" t="s">
        <v>3</v>
      </c>
      <c r="C2151" s="21" t="s">
        <v>7265</v>
      </c>
    </row>
    <row r="2152" spans="1:3" ht="20.100000000000001" hidden="1" customHeight="1" x14ac:dyDescent="0.2">
      <c r="A2152" s="23">
        <v>44365</v>
      </c>
      <c r="B2152" s="22" t="s">
        <v>3</v>
      </c>
      <c r="C2152" s="21" t="s">
        <v>5873</v>
      </c>
    </row>
    <row r="2153" spans="1:3" ht="20.100000000000001" hidden="1" customHeight="1" x14ac:dyDescent="0.2">
      <c r="A2153" s="26">
        <v>44365</v>
      </c>
      <c r="B2153" s="25" t="s">
        <v>3</v>
      </c>
      <c r="C2153" s="24" t="s">
        <v>996</v>
      </c>
    </row>
    <row r="2154" spans="1:3" ht="20.100000000000001" hidden="1" customHeight="1" x14ac:dyDescent="0.2">
      <c r="A2154" s="23">
        <v>44365</v>
      </c>
      <c r="B2154" s="22" t="s">
        <v>3</v>
      </c>
      <c r="C2154" s="21" t="s">
        <v>2170</v>
      </c>
    </row>
    <row r="2155" spans="1:3" ht="20.100000000000001" customHeight="1" x14ac:dyDescent="0.2">
      <c r="A2155" s="23">
        <v>44365</v>
      </c>
      <c r="B2155" s="22" t="s">
        <v>3</v>
      </c>
      <c r="C2155" s="21" t="s">
        <v>116</v>
      </c>
    </row>
    <row r="2156" spans="1:3" ht="20.100000000000001" hidden="1" customHeight="1" x14ac:dyDescent="0.2">
      <c r="A2156" s="23">
        <v>44365</v>
      </c>
      <c r="B2156" s="22" t="s">
        <v>3</v>
      </c>
      <c r="C2156" s="21" t="s">
        <v>1288</v>
      </c>
    </row>
    <row r="2157" spans="1:3" ht="20.100000000000001" customHeight="1" x14ac:dyDescent="0.2">
      <c r="A2157" s="23">
        <v>44365</v>
      </c>
      <c r="B2157" s="22" t="s">
        <v>3</v>
      </c>
      <c r="C2157" s="21" t="s">
        <v>116</v>
      </c>
    </row>
    <row r="2158" spans="1:3" ht="20.100000000000001" hidden="1" customHeight="1" x14ac:dyDescent="0.2">
      <c r="A2158" s="23">
        <v>44365</v>
      </c>
      <c r="B2158" s="22" t="s">
        <v>3</v>
      </c>
      <c r="C2158" s="21" t="s">
        <v>1995</v>
      </c>
    </row>
    <row r="2159" spans="1:3" ht="20.100000000000001" hidden="1" customHeight="1" x14ac:dyDescent="0.2">
      <c r="A2159" s="23">
        <v>44365</v>
      </c>
      <c r="B2159" s="22" t="s">
        <v>3</v>
      </c>
      <c r="C2159" s="21" t="s">
        <v>1811</v>
      </c>
    </row>
    <row r="2160" spans="1:3" ht="20.100000000000001" hidden="1" customHeight="1" x14ac:dyDescent="0.2">
      <c r="A2160" s="23">
        <v>44365</v>
      </c>
      <c r="B2160" s="22" t="s">
        <v>3</v>
      </c>
      <c r="C2160" s="21" t="s">
        <v>7264</v>
      </c>
    </row>
    <row r="2161" spans="1:3" ht="20.100000000000001" hidden="1" customHeight="1" x14ac:dyDescent="0.2">
      <c r="A2161" s="23">
        <v>44365</v>
      </c>
      <c r="B2161" s="22" t="s">
        <v>3</v>
      </c>
      <c r="C2161" s="21" t="s">
        <v>1696</v>
      </c>
    </row>
    <row r="2162" spans="1:3" ht="20.100000000000001" hidden="1" customHeight="1" x14ac:dyDescent="0.2">
      <c r="A2162" s="23">
        <v>44365</v>
      </c>
      <c r="B2162" s="22" t="s">
        <v>3</v>
      </c>
      <c r="C2162" s="21" t="s">
        <v>1734</v>
      </c>
    </row>
    <row r="2163" spans="1:3" ht="20.100000000000001" customHeight="1" x14ac:dyDescent="0.2">
      <c r="A2163" s="23">
        <v>44365</v>
      </c>
      <c r="B2163" s="22" t="s">
        <v>3</v>
      </c>
      <c r="C2163" s="21" t="s">
        <v>116</v>
      </c>
    </row>
    <row r="2164" spans="1:3" ht="20.100000000000001" hidden="1" customHeight="1" x14ac:dyDescent="0.2">
      <c r="A2164" s="23">
        <v>44365</v>
      </c>
      <c r="B2164" s="22" t="s">
        <v>3</v>
      </c>
      <c r="C2164" s="21" t="s">
        <v>1179</v>
      </c>
    </row>
    <row r="2165" spans="1:3" ht="20.100000000000001" hidden="1" customHeight="1" x14ac:dyDescent="0.2">
      <c r="A2165" s="23">
        <v>44365</v>
      </c>
      <c r="B2165" s="22" t="s">
        <v>3</v>
      </c>
      <c r="C2165" s="21" t="s">
        <v>7263</v>
      </c>
    </row>
    <row r="2166" spans="1:3" ht="20.100000000000001" hidden="1" customHeight="1" x14ac:dyDescent="0.2">
      <c r="A2166" s="23">
        <v>44365</v>
      </c>
      <c r="B2166" s="22" t="s">
        <v>3</v>
      </c>
      <c r="C2166" s="21" t="s">
        <v>2161</v>
      </c>
    </row>
    <row r="2167" spans="1:3" ht="20.100000000000001" hidden="1" customHeight="1" x14ac:dyDescent="0.2">
      <c r="A2167" s="23">
        <v>44365</v>
      </c>
      <c r="B2167" s="22" t="s">
        <v>3</v>
      </c>
      <c r="C2167" s="21" t="s">
        <v>1523</v>
      </c>
    </row>
    <row r="2168" spans="1:3" ht="20.100000000000001" hidden="1" customHeight="1" x14ac:dyDescent="0.2">
      <c r="A2168" s="23">
        <v>44365</v>
      </c>
      <c r="B2168" s="22" t="s">
        <v>3</v>
      </c>
      <c r="C2168" s="21" t="s">
        <v>2684</v>
      </c>
    </row>
    <row r="2169" spans="1:3" ht="20.100000000000001" hidden="1" customHeight="1" x14ac:dyDescent="0.2">
      <c r="A2169" s="23">
        <v>44365</v>
      </c>
      <c r="B2169" s="22" t="s">
        <v>3</v>
      </c>
      <c r="C2169" s="21" t="s">
        <v>7262</v>
      </c>
    </row>
    <row r="2170" spans="1:3" ht="20.100000000000001" hidden="1" customHeight="1" x14ac:dyDescent="0.2">
      <c r="A2170" s="23">
        <v>44365</v>
      </c>
      <c r="B2170" s="22" t="s">
        <v>3</v>
      </c>
      <c r="C2170" s="21" t="s">
        <v>233</v>
      </c>
    </row>
    <row r="2171" spans="1:3" ht="20.100000000000001" hidden="1" customHeight="1" x14ac:dyDescent="0.2">
      <c r="A2171" s="23">
        <v>44365</v>
      </c>
      <c r="B2171" s="22" t="s">
        <v>3</v>
      </c>
      <c r="C2171" s="21" t="s">
        <v>7261</v>
      </c>
    </row>
    <row r="2172" spans="1:3" ht="20.100000000000001" hidden="1" customHeight="1" x14ac:dyDescent="0.2">
      <c r="A2172" s="23">
        <v>44365</v>
      </c>
      <c r="B2172" s="22" t="s">
        <v>3</v>
      </c>
      <c r="C2172" s="21" t="s">
        <v>1227</v>
      </c>
    </row>
    <row r="2173" spans="1:3" ht="20.100000000000001" hidden="1" customHeight="1" x14ac:dyDescent="0.2">
      <c r="A2173" s="23">
        <v>44365</v>
      </c>
      <c r="B2173" s="22" t="s">
        <v>3</v>
      </c>
      <c r="C2173" s="21" t="s">
        <v>1516</v>
      </c>
    </row>
    <row r="2174" spans="1:3" ht="20.100000000000001" customHeight="1" x14ac:dyDescent="0.2">
      <c r="A2174" s="23">
        <v>44365</v>
      </c>
      <c r="B2174" s="22" t="s">
        <v>3</v>
      </c>
      <c r="C2174" s="21" t="s">
        <v>116</v>
      </c>
    </row>
    <row r="2175" spans="1:3" ht="20.100000000000001" hidden="1" customHeight="1" x14ac:dyDescent="0.2">
      <c r="A2175" s="23">
        <v>44365</v>
      </c>
      <c r="B2175" s="22" t="s">
        <v>3</v>
      </c>
      <c r="C2175" s="21" t="s">
        <v>1101</v>
      </c>
    </row>
    <row r="2176" spans="1:3" ht="20.100000000000001" hidden="1" customHeight="1" x14ac:dyDescent="0.2">
      <c r="A2176" s="23">
        <v>44365</v>
      </c>
      <c r="B2176" s="22" t="s">
        <v>3</v>
      </c>
      <c r="C2176" s="21" t="s">
        <v>1023</v>
      </c>
    </row>
    <row r="2177" spans="1:3" ht="20.100000000000001" hidden="1" customHeight="1" x14ac:dyDescent="0.2">
      <c r="A2177" s="23">
        <v>44365</v>
      </c>
      <c r="B2177" s="22" t="s">
        <v>3</v>
      </c>
      <c r="C2177" s="21" t="s">
        <v>1809</v>
      </c>
    </row>
    <row r="2178" spans="1:3" ht="20.100000000000001" customHeight="1" x14ac:dyDescent="0.2">
      <c r="A2178" s="26">
        <v>44365</v>
      </c>
      <c r="B2178" s="25" t="s">
        <v>3</v>
      </c>
      <c r="C2178" s="24" t="s">
        <v>116</v>
      </c>
    </row>
    <row r="2179" spans="1:3" ht="20.100000000000001" hidden="1" customHeight="1" x14ac:dyDescent="0.2">
      <c r="A2179" s="23">
        <v>44365</v>
      </c>
      <c r="B2179" s="22" t="s">
        <v>3</v>
      </c>
      <c r="C2179" s="21" t="s">
        <v>5304</v>
      </c>
    </row>
    <row r="2180" spans="1:3" ht="20.100000000000001" customHeight="1" x14ac:dyDescent="0.2">
      <c r="A2180" s="23">
        <v>44365</v>
      </c>
      <c r="B2180" s="22" t="s">
        <v>3</v>
      </c>
      <c r="C2180" s="21" t="s">
        <v>116</v>
      </c>
    </row>
    <row r="2181" spans="1:3" ht="20.100000000000001" hidden="1" customHeight="1" x14ac:dyDescent="0.2">
      <c r="A2181" s="23">
        <v>44365</v>
      </c>
      <c r="B2181" s="22" t="s">
        <v>3</v>
      </c>
      <c r="C2181" s="21" t="s">
        <v>107</v>
      </c>
    </row>
    <row r="2182" spans="1:3" ht="20.100000000000001" customHeight="1" x14ac:dyDescent="0.2">
      <c r="A2182" s="23">
        <v>44365</v>
      </c>
      <c r="B2182" s="22" t="s">
        <v>3</v>
      </c>
      <c r="C2182" s="21" t="s">
        <v>116</v>
      </c>
    </row>
    <row r="2183" spans="1:3" ht="20.100000000000001" hidden="1" customHeight="1" x14ac:dyDescent="0.2">
      <c r="A2183" s="23">
        <v>44365</v>
      </c>
      <c r="B2183" s="22" t="s">
        <v>3</v>
      </c>
      <c r="C2183" s="21" t="s">
        <v>1101</v>
      </c>
    </row>
    <row r="2184" spans="1:3" ht="20.100000000000001" hidden="1" customHeight="1" x14ac:dyDescent="0.2">
      <c r="A2184" s="23">
        <v>44365</v>
      </c>
      <c r="B2184" s="22" t="s">
        <v>3</v>
      </c>
      <c r="C2184" s="21" t="s">
        <v>7260</v>
      </c>
    </row>
    <row r="2185" spans="1:3" ht="20.100000000000001" hidden="1" customHeight="1" x14ac:dyDescent="0.2">
      <c r="A2185" s="23">
        <v>44365</v>
      </c>
      <c r="B2185" s="22" t="s">
        <v>3</v>
      </c>
      <c r="C2185" s="21" t="s">
        <v>7260</v>
      </c>
    </row>
    <row r="2186" spans="1:3" ht="20.100000000000001" hidden="1" customHeight="1" x14ac:dyDescent="0.2">
      <c r="A2186" s="23">
        <v>44365</v>
      </c>
      <c r="B2186" s="22" t="s">
        <v>3</v>
      </c>
      <c r="C2186" s="21" t="s">
        <v>7259</v>
      </c>
    </row>
    <row r="2187" spans="1:3" ht="20.100000000000001" hidden="1" customHeight="1" x14ac:dyDescent="0.2">
      <c r="A2187" s="23">
        <v>44365</v>
      </c>
      <c r="B2187" s="22" t="s">
        <v>3</v>
      </c>
      <c r="C2187" s="21" t="s">
        <v>3631</v>
      </c>
    </row>
    <row r="2188" spans="1:3" ht="20.100000000000001" hidden="1" customHeight="1" x14ac:dyDescent="0.2">
      <c r="A2188" s="23">
        <v>44365</v>
      </c>
      <c r="B2188" s="22" t="s">
        <v>3</v>
      </c>
      <c r="C2188" s="21" t="s">
        <v>7258</v>
      </c>
    </row>
    <row r="2189" spans="1:3" ht="20.100000000000001" hidden="1" customHeight="1" x14ac:dyDescent="0.2">
      <c r="A2189" s="23">
        <v>44365</v>
      </c>
      <c r="B2189" s="22" t="s">
        <v>3</v>
      </c>
      <c r="C2189" s="21" t="s">
        <v>344</v>
      </c>
    </row>
    <row r="2190" spans="1:3" ht="20.100000000000001" hidden="1" customHeight="1" x14ac:dyDescent="0.2">
      <c r="A2190" s="23">
        <v>44365</v>
      </c>
      <c r="B2190" s="22" t="s">
        <v>3</v>
      </c>
      <c r="C2190" s="21" t="s">
        <v>3594</v>
      </c>
    </row>
    <row r="2191" spans="1:3" ht="20.100000000000001" hidden="1" customHeight="1" x14ac:dyDescent="0.2">
      <c r="A2191" s="23">
        <v>44365</v>
      </c>
      <c r="B2191" s="22" t="s">
        <v>3</v>
      </c>
      <c r="C2191" s="21" t="s">
        <v>350</v>
      </c>
    </row>
    <row r="2192" spans="1:3" ht="20.100000000000001" customHeight="1" x14ac:dyDescent="0.2">
      <c r="A2192" s="23">
        <v>44365</v>
      </c>
      <c r="B2192" s="22" t="s">
        <v>3</v>
      </c>
      <c r="C2192" s="21" t="s">
        <v>116</v>
      </c>
    </row>
    <row r="2193" spans="1:3" ht="20.100000000000001" hidden="1" customHeight="1" x14ac:dyDescent="0.2">
      <c r="A2193" s="23">
        <v>44365</v>
      </c>
      <c r="B2193" s="22" t="s">
        <v>3</v>
      </c>
      <c r="C2193" s="21" t="s">
        <v>7257</v>
      </c>
    </row>
    <row r="2194" spans="1:3" ht="20.100000000000001" customHeight="1" x14ac:dyDescent="0.2">
      <c r="A2194" s="23">
        <v>44365</v>
      </c>
      <c r="B2194" s="22" t="s">
        <v>3</v>
      </c>
      <c r="C2194" s="21" t="s">
        <v>116</v>
      </c>
    </row>
    <row r="2195" spans="1:3" ht="20.100000000000001" hidden="1" customHeight="1" x14ac:dyDescent="0.2">
      <c r="A2195" s="23">
        <v>44365</v>
      </c>
      <c r="B2195" s="22" t="s">
        <v>3</v>
      </c>
      <c r="C2195" s="21" t="s">
        <v>1108</v>
      </c>
    </row>
    <row r="2196" spans="1:3" ht="20.100000000000001" customHeight="1" x14ac:dyDescent="0.2">
      <c r="A2196" s="23">
        <v>44365</v>
      </c>
      <c r="B2196" s="22" t="s">
        <v>3</v>
      </c>
      <c r="C2196" s="21" t="s">
        <v>116</v>
      </c>
    </row>
    <row r="2197" spans="1:3" ht="20.100000000000001" customHeight="1" x14ac:dyDescent="0.2">
      <c r="A2197" s="23">
        <v>44365</v>
      </c>
      <c r="B2197" s="22" t="s">
        <v>3</v>
      </c>
      <c r="C2197" s="21" t="s">
        <v>116</v>
      </c>
    </row>
    <row r="2198" spans="1:3" ht="20.100000000000001" customHeight="1" x14ac:dyDescent="0.2">
      <c r="A2198" s="23">
        <v>44365</v>
      </c>
      <c r="B2198" s="22" t="s">
        <v>3</v>
      </c>
      <c r="C2198" s="21" t="s">
        <v>116</v>
      </c>
    </row>
    <row r="2199" spans="1:3" ht="20.100000000000001" customHeight="1" x14ac:dyDescent="0.2">
      <c r="A2199" s="23">
        <v>44365</v>
      </c>
      <c r="B2199" s="22" t="s">
        <v>3</v>
      </c>
      <c r="C2199" s="21" t="s">
        <v>116</v>
      </c>
    </row>
    <row r="2200" spans="1:3" ht="20.100000000000001" hidden="1" customHeight="1" x14ac:dyDescent="0.2">
      <c r="A2200" s="23">
        <v>44365</v>
      </c>
      <c r="B2200" s="22" t="s">
        <v>3</v>
      </c>
      <c r="C2200" s="21" t="s">
        <v>1551</v>
      </c>
    </row>
    <row r="2201" spans="1:3" ht="20.100000000000001" hidden="1" customHeight="1" x14ac:dyDescent="0.2">
      <c r="A2201" s="23">
        <v>44365</v>
      </c>
      <c r="B2201" s="22" t="s">
        <v>3</v>
      </c>
      <c r="C2201" s="21" t="s">
        <v>2590</v>
      </c>
    </row>
    <row r="2202" spans="1:3" ht="20.100000000000001" customHeight="1" x14ac:dyDescent="0.2">
      <c r="A2202" s="23">
        <v>44365</v>
      </c>
      <c r="B2202" s="22" t="s">
        <v>3</v>
      </c>
      <c r="C2202" s="21" t="s">
        <v>116</v>
      </c>
    </row>
    <row r="2203" spans="1:3" ht="20.100000000000001" hidden="1" customHeight="1" x14ac:dyDescent="0.2">
      <c r="A2203" s="26">
        <v>44365</v>
      </c>
      <c r="B2203" s="25" t="s">
        <v>3</v>
      </c>
      <c r="C2203" s="24" t="s">
        <v>7256</v>
      </c>
    </row>
    <row r="2204" spans="1:3" ht="20.100000000000001" hidden="1" customHeight="1" x14ac:dyDescent="0.2">
      <c r="A2204" s="23">
        <v>44365</v>
      </c>
      <c r="B2204" s="22" t="s">
        <v>3</v>
      </c>
      <c r="C2204" s="21" t="s">
        <v>7255</v>
      </c>
    </row>
    <row r="2205" spans="1:3" ht="20.100000000000001" hidden="1" customHeight="1" x14ac:dyDescent="0.2">
      <c r="A2205" s="23">
        <v>44365</v>
      </c>
      <c r="B2205" s="22" t="s">
        <v>3</v>
      </c>
      <c r="C2205" s="21" t="s">
        <v>7254</v>
      </c>
    </row>
    <row r="2206" spans="1:3" ht="20.100000000000001" customHeight="1" x14ac:dyDescent="0.2">
      <c r="A2206" s="23">
        <v>44365</v>
      </c>
      <c r="B2206" s="22" t="s">
        <v>3</v>
      </c>
      <c r="C2206" s="21" t="s">
        <v>116</v>
      </c>
    </row>
    <row r="2207" spans="1:3" ht="20.100000000000001" hidden="1" customHeight="1" x14ac:dyDescent="0.2">
      <c r="A2207" s="23">
        <v>44365</v>
      </c>
      <c r="B2207" s="22" t="s">
        <v>3</v>
      </c>
      <c r="C2207" s="21" t="s">
        <v>6580</v>
      </c>
    </row>
    <row r="2208" spans="1:3" ht="20.100000000000001" hidden="1" customHeight="1" x14ac:dyDescent="0.2">
      <c r="A2208" s="23">
        <v>44365</v>
      </c>
      <c r="B2208" s="22" t="s">
        <v>3</v>
      </c>
      <c r="C2208" s="21" t="s">
        <v>1907</v>
      </c>
    </row>
    <row r="2209" spans="1:3" ht="20.100000000000001" customHeight="1" x14ac:dyDescent="0.2">
      <c r="A2209" s="23">
        <v>44365</v>
      </c>
      <c r="B2209" s="22" t="s">
        <v>3</v>
      </c>
      <c r="C2209" s="21" t="s">
        <v>116</v>
      </c>
    </row>
    <row r="2210" spans="1:3" ht="20.100000000000001" customHeight="1" x14ac:dyDescent="0.2">
      <c r="A2210" s="23">
        <v>44365</v>
      </c>
      <c r="B2210" s="22" t="s">
        <v>3</v>
      </c>
      <c r="C2210" s="21" t="s">
        <v>116</v>
      </c>
    </row>
    <row r="2211" spans="1:3" ht="20.100000000000001" customHeight="1" x14ac:dyDescent="0.2">
      <c r="A2211" s="23">
        <v>44365</v>
      </c>
      <c r="B2211" s="22" t="s">
        <v>3</v>
      </c>
      <c r="C2211" s="21" t="s">
        <v>116</v>
      </c>
    </row>
    <row r="2212" spans="1:3" ht="20.100000000000001" customHeight="1" x14ac:dyDescent="0.2">
      <c r="A2212" s="23">
        <v>44365</v>
      </c>
      <c r="B2212" s="22" t="s">
        <v>3</v>
      </c>
      <c r="C2212" s="21" t="s">
        <v>116</v>
      </c>
    </row>
    <row r="2213" spans="1:3" ht="20.100000000000001" customHeight="1" x14ac:dyDescent="0.2">
      <c r="A2213" s="23">
        <v>44365</v>
      </c>
      <c r="B2213" s="22" t="s">
        <v>3</v>
      </c>
      <c r="C2213" s="21" t="s">
        <v>116</v>
      </c>
    </row>
    <row r="2214" spans="1:3" ht="20.100000000000001" hidden="1" customHeight="1" x14ac:dyDescent="0.2">
      <c r="A2214" s="23">
        <v>44365</v>
      </c>
      <c r="B2214" s="22" t="s">
        <v>3</v>
      </c>
      <c r="C2214" s="21" t="s">
        <v>190</v>
      </c>
    </row>
    <row r="2215" spans="1:3" ht="20.100000000000001" hidden="1" customHeight="1" x14ac:dyDescent="0.2">
      <c r="A2215" s="23">
        <v>44365</v>
      </c>
      <c r="B2215" s="22" t="s">
        <v>3</v>
      </c>
      <c r="C2215" s="21" t="s">
        <v>841</v>
      </c>
    </row>
    <row r="2216" spans="1:3" ht="20.100000000000001" hidden="1" customHeight="1" x14ac:dyDescent="0.2">
      <c r="A2216" s="23">
        <v>44365</v>
      </c>
      <c r="B2216" s="22" t="s">
        <v>3</v>
      </c>
      <c r="C2216" s="21" t="s">
        <v>7253</v>
      </c>
    </row>
    <row r="2217" spans="1:3" ht="20.100000000000001" hidden="1" customHeight="1" x14ac:dyDescent="0.2">
      <c r="A2217" s="23">
        <v>44365</v>
      </c>
      <c r="B2217" s="22" t="s">
        <v>3</v>
      </c>
      <c r="C2217" s="21" t="s">
        <v>7252</v>
      </c>
    </row>
    <row r="2218" spans="1:3" ht="20.100000000000001" hidden="1" customHeight="1" x14ac:dyDescent="0.2">
      <c r="A2218" s="23">
        <v>44365</v>
      </c>
      <c r="B2218" s="22" t="s">
        <v>3</v>
      </c>
      <c r="C2218" s="21" t="s">
        <v>1736</v>
      </c>
    </row>
    <row r="2219" spans="1:3" ht="20.100000000000001" customHeight="1" x14ac:dyDescent="0.2">
      <c r="A2219" s="23">
        <v>44365</v>
      </c>
      <c r="B2219" s="22" t="s">
        <v>3</v>
      </c>
      <c r="C2219" s="21" t="s">
        <v>116</v>
      </c>
    </row>
    <row r="2220" spans="1:3" ht="20.100000000000001" customHeight="1" x14ac:dyDescent="0.2">
      <c r="A2220" s="23">
        <v>44365</v>
      </c>
      <c r="B2220" s="22" t="s">
        <v>3</v>
      </c>
      <c r="C2220" s="21" t="s">
        <v>116</v>
      </c>
    </row>
    <row r="2221" spans="1:3" ht="20.100000000000001" hidden="1" customHeight="1" x14ac:dyDescent="0.2">
      <c r="A2221" s="23">
        <v>44365</v>
      </c>
      <c r="B2221" s="22" t="s">
        <v>3</v>
      </c>
      <c r="C2221" s="21" t="s">
        <v>1357</v>
      </c>
    </row>
    <row r="2222" spans="1:3" ht="20.100000000000001" customHeight="1" x14ac:dyDescent="0.2">
      <c r="A2222" s="23">
        <v>44365</v>
      </c>
      <c r="B2222" s="22" t="s">
        <v>3</v>
      </c>
      <c r="C2222" s="21" t="s">
        <v>116</v>
      </c>
    </row>
    <row r="2223" spans="1:3" ht="20.100000000000001" customHeight="1" x14ac:dyDescent="0.2">
      <c r="A2223" s="23">
        <v>44365</v>
      </c>
      <c r="B2223" s="22" t="s">
        <v>3</v>
      </c>
      <c r="C2223" s="21" t="s">
        <v>116</v>
      </c>
    </row>
    <row r="2224" spans="1:3" ht="20.100000000000001" customHeight="1" x14ac:dyDescent="0.2">
      <c r="A2224" s="23">
        <v>44365</v>
      </c>
      <c r="B2224" s="22" t="s">
        <v>3</v>
      </c>
      <c r="C2224" s="21" t="s">
        <v>116</v>
      </c>
    </row>
    <row r="2225" spans="1:3" ht="20.100000000000001" hidden="1" customHeight="1" x14ac:dyDescent="0.2">
      <c r="A2225" s="23">
        <v>44365</v>
      </c>
      <c r="B2225" s="22" t="s">
        <v>3</v>
      </c>
      <c r="C2225" s="21" t="s">
        <v>606</v>
      </c>
    </row>
    <row r="2226" spans="1:3" ht="20.100000000000001" hidden="1" customHeight="1" x14ac:dyDescent="0.2">
      <c r="A2226" s="23">
        <v>44365</v>
      </c>
      <c r="B2226" s="22" t="s">
        <v>3</v>
      </c>
      <c r="C2226" s="21" t="s">
        <v>5304</v>
      </c>
    </row>
    <row r="2227" spans="1:3" ht="20.100000000000001" hidden="1" customHeight="1" x14ac:dyDescent="0.2">
      <c r="A2227" s="23">
        <v>44365</v>
      </c>
      <c r="B2227" s="22" t="s">
        <v>3</v>
      </c>
      <c r="C2227" s="21" t="s">
        <v>5188</v>
      </c>
    </row>
    <row r="2228" spans="1:3" ht="20.100000000000001" customHeight="1" x14ac:dyDescent="0.2">
      <c r="A2228" s="26">
        <v>44365</v>
      </c>
      <c r="B2228" s="25" t="s">
        <v>3</v>
      </c>
      <c r="C2228" s="24" t="s">
        <v>116</v>
      </c>
    </row>
    <row r="2229" spans="1:3" ht="20.100000000000001" hidden="1" customHeight="1" x14ac:dyDescent="0.2">
      <c r="A2229" s="23">
        <v>44365</v>
      </c>
      <c r="B2229" s="22" t="s">
        <v>3</v>
      </c>
      <c r="C2229" s="21" t="s">
        <v>1532</v>
      </c>
    </row>
    <row r="2230" spans="1:3" ht="20.100000000000001" hidden="1" customHeight="1" x14ac:dyDescent="0.2">
      <c r="A2230" s="23">
        <v>44365</v>
      </c>
      <c r="B2230" s="22" t="s">
        <v>3</v>
      </c>
      <c r="C2230" s="21" t="s">
        <v>517</v>
      </c>
    </row>
    <row r="2231" spans="1:3" ht="20.100000000000001" customHeight="1" x14ac:dyDescent="0.2">
      <c r="A2231" s="23">
        <v>44365</v>
      </c>
      <c r="B2231" s="22" t="s">
        <v>3</v>
      </c>
      <c r="C2231" s="21" t="s">
        <v>116</v>
      </c>
    </row>
    <row r="2232" spans="1:3" ht="20.100000000000001" hidden="1" customHeight="1" x14ac:dyDescent="0.2">
      <c r="A2232" s="23">
        <v>44365</v>
      </c>
      <c r="B2232" s="22" t="s">
        <v>3</v>
      </c>
      <c r="C2232" s="21" t="s">
        <v>951</v>
      </c>
    </row>
    <row r="2233" spans="1:3" ht="20.100000000000001" hidden="1" customHeight="1" x14ac:dyDescent="0.2">
      <c r="A2233" s="23">
        <v>44365</v>
      </c>
      <c r="B2233" s="22" t="s">
        <v>3</v>
      </c>
      <c r="C2233" s="21" t="s">
        <v>28</v>
      </c>
    </row>
    <row r="2234" spans="1:3" ht="20.100000000000001" hidden="1" customHeight="1" x14ac:dyDescent="0.2">
      <c r="A2234" s="23">
        <v>44365</v>
      </c>
      <c r="B2234" s="22" t="s">
        <v>3</v>
      </c>
      <c r="C2234" s="21" t="s">
        <v>1661</v>
      </c>
    </row>
    <row r="2235" spans="1:3" ht="20.100000000000001" customHeight="1" x14ac:dyDescent="0.2">
      <c r="A2235" s="23">
        <v>44365</v>
      </c>
      <c r="B2235" s="22" t="s">
        <v>3</v>
      </c>
      <c r="C2235" s="21" t="s">
        <v>116</v>
      </c>
    </row>
    <row r="2236" spans="1:3" ht="20.100000000000001" customHeight="1" x14ac:dyDescent="0.2">
      <c r="A2236" s="23">
        <v>44365</v>
      </c>
      <c r="B2236" s="22" t="s">
        <v>3</v>
      </c>
      <c r="C2236" s="21" t="s">
        <v>116</v>
      </c>
    </row>
    <row r="2237" spans="1:3" ht="20.100000000000001" hidden="1" customHeight="1" x14ac:dyDescent="0.2">
      <c r="A2237" s="23">
        <v>44365</v>
      </c>
      <c r="B2237" s="22" t="s">
        <v>3</v>
      </c>
      <c r="C2237" s="21" t="s">
        <v>5315</v>
      </c>
    </row>
    <row r="2238" spans="1:3" ht="20.100000000000001" hidden="1" customHeight="1" x14ac:dyDescent="0.2">
      <c r="A2238" s="23">
        <v>44365</v>
      </c>
      <c r="B2238" s="22" t="s">
        <v>3</v>
      </c>
      <c r="C2238" s="21" t="s">
        <v>5239</v>
      </c>
    </row>
    <row r="2239" spans="1:3" ht="20.100000000000001" hidden="1" customHeight="1" x14ac:dyDescent="0.2">
      <c r="A2239" s="23">
        <v>44365</v>
      </c>
      <c r="B2239" s="22" t="s">
        <v>3</v>
      </c>
      <c r="C2239" s="21" t="s">
        <v>2164</v>
      </c>
    </row>
    <row r="2240" spans="1:3" ht="20.100000000000001" hidden="1" customHeight="1" x14ac:dyDescent="0.2">
      <c r="A2240" s="23">
        <v>44365</v>
      </c>
      <c r="B2240" s="22" t="s">
        <v>3</v>
      </c>
      <c r="C2240" s="21" t="s">
        <v>7251</v>
      </c>
    </row>
    <row r="2241" spans="1:3" ht="20.100000000000001" hidden="1" customHeight="1" x14ac:dyDescent="0.2">
      <c r="A2241" s="23">
        <v>44365</v>
      </c>
      <c r="B2241" s="22" t="s">
        <v>3</v>
      </c>
      <c r="C2241" s="21" t="s">
        <v>2422</v>
      </c>
    </row>
    <row r="2242" spans="1:3" ht="20.100000000000001" customHeight="1" x14ac:dyDescent="0.2">
      <c r="A2242" s="23">
        <v>44365</v>
      </c>
      <c r="B2242" s="22" t="s">
        <v>3</v>
      </c>
      <c r="C2242" s="21" t="s">
        <v>116</v>
      </c>
    </row>
    <row r="2243" spans="1:3" ht="20.100000000000001" customHeight="1" x14ac:dyDescent="0.2">
      <c r="A2243" s="23">
        <v>44365</v>
      </c>
      <c r="B2243" s="22" t="s">
        <v>3</v>
      </c>
      <c r="C2243" s="21" t="s">
        <v>116</v>
      </c>
    </row>
    <row r="2244" spans="1:3" ht="20.100000000000001" hidden="1" customHeight="1" x14ac:dyDescent="0.2">
      <c r="A2244" s="23">
        <v>44365</v>
      </c>
      <c r="B2244" s="22" t="s">
        <v>3</v>
      </c>
      <c r="C2244" s="21" t="s">
        <v>1236</v>
      </c>
    </row>
    <row r="2245" spans="1:3" ht="20.100000000000001" customHeight="1" x14ac:dyDescent="0.2">
      <c r="A2245" s="23">
        <v>44365</v>
      </c>
      <c r="B2245" s="22" t="s">
        <v>3</v>
      </c>
      <c r="C2245" s="21" t="s">
        <v>116</v>
      </c>
    </row>
    <row r="2246" spans="1:3" ht="20.100000000000001" customHeight="1" x14ac:dyDescent="0.2">
      <c r="A2246" s="23">
        <v>44365</v>
      </c>
      <c r="B2246" s="22" t="s">
        <v>3</v>
      </c>
      <c r="C2246" s="21" t="s">
        <v>116</v>
      </c>
    </row>
    <row r="2247" spans="1:3" ht="20.100000000000001" customHeight="1" x14ac:dyDescent="0.2">
      <c r="A2247" s="23">
        <v>44365</v>
      </c>
      <c r="B2247" s="22" t="s">
        <v>3</v>
      </c>
      <c r="C2247" s="21" t="s">
        <v>116</v>
      </c>
    </row>
    <row r="2248" spans="1:3" ht="20.100000000000001" customHeight="1" x14ac:dyDescent="0.2">
      <c r="A2248" s="23">
        <v>44365</v>
      </c>
      <c r="B2248" s="22" t="s">
        <v>3</v>
      </c>
      <c r="C2248" s="21" t="s">
        <v>116</v>
      </c>
    </row>
    <row r="2249" spans="1:3" ht="20.100000000000001" hidden="1" customHeight="1" x14ac:dyDescent="0.2">
      <c r="A2249" s="23">
        <v>44365</v>
      </c>
      <c r="B2249" s="22" t="s">
        <v>3</v>
      </c>
      <c r="C2249" s="21" t="s">
        <v>340</v>
      </c>
    </row>
    <row r="2250" spans="1:3" ht="20.100000000000001" customHeight="1" x14ac:dyDescent="0.2">
      <c r="A2250" s="23">
        <v>44365</v>
      </c>
      <c r="B2250" s="22" t="s">
        <v>3</v>
      </c>
      <c r="C2250" s="21" t="s">
        <v>116</v>
      </c>
    </row>
    <row r="2251" spans="1:3" ht="20.100000000000001" hidden="1" customHeight="1" x14ac:dyDescent="0.2">
      <c r="A2251" s="23">
        <v>44365</v>
      </c>
      <c r="B2251" s="22" t="s">
        <v>3</v>
      </c>
      <c r="C2251" s="21" t="s">
        <v>1102</v>
      </c>
    </row>
    <row r="2252" spans="1:3" ht="20.100000000000001" hidden="1" customHeight="1" x14ac:dyDescent="0.2">
      <c r="A2252" s="23">
        <v>44365</v>
      </c>
      <c r="B2252" s="22" t="s">
        <v>3</v>
      </c>
      <c r="C2252" s="21" t="s">
        <v>1746</v>
      </c>
    </row>
    <row r="2253" spans="1:3" ht="20.100000000000001" hidden="1" customHeight="1" x14ac:dyDescent="0.2">
      <c r="A2253" s="26">
        <v>44365</v>
      </c>
      <c r="B2253" s="25" t="s">
        <v>3</v>
      </c>
      <c r="C2253" s="24" t="s">
        <v>1806</v>
      </c>
    </row>
    <row r="2254" spans="1:3" ht="20.100000000000001" hidden="1" customHeight="1" x14ac:dyDescent="0.2">
      <c r="A2254" s="23">
        <v>44365</v>
      </c>
      <c r="B2254" s="22" t="s">
        <v>3</v>
      </c>
      <c r="C2254" s="21" t="s">
        <v>1370</v>
      </c>
    </row>
    <row r="2255" spans="1:3" ht="20.100000000000001" hidden="1" customHeight="1" x14ac:dyDescent="0.2">
      <c r="A2255" s="23">
        <v>44365</v>
      </c>
      <c r="B2255" s="22" t="s">
        <v>3</v>
      </c>
      <c r="C2255" s="21" t="s">
        <v>233</v>
      </c>
    </row>
    <row r="2256" spans="1:3" ht="20.100000000000001" customHeight="1" x14ac:dyDescent="0.2">
      <c r="A2256" s="23">
        <v>44365</v>
      </c>
      <c r="B2256" s="22" t="s">
        <v>3</v>
      </c>
      <c r="C2256" s="21" t="s">
        <v>6</v>
      </c>
    </row>
    <row r="2257" spans="1:3" ht="20.100000000000001" hidden="1" customHeight="1" x14ac:dyDescent="0.2">
      <c r="A2257" s="23">
        <v>44366</v>
      </c>
      <c r="B2257" s="22" t="s">
        <v>3</v>
      </c>
      <c r="C2257" s="21" t="s">
        <v>2930</v>
      </c>
    </row>
    <row r="2258" spans="1:3" ht="20.100000000000001" hidden="1" customHeight="1" x14ac:dyDescent="0.2">
      <c r="A2258" s="23">
        <v>44366</v>
      </c>
      <c r="B2258" s="22" t="s">
        <v>3</v>
      </c>
      <c r="C2258" s="21" t="s">
        <v>2368</v>
      </c>
    </row>
    <row r="2259" spans="1:3" ht="20.100000000000001" hidden="1" customHeight="1" x14ac:dyDescent="0.2">
      <c r="A2259" s="23">
        <v>44366</v>
      </c>
      <c r="B2259" s="22" t="s">
        <v>3</v>
      </c>
      <c r="C2259" s="21" t="s">
        <v>2888</v>
      </c>
    </row>
    <row r="2260" spans="1:3" ht="20.100000000000001" hidden="1" customHeight="1" x14ac:dyDescent="0.2">
      <c r="A2260" s="23">
        <v>44366</v>
      </c>
      <c r="B2260" s="22" t="s">
        <v>3</v>
      </c>
      <c r="C2260" s="21" t="s">
        <v>7250</v>
      </c>
    </row>
    <row r="2261" spans="1:3" ht="20.100000000000001" hidden="1" customHeight="1" x14ac:dyDescent="0.2">
      <c r="A2261" s="23">
        <v>44366</v>
      </c>
      <c r="B2261" s="22" t="s">
        <v>3</v>
      </c>
      <c r="C2261" s="21" t="s">
        <v>1796</v>
      </c>
    </row>
    <row r="2262" spans="1:3" ht="20.100000000000001" hidden="1" customHeight="1" x14ac:dyDescent="0.2">
      <c r="A2262" s="23">
        <v>44366</v>
      </c>
      <c r="B2262" s="22" t="s">
        <v>3</v>
      </c>
      <c r="C2262" s="21" t="s">
        <v>7249</v>
      </c>
    </row>
    <row r="2263" spans="1:3" ht="20.100000000000001" hidden="1" customHeight="1" x14ac:dyDescent="0.2">
      <c r="A2263" s="23">
        <v>44366</v>
      </c>
      <c r="B2263" s="22" t="s">
        <v>3</v>
      </c>
      <c r="C2263" s="21" t="s">
        <v>180</v>
      </c>
    </row>
    <row r="2264" spans="1:3" ht="20.100000000000001" customHeight="1" x14ac:dyDescent="0.2">
      <c r="A2264" s="23">
        <v>44366</v>
      </c>
      <c r="B2264" s="22" t="s">
        <v>3</v>
      </c>
      <c r="C2264" s="21" t="s">
        <v>116</v>
      </c>
    </row>
    <row r="2265" spans="1:3" ht="20.100000000000001" hidden="1" customHeight="1" x14ac:dyDescent="0.2">
      <c r="A2265" s="23">
        <v>44366</v>
      </c>
      <c r="B2265" s="22" t="s">
        <v>3</v>
      </c>
      <c r="C2265" s="21" t="s">
        <v>2370</v>
      </c>
    </row>
    <row r="2266" spans="1:3" ht="20.100000000000001" hidden="1" customHeight="1" x14ac:dyDescent="0.2">
      <c r="A2266" s="23">
        <v>44366</v>
      </c>
      <c r="B2266" s="22" t="s">
        <v>3</v>
      </c>
      <c r="C2266" s="21" t="s">
        <v>313</v>
      </c>
    </row>
    <row r="2267" spans="1:3" ht="20.100000000000001" hidden="1" customHeight="1" x14ac:dyDescent="0.2">
      <c r="A2267" s="23">
        <v>44366</v>
      </c>
      <c r="B2267" s="22" t="s">
        <v>3</v>
      </c>
      <c r="C2267" s="21" t="s">
        <v>4031</v>
      </c>
    </row>
    <row r="2268" spans="1:3" ht="20.100000000000001" hidden="1" customHeight="1" x14ac:dyDescent="0.2">
      <c r="A2268" s="23">
        <v>44366</v>
      </c>
      <c r="B2268" s="22" t="s">
        <v>3</v>
      </c>
      <c r="C2268" s="21" t="s">
        <v>1698</v>
      </c>
    </row>
    <row r="2269" spans="1:3" ht="20.100000000000001" customHeight="1" x14ac:dyDescent="0.2">
      <c r="A2269" s="23">
        <v>44366</v>
      </c>
      <c r="B2269" s="22" t="s">
        <v>3</v>
      </c>
      <c r="C2269" s="21" t="s">
        <v>116</v>
      </c>
    </row>
    <row r="2270" spans="1:3" ht="20.100000000000001" hidden="1" customHeight="1" x14ac:dyDescent="0.2">
      <c r="A2270" s="23">
        <v>44366</v>
      </c>
      <c r="B2270" s="22" t="s">
        <v>3</v>
      </c>
      <c r="C2270" s="21" t="s">
        <v>1191</v>
      </c>
    </row>
    <row r="2271" spans="1:3" ht="20.100000000000001" hidden="1" customHeight="1" x14ac:dyDescent="0.2">
      <c r="A2271" s="23">
        <v>44366</v>
      </c>
      <c r="B2271" s="22" t="s">
        <v>3</v>
      </c>
      <c r="C2271" s="21" t="s">
        <v>1027</v>
      </c>
    </row>
    <row r="2272" spans="1:3" ht="20.100000000000001" hidden="1" customHeight="1" x14ac:dyDescent="0.2">
      <c r="A2272" s="23">
        <v>44367</v>
      </c>
      <c r="B2272" s="22" t="s">
        <v>3</v>
      </c>
      <c r="C2272" s="21" t="s">
        <v>7248</v>
      </c>
    </row>
    <row r="2273" spans="1:3" ht="20.100000000000001" hidden="1" customHeight="1" x14ac:dyDescent="0.2">
      <c r="A2273" s="23">
        <v>44367</v>
      </c>
      <c r="B2273" s="22" t="s">
        <v>3</v>
      </c>
      <c r="C2273" s="21" t="s">
        <v>1234</v>
      </c>
    </row>
    <row r="2274" spans="1:3" ht="20.100000000000001" hidden="1" customHeight="1" x14ac:dyDescent="0.2">
      <c r="A2274" s="23">
        <v>44367</v>
      </c>
      <c r="B2274" s="22" t="s">
        <v>3</v>
      </c>
      <c r="C2274" s="21" t="s">
        <v>7247</v>
      </c>
    </row>
    <row r="2275" spans="1:3" ht="20.100000000000001" customHeight="1" x14ac:dyDescent="0.2">
      <c r="A2275" s="23">
        <v>44367</v>
      </c>
      <c r="B2275" s="22" t="s">
        <v>3</v>
      </c>
      <c r="C2275" s="21" t="s">
        <v>116</v>
      </c>
    </row>
    <row r="2276" spans="1:3" ht="20.100000000000001" hidden="1" customHeight="1" x14ac:dyDescent="0.2">
      <c r="A2276" s="23">
        <v>44367</v>
      </c>
      <c r="B2276" s="22" t="s">
        <v>3</v>
      </c>
      <c r="C2276" s="21" t="s">
        <v>7246</v>
      </c>
    </row>
    <row r="2277" spans="1:3" ht="20.100000000000001" customHeight="1" x14ac:dyDescent="0.2">
      <c r="A2277" s="23">
        <v>44367</v>
      </c>
      <c r="B2277" s="22" t="s">
        <v>3</v>
      </c>
      <c r="C2277" s="21" t="s">
        <v>116</v>
      </c>
    </row>
    <row r="2278" spans="1:3" ht="20.100000000000001" hidden="1" customHeight="1" x14ac:dyDescent="0.2">
      <c r="A2278" s="26">
        <v>44367</v>
      </c>
      <c r="B2278" s="25" t="s">
        <v>3</v>
      </c>
      <c r="C2278" s="24" t="s">
        <v>932</v>
      </c>
    </row>
    <row r="2279" spans="1:3" ht="20.100000000000001" hidden="1" customHeight="1" x14ac:dyDescent="0.2">
      <c r="A2279" s="23">
        <v>44367</v>
      </c>
      <c r="B2279" s="22" t="s">
        <v>3</v>
      </c>
      <c r="C2279" s="21" t="s">
        <v>1898</v>
      </c>
    </row>
    <row r="2280" spans="1:3" ht="20.100000000000001" customHeight="1" x14ac:dyDescent="0.2">
      <c r="A2280" s="23">
        <v>44367</v>
      </c>
      <c r="B2280" s="22" t="s">
        <v>3</v>
      </c>
      <c r="C2280" s="21" t="s">
        <v>116</v>
      </c>
    </row>
    <row r="2281" spans="1:3" ht="20.100000000000001" hidden="1" customHeight="1" x14ac:dyDescent="0.2">
      <c r="A2281" s="23">
        <v>44367</v>
      </c>
      <c r="B2281" s="22" t="s">
        <v>3</v>
      </c>
      <c r="C2281" s="21" t="s">
        <v>2197</v>
      </c>
    </row>
    <row r="2282" spans="1:3" ht="20.100000000000001" hidden="1" customHeight="1" x14ac:dyDescent="0.2">
      <c r="A2282" s="23">
        <v>44367</v>
      </c>
      <c r="B2282" s="22" t="s">
        <v>3</v>
      </c>
      <c r="C2282" s="21" t="s">
        <v>7245</v>
      </c>
    </row>
    <row r="2283" spans="1:3" ht="20.100000000000001" hidden="1" customHeight="1" x14ac:dyDescent="0.2">
      <c r="A2283" s="23">
        <v>44367</v>
      </c>
      <c r="B2283" s="22" t="s">
        <v>3</v>
      </c>
      <c r="C2283" s="21" t="s">
        <v>346</v>
      </c>
    </row>
    <row r="2284" spans="1:3" ht="20.100000000000001" hidden="1" customHeight="1" x14ac:dyDescent="0.2">
      <c r="A2284" s="23">
        <v>44367</v>
      </c>
      <c r="B2284" s="22" t="s">
        <v>3</v>
      </c>
      <c r="C2284" s="21" t="s">
        <v>2368</v>
      </c>
    </row>
    <row r="2285" spans="1:3" ht="20.100000000000001" customHeight="1" x14ac:dyDescent="0.2">
      <c r="A2285" s="23">
        <v>44367</v>
      </c>
      <c r="B2285" s="22" t="s">
        <v>3</v>
      </c>
      <c r="C2285" s="21" t="s">
        <v>116</v>
      </c>
    </row>
    <row r="2286" spans="1:3" ht="20.100000000000001" hidden="1" customHeight="1" x14ac:dyDescent="0.2">
      <c r="A2286" s="23">
        <v>44367</v>
      </c>
      <c r="B2286" s="22" t="s">
        <v>3</v>
      </c>
      <c r="C2286" s="21" t="s">
        <v>1352</v>
      </c>
    </row>
    <row r="2287" spans="1:3" ht="20.100000000000001" customHeight="1" x14ac:dyDescent="0.2">
      <c r="A2287" s="23">
        <v>44367</v>
      </c>
      <c r="B2287" s="22" t="s">
        <v>3</v>
      </c>
      <c r="C2287" s="21" t="s">
        <v>116</v>
      </c>
    </row>
    <row r="2288" spans="1:3" ht="20.100000000000001" hidden="1" customHeight="1" x14ac:dyDescent="0.2">
      <c r="A2288" s="23">
        <v>44367</v>
      </c>
      <c r="B2288" s="22" t="s">
        <v>3</v>
      </c>
      <c r="C2288" s="21" t="s">
        <v>2068</v>
      </c>
    </row>
    <row r="2289" spans="1:3" ht="20.100000000000001" hidden="1" customHeight="1" x14ac:dyDescent="0.2">
      <c r="A2289" s="23">
        <v>44367</v>
      </c>
      <c r="B2289" s="22" t="s">
        <v>3</v>
      </c>
      <c r="C2289" s="21" t="s">
        <v>1297</v>
      </c>
    </row>
    <row r="2290" spans="1:3" ht="20.100000000000001" hidden="1" customHeight="1" x14ac:dyDescent="0.2">
      <c r="A2290" s="23">
        <v>44367</v>
      </c>
      <c r="B2290" s="22" t="s">
        <v>3</v>
      </c>
      <c r="C2290" s="21" t="s">
        <v>7244</v>
      </c>
    </row>
    <row r="2291" spans="1:3" ht="20.100000000000001" customHeight="1" x14ac:dyDescent="0.2">
      <c r="A2291" s="23">
        <v>44367</v>
      </c>
      <c r="B2291" s="22" t="s">
        <v>3</v>
      </c>
      <c r="C2291" s="21" t="s">
        <v>116</v>
      </c>
    </row>
    <row r="2292" spans="1:3" ht="20.100000000000001" hidden="1" customHeight="1" x14ac:dyDescent="0.2">
      <c r="A2292" s="23">
        <v>44367</v>
      </c>
      <c r="B2292" s="22" t="s">
        <v>3</v>
      </c>
      <c r="C2292" s="21" t="s">
        <v>3185</v>
      </c>
    </row>
    <row r="2293" spans="1:3" ht="20.100000000000001" hidden="1" customHeight="1" x14ac:dyDescent="0.2">
      <c r="A2293" s="23">
        <v>44367</v>
      </c>
      <c r="B2293" s="22" t="s">
        <v>3</v>
      </c>
      <c r="C2293" s="21" t="s">
        <v>1008</v>
      </c>
    </row>
    <row r="2294" spans="1:3" ht="20.100000000000001" hidden="1" customHeight="1" x14ac:dyDescent="0.2">
      <c r="A2294" s="23">
        <v>44367</v>
      </c>
      <c r="B2294" s="22" t="s">
        <v>3</v>
      </c>
      <c r="C2294" s="21" t="s">
        <v>1120</v>
      </c>
    </row>
    <row r="2295" spans="1:3" ht="20.100000000000001" hidden="1" customHeight="1" x14ac:dyDescent="0.2">
      <c r="A2295" s="23">
        <v>44367</v>
      </c>
      <c r="B2295" s="22" t="s">
        <v>3</v>
      </c>
      <c r="C2295" s="21" t="s">
        <v>1650</v>
      </c>
    </row>
    <row r="2296" spans="1:3" ht="20.100000000000001" hidden="1" customHeight="1" x14ac:dyDescent="0.2">
      <c r="A2296" s="23">
        <v>44367</v>
      </c>
      <c r="B2296" s="22" t="s">
        <v>3</v>
      </c>
      <c r="C2296" s="21" t="s">
        <v>7243</v>
      </c>
    </row>
    <row r="2297" spans="1:3" ht="20.100000000000001" hidden="1" customHeight="1" x14ac:dyDescent="0.2">
      <c r="A2297" s="23">
        <v>44368</v>
      </c>
      <c r="B2297" s="22" t="s">
        <v>3</v>
      </c>
      <c r="C2297" s="21" t="s">
        <v>181</v>
      </c>
    </row>
    <row r="2298" spans="1:3" ht="20.100000000000001" customHeight="1" x14ac:dyDescent="0.2">
      <c r="A2298" s="23">
        <v>44368</v>
      </c>
      <c r="B2298" s="22" t="s">
        <v>3</v>
      </c>
      <c r="C2298" s="21" t="s">
        <v>116</v>
      </c>
    </row>
    <row r="2299" spans="1:3" ht="20.100000000000001" customHeight="1" x14ac:dyDescent="0.2">
      <c r="A2299" s="23">
        <v>44368</v>
      </c>
      <c r="B2299" s="22" t="s">
        <v>3</v>
      </c>
      <c r="C2299" s="21" t="s">
        <v>116</v>
      </c>
    </row>
    <row r="2300" spans="1:3" ht="20.100000000000001" hidden="1" customHeight="1" x14ac:dyDescent="0.2">
      <c r="A2300" s="23">
        <v>44368</v>
      </c>
      <c r="B2300" s="22" t="s">
        <v>3</v>
      </c>
      <c r="C2300" s="21" t="s">
        <v>6213</v>
      </c>
    </row>
    <row r="2301" spans="1:3" ht="20.100000000000001" hidden="1" customHeight="1" x14ac:dyDescent="0.2">
      <c r="A2301" s="23">
        <v>44368</v>
      </c>
      <c r="B2301" s="22" t="s">
        <v>3</v>
      </c>
      <c r="C2301" s="21" t="s">
        <v>189</v>
      </c>
    </row>
    <row r="2302" spans="1:3" ht="20.100000000000001" hidden="1" customHeight="1" x14ac:dyDescent="0.2">
      <c r="A2302" s="23">
        <v>44368</v>
      </c>
      <c r="B2302" s="22" t="s">
        <v>3</v>
      </c>
      <c r="C2302" s="21" t="s">
        <v>1102</v>
      </c>
    </row>
    <row r="2303" spans="1:3" ht="20.100000000000001" hidden="1" customHeight="1" x14ac:dyDescent="0.2">
      <c r="A2303" s="26">
        <v>44368</v>
      </c>
      <c r="B2303" s="25" t="s">
        <v>3</v>
      </c>
      <c r="C2303" s="24" t="s">
        <v>7242</v>
      </c>
    </row>
    <row r="2304" spans="1:3" ht="20.100000000000001" hidden="1" customHeight="1" x14ac:dyDescent="0.2">
      <c r="A2304" s="23">
        <v>44368</v>
      </c>
      <c r="B2304" s="22" t="s">
        <v>3</v>
      </c>
      <c r="C2304" s="21" t="s">
        <v>1167</v>
      </c>
    </row>
    <row r="2305" spans="1:3" ht="20.100000000000001" customHeight="1" x14ac:dyDescent="0.2">
      <c r="A2305" s="23">
        <v>44368</v>
      </c>
      <c r="B2305" s="22" t="s">
        <v>3</v>
      </c>
      <c r="C2305" s="21" t="s">
        <v>116</v>
      </c>
    </row>
    <row r="2306" spans="1:3" ht="20.100000000000001" hidden="1" customHeight="1" x14ac:dyDescent="0.2">
      <c r="A2306" s="23">
        <v>44368</v>
      </c>
      <c r="B2306" s="22" t="s">
        <v>3</v>
      </c>
      <c r="C2306" s="21" t="s">
        <v>1542</v>
      </c>
    </row>
    <row r="2307" spans="1:3" ht="20.100000000000001" hidden="1" customHeight="1" x14ac:dyDescent="0.2">
      <c r="A2307" s="23">
        <v>44368</v>
      </c>
      <c r="B2307" s="22" t="s">
        <v>3</v>
      </c>
      <c r="C2307" s="21" t="s">
        <v>7241</v>
      </c>
    </row>
    <row r="2308" spans="1:3" ht="20.100000000000001" hidden="1" customHeight="1" x14ac:dyDescent="0.2">
      <c r="A2308" s="23">
        <v>44368</v>
      </c>
      <c r="B2308" s="22" t="s">
        <v>3</v>
      </c>
      <c r="C2308" s="21" t="s">
        <v>3465</v>
      </c>
    </row>
    <row r="2309" spans="1:3" ht="20.100000000000001" hidden="1" customHeight="1" x14ac:dyDescent="0.2">
      <c r="A2309" s="23">
        <v>44368</v>
      </c>
      <c r="B2309" s="22" t="s">
        <v>3</v>
      </c>
      <c r="C2309" s="21" t="s">
        <v>7240</v>
      </c>
    </row>
    <row r="2310" spans="1:3" ht="20.100000000000001" hidden="1" customHeight="1" x14ac:dyDescent="0.2">
      <c r="A2310" s="23">
        <v>44368</v>
      </c>
      <c r="B2310" s="22" t="s">
        <v>3</v>
      </c>
      <c r="C2310" s="21" t="s">
        <v>1803</v>
      </c>
    </row>
    <row r="2311" spans="1:3" ht="20.100000000000001" hidden="1" customHeight="1" x14ac:dyDescent="0.2">
      <c r="A2311" s="23">
        <v>44368</v>
      </c>
      <c r="B2311" s="22" t="s">
        <v>3</v>
      </c>
      <c r="C2311" s="21" t="s">
        <v>1954</v>
      </c>
    </row>
    <row r="2312" spans="1:3" ht="20.100000000000001" hidden="1" customHeight="1" x14ac:dyDescent="0.2">
      <c r="A2312" s="23">
        <v>44368</v>
      </c>
      <c r="B2312" s="22" t="s">
        <v>3</v>
      </c>
      <c r="C2312" s="21" t="s">
        <v>241</v>
      </c>
    </row>
    <row r="2313" spans="1:3" ht="20.100000000000001" hidden="1" customHeight="1" x14ac:dyDescent="0.2">
      <c r="A2313" s="23">
        <v>44368</v>
      </c>
      <c r="B2313" s="22" t="s">
        <v>3</v>
      </c>
      <c r="C2313" s="21" t="s">
        <v>1270</v>
      </c>
    </row>
    <row r="2314" spans="1:3" ht="20.100000000000001" customHeight="1" x14ac:dyDescent="0.2">
      <c r="A2314" s="23">
        <v>44368</v>
      </c>
      <c r="B2314" s="22" t="s">
        <v>3</v>
      </c>
      <c r="C2314" s="21" t="s">
        <v>116</v>
      </c>
    </row>
    <row r="2315" spans="1:3" ht="20.100000000000001" customHeight="1" x14ac:dyDescent="0.2">
      <c r="A2315" s="23">
        <v>44368</v>
      </c>
      <c r="B2315" s="22" t="s">
        <v>3</v>
      </c>
      <c r="C2315" s="21" t="s">
        <v>116</v>
      </c>
    </row>
    <row r="2316" spans="1:3" ht="20.100000000000001" hidden="1" customHeight="1" x14ac:dyDescent="0.2">
      <c r="A2316" s="23">
        <v>44368</v>
      </c>
      <c r="B2316" s="22" t="s">
        <v>3</v>
      </c>
      <c r="C2316" s="21" t="s">
        <v>6222</v>
      </c>
    </row>
    <row r="2317" spans="1:3" ht="20.100000000000001" customHeight="1" x14ac:dyDescent="0.2">
      <c r="A2317" s="23">
        <v>44368</v>
      </c>
      <c r="B2317" s="22" t="s">
        <v>3</v>
      </c>
      <c r="C2317" s="21" t="s">
        <v>116</v>
      </c>
    </row>
    <row r="2318" spans="1:3" ht="20.100000000000001" hidden="1" customHeight="1" x14ac:dyDescent="0.2">
      <c r="A2318" s="23">
        <v>44368</v>
      </c>
      <c r="B2318" s="22" t="s">
        <v>3</v>
      </c>
      <c r="C2318" s="21" t="s">
        <v>957</v>
      </c>
    </row>
    <row r="2319" spans="1:3" ht="20.100000000000001" hidden="1" customHeight="1" x14ac:dyDescent="0.2">
      <c r="A2319" s="23">
        <v>44368</v>
      </c>
      <c r="B2319" s="22" t="s">
        <v>3</v>
      </c>
      <c r="C2319" s="21" t="s">
        <v>1563</v>
      </c>
    </row>
    <row r="2320" spans="1:3" ht="20.100000000000001" customHeight="1" x14ac:dyDescent="0.2">
      <c r="A2320" s="23">
        <v>44368</v>
      </c>
      <c r="B2320" s="22" t="s">
        <v>3</v>
      </c>
      <c r="C2320" s="21" t="s">
        <v>116</v>
      </c>
    </row>
    <row r="2321" spans="1:3" ht="20.100000000000001" customHeight="1" x14ac:dyDescent="0.2">
      <c r="A2321" s="23">
        <v>44368</v>
      </c>
      <c r="B2321" s="22" t="s">
        <v>3</v>
      </c>
      <c r="C2321" s="21" t="s">
        <v>116</v>
      </c>
    </row>
    <row r="2322" spans="1:3" ht="20.100000000000001" customHeight="1" x14ac:dyDescent="0.2">
      <c r="A2322" s="23">
        <v>44368</v>
      </c>
      <c r="B2322" s="22" t="s">
        <v>3</v>
      </c>
      <c r="C2322" s="21" t="s">
        <v>116</v>
      </c>
    </row>
    <row r="2323" spans="1:3" ht="20.100000000000001" customHeight="1" x14ac:dyDescent="0.2">
      <c r="A2323" s="23">
        <v>44368</v>
      </c>
      <c r="B2323" s="22" t="s">
        <v>3</v>
      </c>
      <c r="C2323" s="21" t="s">
        <v>116</v>
      </c>
    </row>
    <row r="2324" spans="1:3" ht="20.100000000000001" hidden="1" customHeight="1" x14ac:dyDescent="0.2">
      <c r="A2324" s="23">
        <v>44368</v>
      </c>
      <c r="B2324" s="22" t="s">
        <v>3</v>
      </c>
      <c r="C2324" s="21" t="s">
        <v>1228</v>
      </c>
    </row>
    <row r="2325" spans="1:3" ht="20.100000000000001" hidden="1" customHeight="1" x14ac:dyDescent="0.2">
      <c r="A2325" s="23">
        <v>44368</v>
      </c>
      <c r="B2325" s="22" t="s">
        <v>3</v>
      </c>
      <c r="C2325" s="21" t="s">
        <v>1715</v>
      </c>
    </row>
    <row r="2326" spans="1:3" ht="20.100000000000001" hidden="1" customHeight="1" x14ac:dyDescent="0.2">
      <c r="A2326" s="23">
        <v>44368</v>
      </c>
      <c r="B2326" s="22" t="s">
        <v>3</v>
      </c>
      <c r="C2326" s="21" t="s">
        <v>7239</v>
      </c>
    </row>
    <row r="2327" spans="1:3" ht="20.100000000000001" hidden="1" customHeight="1" x14ac:dyDescent="0.2">
      <c r="A2327" s="23">
        <v>44368</v>
      </c>
      <c r="B2327" s="22" t="s">
        <v>3</v>
      </c>
      <c r="C2327" s="21" t="s">
        <v>4144</v>
      </c>
    </row>
    <row r="2328" spans="1:3" ht="20.100000000000001" hidden="1" customHeight="1" x14ac:dyDescent="0.2">
      <c r="A2328" s="26">
        <v>44368</v>
      </c>
      <c r="B2328" s="25" t="s">
        <v>3</v>
      </c>
      <c r="C2328" s="24" t="s">
        <v>2573</v>
      </c>
    </row>
    <row r="2329" spans="1:3" ht="20.100000000000001" hidden="1" customHeight="1" x14ac:dyDescent="0.2">
      <c r="A2329" s="23">
        <v>44368</v>
      </c>
      <c r="B2329" s="22" t="s">
        <v>3</v>
      </c>
      <c r="C2329" s="21" t="s">
        <v>1966</v>
      </c>
    </row>
    <row r="2330" spans="1:3" ht="20.100000000000001" hidden="1" customHeight="1" x14ac:dyDescent="0.2">
      <c r="A2330" s="23">
        <v>44368</v>
      </c>
      <c r="B2330" s="22" t="s">
        <v>3</v>
      </c>
      <c r="C2330" s="21" t="s">
        <v>993</v>
      </c>
    </row>
    <row r="2331" spans="1:3" ht="20.100000000000001" customHeight="1" x14ac:dyDescent="0.2">
      <c r="A2331" s="23">
        <v>44368</v>
      </c>
      <c r="B2331" s="22" t="s">
        <v>3</v>
      </c>
      <c r="C2331" s="21" t="s">
        <v>116</v>
      </c>
    </row>
    <row r="2332" spans="1:3" ht="20.100000000000001" hidden="1" customHeight="1" x14ac:dyDescent="0.2">
      <c r="A2332" s="23">
        <v>44368</v>
      </c>
      <c r="B2332" s="22" t="s">
        <v>3</v>
      </c>
      <c r="C2332" s="21" t="s">
        <v>1425</v>
      </c>
    </row>
    <row r="2333" spans="1:3" ht="20.100000000000001" hidden="1" customHeight="1" x14ac:dyDescent="0.2">
      <c r="A2333" s="23">
        <v>44368</v>
      </c>
      <c r="B2333" s="22" t="s">
        <v>3</v>
      </c>
      <c r="C2333" s="21" t="s">
        <v>1811</v>
      </c>
    </row>
    <row r="2334" spans="1:3" ht="20.100000000000001" hidden="1" customHeight="1" x14ac:dyDescent="0.2">
      <c r="A2334" s="23">
        <v>44368</v>
      </c>
      <c r="B2334" s="22" t="s">
        <v>3</v>
      </c>
      <c r="C2334" s="21" t="s">
        <v>7238</v>
      </c>
    </row>
    <row r="2335" spans="1:3" ht="20.100000000000001" customHeight="1" x14ac:dyDescent="0.2">
      <c r="A2335" s="23">
        <v>44368</v>
      </c>
      <c r="B2335" s="22" t="s">
        <v>3</v>
      </c>
      <c r="C2335" s="21" t="s">
        <v>116</v>
      </c>
    </row>
    <row r="2336" spans="1:3" ht="20.100000000000001" customHeight="1" x14ac:dyDescent="0.2">
      <c r="A2336" s="23">
        <v>44368</v>
      </c>
      <c r="B2336" s="22" t="s">
        <v>3</v>
      </c>
      <c r="C2336" s="21" t="s">
        <v>116</v>
      </c>
    </row>
    <row r="2337" spans="1:3" ht="20.100000000000001" hidden="1" customHeight="1" x14ac:dyDescent="0.2">
      <c r="A2337" s="23">
        <v>44368</v>
      </c>
      <c r="B2337" s="22" t="s">
        <v>3</v>
      </c>
      <c r="C2337" s="21" t="s">
        <v>912</v>
      </c>
    </row>
    <row r="2338" spans="1:3" ht="20.100000000000001" hidden="1" customHeight="1" x14ac:dyDescent="0.2">
      <c r="A2338" s="23">
        <v>44368</v>
      </c>
      <c r="B2338" s="22" t="s">
        <v>3</v>
      </c>
      <c r="C2338" s="21" t="s">
        <v>7237</v>
      </c>
    </row>
    <row r="2339" spans="1:3" ht="20.100000000000001" hidden="1" customHeight="1" x14ac:dyDescent="0.2">
      <c r="A2339" s="23">
        <v>44368</v>
      </c>
      <c r="B2339" s="22" t="s">
        <v>3</v>
      </c>
      <c r="C2339" s="21" t="s">
        <v>7236</v>
      </c>
    </row>
    <row r="2340" spans="1:3" ht="20.100000000000001" hidden="1" customHeight="1" x14ac:dyDescent="0.2">
      <c r="A2340" s="23">
        <v>44368</v>
      </c>
      <c r="B2340" s="22" t="s">
        <v>3</v>
      </c>
      <c r="C2340" s="21" t="s">
        <v>3152</v>
      </c>
    </row>
    <row r="2341" spans="1:3" ht="20.100000000000001" hidden="1" customHeight="1" x14ac:dyDescent="0.2">
      <c r="A2341" s="23">
        <v>44368</v>
      </c>
      <c r="B2341" s="22" t="s">
        <v>3</v>
      </c>
      <c r="C2341" s="21" t="s">
        <v>305</v>
      </c>
    </row>
    <row r="2342" spans="1:3" ht="20.100000000000001" hidden="1" customHeight="1" x14ac:dyDescent="0.2">
      <c r="A2342" s="23">
        <v>44368</v>
      </c>
      <c r="B2342" s="22" t="s">
        <v>3</v>
      </c>
      <c r="C2342" s="21" t="s">
        <v>1577</v>
      </c>
    </row>
    <row r="2343" spans="1:3" ht="20.100000000000001" hidden="1" customHeight="1" x14ac:dyDescent="0.2">
      <c r="A2343" s="23">
        <v>44368</v>
      </c>
      <c r="B2343" s="22" t="s">
        <v>3</v>
      </c>
      <c r="C2343" s="21" t="s">
        <v>1641</v>
      </c>
    </row>
    <row r="2344" spans="1:3" ht="20.100000000000001" hidden="1" customHeight="1" x14ac:dyDescent="0.2">
      <c r="A2344" s="23">
        <v>44368</v>
      </c>
      <c r="B2344" s="22" t="s">
        <v>3</v>
      </c>
      <c r="C2344" s="21" t="s">
        <v>5306</v>
      </c>
    </row>
    <row r="2345" spans="1:3" ht="20.100000000000001" hidden="1" customHeight="1" x14ac:dyDescent="0.2">
      <c r="A2345" s="23">
        <v>44368</v>
      </c>
      <c r="B2345" s="22" t="s">
        <v>3</v>
      </c>
      <c r="C2345" s="21" t="s">
        <v>7235</v>
      </c>
    </row>
    <row r="2346" spans="1:3" ht="20.100000000000001" hidden="1" customHeight="1" x14ac:dyDescent="0.2">
      <c r="A2346" s="23">
        <v>44368</v>
      </c>
      <c r="B2346" s="22" t="s">
        <v>3</v>
      </c>
      <c r="C2346" s="21" t="s">
        <v>1602</v>
      </c>
    </row>
    <row r="2347" spans="1:3" ht="20.100000000000001" hidden="1" customHeight="1" x14ac:dyDescent="0.2">
      <c r="A2347" s="23">
        <v>44368</v>
      </c>
      <c r="B2347" s="22" t="s">
        <v>3</v>
      </c>
      <c r="C2347" s="21" t="s">
        <v>7234</v>
      </c>
    </row>
    <row r="2348" spans="1:3" ht="20.100000000000001" hidden="1" customHeight="1" x14ac:dyDescent="0.2">
      <c r="A2348" s="23">
        <v>44368</v>
      </c>
      <c r="B2348" s="22" t="s">
        <v>3</v>
      </c>
      <c r="C2348" s="21" t="s">
        <v>180</v>
      </c>
    </row>
    <row r="2349" spans="1:3" ht="20.100000000000001" customHeight="1" x14ac:dyDescent="0.2">
      <c r="A2349" s="23">
        <v>44368</v>
      </c>
      <c r="B2349" s="22" t="s">
        <v>3</v>
      </c>
      <c r="C2349" s="21" t="s">
        <v>116</v>
      </c>
    </row>
    <row r="2350" spans="1:3" ht="20.100000000000001" customHeight="1" x14ac:dyDescent="0.2">
      <c r="A2350" s="23">
        <v>44368</v>
      </c>
      <c r="B2350" s="22" t="s">
        <v>3</v>
      </c>
      <c r="C2350" s="21" t="s">
        <v>116</v>
      </c>
    </row>
    <row r="2351" spans="1:3" ht="20.100000000000001" hidden="1" customHeight="1" x14ac:dyDescent="0.2">
      <c r="A2351" s="23">
        <v>44368</v>
      </c>
      <c r="B2351" s="22" t="s">
        <v>3</v>
      </c>
      <c r="C2351" s="21" t="s">
        <v>7233</v>
      </c>
    </row>
    <row r="2352" spans="1:3" ht="20.100000000000001" customHeight="1" x14ac:dyDescent="0.2">
      <c r="A2352" s="23">
        <v>44368</v>
      </c>
      <c r="B2352" s="22" t="s">
        <v>3</v>
      </c>
      <c r="C2352" s="21" t="s">
        <v>116</v>
      </c>
    </row>
    <row r="2353" spans="1:3" ht="20.100000000000001" hidden="1" customHeight="1" x14ac:dyDescent="0.2">
      <c r="A2353" s="26">
        <v>44368</v>
      </c>
      <c r="B2353" s="25" t="s">
        <v>3</v>
      </c>
      <c r="C2353" s="24" t="s">
        <v>5563</v>
      </c>
    </row>
    <row r="2354" spans="1:3" ht="20.100000000000001" customHeight="1" x14ac:dyDescent="0.2">
      <c r="A2354" s="23">
        <v>44368</v>
      </c>
      <c r="B2354" s="22" t="s">
        <v>3</v>
      </c>
      <c r="C2354" s="21" t="s">
        <v>116</v>
      </c>
    </row>
    <row r="2355" spans="1:3" ht="20.100000000000001" hidden="1" customHeight="1" x14ac:dyDescent="0.2">
      <c r="A2355" s="23">
        <v>44368</v>
      </c>
      <c r="B2355" s="22" t="s">
        <v>3</v>
      </c>
      <c r="C2355" s="21" t="s">
        <v>2476</v>
      </c>
    </row>
    <row r="2356" spans="1:3" ht="20.100000000000001" customHeight="1" x14ac:dyDescent="0.2">
      <c r="A2356" s="23">
        <v>44368</v>
      </c>
      <c r="B2356" s="22" t="s">
        <v>3</v>
      </c>
      <c r="C2356" s="21" t="s">
        <v>116</v>
      </c>
    </row>
    <row r="2357" spans="1:3" ht="20.100000000000001" customHeight="1" x14ac:dyDescent="0.2">
      <c r="A2357" s="23">
        <v>44368</v>
      </c>
      <c r="B2357" s="22" t="s">
        <v>3</v>
      </c>
      <c r="C2357" s="21" t="s">
        <v>116</v>
      </c>
    </row>
    <row r="2358" spans="1:3" ht="20.100000000000001" hidden="1" customHeight="1" x14ac:dyDescent="0.2">
      <c r="A2358" s="23">
        <v>44368</v>
      </c>
      <c r="B2358" s="22" t="s">
        <v>3</v>
      </c>
      <c r="C2358" s="21" t="s">
        <v>4834</v>
      </c>
    </row>
    <row r="2359" spans="1:3" ht="20.100000000000001" customHeight="1" x14ac:dyDescent="0.2">
      <c r="A2359" s="23">
        <v>44368</v>
      </c>
      <c r="B2359" s="22" t="s">
        <v>3</v>
      </c>
      <c r="C2359" s="21" t="s">
        <v>116</v>
      </c>
    </row>
    <row r="2360" spans="1:3" ht="20.100000000000001" hidden="1" customHeight="1" x14ac:dyDescent="0.2">
      <c r="A2360" s="23">
        <v>44368</v>
      </c>
      <c r="B2360" s="22" t="s">
        <v>3</v>
      </c>
      <c r="C2360" s="21" t="s">
        <v>180</v>
      </c>
    </row>
    <row r="2361" spans="1:3" ht="20.100000000000001" hidden="1" customHeight="1" x14ac:dyDescent="0.2">
      <c r="A2361" s="23">
        <v>44368</v>
      </c>
      <c r="B2361" s="22" t="s">
        <v>3</v>
      </c>
      <c r="C2361" s="21" t="s">
        <v>182</v>
      </c>
    </row>
    <row r="2362" spans="1:3" ht="20.100000000000001" customHeight="1" x14ac:dyDescent="0.2">
      <c r="A2362" s="23">
        <v>44368</v>
      </c>
      <c r="B2362" s="22" t="s">
        <v>3</v>
      </c>
      <c r="C2362" s="21" t="s">
        <v>116</v>
      </c>
    </row>
    <row r="2363" spans="1:3" ht="20.100000000000001" hidden="1" customHeight="1" x14ac:dyDescent="0.2">
      <c r="A2363" s="23">
        <v>44368</v>
      </c>
      <c r="B2363" s="22" t="s">
        <v>3</v>
      </c>
      <c r="C2363" s="21" t="s">
        <v>6341</v>
      </c>
    </row>
    <row r="2364" spans="1:3" ht="20.100000000000001" hidden="1" customHeight="1" x14ac:dyDescent="0.2">
      <c r="A2364" s="23">
        <v>44368</v>
      </c>
      <c r="B2364" s="22" t="s">
        <v>3</v>
      </c>
      <c r="C2364" s="21" t="s">
        <v>182</v>
      </c>
    </row>
    <row r="2365" spans="1:3" ht="20.100000000000001" hidden="1" customHeight="1" x14ac:dyDescent="0.2">
      <c r="A2365" s="23">
        <v>44368</v>
      </c>
      <c r="B2365" s="22" t="s">
        <v>3</v>
      </c>
      <c r="C2365" s="21" t="s">
        <v>182</v>
      </c>
    </row>
    <row r="2366" spans="1:3" ht="20.100000000000001" customHeight="1" x14ac:dyDescent="0.2">
      <c r="A2366" s="23">
        <v>44368</v>
      </c>
      <c r="B2366" s="22" t="s">
        <v>3</v>
      </c>
      <c r="C2366" s="21" t="s">
        <v>116</v>
      </c>
    </row>
    <row r="2367" spans="1:3" ht="20.100000000000001" customHeight="1" x14ac:dyDescent="0.2">
      <c r="A2367" s="23">
        <v>44368</v>
      </c>
      <c r="B2367" s="22" t="s">
        <v>3</v>
      </c>
      <c r="C2367" s="21" t="s">
        <v>116</v>
      </c>
    </row>
    <row r="2368" spans="1:3" ht="20.100000000000001" customHeight="1" x14ac:dyDescent="0.2">
      <c r="A2368" s="23">
        <v>44368</v>
      </c>
      <c r="B2368" s="22" t="s">
        <v>3</v>
      </c>
      <c r="C2368" s="21" t="s">
        <v>116</v>
      </c>
    </row>
    <row r="2369" spans="1:3" ht="20.100000000000001" hidden="1" customHeight="1" x14ac:dyDescent="0.2">
      <c r="A2369" s="23">
        <v>44368</v>
      </c>
      <c r="B2369" s="22" t="s">
        <v>3</v>
      </c>
      <c r="C2369" s="21" t="s">
        <v>3628</v>
      </c>
    </row>
    <row r="2370" spans="1:3" ht="20.100000000000001" customHeight="1" x14ac:dyDescent="0.2">
      <c r="A2370" s="23">
        <v>44368</v>
      </c>
      <c r="B2370" s="22" t="s">
        <v>3</v>
      </c>
      <c r="C2370" s="21" t="s">
        <v>116</v>
      </c>
    </row>
    <row r="2371" spans="1:3" ht="20.100000000000001" hidden="1" customHeight="1" x14ac:dyDescent="0.2">
      <c r="A2371" s="23">
        <v>44368</v>
      </c>
      <c r="B2371" s="22" t="s">
        <v>3</v>
      </c>
      <c r="C2371" s="21" t="s">
        <v>190</v>
      </c>
    </row>
    <row r="2372" spans="1:3" ht="20.100000000000001" hidden="1" customHeight="1" x14ac:dyDescent="0.2">
      <c r="A2372" s="23">
        <v>44368</v>
      </c>
      <c r="B2372" s="22" t="s">
        <v>3</v>
      </c>
      <c r="C2372" s="21" t="s">
        <v>7232</v>
      </c>
    </row>
    <row r="2373" spans="1:3" ht="20.100000000000001" customHeight="1" x14ac:dyDescent="0.2">
      <c r="A2373" s="23">
        <v>44368</v>
      </c>
      <c r="B2373" s="22" t="s">
        <v>3</v>
      </c>
      <c r="C2373" s="21" t="s">
        <v>116</v>
      </c>
    </row>
    <row r="2374" spans="1:3" ht="20.100000000000001" hidden="1" customHeight="1" x14ac:dyDescent="0.2">
      <c r="A2374" s="23">
        <v>44368</v>
      </c>
      <c r="B2374" s="22" t="s">
        <v>3</v>
      </c>
      <c r="C2374" s="21" t="s">
        <v>192</v>
      </c>
    </row>
    <row r="2375" spans="1:3" ht="20.100000000000001" customHeight="1" x14ac:dyDescent="0.2">
      <c r="A2375" s="23">
        <v>44368</v>
      </c>
      <c r="B2375" s="22" t="s">
        <v>3</v>
      </c>
      <c r="C2375" s="21" t="s">
        <v>116</v>
      </c>
    </row>
    <row r="2376" spans="1:3" ht="20.100000000000001" hidden="1" customHeight="1" x14ac:dyDescent="0.2">
      <c r="A2376" s="23">
        <v>44368</v>
      </c>
      <c r="B2376" s="22" t="s">
        <v>3</v>
      </c>
      <c r="C2376" s="21" t="s">
        <v>2478</v>
      </c>
    </row>
    <row r="2377" spans="1:3" ht="20.100000000000001" hidden="1" customHeight="1" x14ac:dyDescent="0.2">
      <c r="A2377" s="23">
        <v>44368</v>
      </c>
      <c r="B2377" s="22" t="s">
        <v>3</v>
      </c>
      <c r="C2377" s="21" t="s">
        <v>1561</v>
      </c>
    </row>
    <row r="2378" spans="1:3" ht="20.100000000000001" hidden="1" customHeight="1" x14ac:dyDescent="0.2">
      <c r="A2378" s="26">
        <v>44368</v>
      </c>
      <c r="B2378" s="25" t="s">
        <v>3</v>
      </c>
      <c r="C2378" s="24" t="s">
        <v>5691</v>
      </c>
    </row>
    <row r="2379" spans="1:3" ht="20.100000000000001" hidden="1" customHeight="1" x14ac:dyDescent="0.2">
      <c r="A2379" s="23">
        <v>44368</v>
      </c>
      <c r="B2379" s="22" t="s">
        <v>3</v>
      </c>
      <c r="C2379" s="21" t="s">
        <v>5173</v>
      </c>
    </row>
    <row r="2380" spans="1:3" ht="20.100000000000001" hidden="1" customHeight="1" x14ac:dyDescent="0.2">
      <c r="A2380" s="23">
        <v>44368</v>
      </c>
      <c r="B2380" s="22" t="s">
        <v>3</v>
      </c>
      <c r="C2380" s="21" t="s">
        <v>3099</v>
      </c>
    </row>
    <row r="2381" spans="1:3" ht="20.100000000000001" customHeight="1" x14ac:dyDescent="0.2">
      <c r="A2381" s="23">
        <v>44368</v>
      </c>
      <c r="B2381" s="22" t="s">
        <v>3</v>
      </c>
      <c r="C2381" s="21" t="s">
        <v>116</v>
      </c>
    </row>
    <row r="2382" spans="1:3" ht="20.100000000000001" hidden="1" customHeight="1" x14ac:dyDescent="0.2">
      <c r="A2382" s="23">
        <v>44368</v>
      </c>
      <c r="B2382" s="22" t="s">
        <v>3</v>
      </c>
      <c r="C2382" s="21" t="s">
        <v>1931</v>
      </c>
    </row>
    <row r="2383" spans="1:3" ht="20.100000000000001" hidden="1" customHeight="1" x14ac:dyDescent="0.2">
      <c r="A2383" s="23">
        <v>44368</v>
      </c>
      <c r="B2383" s="22" t="s">
        <v>3</v>
      </c>
      <c r="C2383" s="21" t="s">
        <v>1783</v>
      </c>
    </row>
    <row r="2384" spans="1:3" ht="20.100000000000001" hidden="1" customHeight="1" x14ac:dyDescent="0.2">
      <c r="A2384" s="23">
        <v>44368</v>
      </c>
      <c r="B2384" s="22" t="s">
        <v>3</v>
      </c>
      <c r="C2384" s="21" t="s">
        <v>180</v>
      </c>
    </row>
    <row r="2385" spans="1:3" ht="20.100000000000001" customHeight="1" x14ac:dyDescent="0.2">
      <c r="A2385" s="23">
        <v>44368</v>
      </c>
      <c r="B2385" s="22" t="s">
        <v>3</v>
      </c>
      <c r="C2385" s="21" t="s">
        <v>116</v>
      </c>
    </row>
    <row r="2386" spans="1:3" ht="20.100000000000001" hidden="1" customHeight="1" x14ac:dyDescent="0.2">
      <c r="A2386" s="23">
        <v>44368</v>
      </c>
      <c r="B2386" s="22" t="s">
        <v>3</v>
      </c>
      <c r="C2386" s="21" t="s">
        <v>180</v>
      </c>
    </row>
    <row r="2387" spans="1:3" ht="20.100000000000001" customHeight="1" x14ac:dyDescent="0.2">
      <c r="A2387" s="23">
        <v>44368</v>
      </c>
      <c r="B2387" s="22" t="s">
        <v>3</v>
      </c>
      <c r="C2387" s="21" t="s">
        <v>116</v>
      </c>
    </row>
    <row r="2388" spans="1:3" ht="20.100000000000001" hidden="1" customHeight="1" x14ac:dyDescent="0.2">
      <c r="A2388" s="23">
        <v>44368</v>
      </c>
      <c r="B2388" s="22" t="s">
        <v>3</v>
      </c>
      <c r="C2388" s="21" t="s">
        <v>180</v>
      </c>
    </row>
    <row r="2389" spans="1:3" ht="20.100000000000001" customHeight="1" x14ac:dyDescent="0.2">
      <c r="A2389" s="23">
        <v>44368</v>
      </c>
      <c r="B2389" s="22" t="s">
        <v>3</v>
      </c>
      <c r="C2389" s="21" t="s">
        <v>116</v>
      </c>
    </row>
    <row r="2390" spans="1:3" ht="20.100000000000001" hidden="1" customHeight="1" x14ac:dyDescent="0.2">
      <c r="A2390" s="23">
        <v>44368</v>
      </c>
      <c r="B2390" s="22" t="s">
        <v>3</v>
      </c>
      <c r="C2390" s="21" t="s">
        <v>1324</v>
      </c>
    </row>
    <row r="2391" spans="1:3" ht="20.100000000000001" hidden="1" customHeight="1" x14ac:dyDescent="0.2">
      <c r="A2391" s="23">
        <v>44368</v>
      </c>
      <c r="B2391" s="22" t="s">
        <v>3</v>
      </c>
      <c r="C2391" s="21" t="s">
        <v>1397</v>
      </c>
    </row>
    <row r="2392" spans="1:3" ht="20.100000000000001" customHeight="1" x14ac:dyDescent="0.2">
      <c r="A2392" s="23">
        <v>44368</v>
      </c>
      <c r="B2392" s="22" t="s">
        <v>3</v>
      </c>
      <c r="C2392" s="21" t="s">
        <v>116</v>
      </c>
    </row>
    <row r="2393" spans="1:3" ht="20.100000000000001" hidden="1" customHeight="1" x14ac:dyDescent="0.2">
      <c r="A2393" s="23">
        <v>44368</v>
      </c>
      <c r="B2393" s="22" t="s">
        <v>3</v>
      </c>
      <c r="C2393" s="21" t="s">
        <v>7231</v>
      </c>
    </row>
    <row r="2394" spans="1:3" ht="20.100000000000001" hidden="1" customHeight="1" x14ac:dyDescent="0.2">
      <c r="A2394" s="23">
        <v>44368</v>
      </c>
      <c r="B2394" s="22" t="s">
        <v>3</v>
      </c>
      <c r="C2394" s="21" t="s">
        <v>2871</v>
      </c>
    </row>
    <row r="2395" spans="1:3" ht="20.100000000000001" customHeight="1" x14ac:dyDescent="0.2">
      <c r="A2395" s="23">
        <v>44368</v>
      </c>
      <c r="B2395" s="22" t="s">
        <v>3</v>
      </c>
      <c r="C2395" s="21" t="s">
        <v>116</v>
      </c>
    </row>
    <row r="2396" spans="1:3" ht="20.100000000000001" customHeight="1" x14ac:dyDescent="0.2">
      <c r="A2396" s="23">
        <v>44368</v>
      </c>
      <c r="B2396" s="22" t="s">
        <v>3</v>
      </c>
      <c r="C2396" s="21" t="s">
        <v>116</v>
      </c>
    </row>
    <row r="2397" spans="1:3" ht="20.100000000000001" hidden="1" customHeight="1" x14ac:dyDescent="0.2">
      <c r="A2397" s="23">
        <v>44368</v>
      </c>
      <c r="B2397" s="22" t="s">
        <v>3</v>
      </c>
      <c r="C2397" s="21" t="s">
        <v>7230</v>
      </c>
    </row>
    <row r="2398" spans="1:3" ht="20.100000000000001" hidden="1" customHeight="1" x14ac:dyDescent="0.2">
      <c r="A2398" s="23">
        <v>44368</v>
      </c>
      <c r="B2398" s="22" t="s">
        <v>3</v>
      </c>
      <c r="C2398" s="21" t="s">
        <v>107</v>
      </c>
    </row>
    <row r="2399" spans="1:3" ht="20.100000000000001" hidden="1" customHeight="1" x14ac:dyDescent="0.2">
      <c r="A2399" s="23">
        <v>44368</v>
      </c>
      <c r="B2399" s="22" t="s">
        <v>3</v>
      </c>
      <c r="C2399" s="21" t="s">
        <v>7229</v>
      </c>
    </row>
    <row r="2400" spans="1:3" ht="20.100000000000001" hidden="1" customHeight="1" x14ac:dyDescent="0.2">
      <c r="A2400" s="23">
        <v>44368</v>
      </c>
      <c r="B2400" s="22" t="s">
        <v>3</v>
      </c>
      <c r="C2400" s="21" t="s">
        <v>1209</v>
      </c>
    </row>
    <row r="2401" spans="1:3" ht="20.100000000000001" customHeight="1" x14ac:dyDescent="0.2">
      <c r="A2401" s="23">
        <v>44368</v>
      </c>
      <c r="B2401" s="22" t="s">
        <v>3</v>
      </c>
      <c r="C2401" s="21" t="s">
        <v>116</v>
      </c>
    </row>
    <row r="2402" spans="1:3" ht="20.100000000000001" hidden="1" customHeight="1" x14ac:dyDescent="0.2">
      <c r="A2402" s="23">
        <v>44368</v>
      </c>
      <c r="B2402" s="22" t="s">
        <v>3</v>
      </c>
      <c r="C2402" s="21" t="s">
        <v>5304</v>
      </c>
    </row>
    <row r="2403" spans="1:3" ht="20.100000000000001" customHeight="1" x14ac:dyDescent="0.2">
      <c r="A2403" s="26">
        <v>44368</v>
      </c>
      <c r="B2403" s="25" t="s">
        <v>3</v>
      </c>
      <c r="C2403" s="24" t="s">
        <v>116</v>
      </c>
    </row>
    <row r="2404" spans="1:3" ht="20.100000000000001" hidden="1" customHeight="1" x14ac:dyDescent="0.2">
      <c r="A2404" s="23">
        <v>44368</v>
      </c>
      <c r="B2404" s="22" t="s">
        <v>3</v>
      </c>
      <c r="C2404" s="21" t="s">
        <v>6726</v>
      </c>
    </row>
    <row r="2405" spans="1:3" ht="20.100000000000001" hidden="1" customHeight="1" x14ac:dyDescent="0.2">
      <c r="A2405" s="23">
        <v>44368</v>
      </c>
      <c r="B2405" s="22" t="s">
        <v>3</v>
      </c>
      <c r="C2405" s="21" t="s">
        <v>1341</v>
      </c>
    </row>
    <row r="2406" spans="1:3" ht="20.100000000000001" hidden="1" customHeight="1" x14ac:dyDescent="0.2">
      <c r="A2406" s="23">
        <v>44368</v>
      </c>
      <c r="B2406" s="22" t="s">
        <v>3</v>
      </c>
      <c r="C2406" s="21" t="s">
        <v>3535</v>
      </c>
    </row>
    <row r="2407" spans="1:3" ht="20.100000000000001" hidden="1" customHeight="1" x14ac:dyDescent="0.2">
      <c r="A2407" s="23">
        <v>44368</v>
      </c>
      <c r="B2407" s="22" t="s">
        <v>3</v>
      </c>
      <c r="C2407" s="21" t="s">
        <v>7228</v>
      </c>
    </row>
    <row r="2408" spans="1:3" ht="20.100000000000001" customHeight="1" x14ac:dyDescent="0.2">
      <c r="A2408" s="23">
        <v>44368</v>
      </c>
      <c r="B2408" s="22" t="s">
        <v>3</v>
      </c>
      <c r="C2408" s="21" t="s">
        <v>116</v>
      </c>
    </row>
    <row r="2409" spans="1:3" ht="20.100000000000001" customHeight="1" x14ac:dyDescent="0.2">
      <c r="A2409" s="23">
        <v>44368</v>
      </c>
      <c r="B2409" s="22" t="s">
        <v>3</v>
      </c>
      <c r="C2409" s="21" t="s">
        <v>116</v>
      </c>
    </row>
    <row r="2410" spans="1:3" ht="20.100000000000001" hidden="1" customHeight="1" x14ac:dyDescent="0.2">
      <c r="A2410" s="23">
        <v>44368</v>
      </c>
      <c r="B2410" s="22" t="s">
        <v>3</v>
      </c>
      <c r="C2410" s="21" t="s">
        <v>85</v>
      </c>
    </row>
    <row r="2411" spans="1:3" ht="20.100000000000001" hidden="1" customHeight="1" x14ac:dyDescent="0.2">
      <c r="A2411" s="23">
        <v>44368</v>
      </c>
      <c r="B2411" s="22" t="s">
        <v>3</v>
      </c>
      <c r="C2411" s="21" t="s">
        <v>1778</v>
      </c>
    </row>
    <row r="2412" spans="1:3" ht="20.100000000000001" hidden="1" customHeight="1" x14ac:dyDescent="0.2">
      <c r="A2412" s="23">
        <v>44368</v>
      </c>
      <c r="B2412" s="22" t="s">
        <v>3</v>
      </c>
      <c r="C2412" s="21" t="s">
        <v>7157</v>
      </c>
    </row>
    <row r="2413" spans="1:3" ht="20.100000000000001" hidden="1" customHeight="1" x14ac:dyDescent="0.2">
      <c r="A2413" s="23">
        <v>44368</v>
      </c>
      <c r="B2413" s="22" t="s">
        <v>3</v>
      </c>
      <c r="C2413" s="21" t="s">
        <v>7227</v>
      </c>
    </row>
    <row r="2414" spans="1:3" ht="20.100000000000001" hidden="1" customHeight="1" x14ac:dyDescent="0.2">
      <c r="A2414" s="23">
        <v>44368</v>
      </c>
      <c r="B2414" s="22" t="s">
        <v>3</v>
      </c>
      <c r="C2414" s="21" t="s">
        <v>1236</v>
      </c>
    </row>
    <row r="2415" spans="1:3" ht="20.100000000000001" customHeight="1" x14ac:dyDescent="0.2">
      <c r="A2415" s="23">
        <v>44368</v>
      </c>
      <c r="B2415" s="22" t="s">
        <v>3</v>
      </c>
      <c r="C2415" s="21" t="s">
        <v>116</v>
      </c>
    </row>
    <row r="2416" spans="1:3" ht="20.100000000000001" hidden="1" customHeight="1" x14ac:dyDescent="0.2">
      <c r="A2416" s="23">
        <v>44368</v>
      </c>
      <c r="B2416" s="22" t="s">
        <v>3</v>
      </c>
      <c r="C2416" s="21" t="s">
        <v>1205</v>
      </c>
    </row>
    <row r="2417" spans="1:3" ht="20.100000000000001" hidden="1" customHeight="1" x14ac:dyDescent="0.2">
      <c r="A2417" s="23">
        <v>44368</v>
      </c>
      <c r="B2417" s="22" t="s">
        <v>3</v>
      </c>
      <c r="C2417" s="21" t="s">
        <v>1486</v>
      </c>
    </row>
    <row r="2418" spans="1:3" ht="20.100000000000001" customHeight="1" x14ac:dyDescent="0.2">
      <c r="A2418" s="23">
        <v>44368</v>
      </c>
      <c r="B2418" s="22" t="s">
        <v>3</v>
      </c>
      <c r="C2418" s="21" t="s">
        <v>116</v>
      </c>
    </row>
    <row r="2419" spans="1:3" ht="20.100000000000001" hidden="1" customHeight="1" x14ac:dyDescent="0.2">
      <c r="A2419" s="23">
        <v>44368</v>
      </c>
      <c r="B2419" s="22" t="s">
        <v>3</v>
      </c>
      <c r="C2419" s="21" t="s">
        <v>1361</v>
      </c>
    </row>
    <row r="2420" spans="1:3" ht="20.100000000000001" hidden="1" customHeight="1" x14ac:dyDescent="0.2">
      <c r="A2420" s="23">
        <v>44368</v>
      </c>
      <c r="B2420" s="22" t="s">
        <v>3</v>
      </c>
      <c r="C2420" s="21" t="s">
        <v>7226</v>
      </c>
    </row>
    <row r="2421" spans="1:3" ht="20.100000000000001" hidden="1" customHeight="1" x14ac:dyDescent="0.2">
      <c r="A2421" s="23">
        <v>44368</v>
      </c>
      <c r="B2421" s="22" t="s">
        <v>3</v>
      </c>
      <c r="C2421" s="21" t="s">
        <v>368</v>
      </c>
    </row>
    <row r="2422" spans="1:3" ht="20.100000000000001" customHeight="1" x14ac:dyDescent="0.2">
      <c r="A2422" s="23">
        <v>44368</v>
      </c>
      <c r="B2422" s="22" t="s">
        <v>3</v>
      </c>
      <c r="C2422" s="21" t="s">
        <v>116</v>
      </c>
    </row>
    <row r="2423" spans="1:3" ht="20.100000000000001" hidden="1" customHeight="1" x14ac:dyDescent="0.2">
      <c r="A2423" s="23">
        <v>44368</v>
      </c>
      <c r="B2423" s="22" t="s">
        <v>3</v>
      </c>
      <c r="C2423" s="21" t="s">
        <v>3363</v>
      </c>
    </row>
    <row r="2424" spans="1:3" ht="20.100000000000001" customHeight="1" x14ac:dyDescent="0.2">
      <c r="A2424" s="23">
        <v>44368</v>
      </c>
      <c r="B2424" s="22" t="s">
        <v>3</v>
      </c>
      <c r="C2424" s="21" t="s">
        <v>116</v>
      </c>
    </row>
    <row r="2425" spans="1:3" ht="20.100000000000001" hidden="1" customHeight="1" x14ac:dyDescent="0.2">
      <c r="A2425" s="23">
        <v>44368</v>
      </c>
      <c r="B2425" s="22" t="s">
        <v>3</v>
      </c>
      <c r="C2425" s="21" t="s">
        <v>1099</v>
      </c>
    </row>
    <row r="2426" spans="1:3" ht="20.100000000000001" customHeight="1" x14ac:dyDescent="0.2">
      <c r="A2426" s="23">
        <v>44368</v>
      </c>
      <c r="B2426" s="22" t="s">
        <v>3</v>
      </c>
      <c r="C2426" s="21" t="s">
        <v>116</v>
      </c>
    </row>
    <row r="2427" spans="1:3" ht="20.100000000000001" customHeight="1" x14ac:dyDescent="0.2">
      <c r="A2427" s="23">
        <v>44368</v>
      </c>
      <c r="B2427" s="22" t="s">
        <v>3</v>
      </c>
      <c r="C2427" s="21" t="s">
        <v>116</v>
      </c>
    </row>
    <row r="2428" spans="1:3" ht="20.100000000000001" hidden="1" customHeight="1" x14ac:dyDescent="0.2">
      <c r="A2428" s="26">
        <v>44368</v>
      </c>
      <c r="B2428" s="25" t="s">
        <v>3</v>
      </c>
      <c r="C2428" s="24" t="s">
        <v>7225</v>
      </c>
    </row>
    <row r="2429" spans="1:3" ht="20.100000000000001" customHeight="1" x14ac:dyDescent="0.2">
      <c r="A2429" s="23">
        <v>44368</v>
      </c>
      <c r="B2429" s="22" t="s">
        <v>3</v>
      </c>
      <c r="C2429" s="21" t="s">
        <v>116</v>
      </c>
    </row>
    <row r="2430" spans="1:3" ht="20.100000000000001" hidden="1" customHeight="1" x14ac:dyDescent="0.2">
      <c r="A2430" s="23">
        <v>44368</v>
      </c>
      <c r="B2430" s="22" t="s">
        <v>3</v>
      </c>
      <c r="C2430" s="21" t="s">
        <v>2652</v>
      </c>
    </row>
    <row r="2431" spans="1:3" ht="20.100000000000001" hidden="1" customHeight="1" x14ac:dyDescent="0.2">
      <c r="A2431" s="23">
        <v>44368</v>
      </c>
      <c r="B2431" s="22" t="s">
        <v>3</v>
      </c>
      <c r="C2431" s="21" t="s">
        <v>2774</v>
      </c>
    </row>
    <row r="2432" spans="1:3" ht="20.100000000000001" hidden="1" customHeight="1" x14ac:dyDescent="0.2">
      <c r="A2432" s="23">
        <v>44368</v>
      </c>
      <c r="B2432" s="22" t="s">
        <v>3</v>
      </c>
      <c r="C2432" s="21" t="s">
        <v>5483</v>
      </c>
    </row>
    <row r="2433" spans="1:3" ht="20.100000000000001" hidden="1" customHeight="1" x14ac:dyDescent="0.2">
      <c r="A2433" s="23">
        <v>44368</v>
      </c>
      <c r="B2433" s="22" t="s">
        <v>3</v>
      </c>
      <c r="C2433" s="21" t="s">
        <v>1848</v>
      </c>
    </row>
    <row r="2434" spans="1:3" ht="20.100000000000001" hidden="1" customHeight="1" x14ac:dyDescent="0.2">
      <c r="A2434" s="23">
        <v>44368</v>
      </c>
      <c r="B2434" s="22" t="s">
        <v>3</v>
      </c>
      <c r="C2434" s="21" t="s">
        <v>2476</v>
      </c>
    </row>
    <row r="2435" spans="1:3" ht="20.100000000000001" hidden="1" customHeight="1" x14ac:dyDescent="0.2">
      <c r="A2435" s="23">
        <v>44368</v>
      </c>
      <c r="B2435" s="22" t="s">
        <v>3</v>
      </c>
      <c r="C2435" s="21" t="s">
        <v>7224</v>
      </c>
    </row>
    <row r="2436" spans="1:3" ht="20.100000000000001" hidden="1" customHeight="1" x14ac:dyDescent="0.2">
      <c r="A2436" s="23">
        <v>44368</v>
      </c>
      <c r="B2436" s="22" t="s">
        <v>3</v>
      </c>
      <c r="C2436" s="21" t="s">
        <v>7223</v>
      </c>
    </row>
    <row r="2437" spans="1:3" ht="20.100000000000001" hidden="1" customHeight="1" x14ac:dyDescent="0.2">
      <c r="A2437" s="23">
        <v>44368</v>
      </c>
      <c r="B2437" s="22" t="s">
        <v>3</v>
      </c>
      <c r="C2437" s="21" t="s">
        <v>7158</v>
      </c>
    </row>
    <row r="2438" spans="1:3" ht="20.100000000000001" hidden="1" customHeight="1" x14ac:dyDescent="0.2">
      <c r="A2438" s="23">
        <v>44368</v>
      </c>
      <c r="B2438" s="22" t="s">
        <v>3</v>
      </c>
      <c r="C2438" s="21" t="s">
        <v>4255</v>
      </c>
    </row>
    <row r="2439" spans="1:3" ht="20.100000000000001" customHeight="1" x14ac:dyDescent="0.2">
      <c r="A2439" s="23">
        <v>44368</v>
      </c>
      <c r="B2439" s="22" t="s">
        <v>3</v>
      </c>
      <c r="C2439" s="21" t="s">
        <v>116</v>
      </c>
    </row>
    <row r="2440" spans="1:3" ht="20.100000000000001" hidden="1" customHeight="1" x14ac:dyDescent="0.2">
      <c r="A2440" s="23">
        <v>44368</v>
      </c>
      <c r="B2440" s="22" t="s">
        <v>3</v>
      </c>
      <c r="C2440" s="21" t="s">
        <v>7222</v>
      </c>
    </row>
    <row r="2441" spans="1:3" ht="20.100000000000001" hidden="1" customHeight="1" x14ac:dyDescent="0.2">
      <c r="A2441" s="23">
        <v>44368</v>
      </c>
      <c r="B2441" s="22" t="s">
        <v>3</v>
      </c>
      <c r="C2441" s="21" t="s">
        <v>3513</v>
      </c>
    </row>
    <row r="2442" spans="1:3" ht="20.100000000000001" customHeight="1" x14ac:dyDescent="0.2">
      <c r="A2442" s="23">
        <v>44368</v>
      </c>
      <c r="B2442" s="22" t="s">
        <v>3</v>
      </c>
      <c r="C2442" s="21" t="s">
        <v>116</v>
      </c>
    </row>
    <row r="2443" spans="1:3" ht="20.100000000000001" customHeight="1" x14ac:dyDescent="0.2">
      <c r="A2443" s="23">
        <v>44368</v>
      </c>
      <c r="B2443" s="22" t="s">
        <v>3</v>
      </c>
      <c r="C2443" s="21" t="s">
        <v>116</v>
      </c>
    </row>
    <row r="2444" spans="1:3" ht="20.100000000000001" hidden="1" customHeight="1" x14ac:dyDescent="0.2">
      <c r="A2444" s="23">
        <v>44368</v>
      </c>
      <c r="B2444" s="22" t="s">
        <v>3</v>
      </c>
      <c r="C2444" s="21" t="s">
        <v>7035</v>
      </c>
    </row>
    <row r="2445" spans="1:3" ht="20.100000000000001" customHeight="1" x14ac:dyDescent="0.2">
      <c r="A2445" s="23">
        <v>44368</v>
      </c>
      <c r="B2445" s="22" t="s">
        <v>3</v>
      </c>
      <c r="C2445" s="21" t="s">
        <v>116</v>
      </c>
    </row>
    <row r="2446" spans="1:3" ht="20.100000000000001" hidden="1" customHeight="1" x14ac:dyDescent="0.2">
      <c r="A2446" s="23">
        <v>44368</v>
      </c>
      <c r="B2446" s="22" t="s">
        <v>3</v>
      </c>
      <c r="C2446" s="21" t="s">
        <v>5330</v>
      </c>
    </row>
    <row r="2447" spans="1:3" ht="20.100000000000001" customHeight="1" x14ac:dyDescent="0.2">
      <c r="A2447" s="23">
        <v>44368</v>
      </c>
      <c r="B2447" s="22" t="s">
        <v>3</v>
      </c>
      <c r="C2447" s="21" t="s">
        <v>116</v>
      </c>
    </row>
    <row r="2448" spans="1:3" ht="20.100000000000001" hidden="1" customHeight="1" x14ac:dyDescent="0.2">
      <c r="A2448" s="23">
        <v>44368</v>
      </c>
      <c r="B2448" s="22" t="s">
        <v>3</v>
      </c>
      <c r="C2448" s="21" t="s">
        <v>6906</v>
      </c>
    </row>
    <row r="2449" spans="1:3" ht="20.100000000000001" hidden="1" customHeight="1" x14ac:dyDescent="0.2">
      <c r="A2449" s="23">
        <v>44368</v>
      </c>
      <c r="B2449" s="22" t="s">
        <v>3</v>
      </c>
      <c r="C2449" s="21" t="s">
        <v>344</v>
      </c>
    </row>
    <row r="2450" spans="1:3" ht="20.100000000000001" hidden="1" customHeight="1" x14ac:dyDescent="0.2">
      <c r="A2450" s="23">
        <v>44368</v>
      </c>
      <c r="B2450" s="22" t="s">
        <v>3</v>
      </c>
      <c r="C2450" s="21" t="s">
        <v>7221</v>
      </c>
    </row>
    <row r="2451" spans="1:3" ht="20.100000000000001" hidden="1" customHeight="1" x14ac:dyDescent="0.2">
      <c r="A2451" s="23">
        <v>44368</v>
      </c>
      <c r="B2451" s="22" t="s">
        <v>3</v>
      </c>
      <c r="C2451" s="21" t="s">
        <v>3137</v>
      </c>
    </row>
    <row r="2452" spans="1:3" ht="20.100000000000001" hidden="1" customHeight="1" x14ac:dyDescent="0.2">
      <c r="A2452" s="23">
        <v>44368</v>
      </c>
      <c r="B2452" s="22" t="s">
        <v>3</v>
      </c>
      <c r="C2452" s="21" t="s">
        <v>960</v>
      </c>
    </row>
    <row r="2453" spans="1:3" ht="20.100000000000001" customHeight="1" x14ac:dyDescent="0.2">
      <c r="A2453" s="26">
        <v>44368</v>
      </c>
      <c r="B2453" s="25" t="s">
        <v>3</v>
      </c>
      <c r="C2453" s="24" t="s">
        <v>116</v>
      </c>
    </row>
    <row r="2454" spans="1:3" ht="20.100000000000001" hidden="1" customHeight="1" x14ac:dyDescent="0.2">
      <c r="A2454" s="23">
        <v>44368</v>
      </c>
      <c r="B2454" s="22" t="s">
        <v>3</v>
      </c>
      <c r="C2454" s="21" t="s">
        <v>1581</v>
      </c>
    </row>
    <row r="2455" spans="1:3" ht="20.100000000000001" hidden="1" customHeight="1" x14ac:dyDescent="0.2">
      <c r="A2455" s="23">
        <v>44368</v>
      </c>
      <c r="B2455" s="22" t="s">
        <v>3</v>
      </c>
      <c r="C2455" s="21" t="s">
        <v>1129</v>
      </c>
    </row>
    <row r="2456" spans="1:3" ht="20.100000000000001" customHeight="1" x14ac:dyDescent="0.2">
      <c r="A2456" s="23">
        <v>44368</v>
      </c>
      <c r="B2456" s="22" t="s">
        <v>3</v>
      </c>
      <c r="C2456" s="21" t="s">
        <v>116</v>
      </c>
    </row>
    <row r="2457" spans="1:3" ht="20.100000000000001" hidden="1" customHeight="1" x14ac:dyDescent="0.2">
      <c r="A2457" s="23">
        <v>44368</v>
      </c>
      <c r="B2457" s="22" t="s">
        <v>3</v>
      </c>
      <c r="C2457" s="21" t="s">
        <v>508</v>
      </c>
    </row>
    <row r="2458" spans="1:3" ht="20.100000000000001" hidden="1" customHeight="1" x14ac:dyDescent="0.2">
      <c r="A2458" s="23">
        <v>44368</v>
      </c>
      <c r="B2458" s="22" t="s">
        <v>3</v>
      </c>
      <c r="C2458" s="21" t="s">
        <v>5834</v>
      </c>
    </row>
    <row r="2459" spans="1:3" ht="20.100000000000001" hidden="1" customHeight="1" x14ac:dyDescent="0.2">
      <c r="A2459" s="23">
        <v>44368</v>
      </c>
      <c r="B2459" s="22" t="s">
        <v>3</v>
      </c>
      <c r="C2459" s="21" t="s">
        <v>7220</v>
      </c>
    </row>
    <row r="2460" spans="1:3" ht="20.100000000000001" hidden="1" customHeight="1" x14ac:dyDescent="0.2">
      <c r="A2460" s="23">
        <v>44368</v>
      </c>
      <c r="B2460" s="22" t="s">
        <v>3</v>
      </c>
      <c r="C2460" s="21" t="s">
        <v>1215</v>
      </c>
    </row>
    <row r="2461" spans="1:3" ht="20.100000000000001" customHeight="1" x14ac:dyDescent="0.2">
      <c r="A2461" s="23">
        <v>44368</v>
      </c>
      <c r="B2461" s="22" t="s">
        <v>3</v>
      </c>
      <c r="C2461" s="21" t="s">
        <v>116</v>
      </c>
    </row>
    <row r="2462" spans="1:3" ht="20.100000000000001" hidden="1" customHeight="1" x14ac:dyDescent="0.2">
      <c r="A2462" s="23">
        <v>44368</v>
      </c>
      <c r="B2462" s="22" t="s">
        <v>3</v>
      </c>
      <c r="C2462" s="21" t="s">
        <v>627</v>
      </c>
    </row>
    <row r="2463" spans="1:3" ht="20.100000000000001" hidden="1" customHeight="1" x14ac:dyDescent="0.2">
      <c r="A2463" s="23">
        <v>44368</v>
      </c>
      <c r="B2463" s="22" t="s">
        <v>3</v>
      </c>
      <c r="C2463" s="21" t="s">
        <v>5498</v>
      </c>
    </row>
    <row r="2464" spans="1:3" ht="20.100000000000001" hidden="1" customHeight="1" x14ac:dyDescent="0.2">
      <c r="A2464" s="23">
        <v>44368</v>
      </c>
      <c r="B2464" s="22" t="s">
        <v>3</v>
      </c>
      <c r="C2464" s="21" t="s">
        <v>1978</v>
      </c>
    </row>
    <row r="2465" spans="1:3" ht="20.100000000000001" hidden="1" customHeight="1" x14ac:dyDescent="0.2">
      <c r="A2465" s="23">
        <v>44368</v>
      </c>
      <c r="B2465" s="22" t="s">
        <v>3</v>
      </c>
      <c r="C2465" s="21" t="s">
        <v>2152</v>
      </c>
    </row>
    <row r="2466" spans="1:3" ht="20.100000000000001" hidden="1" customHeight="1" x14ac:dyDescent="0.2">
      <c r="A2466" s="23">
        <v>44368</v>
      </c>
      <c r="B2466" s="22" t="s">
        <v>3</v>
      </c>
      <c r="C2466" s="21" t="s">
        <v>7219</v>
      </c>
    </row>
    <row r="2467" spans="1:3" ht="20.100000000000001" hidden="1" customHeight="1" x14ac:dyDescent="0.2">
      <c r="A2467" s="23">
        <v>44368</v>
      </c>
      <c r="B2467" s="22" t="s">
        <v>3</v>
      </c>
      <c r="C2467" s="21" t="s">
        <v>7218</v>
      </c>
    </row>
    <row r="2468" spans="1:3" ht="20.100000000000001" hidden="1" customHeight="1" x14ac:dyDescent="0.2">
      <c r="A2468" s="23">
        <v>44368</v>
      </c>
      <c r="B2468" s="22" t="s">
        <v>3</v>
      </c>
      <c r="C2468" s="21" t="s">
        <v>7217</v>
      </c>
    </row>
    <row r="2469" spans="1:3" ht="20.100000000000001" hidden="1" customHeight="1" x14ac:dyDescent="0.2">
      <c r="A2469" s="23">
        <v>44368</v>
      </c>
      <c r="B2469" s="22" t="s">
        <v>3</v>
      </c>
      <c r="C2469" s="21" t="s">
        <v>7216</v>
      </c>
    </row>
    <row r="2470" spans="1:3" ht="20.100000000000001" hidden="1" customHeight="1" x14ac:dyDescent="0.2">
      <c r="A2470" s="23">
        <v>44368</v>
      </c>
      <c r="B2470" s="22" t="s">
        <v>3</v>
      </c>
      <c r="C2470" s="21" t="s">
        <v>1680</v>
      </c>
    </row>
    <row r="2471" spans="1:3" ht="20.100000000000001" customHeight="1" x14ac:dyDescent="0.2">
      <c r="A2471" s="23">
        <v>44368</v>
      </c>
      <c r="B2471" s="22" t="s">
        <v>3</v>
      </c>
      <c r="C2471" s="21" t="s">
        <v>116</v>
      </c>
    </row>
    <row r="2472" spans="1:3" ht="20.100000000000001" hidden="1" customHeight="1" x14ac:dyDescent="0.2">
      <c r="A2472" s="23">
        <v>44368</v>
      </c>
      <c r="B2472" s="22" t="s">
        <v>3</v>
      </c>
      <c r="C2472" s="21" t="s">
        <v>5315</v>
      </c>
    </row>
    <row r="2473" spans="1:3" ht="20.100000000000001" customHeight="1" x14ac:dyDescent="0.2">
      <c r="A2473" s="23">
        <v>44368</v>
      </c>
      <c r="B2473" s="22" t="s">
        <v>3</v>
      </c>
      <c r="C2473" s="21" t="s">
        <v>116</v>
      </c>
    </row>
    <row r="2474" spans="1:3" ht="20.100000000000001" hidden="1" customHeight="1" x14ac:dyDescent="0.2">
      <c r="A2474" s="23">
        <v>44368</v>
      </c>
      <c r="B2474" s="22" t="s">
        <v>3</v>
      </c>
      <c r="C2474" s="21" t="s">
        <v>7215</v>
      </c>
    </row>
    <row r="2475" spans="1:3" ht="20.100000000000001" hidden="1" customHeight="1" x14ac:dyDescent="0.2">
      <c r="A2475" s="23">
        <v>44368</v>
      </c>
      <c r="B2475" s="22" t="s">
        <v>3</v>
      </c>
      <c r="C2475" s="21" t="s">
        <v>5315</v>
      </c>
    </row>
    <row r="2476" spans="1:3" ht="20.100000000000001" hidden="1" customHeight="1" x14ac:dyDescent="0.2">
      <c r="A2476" s="23">
        <v>44368</v>
      </c>
      <c r="B2476" s="22" t="s">
        <v>3</v>
      </c>
      <c r="C2476" s="21" t="s">
        <v>1966</v>
      </c>
    </row>
    <row r="2477" spans="1:3" ht="20.100000000000001" hidden="1" customHeight="1" x14ac:dyDescent="0.2">
      <c r="A2477" s="23">
        <v>44368</v>
      </c>
      <c r="B2477" s="22" t="s">
        <v>3</v>
      </c>
      <c r="C2477" s="21" t="s">
        <v>3987</v>
      </c>
    </row>
    <row r="2478" spans="1:3" ht="20.100000000000001" hidden="1" customHeight="1" x14ac:dyDescent="0.2">
      <c r="A2478" s="26">
        <v>44368</v>
      </c>
      <c r="B2478" s="25" t="s">
        <v>3</v>
      </c>
      <c r="C2478" s="24" t="s">
        <v>1663</v>
      </c>
    </row>
    <row r="2479" spans="1:3" ht="20.100000000000001" hidden="1" customHeight="1" x14ac:dyDescent="0.2">
      <c r="A2479" s="23">
        <v>44368</v>
      </c>
      <c r="B2479" s="22" t="s">
        <v>3</v>
      </c>
      <c r="C2479" s="21" t="s">
        <v>5142</v>
      </c>
    </row>
    <row r="2480" spans="1:3" ht="20.100000000000001" hidden="1" customHeight="1" x14ac:dyDescent="0.2">
      <c r="A2480" s="23">
        <v>44368</v>
      </c>
      <c r="B2480" s="22" t="s">
        <v>3</v>
      </c>
      <c r="C2480" s="21" t="s">
        <v>2999</v>
      </c>
    </row>
    <row r="2481" spans="1:3" ht="20.100000000000001" hidden="1" customHeight="1" x14ac:dyDescent="0.2">
      <c r="A2481" s="23">
        <v>44368</v>
      </c>
      <c r="B2481" s="22" t="s">
        <v>3</v>
      </c>
      <c r="C2481" s="21" t="s">
        <v>7214</v>
      </c>
    </row>
    <row r="2482" spans="1:3" ht="20.100000000000001" hidden="1" customHeight="1" x14ac:dyDescent="0.2">
      <c r="A2482" s="23">
        <v>44368</v>
      </c>
      <c r="B2482" s="22" t="s">
        <v>3</v>
      </c>
      <c r="C2482" s="21" t="s">
        <v>7213</v>
      </c>
    </row>
    <row r="2483" spans="1:3" ht="20.100000000000001" hidden="1" customHeight="1" x14ac:dyDescent="0.2">
      <c r="A2483" s="23">
        <v>44368</v>
      </c>
      <c r="B2483" s="22" t="s">
        <v>3</v>
      </c>
      <c r="C2483" s="21" t="s">
        <v>1678</v>
      </c>
    </row>
    <row r="2484" spans="1:3" ht="20.100000000000001" customHeight="1" x14ac:dyDescent="0.2">
      <c r="A2484" s="23">
        <v>44368</v>
      </c>
      <c r="B2484" s="22" t="s">
        <v>3</v>
      </c>
      <c r="C2484" s="21" t="s">
        <v>116</v>
      </c>
    </row>
    <row r="2485" spans="1:3" ht="20.100000000000001" customHeight="1" x14ac:dyDescent="0.2">
      <c r="A2485" s="23">
        <v>44368</v>
      </c>
      <c r="B2485" s="22" t="s">
        <v>3</v>
      </c>
      <c r="C2485" s="21" t="s">
        <v>116</v>
      </c>
    </row>
    <row r="2486" spans="1:3" ht="20.100000000000001" hidden="1" customHeight="1" x14ac:dyDescent="0.2">
      <c r="A2486" s="23">
        <v>44368</v>
      </c>
      <c r="B2486" s="22" t="s">
        <v>3</v>
      </c>
      <c r="C2486" s="21" t="s">
        <v>525</v>
      </c>
    </row>
    <row r="2487" spans="1:3" ht="20.100000000000001" hidden="1" customHeight="1" x14ac:dyDescent="0.2">
      <c r="A2487" s="23">
        <v>44368</v>
      </c>
      <c r="B2487" s="22" t="s">
        <v>3</v>
      </c>
      <c r="C2487" s="21" t="s">
        <v>2461</v>
      </c>
    </row>
    <row r="2488" spans="1:3" ht="20.100000000000001" hidden="1" customHeight="1" x14ac:dyDescent="0.2">
      <c r="A2488" s="23">
        <v>44368</v>
      </c>
      <c r="B2488" s="22" t="s">
        <v>3</v>
      </c>
      <c r="C2488" s="21" t="s">
        <v>2597</v>
      </c>
    </row>
    <row r="2489" spans="1:3" ht="20.100000000000001" hidden="1" customHeight="1" x14ac:dyDescent="0.2">
      <c r="A2489" s="23">
        <v>44368</v>
      </c>
      <c r="B2489" s="22" t="s">
        <v>3</v>
      </c>
      <c r="C2489" s="21" t="s">
        <v>5209</v>
      </c>
    </row>
    <row r="2490" spans="1:3" ht="20.100000000000001" hidden="1" customHeight="1" x14ac:dyDescent="0.2">
      <c r="A2490" s="23">
        <v>44368</v>
      </c>
      <c r="B2490" s="22" t="s">
        <v>3</v>
      </c>
      <c r="C2490" s="21" t="s">
        <v>1875</v>
      </c>
    </row>
    <row r="2491" spans="1:3" ht="20.100000000000001" hidden="1" customHeight="1" x14ac:dyDescent="0.2">
      <c r="A2491" s="23">
        <v>44368</v>
      </c>
      <c r="B2491" s="22" t="s">
        <v>3</v>
      </c>
      <c r="C2491" s="21" t="s">
        <v>3514</v>
      </c>
    </row>
    <row r="2492" spans="1:3" ht="20.100000000000001" hidden="1" customHeight="1" x14ac:dyDescent="0.2">
      <c r="A2492" s="23">
        <v>44368</v>
      </c>
      <c r="B2492" s="22" t="s">
        <v>3</v>
      </c>
      <c r="C2492" s="21" t="s">
        <v>1108</v>
      </c>
    </row>
    <row r="2493" spans="1:3" ht="20.100000000000001" hidden="1" customHeight="1" x14ac:dyDescent="0.2">
      <c r="A2493" s="23">
        <v>44368</v>
      </c>
      <c r="B2493" s="22" t="s">
        <v>3</v>
      </c>
      <c r="C2493" s="21" t="s">
        <v>5771</v>
      </c>
    </row>
    <row r="2494" spans="1:3" ht="20.100000000000001" hidden="1" customHeight="1" x14ac:dyDescent="0.2">
      <c r="A2494" s="23">
        <v>44368</v>
      </c>
      <c r="B2494" s="22" t="s">
        <v>3</v>
      </c>
      <c r="C2494" s="21" t="s">
        <v>1314</v>
      </c>
    </row>
    <row r="2495" spans="1:3" ht="20.100000000000001" hidden="1" customHeight="1" x14ac:dyDescent="0.2">
      <c r="A2495" s="23">
        <v>44368</v>
      </c>
      <c r="B2495" s="22" t="s">
        <v>3</v>
      </c>
      <c r="C2495" s="21" t="s">
        <v>1283</v>
      </c>
    </row>
    <row r="2496" spans="1:3" ht="20.100000000000001" hidden="1" customHeight="1" x14ac:dyDescent="0.2">
      <c r="A2496" s="23">
        <v>44368</v>
      </c>
      <c r="B2496" s="22" t="s">
        <v>3</v>
      </c>
      <c r="C2496" s="21" t="s">
        <v>923</v>
      </c>
    </row>
    <row r="2497" spans="1:3" ht="20.100000000000001" hidden="1" customHeight="1" x14ac:dyDescent="0.2">
      <c r="A2497" s="23">
        <v>44368</v>
      </c>
      <c r="B2497" s="22" t="s">
        <v>3</v>
      </c>
      <c r="C2497" s="21" t="s">
        <v>7212</v>
      </c>
    </row>
    <row r="2498" spans="1:3" ht="20.100000000000001" hidden="1" customHeight="1" x14ac:dyDescent="0.2">
      <c r="A2498" s="23">
        <v>44368</v>
      </c>
      <c r="B2498" s="22" t="s">
        <v>3</v>
      </c>
      <c r="C2498" s="21" t="s">
        <v>5778</v>
      </c>
    </row>
    <row r="2499" spans="1:3" ht="20.100000000000001" customHeight="1" x14ac:dyDescent="0.2">
      <c r="A2499" s="23">
        <v>44368</v>
      </c>
      <c r="B2499" s="22" t="s">
        <v>3</v>
      </c>
      <c r="C2499" s="21" t="s">
        <v>116</v>
      </c>
    </row>
    <row r="2500" spans="1:3" ht="20.100000000000001" hidden="1" customHeight="1" x14ac:dyDescent="0.2">
      <c r="A2500" s="23">
        <v>44368</v>
      </c>
      <c r="B2500" s="22" t="s">
        <v>3</v>
      </c>
      <c r="C2500" s="21" t="s">
        <v>1831</v>
      </c>
    </row>
    <row r="2501" spans="1:3" ht="20.100000000000001" hidden="1" customHeight="1" x14ac:dyDescent="0.2">
      <c r="A2501" s="23">
        <v>44368</v>
      </c>
      <c r="B2501" s="22" t="s">
        <v>3</v>
      </c>
      <c r="C2501" s="21" t="s">
        <v>3540</v>
      </c>
    </row>
    <row r="2502" spans="1:3" ht="20.100000000000001" hidden="1" customHeight="1" x14ac:dyDescent="0.2">
      <c r="A2502" s="23">
        <v>44368</v>
      </c>
      <c r="B2502" s="22" t="s">
        <v>3</v>
      </c>
      <c r="C2502" s="21" t="s">
        <v>1686</v>
      </c>
    </row>
    <row r="2503" spans="1:3" ht="20.100000000000001" hidden="1" customHeight="1" x14ac:dyDescent="0.2">
      <c r="A2503" s="26">
        <v>44368</v>
      </c>
      <c r="B2503" s="25" t="s">
        <v>3</v>
      </c>
      <c r="C2503" s="24" t="s">
        <v>709</v>
      </c>
    </row>
    <row r="2504" spans="1:3" ht="20.100000000000001" hidden="1" customHeight="1" x14ac:dyDescent="0.2">
      <c r="A2504" s="23">
        <v>44368</v>
      </c>
      <c r="B2504" s="22" t="s">
        <v>3</v>
      </c>
      <c r="C2504" s="21" t="s">
        <v>654</v>
      </c>
    </row>
    <row r="2505" spans="1:3" ht="20.100000000000001" hidden="1" customHeight="1" x14ac:dyDescent="0.2">
      <c r="A2505" s="23">
        <v>44368</v>
      </c>
      <c r="B2505" s="22" t="s">
        <v>3</v>
      </c>
      <c r="C2505" s="21" t="s">
        <v>7211</v>
      </c>
    </row>
    <row r="2506" spans="1:3" ht="20.100000000000001" customHeight="1" x14ac:dyDescent="0.2">
      <c r="A2506" s="23">
        <v>44368</v>
      </c>
      <c r="B2506" s="22" t="s">
        <v>3</v>
      </c>
      <c r="C2506" s="21" t="s">
        <v>116</v>
      </c>
    </row>
    <row r="2507" spans="1:3" ht="20.100000000000001" customHeight="1" x14ac:dyDescent="0.2">
      <c r="A2507" s="23">
        <v>44368</v>
      </c>
      <c r="B2507" s="22" t="s">
        <v>3</v>
      </c>
      <c r="C2507" s="21" t="s">
        <v>116</v>
      </c>
    </row>
    <row r="2508" spans="1:3" ht="20.100000000000001" hidden="1" customHeight="1" x14ac:dyDescent="0.2">
      <c r="A2508" s="23">
        <v>44368</v>
      </c>
      <c r="B2508" s="22" t="s">
        <v>3</v>
      </c>
      <c r="C2508" s="21" t="s">
        <v>1508</v>
      </c>
    </row>
    <row r="2509" spans="1:3" ht="20.100000000000001" hidden="1" customHeight="1" x14ac:dyDescent="0.2">
      <c r="A2509" s="23">
        <v>44368</v>
      </c>
      <c r="B2509" s="22" t="s">
        <v>3</v>
      </c>
      <c r="C2509" s="21" t="s">
        <v>1698</v>
      </c>
    </row>
    <row r="2510" spans="1:3" ht="20.100000000000001" hidden="1" customHeight="1" x14ac:dyDescent="0.2">
      <c r="A2510" s="23">
        <v>44368</v>
      </c>
      <c r="B2510" s="22" t="s">
        <v>3</v>
      </c>
      <c r="C2510" s="21" t="s">
        <v>5304</v>
      </c>
    </row>
    <row r="2511" spans="1:3" ht="20.100000000000001" hidden="1" customHeight="1" x14ac:dyDescent="0.2">
      <c r="A2511" s="23">
        <v>44368</v>
      </c>
      <c r="B2511" s="22" t="s">
        <v>3</v>
      </c>
      <c r="C2511" s="21" t="s">
        <v>1008</v>
      </c>
    </row>
    <row r="2512" spans="1:3" ht="20.100000000000001" hidden="1" customHeight="1" x14ac:dyDescent="0.2">
      <c r="A2512" s="23">
        <v>44368</v>
      </c>
      <c r="B2512" s="22" t="s">
        <v>3</v>
      </c>
      <c r="C2512" s="21" t="s">
        <v>6280</v>
      </c>
    </row>
    <row r="2513" spans="1:3" ht="20.100000000000001" customHeight="1" x14ac:dyDescent="0.2">
      <c r="A2513" s="23">
        <v>44368</v>
      </c>
      <c r="B2513" s="22" t="s">
        <v>3</v>
      </c>
      <c r="C2513" s="21" t="s">
        <v>116</v>
      </c>
    </row>
    <row r="2514" spans="1:3" ht="20.100000000000001" hidden="1" customHeight="1" x14ac:dyDescent="0.2">
      <c r="A2514" s="23">
        <v>44368</v>
      </c>
      <c r="B2514" s="22" t="s">
        <v>3</v>
      </c>
      <c r="C2514" s="21" t="s">
        <v>2541</v>
      </c>
    </row>
    <row r="2515" spans="1:3" ht="20.100000000000001" hidden="1" customHeight="1" x14ac:dyDescent="0.2">
      <c r="A2515" s="23">
        <v>44368</v>
      </c>
      <c r="B2515" s="22" t="s">
        <v>3</v>
      </c>
      <c r="C2515" s="21" t="s">
        <v>6220</v>
      </c>
    </row>
    <row r="2516" spans="1:3" ht="20.100000000000001" hidden="1" customHeight="1" x14ac:dyDescent="0.2">
      <c r="A2516" s="23">
        <v>44368</v>
      </c>
      <c r="B2516" s="22" t="s">
        <v>3</v>
      </c>
      <c r="C2516" s="21" t="s">
        <v>1372</v>
      </c>
    </row>
    <row r="2517" spans="1:3" ht="20.100000000000001" hidden="1" customHeight="1" x14ac:dyDescent="0.2">
      <c r="A2517" s="23">
        <v>44368</v>
      </c>
      <c r="B2517" s="22" t="s">
        <v>3</v>
      </c>
      <c r="C2517" s="21" t="s">
        <v>2039</v>
      </c>
    </row>
    <row r="2518" spans="1:3" ht="20.100000000000001" customHeight="1" x14ac:dyDescent="0.2">
      <c r="A2518" s="23">
        <v>44368</v>
      </c>
      <c r="B2518" s="22" t="s">
        <v>3</v>
      </c>
      <c r="C2518" s="21" t="s">
        <v>116</v>
      </c>
    </row>
    <row r="2519" spans="1:3" ht="20.100000000000001" hidden="1" customHeight="1" x14ac:dyDescent="0.2">
      <c r="A2519" s="23">
        <v>44368</v>
      </c>
      <c r="B2519" s="22" t="s">
        <v>3</v>
      </c>
      <c r="C2519" s="21" t="s">
        <v>1433</v>
      </c>
    </row>
    <row r="2520" spans="1:3" ht="20.100000000000001" hidden="1" customHeight="1" x14ac:dyDescent="0.2">
      <c r="A2520" s="23">
        <v>44368</v>
      </c>
      <c r="B2520" s="22" t="s">
        <v>3</v>
      </c>
      <c r="C2520" s="21" t="s">
        <v>344</v>
      </c>
    </row>
    <row r="2521" spans="1:3" ht="20.100000000000001" customHeight="1" x14ac:dyDescent="0.2">
      <c r="A2521" s="23">
        <v>44368</v>
      </c>
      <c r="B2521" s="22" t="s">
        <v>3</v>
      </c>
      <c r="C2521" s="21" t="s">
        <v>116</v>
      </c>
    </row>
    <row r="2522" spans="1:3" ht="20.100000000000001" hidden="1" customHeight="1" x14ac:dyDescent="0.2">
      <c r="A2522" s="23">
        <v>44368</v>
      </c>
      <c r="B2522" s="22" t="s">
        <v>3</v>
      </c>
      <c r="C2522" s="21" t="s">
        <v>2635</v>
      </c>
    </row>
    <row r="2523" spans="1:3" ht="20.100000000000001" hidden="1" customHeight="1" x14ac:dyDescent="0.2">
      <c r="A2523" s="23">
        <v>44368</v>
      </c>
      <c r="B2523" s="22" t="s">
        <v>3</v>
      </c>
      <c r="C2523" s="21" t="s">
        <v>1650</v>
      </c>
    </row>
    <row r="2524" spans="1:3" ht="20.100000000000001" hidden="1" customHeight="1" x14ac:dyDescent="0.2">
      <c r="A2524" s="23">
        <v>44368</v>
      </c>
      <c r="B2524" s="22" t="s">
        <v>3</v>
      </c>
      <c r="C2524" s="21" t="s">
        <v>336</v>
      </c>
    </row>
    <row r="2525" spans="1:3" ht="20.100000000000001" hidden="1" customHeight="1" x14ac:dyDescent="0.2">
      <c r="A2525" s="23">
        <v>44368</v>
      </c>
      <c r="B2525" s="22" t="s">
        <v>3</v>
      </c>
      <c r="C2525" s="21" t="s">
        <v>5304</v>
      </c>
    </row>
    <row r="2526" spans="1:3" ht="20.100000000000001" hidden="1" customHeight="1" x14ac:dyDescent="0.2">
      <c r="A2526" s="23">
        <v>44368</v>
      </c>
      <c r="B2526" s="22" t="s">
        <v>3</v>
      </c>
      <c r="C2526" s="21" t="s">
        <v>5304</v>
      </c>
    </row>
    <row r="2527" spans="1:3" ht="20.100000000000001" hidden="1" customHeight="1" x14ac:dyDescent="0.2">
      <c r="A2527" s="23">
        <v>44368</v>
      </c>
      <c r="B2527" s="22" t="s">
        <v>3</v>
      </c>
      <c r="C2527" s="21" t="s">
        <v>2179</v>
      </c>
    </row>
    <row r="2528" spans="1:3" ht="20.100000000000001" hidden="1" customHeight="1" x14ac:dyDescent="0.2">
      <c r="A2528" s="26">
        <v>44368</v>
      </c>
      <c r="B2528" s="25" t="s">
        <v>3</v>
      </c>
      <c r="C2528" s="24" t="s">
        <v>1183</v>
      </c>
    </row>
    <row r="2529" spans="1:3" ht="20.100000000000001" hidden="1" customHeight="1" x14ac:dyDescent="0.2">
      <c r="A2529" s="23">
        <v>44368</v>
      </c>
      <c r="B2529" s="22" t="s">
        <v>3</v>
      </c>
      <c r="C2529" s="21" t="s">
        <v>7210</v>
      </c>
    </row>
    <row r="2530" spans="1:3" ht="20.100000000000001" hidden="1" customHeight="1" x14ac:dyDescent="0.2">
      <c r="A2530" s="23">
        <v>44368</v>
      </c>
      <c r="B2530" s="22" t="s">
        <v>3</v>
      </c>
      <c r="C2530" s="21" t="s">
        <v>1496</v>
      </c>
    </row>
    <row r="2531" spans="1:3" ht="20.100000000000001" hidden="1" customHeight="1" x14ac:dyDescent="0.2">
      <c r="A2531" s="23">
        <v>44368</v>
      </c>
      <c r="B2531" s="22" t="s">
        <v>3</v>
      </c>
      <c r="C2531" s="21" t="s">
        <v>2461</v>
      </c>
    </row>
    <row r="2532" spans="1:3" ht="20.100000000000001" customHeight="1" x14ac:dyDescent="0.2">
      <c r="A2532" s="23">
        <v>44368</v>
      </c>
      <c r="B2532" s="22" t="s">
        <v>3</v>
      </c>
      <c r="C2532" s="21" t="s">
        <v>116</v>
      </c>
    </row>
    <row r="2533" spans="1:3" ht="20.100000000000001" hidden="1" customHeight="1" x14ac:dyDescent="0.2">
      <c r="A2533" s="23">
        <v>44368</v>
      </c>
      <c r="B2533" s="22" t="s">
        <v>3</v>
      </c>
      <c r="C2533" s="21" t="s">
        <v>182</v>
      </c>
    </row>
    <row r="2534" spans="1:3" ht="20.100000000000001" hidden="1" customHeight="1" x14ac:dyDescent="0.2">
      <c r="A2534" s="23">
        <v>44368</v>
      </c>
      <c r="B2534" s="22" t="s">
        <v>3</v>
      </c>
      <c r="C2534" s="21" t="s">
        <v>2967</v>
      </c>
    </row>
    <row r="2535" spans="1:3" ht="20.100000000000001" customHeight="1" x14ac:dyDescent="0.2">
      <c r="A2535" s="23">
        <v>44368</v>
      </c>
      <c r="B2535" s="22" t="s">
        <v>3</v>
      </c>
      <c r="C2535" s="21" t="s">
        <v>116</v>
      </c>
    </row>
    <row r="2536" spans="1:3" ht="20.100000000000001" customHeight="1" x14ac:dyDescent="0.2">
      <c r="A2536" s="23">
        <v>44368</v>
      </c>
      <c r="B2536" s="22" t="s">
        <v>3</v>
      </c>
      <c r="C2536" s="21" t="s">
        <v>116</v>
      </c>
    </row>
    <row r="2537" spans="1:3" ht="20.100000000000001" customHeight="1" x14ac:dyDescent="0.2">
      <c r="A2537" s="23">
        <v>44368</v>
      </c>
      <c r="B2537" s="22" t="s">
        <v>3</v>
      </c>
      <c r="C2537" s="21" t="s">
        <v>116</v>
      </c>
    </row>
    <row r="2538" spans="1:3" ht="20.100000000000001" customHeight="1" x14ac:dyDescent="0.2">
      <c r="A2538" s="23">
        <v>44368</v>
      </c>
      <c r="B2538" s="22" t="s">
        <v>3</v>
      </c>
      <c r="C2538" s="21" t="s">
        <v>116</v>
      </c>
    </row>
    <row r="2539" spans="1:3" ht="20.100000000000001" hidden="1" customHeight="1" x14ac:dyDescent="0.2">
      <c r="A2539" s="23">
        <v>44368</v>
      </c>
      <c r="B2539" s="22" t="s">
        <v>3</v>
      </c>
      <c r="C2539" s="21" t="s">
        <v>1318</v>
      </c>
    </row>
    <row r="2540" spans="1:3" ht="20.100000000000001" customHeight="1" x14ac:dyDescent="0.2">
      <c r="A2540" s="23">
        <v>44368</v>
      </c>
      <c r="B2540" s="22" t="s">
        <v>3</v>
      </c>
      <c r="C2540" s="21" t="s">
        <v>116</v>
      </c>
    </row>
    <row r="2541" spans="1:3" ht="20.100000000000001" customHeight="1" x14ac:dyDescent="0.2">
      <c r="A2541" s="23">
        <v>44368</v>
      </c>
      <c r="B2541" s="22" t="s">
        <v>3</v>
      </c>
      <c r="C2541" s="21" t="s">
        <v>116</v>
      </c>
    </row>
    <row r="2542" spans="1:3" ht="20.100000000000001" customHeight="1" x14ac:dyDescent="0.2">
      <c r="A2542" s="23">
        <v>44368</v>
      </c>
      <c r="B2542" s="22" t="s">
        <v>3</v>
      </c>
      <c r="C2542" s="21" t="s">
        <v>116</v>
      </c>
    </row>
    <row r="2543" spans="1:3" ht="20.100000000000001" hidden="1" customHeight="1" x14ac:dyDescent="0.2">
      <c r="A2543" s="23">
        <v>44368</v>
      </c>
      <c r="B2543" s="22" t="s">
        <v>3</v>
      </c>
      <c r="C2543" s="21" t="s">
        <v>192</v>
      </c>
    </row>
    <row r="2544" spans="1:3" ht="20.100000000000001" hidden="1" customHeight="1" x14ac:dyDescent="0.2">
      <c r="A2544" s="23">
        <v>44368</v>
      </c>
      <c r="B2544" s="22" t="s">
        <v>3</v>
      </c>
      <c r="C2544" s="21" t="s">
        <v>182</v>
      </c>
    </row>
    <row r="2545" spans="1:3" ht="20.100000000000001" hidden="1" customHeight="1" x14ac:dyDescent="0.2">
      <c r="A2545" s="23">
        <v>44368</v>
      </c>
      <c r="B2545" s="22" t="s">
        <v>3</v>
      </c>
      <c r="C2545" s="21" t="s">
        <v>1297</v>
      </c>
    </row>
    <row r="2546" spans="1:3" ht="20.100000000000001" hidden="1" customHeight="1" x14ac:dyDescent="0.2">
      <c r="A2546" s="23">
        <v>44368</v>
      </c>
      <c r="B2546" s="22" t="s">
        <v>3</v>
      </c>
      <c r="C2546" s="21" t="s">
        <v>1337</v>
      </c>
    </row>
    <row r="2547" spans="1:3" ht="20.100000000000001" hidden="1" customHeight="1" x14ac:dyDescent="0.2">
      <c r="A2547" s="23">
        <v>44368</v>
      </c>
      <c r="B2547" s="22" t="s">
        <v>3</v>
      </c>
      <c r="C2547" s="21" t="s">
        <v>6985</v>
      </c>
    </row>
    <row r="2548" spans="1:3" ht="20.100000000000001" hidden="1" customHeight="1" x14ac:dyDescent="0.2">
      <c r="A2548" s="23">
        <v>44368</v>
      </c>
      <c r="B2548" s="22" t="s">
        <v>3</v>
      </c>
      <c r="C2548" s="21" t="s">
        <v>952</v>
      </c>
    </row>
    <row r="2549" spans="1:3" ht="20.100000000000001" hidden="1" customHeight="1" x14ac:dyDescent="0.2">
      <c r="A2549" s="23">
        <v>44368</v>
      </c>
      <c r="B2549" s="22" t="s">
        <v>3</v>
      </c>
      <c r="C2549" s="21" t="s">
        <v>460</v>
      </c>
    </row>
    <row r="2550" spans="1:3" ht="20.100000000000001" hidden="1" customHeight="1" x14ac:dyDescent="0.2">
      <c r="A2550" s="23">
        <v>44368</v>
      </c>
      <c r="B2550" s="22" t="s">
        <v>3</v>
      </c>
      <c r="C2550" s="21" t="s">
        <v>7209</v>
      </c>
    </row>
    <row r="2551" spans="1:3" ht="20.100000000000001" hidden="1" customHeight="1" x14ac:dyDescent="0.2">
      <c r="A2551" s="23">
        <v>44368</v>
      </c>
      <c r="B2551" s="22" t="s">
        <v>3</v>
      </c>
      <c r="C2551" s="21" t="s">
        <v>1459</v>
      </c>
    </row>
    <row r="2552" spans="1:3" ht="20.100000000000001" hidden="1" customHeight="1" x14ac:dyDescent="0.2">
      <c r="A2552" s="23">
        <v>44368</v>
      </c>
      <c r="B2552" s="22" t="s">
        <v>3</v>
      </c>
      <c r="C2552" s="21" t="s">
        <v>2852</v>
      </c>
    </row>
    <row r="2553" spans="1:3" ht="20.100000000000001" hidden="1" customHeight="1" x14ac:dyDescent="0.2">
      <c r="A2553" s="26">
        <v>44368</v>
      </c>
      <c r="B2553" s="25" t="s">
        <v>3</v>
      </c>
      <c r="C2553" s="24" t="s">
        <v>1175</v>
      </c>
    </row>
    <row r="2554" spans="1:3" ht="20.100000000000001" customHeight="1" x14ac:dyDescent="0.2">
      <c r="A2554" s="23">
        <v>44368</v>
      </c>
      <c r="B2554" s="22" t="s">
        <v>3</v>
      </c>
      <c r="C2554" s="21" t="s">
        <v>116</v>
      </c>
    </row>
    <row r="2555" spans="1:3" ht="20.100000000000001" hidden="1" customHeight="1" x14ac:dyDescent="0.2">
      <c r="A2555" s="23">
        <v>44368</v>
      </c>
      <c r="B2555" s="22" t="s">
        <v>3</v>
      </c>
      <c r="C2555" s="21" t="s">
        <v>1045</v>
      </c>
    </row>
    <row r="2556" spans="1:3" ht="20.100000000000001" customHeight="1" x14ac:dyDescent="0.2">
      <c r="A2556" s="23">
        <v>44368</v>
      </c>
      <c r="B2556" s="22" t="s">
        <v>3</v>
      </c>
      <c r="C2556" s="21" t="s">
        <v>116</v>
      </c>
    </row>
    <row r="2557" spans="1:3" ht="20.100000000000001" hidden="1" customHeight="1" x14ac:dyDescent="0.2">
      <c r="A2557" s="23">
        <v>44368</v>
      </c>
      <c r="B2557" s="22" t="s">
        <v>3</v>
      </c>
      <c r="C2557" s="21" t="s">
        <v>1972</v>
      </c>
    </row>
    <row r="2558" spans="1:3" ht="20.100000000000001" hidden="1" customHeight="1" x14ac:dyDescent="0.2">
      <c r="A2558" s="23">
        <v>44368</v>
      </c>
      <c r="B2558" s="22" t="s">
        <v>3</v>
      </c>
      <c r="C2558" s="21" t="s">
        <v>1871</v>
      </c>
    </row>
    <row r="2559" spans="1:3" ht="20.100000000000001" hidden="1" customHeight="1" x14ac:dyDescent="0.2">
      <c r="A2559" s="23">
        <v>44368</v>
      </c>
      <c r="B2559" s="22" t="s">
        <v>3</v>
      </c>
      <c r="C2559" s="21" t="s">
        <v>7208</v>
      </c>
    </row>
    <row r="2560" spans="1:3" ht="20.100000000000001" hidden="1" customHeight="1" x14ac:dyDescent="0.2">
      <c r="A2560" s="23">
        <v>44368</v>
      </c>
      <c r="B2560" s="22" t="s">
        <v>3</v>
      </c>
      <c r="C2560" s="21" t="s">
        <v>1383</v>
      </c>
    </row>
    <row r="2561" spans="1:3" ht="20.100000000000001" customHeight="1" x14ac:dyDescent="0.2">
      <c r="A2561" s="23">
        <v>44368</v>
      </c>
      <c r="B2561" s="22" t="s">
        <v>3</v>
      </c>
      <c r="C2561" s="21" t="s">
        <v>116</v>
      </c>
    </row>
    <row r="2562" spans="1:3" ht="20.100000000000001" customHeight="1" x14ac:dyDescent="0.2">
      <c r="A2562" s="23">
        <v>44368</v>
      </c>
      <c r="B2562" s="22" t="s">
        <v>3</v>
      </c>
      <c r="C2562" s="21" t="s">
        <v>116</v>
      </c>
    </row>
    <row r="2563" spans="1:3" ht="20.100000000000001" hidden="1" customHeight="1" x14ac:dyDescent="0.2">
      <c r="A2563" s="23">
        <v>44368</v>
      </c>
      <c r="B2563" s="22" t="s">
        <v>3</v>
      </c>
      <c r="C2563" s="21" t="s">
        <v>336</v>
      </c>
    </row>
    <row r="2564" spans="1:3" ht="20.100000000000001" hidden="1" customHeight="1" x14ac:dyDescent="0.2">
      <c r="A2564" s="23">
        <v>44368</v>
      </c>
      <c r="B2564" s="22" t="s">
        <v>3</v>
      </c>
      <c r="C2564" s="21" t="s">
        <v>974</v>
      </c>
    </row>
    <row r="2565" spans="1:3" ht="20.100000000000001" customHeight="1" x14ac:dyDescent="0.2">
      <c r="A2565" s="23">
        <v>44368</v>
      </c>
      <c r="B2565" s="22" t="s">
        <v>3</v>
      </c>
      <c r="C2565" s="21" t="s">
        <v>116</v>
      </c>
    </row>
    <row r="2566" spans="1:3" ht="20.100000000000001" hidden="1" customHeight="1" x14ac:dyDescent="0.2">
      <c r="A2566" s="23">
        <v>44368</v>
      </c>
      <c r="B2566" s="22" t="s">
        <v>3</v>
      </c>
      <c r="C2566" s="21" t="s">
        <v>17</v>
      </c>
    </row>
    <row r="2567" spans="1:3" ht="20.100000000000001" customHeight="1" x14ac:dyDescent="0.2">
      <c r="A2567" s="23">
        <v>44368</v>
      </c>
      <c r="B2567" s="22" t="s">
        <v>3</v>
      </c>
      <c r="C2567" s="21" t="s">
        <v>116</v>
      </c>
    </row>
    <row r="2568" spans="1:3" ht="20.100000000000001" hidden="1" customHeight="1" x14ac:dyDescent="0.2">
      <c r="A2568" s="23">
        <v>44368</v>
      </c>
      <c r="B2568" s="22" t="s">
        <v>3</v>
      </c>
      <c r="C2568" s="21" t="s">
        <v>1533</v>
      </c>
    </row>
    <row r="2569" spans="1:3" ht="20.100000000000001" hidden="1" customHeight="1" x14ac:dyDescent="0.2">
      <c r="A2569" s="23">
        <v>44368</v>
      </c>
      <c r="B2569" s="22" t="s">
        <v>3</v>
      </c>
      <c r="C2569" s="21" t="s">
        <v>6380</v>
      </c>
    </row>
    <row r="2570" spans="1:3" ht="20.100000000000001" hidden="1" customHeight="1" x14ac:dyDescent="0.2">
      <c r="A2570" s="23">
        <v>44368</v>
      </c>
      <c r="B2570" s="22" t="s">
        <v>3</v>
      </c>
      <c r="C2570" s="21" t="s">
        <v>1415</v>
      </c>
    </row>
    <row r="2571" spans="1:3" ht="20.100000000000001" hidden="1" customHeight="1" x14ac:dyDescent="0.2">
      <c r="A2571" s="23">
        <v>44368</v>
      </c>
      <c r="B2571" s="22" t="s">
        <v>3</v>
      </c>
      <c r="C2571" s="21" t="s">
        <v>2068</v>
      </c>
    </row>
    <row r="2572" spans="1:3" ht="20.100000000000001" hidden="1" customHeight="1" x14ac:dyDescent="0.2">
      <c r="A2572" s="23">
        <v>44368</v>
      </c>
      <c r="B2572" s="22" t="s">
        <v>3</v>
      </c>
      <c r="C2572" s="21" t="s">
        <v>7207</v>
      </c>
    </row>
    <row r="2573" spans="1:3" ht="20.100000000000001" hidden="1" customHeight="1" x14ac:dyDescent="0.2">
      <c r="A2573" s="23">
        <v>44368</v>
      </c>
      <c r="B2573" s="22" t="s">
        <v>3</v>
      </c>
      <c r="C2573" s="21" t="s">
        <v>7206</v>
      </c>
    </row>
    <row r="2574" spans="1:3" ht="20.100000000000001" hidden="1" customHeight="1" x14ac:dyDescent="0.2">
      <c r="A2574" s="23">
        <v>44368</v>
      </c>
      <c r="B2574" s="22" t="s">
        <v>3</v>
      </c>
      <c r="C2574" s="21" t="s">
        <v>7205</v>
      </c>
    </row>
    <row r="2575" spans="1:3" ht="20.100000000000001" hidden="1" customHeight="1" x14ac:dyDescent="0.2">
      <c r="A2575" s="23">
        <v>44368</v>
      </c>
      <c r="B2575" s="22" t="s">
        <v>3</v>
      </c>
      <c r="C2575" s="21" t="s">
        <v>7204</v>
      </c>
    </row>
    <row r="2576" spans="1:3" ht="20.100000000000001" hidden="1" customHeight="1" x14ac:dyDescent="0.2">
      <c r="A2576" s="23">
        <v>44368</v>
      </c>
      <c r="B2576" s="22" t="s">
        <v>3</v>
      </c>
      <c r="C2576" s="21" t="s">
        <v>1137</v>
      </c>
    </row>
    <row r="2577" spans="1:3" ht="20.100000000000001" customHeight="1" x14ac:dyDescent="0.2">
      <c r="A2577" s="23">
        <v>44368</v>
      </c>
      <c r="B2577" s="22" t="s">
        <v>3</v>
      </c>
      <c r="C2577" s="21" t="s">
        <v>116</v>
      </c>
    </row>
    <row r="2578" spans="1:3" ht="20.100000000000001" hidden="1" customHeight="1" x14ac:dyDescent="0.2">
      <c r="A2578" s="26">
        <v>44368</v>
      </c>
      <c r="B2578" s="25" t="s">
        <v>3</v>
      </c>
      <c r="C2578" s="24" t="s">
        <v>180</v>
      </c>
    </row>
    <row r="2579" spans="1:3" ht="20.100000000000001" customHeight="1" x14ac:dyDescent="0.2">
      <c r="A2579" s="23">
        <v>44368</v>
      </c>
      <c r="B2579" s="22" t="s">
        <v>3</v>
      </c>
      <c r="C2579" s="21" t="s">
        <v>116</v>
      </c>
    </row>
    <row r="2580" spans="1:3" ht="20.100000000000001" customHeight="1" x14ac:dyDescent="0.2">
      <c r="A2580" s="23">
        <v>44368</v>
      </c>
      <c r="B2580" s="22" t="s">
        <v>3</v>
      </c>
      <c r="C2580" s="21" t="s">
        <v>116</v>
      </c>
    </row>
    <row r="2581" spans="1:3" ht="20.100000000000001" hidden="1" customHeight="1" x14ac:dyDescent="0.2">
      <c r="A2581" s="23">
        <v>44368</v>
      </c>
      <c r="B2581" s="22" t="s">
        <v>3</v>
      </c>
      <c r="C2581" s="21" t="s">
        <v>1204</v>
      </c>
    </row>
    <row r="2582" spans="1:3" ht="20.100000000000001" hidden="1" customHeight="1" x14ac:dyDescent="0.2">
      <c r="A2582" s="23">
        <v>44368</v>
      </c>
      <c r="B2582" s="22" t="s">
        <v>3</v>
      </c>
      <c r="C2582" s="21" t="s">
        <v>1551</v>
      </c>
    </row>
    <row r="2583" spans="1:3" ht="20.100000000000001" hidden="1" customHeight="1" x14ac:dyDescent="0.2">
      <c r="A2583" s="23">
        <v>44368</v>
      </c>
      <c r="B2583" s="22" t="s">
        <v>3</v>
      </c>
      <c r="C2583" s="21" t="s">
        <v>7203</v>
      </c>
    </row>
    <row r="2584" spans="1:3" ht="20.100000000000001" customHeight="1" x14ac:dyDescent="0.2">
      <c r="A2584" s="23">
        <v>44368</v>
      </c>
      <c r="B2584" s="22" t="s">
        <v>3</v>
      </c>
      <c r="C2584" s="21" t="s">
        <v>116</v>
      </c>
    </row>
    <row r="2585" spans="1:3" ht="20.100000000000001" hidden="1" customHeight="1" x14ac:dyDescent="0.2">
      <c r="A2585" s="23">
        <v>44368</v>
      </c>
      <c r="B2585" s="22" t="s">
        <v>3</v>
      </c>
      <c r="C2585" s="21" t="s">
        <v>1494</v>
      </c>
    </row>
    <row r="2586" spans="1:3" ht="20.100000000000001" hidden="1" customHeight="1" x14ac:dyDescent="0.2">
      <c r="A2586" s="23">
        <v>44368</v>
      </c>
      <c r="B2586" s="22" t="s">
        <v>3</v>
      </c>
      <c r="C2586" s="21" t="s">
        <v>1262</v>
      </c>
    </row>
    <row r="2587" spans="1:3" ht="20.100000000000001" hidden="1" customHeight="1" x14ac:dyDescent="0.2">
      <c r="A2587" s="23">
        <v>44368</v>
      </c>
      <c r="B2587" s="22" t="s">
        <v>3</v>
      </c>
      <c r="C2587" s="21" t="s">
        <v>6991</v>
      </c>
    </row>
    <row r="2588" spans="1:3" ht="20.100000000000001" hidden="1" customHeight="1" x14ac:dyDescent="0.2">
      <c r="A2588" s="23">
        <v>44368</v>
      </c>
      <c r="B2588" s="22" t="s">
        <v>3</v>
      </c>
      <c r="C2588" s="21" t="s">
        <v>2152</v>
      </c>
    </row>
    <row r="2589" spans="1:3" ht="20.100000000000001" customHeight="1" x14ac:dyDescent="0.2">
      <c r="A2589" s="23">
        <v>44368</v>
      </c>
      <c r="B2589" s="22" t="s">
        <v>3</v>
      </c>
      <c r="C2589" s="21" t="s">
        <v>116</v>
      </c>
    </row>
    <row r="2590" spans="1:3" ht="20.100000000000001" hidden="1" customHeight="1" x14ac:dyDescent="0.2">
      <c r="A2590" s="23">
        <v>44368</v>
      </c>
      <c r="B2590" s="22" t="s">
        <v>3</v>
      </c>
      <c r="C2590" s="21" t="s">
        <v>1990</v>
      </c>
    </row>
    <row r="2591" spans="1:3" ht="20.100000000000001" hidden="1" customHeight="1" x14ac:dyDescent="0.2">
      <c r="A2591" s="23">
        <v>44368</v>
      </c>
      <c r="B2591" s="22" t="s">
        <v>3</v>
      </c>
      <c r="C2591" s="21" t="s">
        <v>2665</v>
      </c>
    </row>
    <row r="2592" spans="1:3" ht="20.100000000000001" hidden="1" customHeight="1" x14ac:dyDescent="0.2">
      <c r="A2592" s="23">
        <v>44368</v>
      </c>
      <c r="B2592" s="22" t="s">
        <v>3</v>
      </c>
      <c r="C2592" s="21" t="s">
        <v>1397</v>
      </c>
    </row>
    <row r="2593" spans="1:3" ht="20.100000000000001" customHeight="1" x14ac:dyDescent="0.2">
      <c r="A2593" s="23">
        <v>44368</v>
      </c>
      <c r="B2593" s="22" t="s">
        <v>3</v>
      </c>
      <c r="C2593" s="21" t="s">
        <v>116</v>
      </c>
    </row>
    <row r="2594" spans="1:3" ht="20.100000000000001" customHeight="1" x14ac:dyDescent="0.2">
      <c r="A2594" s="23">
        <v>44368</v>
      </c>
      <c r="B2594" s="22" t="s">
        <v>3</v>
      </c>
      <c r="C2594" s="21" t="s">
        <v>116</v>
      </c>
    </row>
    <row r="2595" spans="1:3" ht="20.100000000000001" customHeight="1" x14ac:dyDescent="0.2">
      <c r="A2595" s="23">
        <v>44368</v>
      </c>
      <c r="B2595" s="22" t="s">
        <v>3</v>
      </c>
      <c r="C2595" s="21" t="s">
        <v>116</v>
      </c>
    </row>
    <row r="2596" spans="1:3" ht="20.100000000000001" hidden="1" customHeight="1" x14ac:dyDescent="0.2">
      <c r="A2596" s="23">
        <v>44368</v>
      </c>
      <c r="B2596" s="22" t="s">
        <v>3</v>
      </c>
      <c r="C2596" s="21" t="s">
        <v>2190</v>
      </c>
    </row>
    <row r="2597" spans="1:3" ht="20.100000000000001" hidden="1" customHeight="1" x14ac:dyDescent="0.2">
      <c r="A2597" s="23">
        <v>44368</v>
      </c>
      <c r="B2597" s="22" t="s">
        <v>3</v>
      </c>
      <c r="C2597" s="21" t="s">
        <v>7202</v>
      </c>
    </row>
    <row r="2598" spans="1:3" ht="20.100000000000001" customHeight="1" x14ac:dyDescent="0.2">
      <c r="A2598" s="23">
        <v>44368</v>
      </c>
      <c r="B2598" s="22" t="s">
        <v>3</v>
      </c>
      <c r="C2598" s="21" t="s">
        <v>116</v>
      </c>
    </row>
    <row r="2599" spans="1:3" ht="20.100000000000001" hidden="1" customHeight="1" x14ac:dyDescent="0.2">
      <c r="A2599" s="23">
        <v>44368</v>
      </c>
      <c r="B2599" s="22" t="s">
        <v>3</v>
      </c>
      <c r="C2599" s="21" t="s">
        <v>1872</v>
      </c>
    </row>
    <row r="2600" spans="1:3" ht="20.100000000000001" hidden="1" customHeight="1" x14ac:dyDescent="0.2">
      <c r="A2600" s="23">
        <v>44368</v>
      </c>
      <c r="B2600" s="22" t="s">
        <v>3</v>
      </c>
      <c r="C2600" s="21" t="s">
        <v>7201</v>
      </c>
    </row>
    <row r="2601" spans="1:3" ht="20.100000000000001" hidden="1" customHeight="1" x14ac:dyDescent="0.2">
      <c r="A2601" s="23">
        <v>44368</v>
      </c>
      <c r="B2601" s="22" t="s">
        <v>3</v>
      </c>
      <c r="C2601" s="21" t="s">
        <v>1158</v>
      </c>
    </row>
    <row r="2602" spans="1:3" ht="20.100000000000001" customHeight="1" x14ac:dyDescent="0.2">
      <c r="A2602" s="23">
        <v>44368</v>
      </c>
      <c r="B2602" s="22" t="s">
        <v>3</v>
      </c>
      <c r="C2602" s="21" t="s">
        <v>116</v>
      </c>
    </row>
    <row r="2603" spans="1:3" ht="20.100000000000001" hidden="1" customHeight="1" x14ac:dyDescent="0.2">
      <c r="A2603" s="26">
        <v>44368</v>
      </c>
      <c r="B2603" s="25" t="s">
        <v>3</v>
      </c>
      <c r="C2603" s="24" t="s">
        <v>1522</v>
      </c>
    </row>
    <row r="2604" spans="1:3" ht="20.100000000000001" hidden="1" customHeight="1" x14ac:dyDescent="0.2">
      <c r="A2604" s="23">
        <v>44368</v>
      </c>
      <c r="B2604" s="22" t="s">
        <v>3</v>
      </c>
      <c r="C2604" s="21" t="s">
        <v>1062</v>
      </c>
    </row>
    <row r="2605" spans="1:3" ht="20.100000000000001" hidden="1" customHeight="1" x14ac:dyDescent="0.2">
      <c r="A2605" s="23">
        <v>44368</v>
      </c>
      <c r="B2605" s="22" t="s">
        <v>3</v>
      </c>
      <c r="C2605" s="21" t="s">
        <v>1698</v>
      </c>
    </row>
    <row r="2606" spans="1:3" ht="20.100000000000001" hidden="1" customHeight="1" x14ac:dyDescent="0.2">
      <c r="A2606" s="23">
        <v>44368</v>
      </c>
      <c r="B2606" s="22" t="s">
        <v>3</v>
      </c>
      <c r="C2606" s="21" t="s">
        <v>2175</v>
      </c>
    </row>
    <row r="2607" spans="1:3" ht="20.100000000000001" hidden="1" customHeight="1" x14ac:dyDescent="0.2">
      <c r="A2607" s="23">
        <v>44368</v>
      </c>
      <c r="B2607" s="22" t="s">
        <v>3</v>
      </c>
      <c r="C2607" s="21" t="s">
        <v>1137</v>
      </c>
    </row>
    <row r="2608" spans="1:3" ht="20.100000000000001" hidden="1" customHeight="1" x14ac:dyDescent="0.2">
      <c r="A2608" s="23">
        <v>44368</v>
      </c>
      <c r="B2608" s="22" t="s">
        <v>3</v>
      </c>
      <c r="C2608" s="21" t="s">
        <v>5304</v>
      </c>
    </row>
    <row r="2609" spans="1:3" ht="20.100000000000001" hidden="1" customHeight="1" x14ac:dyDescent="0.2">
      <c r="A2609" s="23">
        <v>44368</v>
      </c>
      <c r="B2609" s="22" t="s">
        <v>3</v>
      </c>
      <c r="C2609" s="21" t="s">
        <v>7200</v>
      </c>
    </row>
    <row r="2610" spans="1:3" ht="20.100000000000001" hidden="1" customHeight="1" x14ac:dyDescent="0.2">
      <c r="A2610" s="23">
        <v>44368</v>
      </c>
      <c r="B2610" s="22" t="s">
        <v>3</v>
      </c>
      <c r="C2610" s="21" t="s">
        <v>4195</v>
      </c>
    </row>
    <row r="2611" spans="1:3" ht="20.100000000000001" hidden="1" customHeight="1" x14ac:dyDescent="0.2">
      <c r="A2611" s="23">
        <v>44368</v>
      </c>
      <c r="B2611" s="22" t="s">
        <v>3</v>
      </c>
      <c r="C2611" s="21" t="s">
        <v>1190</v>
      </c>
    </row>
    <row r="2612" spans="1:3" ht="20.100000000000001" hidden="1" customHeight="1" x14ac:dyDescent="0.2">
      <c r="A2612" s="23">
        <v>44368</v>
      </c>
      <c r="B2612" s="22" t="s">
        <v>3</v>
      </c>
      <c r="C2612" s="21" t="s">
        <v>5304</v>
      </c>
    </row>
    <row r="2613" spans="1:3" ht="20.100000000000001" hidden="1" customHeight="1" x14ac:dyDescent="0.2">
      <c r="A2613" s="23">
        <v>44368</v>
      </c>
      <c r="B2613" s="22" t="s">
        <v>3</v>
      </c>
      <c r="C2613" s="21" t="s">
        <v>951</v>
      </c>
    </row>
    <row r="2614" spans="1:3" ht="20.100000000000001" hidden="1" customHeight="1" x14ac:dyDescent="0.2">
      <c r="A2614" s="23">
        <v>44368</v>
      </c>
      <c r="B2614" s="22" t="s">
        <v>3</v>
      </c>
      <c r="C2614" s="21" t="s">
        <v>2179</v>
      </c>
    </row>
    <row r="2615" spans="1:3" ht="20.100000000000001" hidden="1" customHeight="1" x14ac:dyDescent="0.2">
      <c r="A2615" s="23">
        <v>44368</v>
      </c>
      <c r="B2615" s="22" t="s">
        <v>3</v>
      </c>
      <c r="C2615" s="21" t="s">
        <v>1602</v>
      </c>
    </row>
    <row r="2616" spans="1:3" ht="20.100000000000001" customHeight="1" x14ac:dyDescent="0.2">
      <c r="A2616" s="23">
        <v>44368</v>
      </c>
      <c r="B2616" s="22" t="s">
        <v>3</v>
      </c>
      <c r="C2616" s="21" t="s">
        <v>116</v>
      </c>
    </row>
    <row r="2617" spans="1:3" ht="20.100000000000001" hidden="1" customHeight="1" x14ac:dyDescent="0.2">
      <c r="A2617" s="23">
        <v>44368</v>
      </c>
      <c r="B2617" s="22" t="s">
        <v>3</v>
      </c>
      <c r="C2617" s="21" t="s">
        <v>1297</v>
      </c>
    </row>
    <row r="2618" spans="1:3" ht="20.100000000000001" customHeight="1" x14ac:dyDescent="0.2">
      <c r="A2618" s="23">
        <v>44368</v>
      </c>
      <c r="B2618" s="22" t="s">
        <v>3</v>
      </c>
      <c r="C2618" s="21" t="s">
        <v>116</v>
      </c>
    </row>
    <row r="2619" spans="1:3" ht="20.100000000000001" customHeight="1" x14ac:dyDescent="0.2">
      <c r="A2619" s="23">
        <v>44368</v>
      </c>
      <c r="B2619" s="22" t="s">
        <v>3</v>
      </c>
      <c r="C2619" s="21" t="s">
        <v>116</v>
      </c>
    </row>
    <row r="2620" spans="1:3" ht="20.100000000000001" customHeight="1" x14ac:dyDescent="0.2">
      <c r="A2620" s="23">
        <v>44368</v>
      </c>
      <c r="B2620" s="22" t="s">
        <v>3</v>
      </c>
      <c r="C2620" s="21" t="s">
        <v>116</v>
      </c>
    </row>
    <row r="2621" spans="1:3" ht="20.100000000000001" hidden="1" customHeight="1" x14ac:dyDescent="0.2">
      <c r="A2621" s="23">
        <v>44368</v>
      </c>
      <c r="B2621" s="22" t="s">
        <v>3</v>
      </c>
      <c r="C2621" s="21" t="s">
        <v>2026</v>
      </c>
    </row>
    <row r="2622" spans="1:3" ht="20.100000000000001" customHeight="1" x14ac:dyDescent="0.2">
      <c r="A2622" s="23">
        <v>44368</v>
      </c>
      <c r="B2622" s="22" t="s">
        <v>3</v>
      </c>
      <c r="C2622" s="21" t="s">
        <v>116</v>
      </c>
    </row>
    <row r="2623" spans="1:3" ht="20.100000000000001" hidden="1" customHeight="1" x14ac:dyDescent="0.2">
      <c r="A2623" s="23">
        <v>44368</v>
      </c>
      <c r="B2623" s="22" t="s">
        <v>3</v>
      </c>
      <c r="C2623" s="21" t="s">
        <v>1402</v>
      </c>
    </row>
    <row r="2624" spans="1:3" ht="20.100000000000001" customHeight="1" x14ac:dyDescent="0.2">
      <c r="A2624" s="23">
        <v>44368</v>
      </c>
      <c r="B2624" s="22" t="s">
        <v>3</v>
      </c>
      <c r="C2624" s="21" t="s">
        <v>116</v>
      </c>
    </row>
    <row r="2625" spans="1:3" ht="20.100000000000001" customHeight="1" x14ac:dyDescent="0.2">
      <c r="A2625" s="23">
        <v>44368</v>
      </c>
      <c r="B2625" s="22" t="s">
        <v>3</v>
      </c>
      <c r="C2625" s="21" t="s">
        <v>116</v>
      </c>
    </row>
    <row r="2626" spans="1:3" ht="20.100000000000001" customHeight="1" x14ac:dyDescent="0.2">
      <c r="A2626" s="23">
        <v>44368</v>
      </c>
      <c r="B2626" s="22" t="s">
        <v>3</v>
      </c>
      <c r="C2626" s="21" t="s">
        <v>116</v>
      </c>
    </row>
    <row r="2627" spans="1:3" ht="20.100000000000001" hidden="1" customHeight="1" x14ac:dyDescent="0.2">
      <c r="A2627" s="23">
        <v>44368</v>
      </c>
      <c r="B2627" s="22" t="s">
        <v>3</v>
      </c>
      <c r="C2627" s="21" t="s">
        <v>1419</v>
      </c>
    </row>
    <row r="2628" spans="1:3" ht="20.100000000000001" customHeight="1" x14ac:dyDescent="0.2">
      <c r="A2628" s="26">
        <v>44368</v>
      </c>
      <c r="B2628" s="25" t="s">
        <v>3</v>
      </c>
      <c r="C2628" s="24" t="s">
        <v>116</v>
      </c>
    </row>
    <row r="2629" spans="1:3" ht="20.100000000000001" hidden="1" customHeight="1" x14ac:dyDescent="0.2">
      <c r="A2629" s="23">
        <v>44368</v>
      </c>
      <c r="B2629" s="22" t="s">
        <v>3</v>
      </c>
      <c r="C2629" s="21" t="s">
        <v>1976</v>
      </c>
    </row>
    <row r="2630" spans="1:3" ht="20.100000000000001" hidden="1" customHeight="1" x14ac:dyDescent="0.2">
      <c r="A2630" s="23">
        <v>44368</v>
      </c>
      <c r="B2630" s="22" t="s">
        <v>3</v>
      </c>
      <c r="C2630" s="21" t="s">
        <v>1581</v>
      </c>
    </row>
    <row r="2631" spans="1:3" ht="20.100000000000001" hidden="1" customHeight="1" x14ac:dyDescent="0.2">
      <c r="A2631" s="23">
        <v>44368</v>
      </c>
      <c r="B2631" s="22" t="s">
        <v>3</v>
      </c>
      <c r="C2631" s="21" t="s">
        <v>3183</v>
      </c>
    </row>
    <row r="2632" spans="1:3" ht="20.100000000000001" customHeight="1" x14ac:dyDescent="0.2">
      <c r="A2632" s="23">
        <v>44368</v>
      </c>
      <c r="B2632" s="22" t="s">
        <v>3</v>
      </c>
      <c r="C2632" s="21" t="s">
        <v>116</v>
      </c>
    </row>
    <row r="2633" spans="1:3" ht="20.100000000000001" hidden="1" customHeight="1" x14ac:dyDescent="0.2">
      <c r="A2633" s="23">
        <v>44368</v>
      </c>
      <c r="B2633" s="22" t="s">
        <v>3</v>
      </c>
      <c r="C2633" s="21" t="s">
        <v>7199</v>
      </c>
    </row>
    <row r="2634" spans="1:3" ht="20.100000000000001" hidden="1" customHeight="1" x14ac:dyDescent="0.2">
      <c r="A2634" s="23">
        <v>44368</v>
      </c>
      <c r="B2634" s="22" t="s">
        <v>3</v>
      </c>
      <c r="C2634" s="21" t="s">
        <v>7198</v>
      </c>
    </row>
    <row r="2635" spans="1:3" ht="20.100000000000001" hidden="1" customHeight="1" x14ac:dyDescent="0.2">
      <c r="A2635" s="23">
        <v>44368</v>
      </c>
      <c r="B2635" s="22" t="s">
        <v>3</v>
      </c>
      <c r="C2635" s="21" t="s">
        <v>5304</v>
      </c>
    </row>
    <row r="2636" spans="1:3" ht="20.100000000000001" customHeight="1" x14ac:dyDescent="0.2">
      <c r="A2636" s="23">
        <v>44368</v>
      </c>
      <c r="B2636" s="22" t="s">
        <v>3</v>
      </c>
      <c r="C2636" s="21" t="s">
        <v>116</v>
      </c>
    </row>
    <row r="2637" spans="1:3" ht="20.100000000000001" customHeight="1" x14ac:dyDescent="0.2">
      <c r="A2637" s="23">
        <v>44368</v>
      </c>
      <c r="B2637" s="22" t="s">
        <v>3</v>
      </c>
      <c r="C2637" s="21" t="s">
        <v>116</v>
      </c>
    </row>
    <row r="2638" spans="1:3" ht="20.100000000000001" hidden="1" customHeight="1" x14ac:dyDescent="0.2">
      <c r="A2638" s="23">
        <v>44368</v>
      </c>
      <c r="B2638" s="22" t="s">
        <v>3</v>
      </c>
      <c r="C2638" s="21" t="s">
        <v>398</v>
      </c>
    </row>
    <row r="2639" spans="1:3" ht="20.100000000000001" hidden="1" customHeight="1" x14ac:dyDescent="0.2">
      <c r="A2639" s="23">
        <v>44368</v>
      </c>
      <c r="B2639" s="22" t="s">
        <v>3</v>
      </c>
      <c r="C2639" s="21" t="s">
        <v>6340</v>
      </c>
    </row>
    <row r="2640" spans="1:3" ht="20.100000000000001" customHeight="1" x14ac:dyDescent="0.2">
      <c r="A2640" s="23">
        <v>44368</v>
      </c>
      <c r="B2640" s="22" t="s">
        <v>3</v>
      </c>
      <c r="C2640" s="21" t="s">
        <v>116</v>
      </c>
    </row>
    <row r="2641" spans="1:3" ht="20.100000000000001" hidden="1" customHeight="1" x14ac:dyDescent="0.2">
      <c r="A2641" s="23">
        <v>44369</v>
      </c>
      <c r="B2641" s="22" t="s">
        <v>3</v>
      </c>
      <c r="C2641" s="21" t="s">
        <v>7197</v>
      </c>
    </row>
    <row r="2642" spans="1:3" ht="20.100000000000001" hidden="1" customHeight="1" x14ac:dyDescent="0.2">
      <c r="A2642" s="23">
        <v>44369</v>
      </c>
      <c r="B2642" s="22" t="s">
        <v>3</v>
      </c>
      <c r="C2642" s="21" t="s">
        <v>4390</v>
      </c>
    </row>
    <row r="2643" spans="1:3" ht="20.100000000000001" hidden="1" customHeight="1" x14ac:dyDescent="0.2">
      <c r="A2643" s="23">
        <v>44369</v>
      </c>
      <c r="B2643" s="22" t="s">
        <v>3</v>
      </c>
      <c r="C2643" s="21" t="s">
        <v>5178</v>
      </c>
    </row>
    <row r="2644" spans="1:3" ht="20.100000000000001" hidden="1" customHeight="1" x14ac:dyDescent="0.2">
      <c r="A2644" s="23">
        <v>44369</v>
      </c>
      <c r="B2644" s="22" t="s">
        <v>3</v>
      </c>
      <c r="C2644" s="21" t="s">
        <v>3334</v>
      </c>
    </row>
    <row r="2645" spans="1:3" ht="20.100000000000001" hidden="1" customHeight="1" x14ac:dyDescent="0.2">
      <c r="A2645" s="23">
        <v>44369</v>
      </c>
      <c r="B2645" s="22" t="s">
        <v>3</v>
      </c>
      <c r="C2645" s="21" t="s">
        <v>2476</v>
      </c>
    </row>
    <row r="2646" spans="1:3" ht="20.100000000000001" hidden="1" customHeight="1" x14ac:dyDescent="0.2">
      <c r="A2646" s="23">
        <v>44369</v>
      </c>
      <c r="B2646" s="22" t="s">
        <v>3</v>
      </c>
      <c r="C2646" s="21" t="s">
        <v>7196</v>
      </c>
    </row>
    <row r="2647" spans="1:3" ht="20.100000000000001" hidden="1" customHeight="1" x14ac:dyDescent="0.2">
      <c r="A2647" s="23">
        <v>44369</v>
      </c>
      <c r="B2647" s="22" t="s">
        <v>3</v>
      </c>
      <c r="C2647" s="21" t="s">
        <v>5169</v>
      </c>
    </row>
    <row r="2648" spans="1:3" ht="20.100000000000001" hidden="1" customHeight="1" x14ac:dyDescent="0.2">
      <c r="A2648" s="23">
        <v>44369</v>
      </c>
      <c r="B2648" s="22" t="s">
        <v>3</v>
      </c>
      <c r="C2648" s="21" t="s">
        <v>2476</v>
      </c>
    </row>
    <row r="2649" spans="1:3" ht="20.100000000000001" hidden="1" customHeight="1" x14ac:dyDescent="0.2">
      <c r="A2649" s="23">
        <v>44369</v>
      </c>
      <c r="B2649" s="22" t="s">
        <v>3</v>
      </c>
      <c r="C2649" s="21" t="s">
        <v>7195</v>
      </c>
    </row>
    <row r="2650" spans="1:3" ht="20.100000000000001" hidden="1" customHeight="1" x14ac:dyDescent="0.2">
      <c r="A2650" s="23">
        <v>44369</v>
      </c>
      <c r="B2650" s="22" t="s">
        <v>3</v>
      </c>
      <c r="C2650" s="21" t="s">
        <v>7194</v>
      </c>
    </row>
    <row r="2651" spans="1:3" ht="20.100000000000001" hidden="1" customHeight="1" x14ac:dyDescent="0.2">
      <c r="A2651" s="23">
        <v>44369</v>
      </c>
      <c r="B2651" s="22" t="s">
        <v>3</v>
      </c>
      <c r="C2651" s="21" t="s">
        <v>6235</v>
      </c>
    </row>
    <row r="2652" spans="1:3" ht="20.100000000000001" hidden="1" customHeight="1" x14ac:dyDescent="0.2">
      <c r="A2652" s="23">
        <v>44369</v>
      </c>
      <c r="B2652" s="22" t="s">
        <v>3</v>
      </c>
      <c r="C2652" s="21" t="s">
        <v>4446</v>
      </c>
    </row>
    <row r="2653" spans="1:3" ht="20.100000000000001" hidden="1" customHeight="1" x14ac:dyDescent="0.2">
      <c r="A2653" s="26">
        <v>44369</v>
      </c>
      <c r="B2653" s="25" t="s">
        <v>3</v>
      </c>
      <c r="C2653" s="24" t="s">
        <v>4390</v>
      </c>
    </row>
    <row r="2654" spans="1:3" ht="20.100000000000001" hidden="1" customHeight="1" x14ac:dyDescent="0.2">
      <c r="A2654" s="23">
        <v>44369</v>
      </c>
      <c r="B2654" s="22" t="s">
        <v>3</v>
      </c>
      <c r="C2654" s="21" t="s">
        <v>2786</v>
      </c>
    </row>
    <row r="2655" spans="1:3" ht="20.100000000000001" hidden="1" customHeight="1" x14ac:dyDescent="0.2">
      <c r="A2655" s="23">
        <v>44369</v>
      </c>
      <c r="B2655" s="22" t="s">
        <v>3</v>
      </c>
      <c r="C2655" s="21" t="s">
        <v>7193</v>
      </c>
    </row>
    <row r="2656" spans="1:3" ht="20.100000000000001" hidden="1" customHeight="1" x14ac:dyDescent="0.2">
      <c r="A2656" s="23">
        <v>44369</v>
      </c>
      <c r="B2656" s="22" t="s">
        <v>3</v>
      </c>
      <c r="C2656" s="21" t="s">
        <v>2476</v>
      </c>
    </row>
    <row r="2657" spans="1:3" ht="20.100000000000001" hidden="1" customHeight="1" x14ac:dyDescent="0.2">
      <c r="A2657" s="23">
        <v>44369</v>
      </c>
      <c r="B2657" s="22" t="s">
        <v>3</v>
      </c>
      <c r="C2657" s="21" t="s">
        <v>6074</v>
      </c>
    </row>
    <row r="2658" spans="1:3" ht="20.100000000000001" hidden="1" customHeight="1" x14ac:dyDescent="0.2">
      <c r="A2658" s="23">
        <v>44369</v>
      </c>
      <c r="B2658" s="22" t="s">
        <v>3</v>
      </c>
      <c r="C2658" s="21" t="s">
        <v>1109</v>
      </c>
    </row>
    <row r="2659" spans="1:3" ht="20.100000000000001" hidden="1" customHeight="1" x14ac:dyDescent="0.2">
      <c r="A2659" s="23">
        <v>44369</v>
      </c>
      <c r="B2659" s="22" t="s">
        <v>3</v>
      </c>
      <c r="C2659" s="21" t="s">
        <v>4501</v>
      </c>
    </row>
    <row r="2660" spans="1:3" ht="20.100000000000001" hidden="1" customHeight="1" x14ac:dyDescent="0.2">
      <c r="A2660" s="23">
        <v>44369</v>
      </c>
      <c r="B2660" s="22" t="s">
        <v>3</v>
      </c>
      <c r="C2660" s="21" t="s">
        <v>2476</v>
      </c>
    </row>
    <row r="2661" spans="1:3" ht="20.100000000000001" hidden="1" customHeight="1" x14ac:dyDescent="0.2">
      <c r="A2661" s="23">
        <v>44369</v>
      </c>
      <c r="B2661" s="22" t="s">
        <v>3</v>
      </c>
      <c r="C2661" s="21" t="s">
        <v>3919</v>
      </c>
    </row>
    <row r="2662" spans="1:3" ht="20.100000000000001" hidden="1" customHeight="1" x14ac:dyDescent="0.2">
      <c r="A2662" s="23">
        <v>44369</v>
      </c>
      <c r="B2662" s="22" t="s">
        <v>3</v>
      </c>
      <c r="C2662" s="21" t="s">
        <v>2476</v>
      </c>
    </row>
    <row r="2663" spans="1:3" ht="20.100000000000001" hidden="1" customHeight="1" x14ac:dyDescent="0.2">
      <c r="A2663" s="23">
        <v>44369</v>
      </c>
      <c r="B2663" s="22" t="s">
        <v>3</v>
      </c>
      <c r="C2663" s="21" t="s">
        <v>2627</v>
      </c>
    </row>
    <row r="2664" spans="1:3" ht="20.100000000000001" hidden="1" customHeight="1" x14ac:dyDescent="0.2">
      <c r="A2664" s="23">
        <v>44369</v>
      </c>
      <c r="B2664" s="22" t="s">
        <v>3</v>
      </c>
      <c r="C2664" s="21" t="s">
        <v>2043</v>
      </c>
    </row>
    <row r="2665" spans="1:3" ht="20.100000000000001" hidden="1" customHeight="1" x14ac:dyDescent="0.2">
      <c r="A2665" s="23">
        <v>44369</v>
      </c>
      <c r="B2665" s="22" t="s">
        <v>3</v>
      </c>
      <c r="C2665" s="21" t="s">
        <v>1995</v>
      </c>
    </row>
    <row r="2666" spans="1:3" ht="20.100000000000001" hidden="1" customHeight="1" x14ac:dyDescent="0.2">
      <c r="A2666" s="23">
        <v>44369</v>
      </c>
      <c r="B2666" s="22" t="s">
        <v>3</v>
      </c>
      <c r="C2666" s="21" t="s">
        <v>7192</v>
      </c>
    </row>
    <row r="2667" spans="1:3" ht="20.100000000000001" hidden="1" customHeight="1" x14ac:dyDescent="0.2">
      <c r="A2667" s="23">
        <v>44370</v>
      </c>
      <c r="B2667" s="22" t="s">
        <v>3</v>
      </c>
      <c r="C2667" s="21" t="s">
        <v>2476</v>
      </c>
    </row>
    <row r="2668" spans="1:3" ht="20.100000000000001" hidden="1" customHeight="1" x14ac:dyDescent="0.2">
      <c r="A2668" s="23">
        <v>44370</v>
      </c>
      <c r="B2668" s="22" t="s">
        <v>3</v>
      </c>
      <c r="C2668" s="21" t="s">
        <v>1109</v>
      </c>
    </row>
    <row r="2669" spans="1:3" ht="20.100000000000001" hidden="1" customHeight="1" x14ac:dyDescent="0.2">
      <c r="A2669" s="23">
        <v>44370</v>
      </c>
      <c r="B2669" s="22" t="s">
        <v>3</v>
      </c>
      <c r="C2669" s="21" t="s">
        <v>5206</v>
      </c>
    </row>
    <row r="2670" spans="1:3" ht="20.100000000000001" hidden="1" customHeight="1" x14ac:dyDescent="0.2">
      <c r="A2670" s="23">
        <v>44370</v>
      </c>
      <c r="B2670" s="22" t="s">
        <v>3</v>
      </c>
      <c r="C2670" s="21" t="s">
        <v>4959</v>
      </c>
    </row>
    <row r="2671" spans="1:3" ht="20.100000000000001" hidden="1" customHeight="1" x14ac:dyDescent="0.2">
      <c r="A2671" s="23">
        <v>44370</v>
      </c>
      <c r="B2671" s="22" t="s">
        <v>3</v>
      </c>
      <c r="C2671" s="21" t="s">
        <v>7191</v>
      </c>
    </row>
    <row r="2672" spans="1:3" ht="20.100000000000001" hidden="1" customHeight="1" x14ac:dyDescent="0.2">
      <c r="A2672" s="23">
        <v>44370</v>
      </c>
      <c r="B2672" s="22" t="s">
        <v>3</v>
      </c>
      <c r="C2672" s="21" t="s">
        <v>2476</v>
      </c>
    </row>
    <row r="2673" spans="1:3" ht="20.100000000000001" hidden="1" customHeight="1" x14ac:dyDescent="0.2">
      <c r="A2673" s="23">
        <v>44370</v>
      </c>
      <c r="B2673" s="22" t="s">
        <v>3</v>
      </c>
      <c r="C2673" s="21" t="s">
        <v>4481</v>
      </c>
    </row>
    <row r="2674" spans="1:3" ht="20.100000000000001" hidden="1" customHeight="1" x14ac:dyDescent="0.2">
      <c r="A2674" s="23">
        <v>44370</v>
      </c>
      <c r="B2674" s="22" t="s">
        <v>3</v>
      </c>
      <c r="C2674" s="21" t="s">
        <v>5776</v>
      </c>
    </row>
    <row r="2675" spans="1:3" ht="20.100000000000001" hidden="1" customHeight="1" x14ac:dyDescent="0.2">
      <c r="A2675" s="23">
        <v>44370</v>
      </c>
      <c r="B2675" s="22" t="s">
        <v>3</v>
      </c>
      <c r="C2675" s="21" t="s">
        <v>7190</v>
      </c>
    </row>
    <row r="2676" spans="1:3" ht="20.100000000000001" hidden="1" customHeight="1" x14ac:dyDescent="0.2">
      <c r="A2676" s="23">
        <v>44370</v>
      </c>
      <c r="B2676" s="22" t="s">
        <v>3</v>
      </c>
      <c r="C2676" s="21" t="s">
        <v>7189</v>
      </c>
    </row>
    <row r="2677" spans="1:3" ht="20.100000000000001" hidden="1" customHeight="1" x14ac:dyDescent="0.2">
      <c r="A2677" s="23">
        <v>44370</v>
      </c>
      <c r="B2677" s="22" t="s">
        <v>3</v>
      </c>
      <c r="C2677" s="21" t="s">
        <v>7188</v>
      </c>
    </row>
    <row r="2678" spans="1:3" ht="20.100000000000001" hidden="1" customHeight="1" x14ac:dyDescent="0.2">
      <c r="A2678" s="26">
        <v>44370</v>
      </c>
      <c r="B2678" s="25" t="s">
        <v>3</v>
      </c>
      <c r="C2678" s="24" t="s">
        <v>7187</v>
      </c>
    </row>
    <row r="2679" spans="1:3" ht="20.100000000000001" hidden="1" customHeight="1" x14ac:dyDescent="0.2">
      <c r="A2679" s="23">
        <v>44370</v>
      </c>
      <c r="B2679" s="22" t="s">
        <v>3</v>
      </c>
      <c r="C2679" s="21" t="s">
        <v>182</v>
      </c>
    </row>
    <row r="2680" spans="1:3" ht="20.100000000000001" hidden="1" customHeight="1" x14ac:dyDescent="0.2">
      <c r="A2680" s="23">
        <v>44370</v>
      </c>
      <c r="B2680" s="22" t="s">
        <v>3</v>
      </c>
      <c r="C2680" s="21" t="s">
        <v>5917</v>
      </c>
    </row>
    <row r="2681" spans="1:3" ht="20.100000000000001" hidden="1" customHeight="1" x14ac:dyDescent="0.2">
      <c r="A2681" s="23">
        <v>44370</v>
      </c>
      <c r="B2681" s="22" t="s">
        <v>3</v>
      </c>
      <c r="C2681" s="21" t="s">
        <v>7186</v>
      </c>
    </row>
    <row r="2682" spans="1:3" ht="20.100000000000001" hidden="1" customHeight="1" x14ac:dyDescent="0.2">
      <c r="A2682" s="23">
        <v>44370</v>
      </c>
      <c r="B2682" s="22" t="s">
        <v>3</v>
      </c>
      <c r="C2682" s="21" t="s">
        <v>7185</v>
      </c>
    </row>
    <row r="2683" spans="1:3" ht="20.100000000000001" hidden="1" customHeight="1" x14ac:dyDescent="0.2">
      <c r="A2683" s="23">
        <v>44370</v>
      </c>
      <c r="B2683" s="22" t="s">
        <v>3</v>
      </c>
      <c r="C2683" s="21" t="s">
        <v>7184</v>
      </c>
    </row>
    <row r="2684" spans="1:3" ht="20.100000000000001" hidden="1" customHeight="1" x14ac:dyDescent="0.2">
      <c r="A2684" s="23">
        <v>44370</v>
      </c>
      <c r="B2684" s="22" t="s">
        <v>3</v>
      </c>
      <c r="C2684" s="21" t="s">
        <v>1525</v>
      </c>
    </row>
    <row r="2685" spans="1:3" ht="20.100000000000001" hidden="1" customHeight="1" x14ac:dyDescent="0.2">
      <c r="A2685" s="23">
        <v>44370</v>
      </c>
      <c r="B2685" s="22" t="s">
        <v>3</v>
      </c>
      <c r="C2685" s="21" t="s">
        <v>4384</v>
      </c>
    </row>
    <row r="2686" spans="1:3" ht="20.100000000000001" hidden="1" customHeight="1" x14ac:dyDescent="0.2">
      <c r="A2686" s="23">
        <v>44370</v>
      </c>
      <c r="B2686" s="22" t="s">
        <v>3</v>
      </c>
      <c r="C2686" s="21" t="s">
        <v>968</v>
      </c>
    </row>
    <row r="2687" spans="1:3" ht="20.100000000000001" hidden="1" customHeight="1" x14ac:dyDescent="0.2">
      <c r="A2687" s="23">
        <v>44370</v>
      </c>
      <c r="B2687" s="22" t="s">
        <v>3</v>
      </c>
      <c r="C2687" s="21" t="s">
        <v>7183</v>
      </c>
    </row>
    <row r="2688" spans="1:3" ht="20.100000000000001" hidden="1" customHeight="1" x14ac:dyDescent="0.2">
      <c r="A2688" s="23">
        <v>44370</v>
      </c>
      <c r="B2688" s="22" t="s">
        <v>3</v>
      </c>
      <c r="C2688" s="21" t="s">
        <v>3031</v>
      </c>
    </row>
    <row r="2689" spans="1:3" ht="20.100000000000001" hidden="1" customHeight="1" x14ac:dyDescent="0.2">
      <c r="A2689" s="23">
        <v>44370</v>
      </c>
      <c r="B2689" s="22" t="s">
        <v>3</v>
      </c>
      <c r="C2689" s="21" t="s">
        <v>3727</v>
      </c>
    </row>
    <row r="2690" spans="1:3" ht="20.100000000000001" hidden="1" customHeight="1" x14ac:dyDescent="0.2">
      <c r="A2690" s="23">
        <v>44370</v>
      </c>
      <c r="B2690" s="22" t="s">
        <v>3</v>
      </c>
      <c r="C2690" s="21" t="s">
        <v>1109</v>
      </c>
    </row>
    <row r="2691" spans="1:3" ht="20.100000000000001" hidden="1" customHeight="1" x14ac:dyDescent="0.2">
      <c r="A2691" s="23">
        <v>44370</v>
      </c>
      <c r="B2691" s="22" t="s">
        <v>3</v>
      </c>
      <c r="C2691" s="21" t="s">
        <v>4254</v>
      </c>
    </row>
    <row r="2692" spans="1:3" ht="20.100000000000001" hidden="1" customHeight="1" x14ac:dyDescent="0.2">
      <c r="A2692" s="23">
        <v>44370</v>
      </c>
      <c r="B2692" s="22" t="s">
        <v>3</v>
      </c>
      <c r="C2692" s="21" t="s">
        <v>3727</v>
      </c>
    </row>
    <row r="2693" spans="1:3" ht="20.100000000000001" hidden="1" customHeight="1" x14ac:dyDescent="0.2">
      <c r="A2693" s="23">
        <v>44370</v>
      </c>
      <c r="B2693" s="22" t="s">
        <v>3</v>
      </c>
      <c r="C2693" s="21" t="s">
        <v>642</v>
      </c>
    </row>
    <row r="2694" spans="1:3" ht="20.100000000000001" hidden="1" customHeight="1" x14ac:dyDescent="0.2">
      <c r="A2694" s="23">
        <v>44370</v>
      </c>
      <c r="B2694" s="22" t="s">
        <v>3</v>
      </c>
      <c r="C2694" s="21" t="s">
        <v>5410</v>
      </c>
    </row>
    <row r="2695" spans="1:3" ht="20.100000000000001" hidden="1" customHeight="1" x14ac:dyDescent="0.2">
      <c r="A2695" s="23">
        <v>44370</v>
      </c>
      <c r="B2695" s="22" t="s">
        <v>3</v>
      </c>
      <c r="C2695" s="21" t="s">
        <v>7182</v>
      </c>
    </row>
    <row r="2696" spans="1:3" ht="20.100000000000001" hidden="1" customHeight="1" x14ac:dyDescent="0.2">
      <c r="A2696" s="23">
        <v>44370</v>
      </c>
      <c r="B2696" s="22" t="s">
        <v>3</v>
      </c>
      <c r="C2696" s="21" t="s">
        <v>1525</v>
      </c>
    </row>
    <row r="2697" spans="1:3" ht="20.100000000000001" hidden="1" customHeight="1" x14ac:dyDescent="0.2">
      <c r="A2697" s="23">
        <v>44370</v>
      </c>
      <c r="B2697" s="22" t="s">
        <v>3</v>
      </c>
      <c r="C2697" s="21" t="s">
        <v>989</v>
      </c>
    </row>
    <row r="2698" spans="1:3" ht="20.100000000000001" hidden="1" customHeight="1" x14ac:dyDescent="0.2">
      <c r="A2698" s="23">
        <v>44370</v>
      </c>
      <c r="B2698" s="22" t="s">
        <v>3</v>
      </c>
      <c r="C2698" s="21" t="s">
        <v>2476</v>
      </c>
    </row>
    <row r="2699" spans="1:3" ht="20.100000000000001" hidden="1" customHeight="1" x14ac:dyDescent="0.2">
      <c r="A2699" s="23">
        <v>44370</v>
      </c>
      <c r="B2699" s="22" t="s">
        <v>3</v>
      </c>
      <c r="C2699" s="21" t="s">
        <v>1191</v>
      </c>
    </row>
    <row r="2700" spans="1:3" ht="20.100000000000001" hidden="1" customHeight="1" x14ac:dyDescent="0.2">
      <c r="A2700" s="23">
        <v>44370</v>
      </c>
      <c r="B2700" s="22" t="s">
        <v>3</v>
      </c>
      <c r="C2700" s="21" t="s">
        <v>7181</v>
      </c>
    </row>
    <row r="2701" spans="1:3" ht="20.100000000000001" hidden="1" customHeight="1" x14ac:dyDescent="0.2">
      <c r="A2701" s="23">
        <v>44370</v>
      </c>
      <c r="B2701" s="22" t="s">
        <v>3</v>
      </c>
      <c r="C2701" s="21" t="s">
        <v>3797</v>
      </c>
    </row>
    <row r="2702" spans="1:3" ht="20.100000000000001" hidden="1" customHeight="1" x14ac:dyDescent="0.2">
      <c r="A2702" s="23">
        <v>44370</v>
      </c>
      <c r="B2702" s="22" t="s">
        <v>3</v>
      </c>
      <c r="C2702" s="21" t="s">
        <v>4390</v>
      </c>
    </row>
    <row r="2703" spans="1:3" ht="20.100000000000001" hidden="1" customHeight="1" x14ac:dyDescent="0.2">
      <c r="A2703" s="26">
        <v>44370</v>
      </c>
      <c r="B2703" s="25" t="s">
        <v>3</v>
      </c>
      <c r="C2703" s="24" t="s">
        <v>822</v>
      </c>
    </row>
    <row r="2704" spans="1:3" ht="20.100000000000001" hidden="1" customHeight="1" x14ac:dyDescent="0.2">
      <c r="A2704" s="23">
        <v>44370</v>
      </c>
      <c r="B2704" s="22" t="s">
        <v>3</v>
      </c>
      <c r="C2704" s="21" t="s">
        <v>7180</v>
      </c>
    </row>
    <row r="2705" spans="1:3" ht="20.100000000000001" hidden="1" customHeight="1" x14ac:dyDescent="0.2">
      <c r="A2705" s="23">
        <v>44370</v>
      </c>
      <c r="B2705" s="22" t="s">
        <v>3</v>
      </c>
      <c r="C2705" s="21" t="s">
        <v>7179</v>
      </c>
    </row>
    <row r="2706" spans="1:3" ht="20.100000000000001" hidden="1" customHeight="1" x14ac:dyDescent="0.2">
      <c r="A2706" s="23">
        <v>44370</v>
      </c>
      <c r="B2706" s="22" t="s">
        <v>3</v>
      </c>
      <c r="C2706" s="21" t="s">
        <v>2987</v>
      </c>
    </row>
    <row r="2707" spans="1:3" ht="20.100000000000001" hidden="1" customHeight="1" x14ac:dyDescent="0.2">
      <c r="A2707" s="23">
        <v>44370</v>
      </c>
      <c r="B2707" s="22" t="s">
        <v>3</v>
      </c>
      <c r="C2707" s="21" t="s">
        <v>2476</v>
      </c>
    </row>
    <row r="2708" spans="1:3" ht="20.100000000000001" hidden="1" customHeight="1" x14ac:dyDescent="0.2">
      <c r="A2708" s="23">
        <v>44370</v>
      </c>
      <c r="B2708" s="22" t="s">
        <v>3</v>
      </c>
      <c r="C2708" s="21" t="s">
        <v>7178</v>
      </c>
    </row>
    <row r="2709" spans="1:3" ht="20.100000000000001" hidden="1" customHeight="1" x14ac:dyDescent="0.2">
      <c r="A2709" s="23">
        <v>44370</v>
      </c>
      <c r="B2709" s="22" t="s">
        <v>3</v>
      </c>
      <c r="C2709" s="21" t="s">
        <v>5626</v>
      </c>
    </row>
    <row r="2710" spans="1:3" ht="20.100000000000001" hidden="1" customHeight="1" x14ac:dyDescent="0.2">
      <c r="A2710" s="23">
        <v>44370</v>
      </c>
      <c r="B2710" s="22" t="s">
        <v>3</v>
      </c>
      <c r="C2710" s="21" t="s">
        <v>2476</v>
      </c>
    </row>
    <row r="2711" spans="1:3" ht="20.100000000000001" hidden="1" customHeight="1" x14ac:dyDescent="0.2">
      <c r="A2711" s="23">
        <v>44370</v>
      </c>
      <c r="B2711" s="22" t="s">
        <v>3</v>
      </c>
      <c r="C2711" s="21" t="s">
        <v>2476</v>
      </c>
    </row>
    <row r="2712" spans="1:3" ht="20.100000000000001" hidden="1" customHeight="1" x14ac:dyDescent="0.2">
      <c r="A2712" s="23">
        <v>44370</v>
      </c>
      <c r="B2712" s="22" t="s">
        <v>3</v>
      </c>
      <c r="C2712" s="21" t="s">
        <v>6309</v>
      </c>
    </row>
    <row r="2713" spans="1:3" ht="20.100000000000001" hidden="1" customHeight="1" x14ac:dyDescent="0.2">
      <c r="A2713" s="23">
        <v>44370</v>
      </c>
      <c r="B2713" s="22" t="s">
        <v>3</v>
      </c>
      <c r="C2713" s="21" t="s">
        <v>3012</v>
      </c>
    </row>
    <row r="2714" spans="1:3" ht="20.100000000000001" hidden="1" customHeight="1" x14ac:dyDescent="0.2">
      <c r="A2714" s="23">
        <v>44370</v>
      </c>
      <c r="B2714" s="22" t="s">
        <v>3</v>
      </c>
      <c r="C2714" s="21" t="s">
        <v>7177</v>
      </c>
    </row>
    <row r="2715" spans="1:3" ht="20.100000000000001" hidden="1" customHeight="1" x14ac:dyDescent="0.2">
      <c r="A2715" s="23">
        <v>44370</v>
      </c>
      <c r="B2715" s="22" t="s">
        <v>3</v>
      </c>
      <c r="C2715" s="21" t="s">
        <v>6583</v>
      </c>
    </row>
    <row r="2716" spans="1:3" ht="20.100000000000001" hidden="1" customHeight="1" x14ac:dyDescent="0.2">
      <c r="A2716" s="23">
        <v>44370</v>
      </c>
      <c r="B2716" s="22" t="s">
        <v>3</v>
      </c>
      <c r="C2716" s="21" t="s">
        <v>7176</v>
      </c>
    </row>
    <row r="2717" spans="1:3" ht="20.100000000000001" hidden="1" customHeight="1" x14ac:dyDescent="0.2">
      <c r="A2717" s="23">
        <v>44370</v>
      </c>
      <c r="B2717" s="22" t="s">
        <v>3</v>
      </c>
      <c r="C2717" s="21" t="s">
        <v>5828</v>
      </c>
    </row>
    <row r="2718" spans="1:3" ht="20.100000000000001" hidden="1" customHeight="1" x14ac:dyDescent="0.2">
      <c r="A2718" s="23">
        <v>44370</v>
      </c>
      <c r="B2718" s="22" t="s">
        <v>3</v>
      </c>
      <c r="C2718" s="21" t="s">
        <v>5903</v>
      </c>
    </row>
    <row r="2719" spans="1:3" ht="20.100000000000001" hidden="1" customHeight="1" x14ac:dyDescent="0.2">
      <c r="A2719" s="23">
        <v>44370</v>
      </c>
      <c r="B2719" s="22" t="s">
        <v>3</v>
      </c>
      <c r="C2719" s="21" t="s">
        <v>6024</v>
      </c>
    </row>
    <row r="2720" spans="1:3" ht="20.100000000000001" hidden="1" customHeight="1" x14ac:dyDescent="0.2">
      <c r="A2720" s="23">
        <v>44370</v>
      </c>
      <c r="B2720" s="22" t="s">
        <v>3</v>
      </c>
      <c r="C2720" s="21" t="s">
        <v>7175</v>
      </c>
    </row>
    <row r="2721" spans="1:3" ht="20.100000000000001" hidden="1" customHeight="1" x14ac:dyDescent="0.2">
      <c r="A2721" s="23">
        <v>44370</v>
      </c>
      <c r="B2721" s="22" t="s">
        <v>3</v>
      </c>
      <c r="C2721" s="21" t="s">
        <v>7174</v>
      </c>
    </row>
    <row r="2722" spans="1:3" ht="20.100000000000001" hidden="1" customHeight="1" x14ac:dyDescent="0.2">
      <c r="A2722" s="23">
        <v>44370</v>
      </c>
      <c r="B2722" s="22" t="s">
        <v>3</v>
      </c>
      <c r="C2722" s="21" t="s">
        <v>7173</v>
      </c>
    </row>
    <row r="2723" spans="1:3" ht="20.100000000000001" hidden="1" customHeight="1" x14ac:dyDescent="0.2">
      <c r="A2723" s="23">
        <v>44370</v>
      </c>
      <c r="B2723" s="22" t="s">
        <v>3</v>
      </c>
      <c r="C2723" s="21" t="s">
        <v>7172</v>
      </c>
    </row>
    <row r="2724" spans="1:3" ht="20.100000000000001" hidden="1" customHeight="1" x14ac:dyDescent="0.2">
      <c r="A2724" s="23">
        <v>44370</v>
      </c>
      <c r="B2724" s="22" t="s">
        <v>3</v>
      </c>
      <c r="C2724" s="21" t="s">
        <v>2476</v>
      </c>
    </row>
    <row r="2725" spans="1:3" ht="20.100000000000001" hidden="1" customHeight="1" x14ac:dyDescent="0.2">
      <c r="A2725" s="23">
        <v>44370</v>
      </c>
      <c r="B2725" s="22" t="s">
        <v>3</v>
      </c>
      <c r="C2725" s="21" t="s">
        <v>3727</v>
      </c>
    </row>
    <row r="2726" spans="1:3" ht="20.100000000000001" hidden="1" customHeight="1" x14ac:dyDescent="0.2">
      <c r="A2726" s="23">
        <v>44370</v>
      </c>
      <c r="B2726" s="22" t="s">
        <v>3</v>
      </c>
      <c r="C2726" s="21" t="s">
        <v>3031</v>
      </c>
    </row>
    <row r="2727" spans="1:3" ht="20.100000000000001" hidden="1" customHeight="1" x14ac:dyDescent="0.2">
      <c r="A2727" s="23">
        <v>44370</v>
      </c>
      <c r="B2727" s="22" t="s">
        <v>3</v>
      </c>
      <c r="C2727" s="21" t="s">
        <v>4011</v>
      </c>
    </row>
    <row r="2728" spans="1:3" ht="20.100000000000001" hidden="1" customHeight="1" x14ac:dyDescent="0.2">
      <c r="A2728" s="26">
        <v>44370</v>
      </c>
      <c r="B2728" s="25" t="s">
        <v>3</v>
      </c>
      <c r="C2728" s="24" t="s">
        <v>5740</v>
      </c>
    </row>
    <row r="2729" spans="1:3" ht="20.100000000000001" hidden="1" customHeight="1" x14ac:dyDescent="0.2">
      <c r="A2729" s="23">
        <v>44370</v>
      </c>
      <c r="B2729" s="22" t="s">
        <v>3</v>
      </c>
      <c r="C2729" s="21" t="s">
        <v>6855</v>
      </c>
    </row>
    <row r="2730" spans="1:3" ht="20.100000000000001" hidden="1" customHeight="1" x14ac:dyDescent="0.2">
      <c r="A2730" s="23">
        <v>44370</v>
      </c>
      <c r="B2730" s="22" t="s">
        <v>3</v>
      </c>
      <c r="C2730" s="21" t="s">
        <v>7171</v>
      </c>
    </row>
    <row r="2731" spans="1:3" ht="20.100000000000001" hidden="1" customHeight="1" x14ac:dyDescent="0.2">
      <c r="A2731" s="23">
        <v>44370</v>
      </c>
      <c r="B2731" s="22" t="s">
        <v>3</v>
      </c>
      <c r="C2731" s="21" t="s">
        <v>4947</v>
      </c>
    </row>
    <row r="2732" spans="1:3" ht="20.100000000000001" hidden="1" customHeight="1" x14ac:dyDescent="0.2">
      <c r="A2732" s="23">
        <v>44370</v>
      </c>
      <c r="B2732" s="22" t="s">
        <v>3</v>
      </c>
      <c r="C2732" s="21" t="s">
        <v>2476</v>
      </c>
    </row>
    <row r="2733" spans="1:3" ht="20.100000000000001" hidden="1" customHeight="1" x14ac:dyDescent="0.2">
      <c r="A2733" s="23">
        <v>44370</v>
      </c>
      <c r="B2733" s="22" t="s">
        <v>3</v>
      </c>
      <c r="C2733" s="21" t="s">
        <v>3024</v>
      </c>
    </row>
    <row r="2734" spans="1:3" ht="20.100000000000001" hidden="1" customHeight="1" x14ac:dyDescent="0.2">
      <c r="A2734" s="23">
        <v>44370</v>
      </c>
      <c r="B2734" s="22" t="s">
        <v>3</v>
      </c>
      <c r="C2734" s="21" t="s">
        <v>4356</v>
      </c>
    </row>
    <row r="2735" spans="1:3" ht="20.100000000000001" hidden="1" customHeight="1" x14ac:dyDescent="0.2">
      <c r="A2735" s="23">
        <v>44370</v>
      </c>
      <c r="B2735" s="22" t="s">
        <v>3</v>
      </c>
      <c r="C2735" s="21" t="s">
        <v>7170</v>
      </c>
    </row>
    <row r="2736" spans="1:3" ht="20.100000000000001" hidden="1" customHeight="1" x14ac:dyDescent="0.2">
      <c r="A2736" s="23">
        <v>44370</v>
      </c>
      <c r="B2736" s="22" t="s">
        <v>3</v>
      </c>
      <c r="C2736" s="21" t="s">
        <v>4791</v>
      </c>
    </row>
    <row r="2737" spans="1:3" ht="20.100000000000001" hidden="1" customHeight="1" x14ac:dyDescent="0.2">
      <c r="A2737" s="23">
        <v>44370</v>
      </c>
      <c r="B2737" s="22" t="s">
        <v>3</v>
      </c>
      <c r="C2737" s="21" t="s">
        <v>7169</v>
      </c>
    </row>
    <row r="2738" spans="1:3" ht="20.100000000000001" hidden="1" customHeight="1" x14ac:dyDescent="0.2">
      <c r="A2738" s="23">
        <v>44370</v>
      </c>
      <c r="B2738" s="22" t="s">
        <v>3</v>
      </c>
      <c r="C2738" s="21" t="s">
        <v>3217</v>
      </c>
    </row>
    <row r="2739" spans="1:3" ht="20.100000000000001" hidden="1" customHeight="1" x14ac:dyDescent="0.2">
      <c r="A2739" s="23">
        <v>44370</v>
      </c>
      <c r="B2739" s="22" t="s">
        <v>3</v>
      </c>
      <c r="C2739" s="21" t="s">
        <v>7168</v>
      </c>
    </row>
    <row r="2740" spans="1:3" ht="20.100000000000001" hidden="1" customHeight="1" x14ac:dyDescent="0.2">
      <c r="A2740" s="23">
        <v>44370</v>
      </c>
      <c r="B2740" s="22" t="s">
        <v>3</v>
      </c>
      <c r="C2740" s="21" t="s">
        <v>4053</v>
      </c>
    </row>
    <row r="2741" spans="1:3" ht="20.100000000000001" hidden="1" customHeight="1" x14ac:dyDescent="0.2">
      <c r="A2741" s="23">
        <v>44370</v>
      </c>
      <c r="B2741" s="22" t="s">
        <v>3</v>
      </c>
      <c r="C2741" s="21" t="s">
        <v>4686</v>
      </c>
    </row>
    <row r="2742" spans="1:3" ht="20.100000000000001" hidden="1" customHeight="1" x14ac:dyDescent="0.2">
      <c r="A2742" s="23">
        <v>44370</v>
      </c>
      <c r="B2742" s="22" t="s">
        <v>3</v>
      </c>
      <c r="C2742" s="21" t="s">
        <v>5628</v>
      </c>
    </row>
    <row r="2743" spans="1:3" ht="20.100000000000001" hidden="1" customHeight="1" x14ac:dyDescent="0.2">
      <c r="A2743" s="23">
        <v>44370</v>
      </c>
      <c r="B2743" s="22" t="s">
        <v>3</v>
      </c>
      <c r="C2743" s="21" t="s">
        <v>1103</v>
      </c>
    </row>
    <row r="2744" spans="1:3" ht="20.100000000000001" hidden="1" customHeight="1" x14ac:dyDescent="0.2">
      <c r="A2744" s="23">
        <v>44370</v>
      </c>
      <c r="B2744" s="22" t="s">
        <v>3</v>
      </c>
      <c r="C2744" s="21" t="s">
        <v>2476</v>
      </c>
    </row>
    <row r="2745" spans="1:3" ht="20.100000000000001" hidden="1" customHeight="1" x14ac:dyDescent="0.2">
      <c r="A2745" s="23">
        <v>44370</v>
      </c>
      <c r="B2745" s="22" t="s">
        <v>3</v>
      </c>
      <c r="C2745" s="21" t="s">
        <v>82</v>
      </c>
    </row>
    <row r="2746" spans="1:3" ht="20.100000000000001" hidden="1" customHeight="1" x14ac:dyDescent="0.2">
      <c r="A2746" s="23">
        <v>44370</v>
      </c>
      <c r="B2746" s="22" t="s">
        <v>3</v>
      </c>
      <c r="C2746" s="21" t="s">
        <v>1641</v>
      </c>
    </row>
    <row r="2747" spans="1:3" ht="20.100000000000001" hidden="1" customHeight="1" x14ac:dyDescent="0.2">
      <c r="A2747" s="23">
        <v>44370</v>
      </c>
      <c r="B2747" s="22" t="s">
        <v>3</v>
      </c>
      <c r="C2747" s="21" t="s">
        <v>3243</v>
      </c>
    </row>
    <row r="2748" spans="1:3" ht="20.100000000000001" hidden="1" customHeight="1" x14ac:dyDescent="0.2">
      <c r="A2748" s="23">
        <v>44370</v>
      </c>
      <c r="B2748" s="22" t="s">
        <v>3</v>
      </c>
      <c r="C2748" s="21" t="s">
        <v>7167</v>
      </c>
    </row>
    <row r="2749" spans="1:3" ht="20.100000000000001" hidden="1" customHeight="1" x14ac:dyDescent="0.2">
      <c r="A2749" s="23">
        <v>44370</v>
      </c>
      <c r="B2749" s="22" t="s">
        <v>3</v>
      </c>
      <c r="C2749" s="21" t="s">
        <v>4390</v>
      </c>
    </row>
    <row r="2750" spans="1:3" ht="20.100000000000001" hidden="1" customHeight="1" x14ac:dyDescent="0.2">
      <c r="A2750" s="23">
        <v>44370</v>
      </c>
      <c r="B2750" s="22" t="s">
        <v>3</v>
      </c>
      <c r="C2750" s="21" t="s">
        <v>5771</v>
      </c>
    </row>
    <row r="2751" spans="1:3" ht="20.100000000000001" hidden="1" customHeight="1" x14ac:dyDescent="0.2">
      <c r="A2751" s="23">
        <v>44370</v>
      </c>
      <c r="B2751" s="22" t="s">
        <v>3</v>
      </c>
      <c r="C2751" s="21" t="s">
        <v>2786</v>
      </c>
    </row>
    <row r="2752" spans="1:3" ht="20.100000000000001" hidden="1" customHeight="1" x14ac:dyDescent="0.2">
      <c r="A2752" s="23">
        <v>44370</v>
      </c>
      <c r="B2752" s="22" t="s">
        <v>3</v>
      </c>
      <c r="C2752" s="21" t="s">
        <v>3657</v>
      </c>
    </row>
    <row r="2753" spans="1:3" ht="20.100000000000001" hidden="1" customHeight="1" x14ac:dyDescent="0.2">
      <c r="A2753" s="26">
        <v>44370</v>
      </c>
      <c r="B2753" s="25" t="s">
        <v>3</v>
      </c>
      <c r="C2753" s="24" t="s">
        <v>4390</v>
      </c>
    </row>
    <row r="2754" spans="1:3" ht="20.100000000000001" hidden="1" customHeight="1" x14ac:dyDescent="0.2">
      <c r="A2754" s="23">
        <v>44370</v>
      </c>
      <c r="B2754" s="22" t="s">
        <v>3</v>
      </c>
      <c r="C2754" s="21" t="s">
        <v>5395</v>
      </c>
    </row>
    <row r="2755" spans="1:3" ht="20.100000000000001" hidden="1" customHeight="1" x14ac:dyDescent="0.2">
      <c r="A2755" s="23">
        <v>44370</v>
      </c>
      <c r="B2755" s="22" t="s">
        <v>3</v>
      </c>
      <c r="C2755" s="21" t="s">
        <v>5293</v>
      </c>
    </row>
    <row r="2756" spans="1:3" ht="20.100000000000001" hidden="1" customHeight="1" x14ac:dyDescent="0.2">
      <c r="A2756" s="23">
        <v>44370</v>
      </c>
      <c r="B2756" s="22" t="s">
        <v>3</v>
      </c>
      <c r="C2756" s="21" t="s">
        <v>7166</v>
      </c>
    </row>
    <row r="2757" spans="1:3" ht="20.100000000000001" hidden="1" customHeight="1" x14ac:dyDescent="0.2">
      <c r="A2757" s="23">
        <v>44370</v>
      </c>
      <c r="B2757" s="22" t="s">
        <v>3</v>
      </c>
      <c r="C2757" s="21" t="s">
        <v>2476</v>
      </c>
    </row>
    <row r="2758" spans="1:3" ht="20.100000000000001" hidden="1" customHeight="1" x14ac:dyDescent="0.2">
      <c r="A2758" s="23">
        <v>44370</v>
      </c>
      <c r="B2758" s="22" t="s">
        <v>3</v>
      </c>
      <c r="C2758" s="21" t="s">
        <v>1544</v>
      </c>
    </row>
    <row r="2759" spans="1:3" ht="20.100000000000001" hidden="1" customHeight="1" x14ac:dyDescent="0.2">
      <c r="A2759" s="23">
        <v>44370</v>
      </c>
      <c r="B2759" s="22" t="s">
        <v>3</v>
      </c>
      <c r="C2759" s="21" t="s">
        <v>7165</v>
      </c>
    </row>
    <row r="2760" spans="1:3" ht="20.100000000000001" hidden="1" customHeight="1" x14ac:dyDescent="0.2">
      <c r="A2760" s="23">
        <v>44370</v>
      </c>
      <c r="B2760" s="22" t="s">
        <v>3</v>
      </c>
      <c r="C2760" s="21" t="s">
        <v>5184</v>
      </c>
    </row>
    <row r="2761" spans="1:3" ht="20.100000000000001" hidden="1" customHeight="1" x14ac:dyDescent="0.2">
      <c r="A2761" s="23">
        <v>44370</v>
      </c>
      <c r="B2761" s="22" t="s">
        <v>3</v>
      </c>
      <c r="C2761" s="21" t="s">
        <v>3585</v>
      </c>
    </row>
    <row r="2762" spans="1:3" ht="20.100000000000001" hidden="1" customHeight="1" x14ac:dyDescent="0.2">
      <c r="A2762" s="23">
        <v>44370</v>
      </c>
      <c r="B2762" s="22" t="s">
        <v>3</v>
      </c>
      <c r="C2762" s="21" t="s">
        <v>1525</v>
      </c>
    </row>
    <row r="2763" spans="1:3" ht="20.100000000000001" hidden="1" customHeight="1" x14ac:dyDescent="0.2">
      <c r="A2763" s="23">
        <v>44370</v>
      </c>
      <c r="B2763" s="22" t="s">
        <v>3</v>
      </c>
      <c r="C2763" s="21" t="s">
        <v>7164</v>
      </c>
    </row>
    <row r="2764" spans="1:3" ht="20.100000000000001" hidden="1" customHeight="1" x14ac:dyDescent="0.2">
      <c r="A2764" s="23">
        <v>44370</v>
      </c>
      <c r="B2764" s="22" t="s">
        <v>3</v>
      </c>
      <c r="C2764" s="21" t="s">
        <v>7163</v>
      </c>
    </row>
    <row r="2765" spans="1:3" ht="20.100000000000001" hidden="1" customHeight="1" x14ac:dyDescent="0.2">
      <c r="A2765" s="23">
        <v>44370</v>
      </c>
      <c r="B2765" s="22" t="s">
        <v>3</v>
      </c>
      <c r="C2765" s="21" t="s">
        <v>5170</v>
      </c>
    </row>
    <row r="2766" spans="1:3" ht="20.100000000000001" hidden="1" customHeight="1" x14ac:dyDescent="0.2">
      <c r="A2766" s="23">
        <v>44370</v>
      </c>
      <c r="B2766" s="22" t="s">
        <v>3</v>
      </c>
      <c r="C2766" s="21" t="s">
        <v>7162</v>
      </c>
    </row>
    <row r="2767" spans="1:3" ht="20.100000000000001" hidden="1" customHeight="1" x14ac:dyDescent="0.2">
      <c r="A2767" s="23">
        <v>44370</v>
      </c>
      <c r="B2767" s="22" t="s">
        <v>3</v>
      </c>
      <c r="C2767" s="21" t="s">
        <v>2476</v>
      </c>
    </row>
    <row r="2768" spans="1:3" ht="20.100000000000001" hidden="1" customHeight="1" x14ac:dyDescent="0.2">
      <c r="A2768" s="23">
        <v>44370</v>
      </c>
      <c r="B2768" s="22" t="s">
        <v>3</v>
      </c>
      <c r="C2768" s="21" t="s">
        <v>7161</v>
      </c>
    </row>
    <row r="2769" spans="1:3" ht="20.100000000000001" hidden="1" customHeight="1" x14ac:dyDescent="0.2">
      <c r="A2769" s="23">
        <v>44370</v>
      </c>
      <c r="B2769" s="22" t="s">
        <v>3</v>
      </c>
      <c r="C2769" s="21" t="s">
        <v>1881</v>
      </c>
    </row>
    <row r="2770" spans="1:3" ht="20.100000000000001" hidden="1" customHeight="1" x14ac:dyDescent="0.2">
      <c r="A2770" s="23">
        <v>44370</v>
      </c>
      <c r="B2770" s="22" t="s">
        <v>3</v>
      </c>
      <c r="C2770" s="21" t="s">
        <v>1295</v>
      </c>
    </row>
    <row r="2771" spans="1:3" ht="20.100000000000001" hidden="1" customHeight="1" x14ac:dyDescent="0.2">
      <c r="A2771" s="23">
        <v>44370</v>
      </c>
      <c r="B2771" s="22" t="s">
        <v>3</v>
      </c>
      <c r="C2771" s="21" t="s">
        <v>7160</v>
      </c>
    </row>
    <row r="2772" spans="1:3" ht="20.100000000000001" hidden="1" customHeight="1" x14ac:dyDescent="0.2">
      <c r="A2772" s="23">
        <v>44370</v>
      </c>
      <c r="B2772" s="22" t="s">
        <v>3</v>
      </c>
      <c r="C2772" s="21" t="s">
        <v>6405</v>
      </c>
    </row>
    <row r="2773" spans="1:3" ht="20.100000000000001" hidden="1" customHeight="1" x14ac:dyDescent="0.2">
      <c r="A2773" s="23">
        <v>44370</v>
      </c>
      <c r="B2773" s="22" t="s">
        <v>3</v>
      </c>
      <c r="C2773" s="21" t="s">
        <v>6357</v>
      </c>
    </row>
    <row r="2774" spans="1:3" ht="20.100000000000001" hidden="1" customHeight="1" x14ac:dyDescent="0.2">
      <c r="A2774" s="23">
        <v>44370</v>
      </c>
      <c r="B2774" s="22" t="s">
        <v>3</v>
      </c>
      <c r="C2774" s="21" t="s">
        <v>5503</v>
      </c>
    </row>
    <row r="2775" spans="1:3" ht="20.100000000000001" hidden="1" customHeight="1" x14ac:dyDescent="0.2">
      <c r="A2775" s="23">
        <v>44370</v>
      </c>
      <c r="B2775" s="22" t="s">
        <v>3</v>
      </c>
      <c r="C2775" s="21" t="s">
        <v>7159</v>
      </c>
    </row>
    <row r="2776" spans="1:3" ht="20.100000000000001" hidden="1" customHeight="1" x14ac:dyDescent="0.2">
      <c r="A2776" s="23">
        <v>44370</v>
      </c>
      <c r="B2776" s="22" t="s">
        <v>3</v>
      </c>
      <c r="C2776" s="21" t="s">
        <v>6030</v>
      </c>
    </row>
    <row r="2777" spans="1:3" ht="20.100000000000001" hidden="1" customHeight="1" x14ac:dyDescent="0.2">
      <c r="A2777" s="23">
        <v>44370</v>
      </c>
      <c r="B2777" s="22" t="s">
        <v>3</v>
      </c>
      <c r="C2777" s="21" t="s">
        <v>3936</v>
      </c>
    </row>
    <row r="2778" spans="1:3" ht="20.100000000000001" hidden="1" customHeight="1" x14ac:dyDescent="0.2">
      <c r="A2778" s="26">
        <v>44370</v>
      </c>
      <c r="B2778" s="25" t="s">
        <v>3</v>
      </c>
      <c r="C2778" s="24" t="s">
        <v>7158</v>
      </c>
    </row>
    <row r="2779" spans="1:3" ht="20.100000000000001" hidden="1" customHeight="1" x14ac:dyDescent="0.2">
      <c r="A2779" s="23">
        <v>44370</v>
      </c>
      <c r="B2779" s="22" t="s">
        <v>3</v>
      </c>
      <c r="C2779" s="21" t="s">
        <v>1333</v>
      </c>
    </row>
    <row r="2780" spans="1:3" ht="20.100000000000001" hidden="1" customHeight="1" x14ac:dyDescent="0.2">
      <c r="A2780" s="23">
        <v>44370</v>
      </c>
      <c r="B2780" s="22" t="s">
        <v>3</v>
      </c>
      <c r="C2780" s="21" t="s">
        <v>3031</v>
      </c>
    </row>
    <row r="2781" spans="1:3" ht="20.100000000000001" hidden="1" customHeight="1" x14ac:dyDescent="0.2">
      <c r="A2781" s="23">
        <v>44370</v>
      </c>
      <c r="B2781" s="22" t="s">
        <v>3</v>
      </c>
      <c r="C2781" s="21" t="s">
        <v>7157</v>
      </c>
    </row>
    <row r="2782" spans="1:3" ht="20.100000000000001" hidden="1" customHeight="1" x14ac:dyDescent="0.2">
      <c r="A2782" s="23">
        <v>44370</v>
      </c>
      <c r="B2782" s="22" t="s">
        <v>3</v>
      </c>
      <c r="C2782" s="21" t="s">
        <v>7085</v>
      </c>
    </row>
    <row r="2783" spans="1:3" ht="20.100000000000001" hidden="1" customHeight="1" x14ac:dyDescent="0.2">
      <c r="A2783" s="23">
        <v>44370</v>
      </c>
      <c r="B2783" s="22" t="s">
        <v>3</v>
      </c>
      <c r="C2783" s="21" t="s">
        <v>2476</v>
      </c>
    </row>
    <row r="2784" spans="1:3" ht="20.100000000000001" hidden="1" customHeight="1" x14ac:dyDescent="0.2">
      <c r="A2784" s="23">
        <v>44370</v>
      </c>
      <c r="B2784" s="22" t="s">
        <v>3</v>
      </c>
      <c r="C2784" s="21" t="s">
        <v>7156</v>
      </c>
    </row>
    <row r="2785" spans="1:3" ht="20.100000000000001" hidden="1" customHeight="1" x14ac:dyDescent="0.2">
      <c r="A2785" s="23">
        <v>44370</v>
      </c>
      <c r="B2785" s="22" t="s">
        <v>3</v>
      </c>
      <c r="C2785" s="21" t="s">
        <v>7155</v>
      </c>
    </row>
    <row r="2786" spans="1:3" ht="20.100000000000001" hidden="1" customHeight="1" x14ac:dyDescent="0.2">
      <c r="A2786" s="23">
        <v>44370</v>
      </c>
      <c r="B2786" s="22" t="s">
        <v>3</v>
      </c>
      <c r="C2786" s="21" t="s">
        <v>7154</v>
      </c>
    </row>
    <row r="2787" spans="1:3" ht="20.100000000000001" hidden="1" customHeight="1" x14ac:dyDescent="0.2">
      <c r="A2787" s="23">
        <v>44370</v>
      </c>
      <c r="B2787" s="22" t="s">
        <v>3</v>
      </c>
      <c r="C2787" s="21" t="s">
        <v>3987</v>
      </c>
    </row>
    <row r="2788" spans="1:3" ht="20.100000000000001" hidden="1" customHeight="1" x14ac:dyDescent="0.2">
      <c r="A2788" s="23">
        <v>44370</v>
      </c>
      <c r="B2788" s="22" t="s">
        <v>3</v>
      </c>
      <c r="C2788" s="21" t="s">
        <v>7153</v>
      </c>
    </row>
    <row r="2789" spans="1:3" ht="20.100000000000001" hidden="1" customHeight="1" x14ac:dyDescent="0.2">
      <c r="A2789" s="23">
        <v>44370</v>
      </c>
      <c r="B2789" s="22" t="s">
        <v>3</v>
      </c>
      <c r="C2789" s="21" t="s">
        <v>7152</v>
      </c>
    </row>
    <row r="2790" spans="1:3" ht="20.100000000000001" hidden="1" customHeight="1" x14ac:dyDescent="0.2">
      <c r="A2790" s="23">
        <v>44370</v>
      </c>
      <c r="B2790" s="22" t="s">
        <v>3</v>
      </c>
      <c r="C2790" s="21" t="s">
        <v>2786</v>
      </c>
    </row>
    <row r="2791" spans="1:3" ht="20.100000000000001" hidden="1" customHeight="1" x14ac:dyDescent="0.2">
      <c r="A2791" s="23">
        <v>44370</v>
      </c>
      <c r="B2791" s="22" t="s">
        <v>3</v>
      </c>
      <c r="C2791" s="21" t="s">
        <v>7151</v>
      </c>
    </row>
    <row r="2792" spans="1:3" ht="20.100000000000001" hidden="1" customHeight="1" x14ac:dyDescent="0.2">
      <c r="A2792" s="23">
        <v>44370</v>
      </c>
      <c r="B2792" s="22" t="s">
        <v>3</v>
      </c>
      <c r="C2792" s="21" t="s">
        <v>7150</v>
      </c>
    </row>
    <row r="2793" spans="1:3" ht="20.100000000000001" hidden="1" customHeight="1" x14ac:dyDescent="0.2">
      <c r="A2793" s="23">
        <v>44370</v>
      </c>
      <c r="B2793" s="22" t="s">
        <v>3</v>
      </c>
      <c r="C2793" s="21" t="s">
        <v>2476</v>
      </c>
    </row>
    <row r="2794" spans="1:3" ht="20.100000000000001" hidden="1" customHeight="1" x14ac:dyDescent="0.2">
      <c r="A2794" s="23">
        <v>44370</v>
      </c>
      <c r="B2794" s="22" t="s">
        <v>3</v>
      </c>
      <c r="C2794" s="21" t="s">
        <v>2476</v>
      </c>
    </row>
    <row r="2795" spans="1:3" ht="20.100000000000001" hidden="1" customHeight="1" x14ac:dyDescent="0.2">
      <c r="A2795" s="23">
        <v>44370</v>
      </c>
      <c r="B2795" s="22" t="s">
        <v>3</v>
      </c>
      <c r="C2795" s="21" t="s">
        <v>2476</v>
      </c>
    </row>
    <row r="2796" spans="1:3" ht="20.100000000000001" hidden="1" customHeight="1" x14ac:dyDescent="0.2">
      <c r="A2796" s="23">
        <v>44370</v>
      </c>
      <c r="B2796" s="22" t="s">
        <v>3</v>
      </c>
      <c r="C2796" s="21" t="s">
        <v>3329</v>
      </c>
    </row>
    <row r="2797" spans="1:3" ht="20.100000000000001" hidden="1" customHeight="1" x14ac:dyDescent="0.2">
      <c r="A2797" s="23">
        <v>44370</v>
      </c>
      <c r="B2797" s="22" t="s">
        <v>3</v>
      </c>
      <c r="C2797" s="21" t="s">
        <v>4383</v>
      </c>
    </row>
    <row r="2798" spans="1:3" ht="20.100000000000001" hidden="1" customHeight="1" x14ac:dyDescent="0.2">
      <c r="A2798" s="23">
        <v>44370</v>
      </c>
      <c r="B2798" s="22" t="s">
        <v>3</v>
      </c>
      <c r="C2798" s="21" t="s">
        <v>7149</v>
      </c>
    </row>
    <row r="2799" spans="1:3" ht="20.100000000000001" hidden="1" customHeight="1" x14ac:dyDescent="0.2">
      <c r="A2799" s="23">
        <v>44370</v>
      </c>
      <c r="B2799" s="22" t="s">
        <v>3</v>
      </c>
      <c r="C2799" s="21" t="s">
        <v>5055</v>
      </c>
    </row>
    <row r="2800" spans="1:3" ht="20.100000000000001" hidden="1" customHeight="1" x14ac:dyDescent="0.2">
      <c r="A2800" s="23">
        <v>44370</v>
      </c>
      <c r="B2800" s="22" t="s">
        <v>3</v>
      </c>
      <c r="C2800" s="21" t="s">
        <v>7148</v>
      </c>
    </row>
    <row r="2801" spans="1:3" ht="20.100000000000001" hidden="1" customHeight="1" x14ac:dyDescent="0.2">
      <c r="A2801" s="23">
        <v>44370</v>
      </c>
      <c r="B2801" s="22" t="s">
        <v>3</v>
      </c>
      <c r="C2801" s="21" t="s">
        <v>4390</v>
      </c>
    </row>
    <row r="2802" spans="1:3" ht="20.100000000000001" hidden="1" customHeight="1" x14ac:dyDescent="0.2">
      <c r="A2802" s="23">
        <v>44370</v>
      </c>
      <c r="B2802" s="22" t="s">
        <v>3</v>
      </c>
      <c r="C2802" s="21" t="s">
        <v>6723</v>
      </c>
    </row>
    <row r="2803" spans="1:3" ht="20.100000000000001" hidden="1" customHeight="1" x14ac:dyDescent="0.2">
      <c r="A2803" s="26">
        <v>44370</v>
      </c>
      <c r="B2803" s="25" t="s">
        <v>3</v>
      </c>
      <c r="C2803" s="24" t="s">
        <v>795</v>
      </c>
    </row>
    <row r="2804" spans="1:3" ht="20.100000000000001" hidden="1" customHeight="1" x14ac:dyDescent="0.2">
      <c r="A2804" s="23">
        <v>44370</v>
      </c>
      <c r="B2804" s="22" t="s">
        <v>3</v>
      </c>
      <c r="C2804" s="21" t="s">
        <v>7147</v>
      </c>
    </row>
    <row r="2805" spans="1:3" ht="20.100000000000001" hidden="1" customHeight="1" x14ac:dyDescent="0.2">
      <c r="A2805" s="23">
        <v>44370</v>
      </c>
      <c r="B2805" s="22" t="s">
        <v>3</v>
      </c>
      <c r="C2805" s="21" t="s">
        <v>7146</v>
      </c>
    </row>
    <row r="2806" spans="1:3" ht="20.100000000000001" hidden="1" customHeight="1" x14ac:dyDescent="0.2">
      <c r="A2806" s="23">
        <v>44370</v>
      </c>
      <c r="B2806" s="22" t="s">
        <v>3</v>
      </c>
      <c r="C2806" s="21" t="s">
        <v>7145</v>
      </c>
    </row>
    <row r="2807" spans="1:3" ht="20.100000000000001" hidden="1" customHeight="1" x14ac:dyDescent="0.2">
      <c r="A2807" s="23">
        <v>44370</v>
      </c>
      <c r="B2807" s="22" t="s">
        <v>3</v>
      </c>
      <c r="C2807" s="21" t="s">
        <v>4390</v>
      </c>
    </row>
    <row r="2808" spans="1:3" ht="20.100000000000001" hidden="1" customHeight="1" x14ac:dyDescent="0.2">
      <c r="A2808" s="23">
        <v>44370</v>
      </c>
      <c r="B2808" s="22" t="s">
        <v>3</v>
      </c>
      <c r="C2808" s="21" t="s">
        <v>1329</v>
      </c>
    </row>
    <row r="2809" spans="1:3" ht="20.100000000000001" hidden="1" customHeight="1" x14ac:dyDescent="0.2">
      <c r="A2809" s="23">
        <v>44370</v>
      </c>
      <c r="B2809" s="22" t="s">
        <v>3</v>
      </c>
      <c r="C2809" s="21" t="s">
        <v>131</v>
      </c>
    </row>
    <row r="2810" spans="1:3" ht="20.100000000000001" hidden="1" customHeight="1" x14ac:dyDescent="0.2">
      <c r="A2810" s="23">
        <v>44370</v>
      </c>
      <c r="B2810" s="22" t="s">
        <v>3</v>
      </c>
      <c r="C2810" s="21" t="s">
        <v>2521</v>
      </c>
    </row>
    <row r="2811" spans="1:3" ht="20.100000000000001" hidden="1" customHeight="1" x14ac:dyDescent="0.2">
      <c r="A2811" s="23">
        <v>44370</v>
      </c>
      <c r="B2811" s="22" t="s">
        <v>3</v>
      </c>
      <c r="C2811" s="21" t="s">
        <v>7144</v>
      </c>
    </row>
    <row r="2812" spans="1:3" ht="20.100000000000001" hidden="1" customHeight="1" x14ac:dyDescent="0.2">
      <c r="A2812" s="23">
        <v>44371</v>
      </c>
      <c r="B2812" s="22" t="s">
        <v>3</v>
      </c>
      <c r="C2812" s="21" t="s">
        <v>7143</v>
      </c>
    </row>
    <row r="2813" spans="1:3" ht="20.100000000000001" hidden="1" customHeight="1" x14ac:dyDescent="0.2">
      <c r="A2813" s="23">
        <v>44371</v>
      </c>
      <c r="B2813" s="22" t="s">
        <v>3</v>
      </c>
      <c r="C2813" s="21" t="s">
        <v>2476</v>
      </c>
    </row>
    <row r="2814" spans="1:3" ht="20.100000000000001" hidden="1" customHeight="1" x14ac:dyDescent="0.2">
      <c r="A2814" s="23">
        <v>44371</v>
      </c>
      <c r="B2814" s="22" t="s">
        <v>3</v>
      </c>
      <c r="C2814" s="21" t="s">
        <v>5383</v>
      </c>
    </row>
    <row r="2815" spans="1:3" ht="20.100000000000001" hidden="1" customHeight="1" x14ac:dyDescent="0.2">
      <c r="A2815" s="23">
        <v>44371</v>
      </c>
      <c r="B2815" s="22" t="s">
        <v>3</v>
      </c>
      <c r="C2815" s="21" t="s">
        <v>7142</v>
      </c>
    </row>
    <row r="2816" spans="1:3" ht="20.100000000000001" hidden="1" customHeight="1" x14ac:dyDescent="0.2">
      <c r="A2816" s="23">
        <v>44371</v>
      </c>
      <c r="B2816" s="22" t="s">
        <v>3</v>
      </c>
      <c r="C2816" s="21" t="s">
        <v>7141</v>
      </c>
    </row>
    <row r="2817" spans="1:3" ht="20.100000000000001" hidden="1" customHeight="1" x14ac:dyDescent="0.2">
      <c r="A2817" s="23">
        <v>44371</v>
      </c>
      <c r="B2817" s="22" t="s">
        <v>3</v>
      </c>
      <c r="C2817" s="21" t="s">
        <v>825</v>
      </c>
    </row>
    <row r="2818" spans="1:3" ht="20.100000000000001" hidden="1" customHeight="1" x14ac:dyDescent="0.2">
      <c r="A2818" s="23">
        <v>44371</v>
      </c>
      <c r="B2818" s="22" t="s">
        <v>3</v>
      </c>
      <c r="C2818" s="21" t="s">
        <v>825</v>
      </c>
    </row>
    <row r="2819" spans="1:3" ht="20.100000000000001" hidden="1" customHeight="1" x14ac:dyDescent="0.2">
      <c r="A2819" s="23">
        <v>44371</v>
      </c>
      <c r="B2819" s="22" t="s">
        <v>3</v>
      </c>
      <c r="C2819" s="21" t="s">
        <v>825</v>
      </c>
    </row>
    <row r="2820" spans="1:3" ht="20.100000000000001" hidden="1" customHeight="1" x14ac:dyDescent="0.2">
      <c r="A2820" s="23">
        <v>44371</v>
      </c>
      <c r="B2820" s="22" t="s">
        <v>3</v>
      </c>
      <c r="C2820" s="21" t="s">
        <v>825</v>
      </c>
    </row>
    <row r="2821" spans="1:3" ht="20.100000000000001" hidden="1" customHeight="1" x14ac:dyDescent="0.2">
      <c r="A2821" s="23">
        <v>44371</v>
      </c>
      <c r="B2821" s="22" t="s">
        <v>3</v>
      </c>
      <c r="C2821" s="21" t="s">
        <v>4210</v>
      </c>
    </row>
    <row r="2822" spans="1:3" ht="20.100000000000001" hidden="1" customHeight="1" x14ac:dyDescent="0.2">
      <c r="A2822" s="23">
        <v>44371</v>
      </c>
      <c r="B2822" s="22" t="s">
        <v>3</v>
      </c>
      <c r="C2822" s="21" t="s">
        <v>825</v>
      </c>
    </row>
    <row r="2823" spans="1:3" ht="20.100000000000001" hidden="1" customHeight="1" x14ac:dyDescent="0.2">
      <c r="A2823" s="23">
        <v>44371</v>
      </c>
      <c r="B2823" s="22" t="s">
        <v>3</v>
      </c>
      <c r="C2823" s="21" t="s">
        <v>825</v>
      </c>
    </row>
    <row r="2824" spans="1:3" ht="20.100000000000001" hidden="1" customHeight="1" x14ac:dyDescent="0.2">
      <c r="A2824" s="23">
        <v>44371</v>
      </c>
      <c r="B2824" s="22" t="s">
        <v>3</v>
      </c>
      <c r="C2824" s="21" t="s">
        <v>4390</v>
      </c>
    </row>
    <row r="2825" spans="1:3" ht="20.100000000000001" hidden="1" customHeight="1" x14ac:dyDescent="0.2">
      <c r="A2825" s="23">
        <v>44371</v>
      </c>
      <c r="B2825" s="22" t="s">
        <v>3</v>
      </c>
      <c r="C2825" s="21" t="s">
        <v>119</v>
      </c>
    </row>
    <row r="2826" spans="1:3" ht="20.100000000000001" hidden="1" customHeight="1" x14ac:dyDescent="0.2">
      <c r="A2826" s="23">
        <v>44371</v>
      </c>
      <c r="B2826" s="22" t="s">
        <v>3</v>
      </c>
      <c r="C2826" s="21" t="s">
        <v>1689</v>
      </c>
    </row>
    <row r="2827" spans="1:3" ht="20.100000000000001" hidden="1" customHeight="1" x14ac:dyDescent="0.2">
      <c r="A2827" s="23">
        <v>44371</v>
      </c>
      <c r="B2827" s="22" t="s">
        <v>3</v>
      </c>
      <c r="C2827" s="21" t="s">
        <v>119</v>
      </c>
    </row>
    <row r="2828" spans="1:3" ht="20.100000000000001" hidden="1" customHeight="1" x14ac:dyDescent="0.2">
      <c r="A2828" s="26">
        <v>44371</v>
      </c>
      <c r="B2828" s="25" t="s">
        <v>3</v>
      </c>
      <c r="C2828" s="48">
        <v>1000</v>
      </c>
    </row>
    <row r="2829" spans="1:3" ht="20.100000000000001" hidden="1" customHeight="1" x14ac:dyDescent="0.2">
      <c r="A2829" s="23">
        <v>44371</v>
      </c>
      <c r="B2829" s="22" t="s">
        <v>3</v>
      </c>
      <c r="C2829" s="21" t="s">
        <v>4307</v>
      </c>
    </row>
    <row r="2830" spans="1:3" ht="20.100000000000001" hidden="1" customHeight="1" x14ac:dyDescent="0.2">
      <c r="A2830" s="23">
        <v>44371</v>
      </c>
      <c r="B2830" s="22" t="s">
        <v>3</v>
      </c>
      <c r="C2830" s="21" t="s">
        <v>1309</v>
      </c>
    </row>
    <row r="2831" spans="1:3" ht="20.100000000000001" hidden="1" customHeight="1" x14ac:dyDescent="0.2">
      <c r="A2831" s="23">
        <v>44371</v>
      </c>
      <c r="B2831" s="22" t="s">
        <v>3</v>
      </c>
      <c r="C2831" s="21" t="s">
        <v>7140</v>
      </c>
    </row>
    <row r="2832" spans="1:3" ht="20.100000000000001" hidden="1" customHeight="1" x14ac:dyDescent="0.2">
      <c r="A2832" s="23">
        <v>44371</v>
      </c>
      <c r="B2832" s="22" t="s">
        <v>3</v>
      </c>
      <c r="C2832" s="21" t="s">
        <v>119</v>
      </c>
    </row>
    <row r="2833" spans="1:3" ht="20.100000000000001" hidden="1" customHeight="1" x14ac:dyDescent="0.2">
      <c r="A2833" s="23">
        <v>44371</v>
      </c>
      <c r="B2833" s="22" t="s">
        <v>3</v>
      </c>
      <c r="C2833" s="21" t="s">
        <v>4359</v>
      </c>
    </row>
    <row r="2834" spans="1:3" ht="20.100000000000001" hidden="1" customHeight="1" x14ac:dyDescent="0.2">
      <c r="A2834" s="23">
        <v>44371</v>
      </c>
      <c r="B2834" s="22" t="s">
        <v>3</v>
      </c>
      <c r="C2834" s="21" t="s">
        <v>825</v>
      </c>
    </row>
    <row r="2835" spans="1:3" ht="20.100000000000001" hidden="1" customHeight="1" x14ac:dyDescent="0.2">
      <c r="A2835" s="23">
        <v>44371</v>
      </c>
      <c r="B2835" s="22" t="s">
        <v>3</v>
      </c>
      <c r="C2835" s="21" t="s">
        <v>825</v>
      </c>
    </row>
    <row r="2836" spans="1:3" ht="20.100000000000001" hidden="1" customHeight="1" x14ac:dyDescent="0.2">
      <c r="A2836" s="23">
        <v>44371</v>
      </c>
      <c r="B2836" s="22" t="s">
        <v>3</v>
      </c>
      <c r="C2836" s="21" t="s">
        <v>119</v>
      </c>
    </row>
    <row r="2837" spans="1:3" ht="20.100000000000001" hidden="1" customHeight="1" x14ac:dyDescent="0.2">
      <c r="A2837" s="23">
        <v>44371</v>
      </c>
      <c r="B2837" s="22" t="s">
        <v>3</v>
      </c>
      <c r="C2837" s="21" t="s">
        <v>7139</v>
      </c>
    </row>
    <row r="2838" spans="1:3" ht="20.100000000000001" hidden="1" customHeight="1" x14ac:dyDescent="0.2">
      <c r="A2838" s="23">
        <v>44371</v>
      </c>
      <c r="B2838" s="22" t="s">
        <v>3</v>
      </c>
      <c r="C2838" s="21" t="s">
        <v>5259</v>
      </c>
    </row>
    <row r="2839" spans="1:3" ht="20.100000000000001" hidden="1" customHeight="1" x14ac:dyDescent="0.2">
      <c r="A2839" s="23">
        <v>44371</v>
      </c>
      <c r="B2839" s="22" t="s">
        <v>3</v>
      </c>
      <c r="C2839" s="21" t="s">
        <v>119</v>
      </c>
    </row>
    <row r="2840" spans="1:3" ht="20.100000000000001" hidden="1" customHeight="1" x14ac:dyDescent="0.2">
      <c r="A2840" s="23">
        <v>44371</v>
      </c>
      <c r="B2840" s="22" t="s">
        <v>3</v>
      </c>
      <c r="C2840" s="21" t="s">
        <v>119</v>
      </c>
    </row>
    <row r="2841" spans="1:3" ht="20.100000000000001" hidden="1" customHeight="1" x14ac:dyDescent="0.2">
      <c r="A2841" s="23">
        <v>44371</v>
      </c>
      <c r="B2841" s="22" t="s">
        <v>3</v>
      </c>
      <c r="C2841" s="21" t="s">
        <v>119</v>
      </c>
    </row>
    <row r="2842" spans="1:3" ht="20.100000000000001" hidden="1" customHeight="1" x14ac:dyDescent="0.2">
      <c r="A2842" s="23">
        <v>44371</v>
      </c>
      <c r="B2842" s="22" t="s">
        <v>3</v>
      </c>
      <c r="C2842" s="21" t="s">
        <v>6674</v>
      </c>
    </row>
    <row r="2843" spans="1:3" ht="20.100000000000001" hidden="1" customHeight="1" x14ac:dyDescent="0.2">
      <c r="A2843" s="23">
        <v>44371</v>
      </c>
      <c r="B2843" s="22" t="s">
        <v>3</v>
      </c>
      <c r="C2843" s="21" t="s">
        <v>4897</v>
      </c>
    </row>
    <row r="2844" spans="1:3" ht="20.100000000000001" hidden="1" customHeight="1" x14ac:dyDescent="0.2">
      <c r="A2844" s="23">
        <v>44372</v>
      </c>
      <c r="B2844" s="22" t="s">
        <v>3</v>
      </c>
      <c r="C2844" s="21" t="s">
        <v>6970</v>
      </c>
    </row>
    <row r="2845" spans="1:3" ht="20.100000000000001" hidden="1" customHeight="1" x14ac:dyDescent="0.2">
      <c r="A2845" s="23">
        <v>44372</v>
      </c>
      <c r="B2845" s="22" t="s">
        <v>3</v>
      </c>
      <c r="C2845" s="21" t="s">
        <v>4452</v>
      </c>
    </row>
    <row r="2846" spans="1:3" ht="20.100000000000001" hidden="1" customHeight="1" x14ac:dyDescent="0.2">
      <c r="A2846" s="23">
        <v>44372</v>
      </c>
      <c r="B2846" s="22" t="s">
        <v>3</v>
      </c>
      <c r="C2846" s="21" t="s">
        <v>2308</v>
      </c>
    </row>
    <row r="2847" spans="1:3" ht="20.100000000000001" hidden="1" customHeight="1" x14ac:dyDescent="0.2">
      <c r="A2847" s="23">
        <v>44372</v>
      </c>
      <c r="B2847" s="22" t="s">
        <v>3</v>
      </c>
      <c r="C2847" s="21" t="s">
        <v>1659</v>
      </c>
    </row>
    <row r="2848" spans="1:3" ht="20.100000000000001" hidden="1" customHeight="1" x14ac:dyDescent="0.2">
      <c r="A2848" s="23">
        <v>44372</v>
      </c>
      <c r="B2848" s="22" t="s">
        <v>3</v>
      </c>
      <c r="C2848" s="21" t="s">
        <v>7138</v>
      </c>
    </row>
    <row r="2849" spans="1:3" ht="20.100000000000001" hidden="1" customHeight="1" x14ac:dyDescent="0.2">
      <c r="A2849" s="23">
        <v>44372</v>
      </c>
      <c r="B2849" s="22" t="s">
        <v>3</v>
      </c>
      <c r="C2849" s="21" t="s">
        <v>3223</v>
      </c>
    </row>
    <row r="2850" spans="1:3" ht="20.100000000000001" hidden="1" customHeight="1" x14ac:dyDescent="0.2">
      <c r="A2850" s="23">
        <v>44372</v>
      </c>
      <c r="B2850" s="22" t="s">
        <v>3</v>
      </c>
      <c r="C2850" s="21" t="s">
        <v>4314</v>
      </c>
    </row>
    <row r="2851" spans="1:3" ht="20.100000000000001" hidden="1" customHeight="1" x14ac:dyDescent="0.2">
      <c r="A2851" s="23">
        <v>44372</v>
      </c>
      <c r="B2851" s="22" t="s">
        <v>3</v>
      </c>
      <c r="C2851" s="21" t="s">
        <v>6300</v>
      </c>
    </row>
    <row r="2852" spans="1:3" ht="20.100000000000001" hidden="1" customHeight="1" x14ac:dyDescent="0.2">
      <c r="A2852" s="23">
        <v>44372</v>
      </c>
      <c r="B2852" s="22" t="s">
        <v>3</v>
      </c>
      <c r="C2852" s="21" t="s">
        <v>649</v>
      </c>
    </row>
    <row r="2853" spans="1:3" ht="20.100000000000001" hidden="1" customHeight="1" x14ac:dyDescent="0.2">
      <c r="A2853" s="26">
        <v>44372</v>
      </c>
      <c r="B2853" s="25" t="s">
        <v>3</v>
      </c>
      <c r="C2853" s="24" t="s">
        <v>2476</v>
      </c>
    </row>
    <row r="2854" spans="1:3" ht="20.100000000000001" hidden="1" customHeight="1" x14ac:dyDescent="0.2">
      <c r="A2854" s="23">
        <v>44372</v>
      </c>
      <c r="B2854" s="22" t="s">
        <v>3</v>
      </c>
      <c r="C2854" s="21" t="s">
        <v>7137</v>
      </c>
    </row>
    <row r="2855" spans="1:3" ht="20.100000000000001" hidden="1" customHeight="1" x14ac:dyDescent="0.2">
      <c r="A2855" s="23">
        <v>44372</v>
      </c>
      <c r="B2855" s="22" t="s">
        <v>3</v>
      </c>
      <c r="C2855" s="21" t="s">
        <v>7047</v>
      </c>
    </row>
    <row r="2856" spans="1:3" ht="20.100000000000001" hidden="1" customHeight="1" x14ac:dyDescent="0.2">
      <c r="A2856" s="23">
        <v>44372</v>
      </c>
      <c r="B2856" s="22" t="s">
        <v>3</v>
      </c>
      <c r="C2856" s="21" t="s">
        <v>6726</v>
      </c>
    </row>
    <row r="2857" spans="1:3" ht="20.100000000000001" hidden="1" customHeight="1" x14ac:dyDescent="0.2">
      <c r="A2857" s="23">
        <v>44372</v>
      </c>
      <c r="B2857" s="22" t="s">
        <v>3</v>
      </c>
      <c r="C2857" s="21" t="s">
        <v>4384</v>
      </c>
    </row>
    <row r="2858" spans="1:3" ht="20.100000000000001" hidden="1" customHeight="1" x14ac:dyDescent="0.2">
      <c r="A2858" s="23">
        <v>44372</v>
      </c>
      <c r="B2858" s="22" t="s">
        <v>3</v>
      </c>
      <c r="C2858" s="21" t="s">
        <v>2476</v>
      </c>
    </row>
    <row r="2859" spans="1:3" ht="20.100000000000001" hidden="1" customHeight="1" x14ac:dyDescent="0.2">
      <c r="A2859" s="23">
        <v>44372</v>
      </c>
      <c r="B2859" s="22" t="s">
        <v>3</v>
      </c>
      <c r="C2859" s="21" t="s">
        <v>7136</v>
      </c>
    </row>
    <row r="2860" spans="1:3" ht="20.100000000000001" hidden="1" customHeight="1" x14ac:dyDescent="0.2">
      <c r="A2860" s="23">
        <v>44372</v>
      </c>
      <c r="B2860" s="22" t="s">
        <v>3</v>
      </c>
      <c r="C2860" s="21" t="s">
        <v>7135</v>
      </c>
    </row>
    <row r="2861" spans="1:3" ht="20.100000000000001" hidden="1" customHeight="1" x14ac:dyDescent="0.2">
      <c r="A2861" s="23">
        <v>44372</v>
      </c>
      <c r="B2861" s="22" t="s">
        <v>3</v>
      </c>
      <c r="C2861" s="21" t="s">
        <v>951</v>
      </c>
    </row>
    <row r="2862" spans="1:3" ht="20.100000000000001" hidden="1" customHeight="1" x14ac:dyDescent="0.2">
      <c r="A2862" s="23">
        <v>44372</v>
      </c>
      <c r="B2862" s="22" t="s">
        <v>3</v>
      </c>
      <c r="C2862" s="21" t="s">
        <v>5123</v>
      </c>
    </row>
    <row r="2863" spans="1:3" ht="20.100000000000001" hidden="1" customHeight="1" x14ac:dyDescent="0.2">
      <c r="A2863" s="23">
        <v>44372</v>
      </c>
      <c r="B2863" s="22" t="s">
        <v>3</v>
      </c>
      <c r="C2863" s="21" t="s">
        <v>7134</v>
      </c>
    </row>
    <row r="2864" spans="1:3" ht="20.100000000000001" hidden="1" customHeight="1" x14ac:dyDescent="0.2">
      <c r="A2864" s="23">
        <v>44372</v>
      </c>
      <c r="B2864" s="22" t="s">
        <v>3</v>
      </c>
      <c r="C2864" s="21" t="s">
        <v>1958</v>
      </c>
    </row>
    <row r="2865" spans="1:3" ht="20.100000000000001" hidden="1" customHeight="1" x14ac:dyDescent="0.2">
      <c r="A2865" s="23">
        <v>44372</v>
      </c>
      <c r="B2865" s="22" t="s">
        <v>3</v>
      </c>
      <c r="C2865" s="21" t="s">
        <v>2476</v>
      </c>
    </row>
    <row r="2866" spans="1:3" ht="20.100000000000001" hidden="1" customHeight="1" x14ac:dyDescent="0.2">
      <c r="A2866" s="23">
        <v>44372</v>
      </c>
      <c r="B2866" s="22" t="s">
        <v>3</v>
      </c>
      <c r="C2866" s="21" t="s">
        <v>2476</v>
      </c>
    </row>
    <row r="2867" spans="1:3" ht="20.100000000000001" hidden="1" customHeight="1" x14ac:dyDescent="0.2">
      <c r="A2867" s="23">
        <v>44372</v>
      </c>
      <c r="B2867" s="22" t="s">
        <v>3</v>
      </c>
      <c r="C2867" s="21" t="s">
        <v>7133</v>
      </c>
    </row>
    <row r="2868" spans="1:3" ht="20.100000000000001" hidden="1" customHeight="1" x14ac:dyDescent="0.2">
      <c r="A2868" s="23">
        <v>44372</v>
      </c>
      <c r="B2868" s="22" t="s">
        <v>3</v>
      </c>
      <c r="C2868" s="21" t="s">
        <v>7132</v>
      </c>
    </row>
    <row r="2869" spans="1:3" ht="20.100000000000001" hidden="1" customHeight="1" x14ac:dyDescent="0.2">
      <c r="A2869" s="23">
        <v>44372</v>
      </c>
      <c r="B2869" s="22" t="s">
        <v>3</v>
      </c>
      <c r="C2869" s="21" t="s">
        <v>2203</v>
      </c>
    </row>
    <row r="2870" spans="1:3" ht="20.100000000000001" customHeight="1" x14ac:dyDescent="0.2">
      <c r="A2870" s="23">
        <v>44372</v>
      </c>
      <c r="B2870" s="22" t="s">
        <v>3</v>
      </c>
      <c r="C2870" s="21" t="s">
        <v>116</v>
      </c>
    </row>
    <row r="2871" spans="1:3" ht="20.100000000000001" hidden="1" customHeight="1" x14ac:dyDescent="0.2">
      <c r="A2871" s="23">
        <v>44372</v>
      </c>
      <c r="B2871" s="22" t="s">
        <v>3</v>
      </c>
      <c r="C2871" s="21" t="s">
        <v>7131</v>
      </c>
    </row>
    <row r="2872" spans="1:3" ht="20.100000000000001" hidden="1" customHeight="1" x14ac:dyDescent="0.2">
      <c r="A2872" s="23">
        <v>44372</v>
      </c>
      <c r="B2872" s="22" t="s">
        <v>3</v>
      </c>
      <c r="C2872" s="21" t="s">
        <v>4592</v>
      </c>
    </row>
    <row r="2873" spans="1:3" ht="20.100000000000001" hidden="1" customHeight="1" x14ac:dyDescent="0.2">
      <c r="A2873" s="23">
        <v>44372</v>
      </c>
      <c r="B2873" s="22" t="s">
        <v>3</v>
      </c>
      <c r="C2873" s="21" t="s">
        <v>3780</v>
      </c>
    </row>
    <row r="2874" spans="1:3" ht="20.100000000000001" hidden="1" customHeight="1" x14ac:dyDescent="0.2">
      <c r="A2874" s="23">
        <v>44372</v>
      </c>
      <c r="B2874" s="22" t="s">
        <v>3</v>
      </c>
      <c r="C2874" s="21" t="s">
        <v>5200</v>
      </c>
    </row>
    <row r="2875" spans="1:3" ht="20.100000000000001" hidden="1" customHeight="1" x14ac:dyDescent="0.2">
      <c r="A2875" s="23">
        <v>44372</v>
      </c>
      <c r="B2875" s="22" t="s">
        <v>3</v>
      </c>
      <c r="C2875" s="21" t="s">
        <v>7130</v>
      </c>
    </row>
    <row r="2876" spans="1:3" ht="20.100000000000001" hidden="1" customHeight="1" x14ac:dyDescent="0.2">
      <c r="A2876" s="23">
        <v>44372</v>
      </c>
      <c r="B2876" s="22" t="s">
        <v>3</v>
      </c>
      <c r="C2876" s="21" t="s">
        <v>2476</v>
      </c>
    </row>
    <row r="2877" spans="1:3" ht="20.100000000000001" hidden="1" customHeight="1" x14ac:dyDescent="0.2">
      <c r="A2877" s="23">
        <v>44372</v>
      </c>
      <c r="B2877" s="22" t="s">
        <v>3</v>
      </c>
      <c r="C2877" s="21" t="s">
        <v>108</v>
      </c>
    </row>
    <row r="2878" spans="1:3" ht="20.100000000000001" hidden="1" customHeight="1" x14ac:dyDescent="0.2">
      <c r="A2878" s="26">
        <v>44372</v>
      </c>
      <c r="B2878" s="25" t="s">
        <v>3</v>
      </c>
      <c r="C2878" s="24" t="s">
        <v>98</v>
      </c>
    </row>
    <row r="2879" spans="1:3" ht="20.100000000000001" hidden="1" customHeight="1" x14ac:dyDescent="0.2">
      <c r="A2879" s="23">
        <v>44372</v>
      </c>
      <c r="B2879" s="22" t="s">
        <v>3</v>
      </c>
      <c r="C2879" s="21" t="s">
        <v>2476</v>
      </c>
    </row>
    <row r="2880" spans="1:3" ht="20.100000000000001" hidden="1" customHeight="1" x14ac:dyDescent="0.2">
      <c r="A2880" s="23">
        <v>44372</v>
      </c>
      <c r="B2880" s="22" t="s">
        <v>3</v>
      </c>
      <c r="C2880" s="21" t="s">
        <v>5828</v>
      </c>
    </row>
    <row r="2881" spans="1:3" ht="20.100000000000001" hidden="1" customHeight="1" x14ac:dyDescent="0.2">
      <c r="A2881" s="23">
        <v>44372</v>
      </c>
      <c r="B2881" s="22" t="s">
        <v>3</v>
      </c>
      <c r="C2881" s="21" t="s">
        <v>2476</v>
      </c>
    </row>
    <row r="2882" spans="1:3" ht="20.100000000000001" hidden="1" customHeight="1" x14ac:dyDescent="0.2">
      <c r="A2882" s="23">
        <v>44372</v>
      </c>
      <c r="B2882" s="22" t="s">
        <v>3</v>
      </c>
      <c r="C2882" s="21" t="s">
        <v>7129</v>
      </c>
    </row>
    <row r="2883" spans="1:3" ht="20.100000000000001" hidden="1" customHeight="1" x14ac:dyDescent="0.2">
      <c r="A2883" s="23">
        <v>44372</v>
      </c>
      <c r="B2883" s="22" t="s">
        <v>3</v>
      </c>
      <c r="C2883" s="21" t="s">
        <v>7128</v>
      </c>
    </row>
    <row r="2884" spans="1:3" ht="20.100000000000001" hidden="1" customHeight="1" x14ac:dyDescent="0.2">
      <c r="A2884" s="23">
        <v>44372</v>
      </c>
      <c r="B2884" s="22" t="s">
        <v>3</v>
      </c>
      <c r="C2884" s="21" t="s">
        <v>7127</v>
      </c>
    </row>
    <row r="2885" spans="1:3" ht="20.100000000000001" hidden="1" customHeight="1" x14ac:dyDescent="0.2">
      <c r="A2885" s="23">
        <v>44372</v>
      </c>
      <c r="B2885" s="22" t="s">
        <v>3</v>
      </c>
      <c r="C2885" s="21" t="s">
        <v>160</v>
      </c>
    </row>
    <row r="2886" spans="1:3" ht="20.100000000000001" hidden="1" customHeight="1" x14ac:dyDescent="0.2">
      <c r="A2886" s="23">
        <v>44372</v>
      </c>
      <c r="B2886" s="22" t="s">
        <v>3</v>
      </c>
      <c r="C2886" s="21" t="s">
        <v>2476</v>
      </c>
    </row>
    <row r="2887" spans="1:3" ht="20.100000000000001" hidden="1" customHeight="1" x14ac:dyDescent="0.2">
      <c r="A2887" s="23">
        <v>44372</v>
      </c>
      <c r="B2887" s="22" t="s">
        <v>3</v>
      </c>
      <c r="C2887" s="21" t="s">
        <v>4390</v>
      </c>
    </row>
    <row r="2888" spans="1:3" ht="20.100000000000001" hidden="1" customHeight="1" x14ac:dyDescent="0.2">
      <c r="A2888" s="23">
        <v>44372</v>
      </c>
      <c r="B2888" s="22" t="s">
        <v>3</v>
      </c>
      <c r="C2888" s="21" t="s">
        <v>5409</v>
      </c>
    </row>
    <row r="2889" spans="1:3" ht="20.100000000000001" hidden="1" customHeight="1" x14ac:dyDescent="0.2">
      <c r="A2889" s="23">
        <v>44372</v>
      </c>
      <c r="B2889" s="22" t="s">
        <v>3</v>
      </c>
      <c r="C2889" s="21" t="s">
        <v>50</v>
      </c>
    </row>
    <row r="2890" spans="1:3" ht="20.100000000000001" hidden="1" customHeight="1" x14ac:dyDescent="0.2">
      <c r="A2890" s="23">
        <v>44372</v>
      </c>
      <c r="B2890" s="22" t="s">
        <v>3</v>
      </c>
      <c r="C2890" s="21" t="s">
        <v>7126</v>
      </c>
    </row>
    <row r="2891" spans="1:3" ht="20.100000000000001" hidden="1" customHeight="1" x14ac:dyDescent="0.2">
      <c r="A2891" s="23">
        <v>44372</v>
      </c>
      <c r="B2891" s="22" t="s">
        <v>3</v>
      </c>
      <c r="C2891" s="21" t="s">
        <v>7125</v>
      </c>
    </row>
    <row r="2892" spans="1:3" ht="20.100000000000001" hidden="1" customHeight="1" x14ac:dyDescent="0.2">
      <c r="A2892" s="23">
        <v>44372</v>
      </c>
      <c r="B2892" s="22" t="s">
        <v>3</v>
      </c>
      <c r="C2892" s="21" t="s">
        <v>7124</v>
      </c>
    </row>
    <row r="2893" spans="1:3" ht="20.100000000000001" hidden="1" customHeight="1" x14ac:dyDescent="0.2">
      <c r="A2893" s="23">
        <v>44372</v>
      </c>
      <c r="B2893" s="22" t="s">
        <v>3</v>
      </c>
      <c r="C2893" s="21" t="s">
        <v>7123</v>
      </c>
    </row>
    <row r="2894" spans="1:3" ht="20.100000000000001" hidden="1" customHeight="1" x14ac:dyDescent="0.2">
      <c r="A2894" s="23">
        <v>44372</v>
      </c>
      <c r="B2894" s="22" t="s">
        <v>3</v>
      </c>
      <c r="C2894" s="21" t="s">
        <v>7122</v>
      </c>
    </row>
    <row r="2895" spans="1:3" ht="20.100000000000001" hidden="1" customHeight="1" x14ac:dyDescent="0.2">
      <c r="A2895" s="23">
        <v>44372</v>
      </c>
      <c r="B2895" s="22" t="s">
        <v>3</v>
      </c>
      <c r="C2895" s="21" t="s">
        <v>119</v>
      </c>
    </row>
    <row r="2896" spans="1:3" ht="20.100000000000001" hidden="1" customHeight="1" x14ac:dyDescent="0.2">
      <c r="A2896" s="23">
        <v>44372</v>
      </c>
      <c r="B2896" s="22" t="s">
        <v>3</v>
      </c>
      <c r="C2896" s="21" t="s">
        <v>4384</v>
      </c>
    </row>
    <row r="2897" spans="1:3" ht="20.100000000000001" hidden="1" customHeight="1" x14ac:dyDescent="0.2">
      <c r="A2897" s="23">
        <v>44372</v>
      </c>
      <c r="B2897" s="22" t="s">
        <v>3</v>
      </c>
      <c r="C2897" s="21" t="s">
        <v>7121</v>
      </c>
    </row>
    <row r="2898" spans="1:3" ht="20.100000000000001" hidden="1" customHeight="1" x14ac:dyDescent="0.2">
      <c r="A2898" s="23">
        <v>44372</v>
      </c>
      <c r="B2898" s="22" t="s">
        <v>3</v>
      </c>
      <c r="C2898" s="21" t="s">
        <v>4435</v>
      </c>
    </row>
    <row r="2899" spans="1:3" ht="20.100000000000001" hidden="1" customHeight="1" x14ac:dyDescent="0.2">
      <c r="A2899" s="23">
        <v>44372</v>
      </c>
      <c r="B2899" s="22" t="s">
        <v>3</v>
      </c>
      <c r="C2899" s="21" t="s">
        <v>6303</v>
      </c>
    </row>
    <row r="2900" spans="1:3" ht="20.100000000000001" hidden="1" customHeight="1" x14ac:dyDescent="0.2">
      <c r="A2900" s="23">
        <v>44372</v>
      </c>
      <c r="B2900" s="22" t="s">
        <v>3</v>
      </c>
      <c r="C2900" s="21" t="s">
        <v>3314</v>
      </c>
    </row>
    <row r="2901" spans="1:3" ht="20.100000000000001" hidden="1" customHeight="1" x14ac:dyDescent="0.2">
      <c r="A2901" s="23">
        <v>44372</v>
      </c>
      <c r="B2901" s="22" t="s">
        <v>3</v>
      </c>
      <c r="C2901" s="21" t="s">
        <v>3790</v>
      </c>
    </row>
    <row r="2902" spans="1:3" ht="20.100000000000001" hidden="1" customHeight="1" x14ac:dyDescent="0.2">
      <c r="A2902" s="23">
        <v>44372</v>
      </c>
      <c r="B2902" s="22" t="s">
        <v>3</v>
      </c>
      <c r="C2902" s="21" t="s">
        <v>2476</v>
      </c>
    </row>
    <row r="2903" spans="1:3" ht="20.100000000000001" hidden="1" customHeight="1" x14ac:dyDescent="0.2">
      <c r="A2903" s="26">
        <v>44372</v>
      </c>
      <c r="B2903" s="25" t="s">
        <v>3</v>
      </c>
      <c r="C2903" s="24" t="s">
        <v>5200</v>
      </c>
    </row>
    <row r="2904" spans="1:3" ht="20.100000000000001" hidden="1" customHeight="1" x14ac:dyDescent="0.2">
      <c r="A2904" s="23">
        <v>44372</v>
      </c>
      <c r="B2904" s="22" t="s">
        <v>3</v>
      </c>
      <c r="C2904" s="21" t="s">
        <v>7120</v>
      </c>
    </row>
    <row r="2905" spans="1:3" ht="20.100000000000001" hidden="1" customHeight="1" x14ac:dyDescent="0.2">
      <c r="A2905" s="23">
        <v>44372</v>
      </c>
      <c r="B2905" s="22" t="s">
        <v>3</v>
      </c>
      <c r="C2905" s="21" t="s">
        <v>7119</v>
      </c>
    </row>
    <row r="2906" spans="1:3" ht="20.100000000000001" hidden="1" customHeight="1" x14ac:dyDescent="0.2">
      <c r="A2906" s="23">
        <v>44372</v>
      </c>
      <c r="B2906" s="22" t="s">
        <v>3</v>
      </c>
      <c r="C2906" s="21" t="s">
        <v>2476</v>
      </c>
    </row>
    <row r="2907" spans="1:3" ht="20.100000000000001" hidden="1" customHeight="1" x14ac:dyDescent="0.2">
      <c r="A2907" s="23">
        <v>44372</v>
      </c>
      <c r="B2907" s="22" t="s">
        <v>3</v>
      </c>
      <c r="C2907" s="21" t="s">
        <v>7118</v>
      </c>
    </row>
    <row r="2908" spans="1:3" ht="20.100000000000001" hidden="1" customHeight="1" x14ac:dyDescent="0.2">
      <c r="A2908" s="23">
        <v>44372</v>
      </c>
      <c r="B2908" s="22" t="s">
        <v>3</v>
      </c>
      <c r="C2908" s="21" t="s">
        <v>2476</v>
      </c>
    </row>
    <row r="2909" spans="1:3" ht="20.100000000000001" hidden="1" customHeight="1" x14ac:dyDescent="0.2">
      <c r="A2909" s="23">
        <v>44372</v>
      </c>
      <c r="B2909" s="22" t="s">
        <v>3</v>
      </c>
      <c r="C2909" s="21" t="s">
        <v>7117</v>
      </c>
    </row>
    <row r="2910" spans="1:3" ht="20.100000000000001" hidden="1" customHeight="1" x14ac:dyDescent="0.2">
      <c r="A2910" s="23">
        <v>44372</v>
      </c>
      <c r="B2910" s="22" t="s">
        <v>3</v>
      </c>
      <c r="C2910" s="21" t="s">
        <v>7116</v>
      </c>
    </row>
    <row r="2911" spans="1:3" ht="20.100000000000001" hidden="1" customHeight="1" x14ac:dyDescent="0.2">
      <c r="A2911" s="23">
        <v>44372</v>
      </c>
      <c r="B2911" s="22" t="s">
        <v>3</v>
      </c>
      <c r="C2911" s="21" t="s">
        <v>1292</v>
      </c>
    </row>
    <row r="2912" spans="1:3" ht="20.100000000000001" hidden="1" customHeight="1" x14ac:dyDescent="0.2">
      <c r="A2912" s="23">
        <v>44372</v>
      </c>
      <c r="B2912" s="22" t="s">
        <v>3</v>
      </c>
      <c r="C2912" s="21" t="s">
        <v>945</v>
      </c>
    </row>
    <row r="2913" spans="1:3" ht="20.100000000000001" hidden="1" customHeight="1" x14ac:dyDescent="0.2">
      <c r="A2913" s="23">
        <v>44372</v>
      </c>
      <c r="B2913" s="22" t="s">
        <v>3</v>
      </c>
      <c r="C2913" s="21" t="s">
        <v>5211</v>
      </c>
    </row>
    <row r="2914" spans="1:3" ht="20.100000000000001" hidden="1" customHeight="1" x14ac:dyDescent="0.2">
      <c r="A2914" s="23">
        <v>44372</v>
      </c>
      <c r="B2914" s="22" t="s">
        <v>3</v>
      </c>
      <c r="C2914" s="21" t="s">
        <v>2476</v>
      </c>
    </row>
    <row r="2915" spans="1:3" ht="20.100000000000001" hidden="1" customHeight="1" x14ac:dyDescent="0.2">
      <c r="A2915" s="23">
        <v>44372</v>
      </c>
      <c r="B2915" s="22" t="s">
        <v>3</v>
      </c>
      <c r="C2915" s="21" t="s">
        <v>3441</v>
      </c>
    </row>
    <row r="2916" spans="1:3" ht="20.100000000000001" hidden="1" customHeight="1" x14ac:dyDescent="0.2">
      <c r="A2916" s="23">
        <v>44372</v>
      </c>
      <c r="B2916" s="22" t="s">
        <v>3</v>
      </c>
      <c r="C2916" s="21" t="s">
        <v>2951</v>
      </c>
    </row>
    <row r="2917" spans="1:3" ht="20.100000000000001" hidden="1" customHeight="1" x14ac:dyDescent="0.2">
      <c r="A2917" s="23">
        <v>44372</v>
      </c>
      <c r="B2917" s="22" t="s">
        <v>3</v>
      </c>
      <c r="C2917" s="21" t="s">
        <v>2476</v>
      </c>
    </row>
    <row r="2918" spans="1:3" ht="20.100000000000001" hidden="1" customHeight="1" x14ac:dyDescent="0.2">
      <c r="A2918" s="23">
        <v>44372</v>
      </c>
      <c r="B2918" s="22" t="s">
        <v>3</v>
      </c>
      <c r="C2918" s="21" t="s">
        <v>7115</v>
      </c>
    </row>
    <row r="2919" spans="1:3" ht="20.100000000000001" hidden="1" customHeight="1" x14ac:dyDescent="0.2">
      <c r="A2919" s="23">
        <v>44372</v>
      </c>
      <c r="B2919" s="22" t="s">
        <v>3</v>
      </c>
      <c r="C2919" s="21" t="s">
        <v>7114</v>
      </c>
    </row>
    <row r="2920" spans="1:3" ht="20.100000000000001" hidden="1" customHeight="1" x14ac:dyDescent="0.2">
      <c r="A2920" s="23">
        <v>44372</v>
      </c>
      <c r="B2920" s="22" t="s">
        <v>3</v>
      </c>
      <c r="C2920" s="21" t="s">
        <v>7113</v>
      </c>
    </row>
    <row r="2921" spans="1:3" ht="20.100000000000001" hidden="1" customHeight="1" x14ac:dyDescent="0.2">
      <c r="A2921" s="23">
        <v>44372</v>
      </c>
      <c r="B2921" s="22" t="s">
        <v>3</v>
      </c>
      <c r="C2921" s="21" t="s">
        <v>5257</v>
      </c>
    </row>
    <row r="2922" spans="1:3" ht="20.100000000000001" hidden="1" customHeight="1" x14ac:dyDescent="0.2">
      <c r="A2922" s="23">
        <v>44372</v>
      </c>
      <c r="B2922" s="22" t="s">
        <v>3</v>
      </c>
      <c r="C2922" s="21" t="s">
        <v>7112</v>
      </c>
    </row>
    <row r="2923" spans="1:3" ht="20.100000000000001" hidden="1" customHeight="1" x14ac:dyDescent="0.2">
      <c r="A2923" s="23">
        <v>44372</v>
      </c>
      <c r="B2923" s="22" t="s">
        <v>3</v>
      </c>
      <c r="C2923" s="21" t="s">
        <v>984</v>
      </c>
    </row>
    <row r="2924" spans="1:3" ht="20.100000000000001" hidden="1" customHeight="1" x14ac:dyDescent="0.2">
      <c r="A2924" s="23">
        <v>44373</v>
      </c>
      <c r="B2924" s="22" t="s">
        <v>3</v>
      </c>
      <c r="C2924" s="21" t="s">
        <v>2476</v>
      </c>
    </row>
    <row r="2925" spans="1:3" ht="20.100000000000001" hidden="1" customHeight="1" x14ac:dyDescent="0.2">
      <c r="A2925" s="23">
        <v>44373</v>
      </c>
      <c r="B2925" s="22" t="s">
        <v>3</v>
      </c>
      <c r="C2925" s="21" t="s">
        <v>5500</v>
      </c>
    </row>
    <row r="2926" spans="1:3" ht="20.100000000000001" hidden="1" customHeight="1" x14ac:dyDescent="0.2">
      <c r="A2926" s="23">
        <v>44373</v>
      </c>
      <c r="B2926" s="22" t="s">
        <v>3</v>
      </c>
      <c r="C2926" s="21" t="s">
        <v>5635</v>
      </c>
    </row>
    <row r="2927" spans="1:3" ht="20.100000000000001" hidden="1" customHeight="1" x14ac:dyDescent="0.2">
      <c r="A2927" s="23">
        <v>44373</v>
      </c>
      <c r="B2927" s="22" t="s">
        <v>3</v>
      </c>
      <c r="C2927" s="21" t="s">
        <v>2476</v>
      </c>
    </row>
    <row r="2928" spans="1:3" ht="20.100000000000001" hidden="1" customHeight="1" x14ac:dyDescent="0.2">
      <c r="A2928" s="26">
        <v>44373</v>
      </c>
      <c r="B2928" s="25" t="s">
        <v>3</v>
      </c>
      <c r="C2928" s="24" t="s">
        <v>7111</v>
      </c>
    </row>
    <row r="2929" spans="1:3" ht="20.100000000000001" hidden="1" customHeight="1" x14ac:dyDescent="0.2">
      <c r="A2929" s="23">
        <v>44373</v>
      </c>
      <c r="B2929" s="22" t="s">
        <v>3</v>
      </c>
      <c r="C2929" s="21" t="s">
        <v>6301</v>
      </c>
    </row>
    <row r="2930" spans="1:3" ht="20.100000000000001" hidden="1" customHeight="1" x14ac:dyDescent="0.2">
      <c r="A2930" s="23">
        <v>44373</v>
      </c>
      <c r="B2930" s="22" t="s">
        <v>3</v>
      </c>
      <c r="C2930" s="21" t="s">
        <v>2476</v>
      </c>
    </row>
    <row r="2931" spans="1:3" ht="20.100000000000001" hidden="1" customHeight="1" x14ac:dyDescent="0.2">
      <c r="A2931" s="23">
        <v>44373</v>
      </c>
      <c r="B2931" s="22" t="s">
        <v>3</v>
      </c>
      <c r="C2931" s="21" t="s">
        <v>7110</v>
      </c>
    </row>
    <row r="2932" spans="1:3" ht="20.100000000000001" hidden="1" customHeight="1" x14ac:dyDescent="0.2">
      <c r="A2932" s="23">
        <v>44374</v>
      </c>
      <c r="B2932" s="22" t="s">
        <v>3</v>
      </c>
      <c r="C2932" s="21" t="s">
        <v>2476</v>
      </c>
    </row>
    <row r="2933" spans="1:3" ht="20.100000000000001" hidden="1" customHeight="1" x14ac:dyDescent="0.2">
      <c r="A2933" s="23">
        <v>44374</v>
      </c>
      <c r="B2933" s="22" t="s">
        <v>3</v>
      </c>
      <c r="C2933" s="21" t="s">
        <v>5832</v>
      </c>
    </row>
    <row r="2934" spans="1:3" ht="20.100000000000001" hidden="1" customHeight="1" x14ac:dyDescent="0.2">
      <c r="A2934" s="23">
        <v>44374</v>
      </c>
      <c r="B2934" s="22" t="s">
        <v>3</v>
      </c>
      <c r="C2934" s="21" t="s">
        <v>2476</v>
      </c>
    </row>
    <row r="2935" spans="1:3" ht="20.100000000000001" hidden="1" customHeight="1" x14ac:dyDescent="0.2">
      <c r="A2935" s="23">
        <v>44375</v>
      </c>
      <c r="B2935" s="22" t="s">
        <v>3</v>
      </c>
      <c r="C2935" s="21" t="s">
        <v>2476</v>
      </c>
    </row>
    <row r="2936" spans="1:3" ht="20.100000000000001" hidden="1" customHeight="1" x14ac:dyDescent="0.2">
      <c r="A2936" s="23">
        <v>44375</v>
      </c>
      <c r="B2936" s="22" t="s">
        <v>3</v>
      </c>
      <c r="C2936" s="21" t="s">
        <v>3579</v>
      </c>
    </row>
    <row r="2937" spans="1:3" ht="20.100000000000001" hidden="1" customHeight="1" x14ac:dyDescent="0.2">
      <c r="A2937" s="23">
        <v>44375</v>
      </c>
      <c r="B2937" s="22" t="s">
        <v>3</v>
      </c>
      <c r="C2937" s="21" t="s">
        <v>3657</v>
      </c>
    </row>
    <row r="2938" spans="1:3" ht="20.100000000000001" hidden="1" customHeight="1" x14ac:dyDescent="0.2">
      <c r="A2938" s="23">
        <v>44375</v>
      </c>
      <c r="B2938" s="22" t="s">
        <v>3</v>
      </c>
      <c r="C2938" s="21" t="s">
        <v>5671</v>
      </c>
    </row>
    <row r="2939" spans="1:3" ht="20.100000000000001" hidden="1" customHeight="1" x14ac:dyDescent="0.2">
      <c r="A2939" s="23">
        <v>44375</v>
      </c>
      <c r="B2939" s="22" t="s">
        <v>3</v>
      </c>
      <c r="C2939" s="21" t="s">
        <v>7109</v>
      </c>
    </row>
    <row r="2940" spans="1:3" ht="20.100000000000001" hidden="1" customHeight="1" x14ac:dyDescent="0.2">
      <c r="A2940" s="23">
        <v>44375</v>
      </c>
      <c r="B2940" s="22" t="s">
        <v>3</v>
      </c>
      <c r="C2940" s="21" t="s">
        <v>7108</v>
      </c>
    </row>
    <row r="2941" spans="1:3" ht="20.100000000000001" hidden="1" customHeight="1" x14ac:dyDescent="0.2">
      <c r="A2941" s="23">
        <v>44375</v>
      </c>
      <c r="B2941" s="22" t="s">
        <v>3</v>
      </c>
      <c r="C2941" s="21" t="s">
        <v>1525</v>
      </c>
    </row>
    <row r="2942" spans="1:3" ht="20.100000000000001" hidden="1" customHeight="1" x14ac:dyDescent="0.2">
      <c r="A2942" s="23">
        <v>44375</v>
      </c>
      <c r="B2942" s="22" t="s">
        <v>3</v>
      </c>
      <c r="C2942" s="21" t="s">
        <v>4384</v>
      </c>
    </row>
    <row r="2943" spans="1:3" ht="20.100000000000001" hidden="1" customHeight="1" x14ac:dyDescent="0.2">
      <c r="A2943" s="23">
        <v>44375</v>
      </c>
      <c r="B2943" s="22" t="s">
        <v>3</v>
      </c>
      <c r="C2943" s="21" t="s">
        <v>2476</v>
      </c>
    </row>
    <row r="2944" spans="1:3" ht="20.100000000000001" hidden="1" customHeight="1" x14ac:dyDescent="0.2">
      <c r="A2944" s="23">
        <v>44375</v>
      </c>
      <c r="B2944" s="22" t="s">
        <v>3</v>
      </c>
      <c r="C2944" s="21" t="s">
        <v>5031</v>
      </c>
    </row>
    <row r="2945" spans="1:3" ht="20.100000000000001" hidden="1" customHeight="1" x14ac:dyDescent="0.2">
      <c r="A2945" s="23">
        <v>44375</v>
      </c>
      <c r="B2945" s="22" t="s">
        <v>3</v>
      </c>
      <c r="C2945" s="21" t="s">
        <v>2476</v>
      </c>
    </row>
    <row r="2946" spans="1:3" ht="20.100000000000001" hidden="1" customHeight="1" x14ac:dyDescent="0.2">
      <c r="A2946" s="23">
        <v>44375</v>
      </c>
      <c r="B2946" s="22" t="s">
        <v>3</v>
      </c>
      <c r="C2946" s="21" t="s">
        <v>487</v>
      </c>
    </row>
    <row r="2947" spans="1:3" ht="20.100000000000001" hidden="1" customHeight="1" x14ac:dyDescent="0.2">
      <c r="A2947" s="23">
        <v>44375</v>
      </c>
      <c r="B2947" s="22" t="s">
        <v>3</v>
      </c>
      <c r="C2947" s="21" t="s">
        <v>7107</v>
      </c>
    </row>
    <row r="2948" spans="1:3" ht="20.100000000000001" hidden="1" customHeight="1" x14ac:dyDescent="0.2">
      <c r="A2948" s="23">
        <v>44375</v>
      </c>
      <c r="B2948" s="22" t="s">
        <v>3</v>
      </c>
      <c r="C2948" s="21" t="s">
        <v>2476</v>
      </c>
    </row>
    <row r="2949" spans="1:3" ht="20.100000000000001" hidden="1" customHeight="1" x14ac:dyDescent="0.2">
      <c r="A2949" s="23">
        <v>44375</v>
      </c>
      <c r="B2949" s="22" t="s">
        <v>3</v>
      </c>
      <c r="C2949" s="21" t="s">
        <v>2476</v>
      </c>
    </row>
    <row r="2950" spans="1:3" ht="20.100000000000001" hidden="1" customHeight="1" x14ac:dyDescent="0.2">
      <c r="A2950" s="23">
        <v>44375</v>
      </c>
      <c r="B2950" s="22" t="s">
        <v>3</v>
      </c>
      <c r="C2950" s="21" t="s">
        <v>2476</v>
      </c>
    </row>
    <row r="2951" spans="1:3" ht="20.100000000000001" hidden="1" customHeight="1" x14ac:dyDescent="0.2">
      <c r="A2951" s="23">
        <v>44375</v>
      </c>
      <c r="B2951" s="22" t="s">
        <v>3</v>
      </c>
      <c r="C2951" s="21" t="s">
        <v>6416</v>
      </c>
    </row>
    <row r="2952" spans="1:3" ht="20.100000000000001" hidden="1" customHeight="1" x14ac:dyDescent="0.2">
      <c r="A2952" s="23">
        <v>44375</v>
      </c>
      <c r="B2952" s="22" t="s">
        <v>3</v>
      </c>
      <c r="C2952" s="21" t="s">
        <v>1661</v>
      </c>
    </row>
    <row r="2953" spans="1:3" ht="20.100000000000001" hidden="1" customHeight="1" x14ac:dyDescent="0.2">
      <c r="A2953" s="26">
        <v>44375</v>
      </c>
      <c r="B2953" s="25" t="s">
        <v>3</v>
      </c>
      <c r="C2953" s="24" t="s">
        <v>2476</v>
      </c>
    </row>
    <row r="2954" spans="1:3" ht="20.100000000000001" hidden="1" customHeight="1" x14ac:dyDescent="0.2">
      <c r="A2954" s="23">
        <v>44375</v>
      </c>
      <c r="B2954" s="22" t="s">
        <v>3</v>
      </c>
      <c r="C2954" s="21" t="s">
        <v>7106</v>
      </c>
    </row>
    <row r="2955" spans="1:3" ht="20.100000000000001" hidden="1" customHeight="1" x14ac:dyDescent="0.2">
      <c r="A2955" s="23">
        <v>44375</v>
      </c>
      <c r="B2955" s="22" t="s">
        <v>3</v>
      </c>
      <c r="C2955" s="21" t="s">
        <v>2658</v>
      </c>
    </row>
    <row r="2956" spans="1:3" ht="20.100000000000001" hidden="1" customHeight="1" x14ac:dyDescent="0.2">
      <c r="A2956" s="23">
        <v>44375</v>
      </c>
      <c r="B2956" s="22" t="s">
        <v>3</v>
      </c>
      <c r="C2956" s="21" t="s">
        <v>814</v>
      </c>
    </row>
    <row r="2957" spans="1:3" ht="20.100000000000001" hidden="1" customHeight="1" x14ac:dyDescent="0.2">
      <c r="A2957" s="23">
        <v>44375</v>
      </c>
      <c r="B2957" s="22" t="s">
        <v>3</v>
      </c>
      <c r="C2957" s="21" t="s">
        <v>6156</v>
      </c>
    </row>
    <row r="2958" spans="1:3" ht="20.100000000000001" hidden="1" customHeight="1" x14ac:dyDescent="0.2">
      <c r="A2958" s="23">
        <v>44375</v>
      </c>
      <c r="B2958" s="22" t="s">
        <v>3</v>
      </c>
      <c r="C2958" s="21" t="s">
        <v>5773</v>
      </c>
    </row>
    <row r="2959" spans="1:3" ht="20.100000000000001" hidden="1" customHeight="1" x14ac:dyDescent="0.2">
      <c r="A2959" s="23">
        <v>44375</v>
      </c>
      <c r="B2959" s="22" t="s">
        <v>3</v>
      </c>
      <c r="C2959" s="21" t="s">
        <v>2607</v>
      </c>
    </row>
    <row r="2960" spans="1:3" ht="20.100000000000001" hidden="1" customHeight="1" x14ac:dyDescent="0.2">
      <c r="A2960" s="23">
        <v>44375</v>
      </c>
      <c r="B2960" s="22" t="s">
        <v>3</v>
      </c>
      <c r="C2960" s="21" t="s">
        <v>4278</v>
      </c>
    </row>
    <row r="2961" spans="1:3" ht="20.100000000000001" hidden="1" customHeight="1" x14ac:dyDescent="0.2">
      <c r="A2961" s="23">
        <v>44375</v>
      </c>
      <c r="B2961" s="22" t="s">
        <v>3</v>
      </c>
      <c r="C2961" s="21" t="s">
        <v>2476</v>
      </c>
    </row>
    <row r="2962" spans="1:3" ht="20.100000000000001" hidden="1" customHeight="1" x14ac:dyDescent="0.2">
      <c r="A2962" s="23">
        <v>44375</v>
      </c>
      <c r="B2962" s="22" t="s">
        <v>3</v>
      </c>
      <c r="C2962" s="21" t="s">
        <v>2476</v>
      </c>
    </row>
    <row r="2963" spans="1:3" ht="20.100000000000001" hidden="1" customHeight="1" x14ac:dyDescent="0.2">
      <c r="A2963" s="23">
        <v>44375</v>
      </c>
      <c r="B2963" s="22" t="s">
        <v>3</v>
      </c>
      <c r="C2963" s="21" t="s">
        <v>1525</v>
      </c>
    </row>
    <row r="2964" spans="1:3" ht="20.100000000000001" hidden="1" customHeight="1" x14ac:dyDescent="0.2">
      <c r="A2964" s="23">
        <v>44375</v>
      </c>
      <c r="B2964" s="22" t="s">
        <v>3</v>
      </c>
      <c r="C2964" s="21" t="s">
        <v>1404</v>
      </c>
    </row>
    <row r="2965" spans="1:3" ht="20.100000000000001" hidden="1" customHeight="1" x14ac:dyDescent="0.2">
      <c r="A2965" s="23">
        <v>44375</v>
      </c>
      <c r="B2965" s="22" t="s">
        <v>3</v>
      </c>
      <c r="C2965" s="21" t="s">
        <v>1190</v>
      </c>
    </row>
    <row r="2966" spans="1:3" ht="20.100000000000001" hidden="1" customHeight="1" x14ac:dyDescent="0.2">
      <c r="A2966" s="23">
        <v>44375</v>
      </c>
      <c r="B2966" s="22" t="s">
        <v>3</v>
      </c>
      <c r="C2966" s="21" t="s">
        <v>7105</v>
      </c>
    </row>
    <row r="2967" spans="1:3" ht="20.100000000000001" hidden="1" customHeight="1" x14ac:dyDescent="0.2">
      <c r="A2967" s="23">
        <v>44375</v>
      </c>
      <c r="B2967" s="22" t="s">
        <v>3</v>
      </c>
      <c r="C2967" s="21" t="s">
        <v>4359</v>
      </c>
    </row>
    <row r="2968" spans="1:3" ht="20.100000000000001" hidden="1" customHeight="1" x14ac:dyDescent="0.2">
      <c r="A2968" s="23">
        <v>44375</v>
      </c>
      <c r="B2968" s="22" t="s">
        <v>3</v>
      </c>
      <c r="C2968" s="21" t="s">
        <v>1608</v>
      </c>
    </row>
    <row r="2969" spans="1:3" ht="20.100000000000001" hidden="1" customHeight="1" x14ac:dyDescent="0.2">
      <c r="A2969" s="23">
        <v>44375</v>
      </c>
      <c r="B2969" s="22" t="s">
        <v>3</v>
      </c>
      <c r="C2969" s="21" t="s">
        <v>5542</v>
      </c>
    </row>
    <row r="2970" spans="1:3" ht="20.100000000000001" hidden="1" customHeight="1" x14ac:dyDescent="0.2">
      <c r="A2970" s="23">
        <v>44375</v>
      </c>
      <c r="B2970" s="22" t="s">
        <v>3</v>
      </c>
      <c r="C2970" s="21" t="s">
        <v>5204</v>
      </c>
    </row>
    <row r="2971" spans="1:3" ht="20.100000000000001" hidden="1" customHeight="1" x14ac:dyDescent="0.2">
      <c r="A2971" s="23">
        <v>44375</v>
      </c>
      <c r="B2971" s="22" t="s">
        <v>3</v>
      </c>
      <c r="C2971" s="21" t="s">
        <v>7104</v>
      </c>
    </row>
    <row r="2972" spans="1:3" ht="20.100000000000001" hidden="1" customHeight="1" x14ac:dyDescent="0.2">
      <c r="A2972" s="23">
        <v>44375</v>
      </c>
      <c r="B2972" s="22" t="s">
        <v>3</v>
      </c>
      <c r="C2972" s="21" t="s">
        <v>2476</v>
      </c>
    </row>
    <row r="2973" spans="1:3" ht="20.100000000000001" hidden="1" customHeight="1" x14ac:dyDescent="0.2">
      <c r="A2973" s="23">
        <v>44375</v>
      </c>
      <c r="B2973" s="22" t="s">
        <v>3</v>
      </c>
      <c r="C2973" s="21" t="s">
        <v>703</v>
      </c>
    </row>
    <row r="2974" spans="1:3" ht="20.100000000000001" hidden="1" customHeight="1" x14ac:dyDescent="0.2">
      <c r="A2974" s="23">
        <v>44376</v>
      </c>
      <c r="B2974" s="22" t="s">
        <v>3</v>
      </c>
      <c r="C2974" s="21" t="s">
        <v>3139</v>
      </c>
    </row>
    <row r="2975" spans="1:3" ht="20.100000000000001" hidden="1" customHeight="1" x14ac:dyDescent="0.2">
      <c r="A2975" s="23">
        <v>44376</v>
      </c>
      <c r="B2975" s="22" t="s">
        <v>3</v>
      </c>
      <c r="C2975" s="21" t="s">
        <v>6034</v>
      </c>
    </row>
    <row r="2976" spans="1:3" ht="20.100000000000001" hidden="1" customHeight="1" x14ac:dyDescent="0.2">
      <c r="A2976" s="23">
        <v>44376</v>
      </c>
      <c r="B2976" s="22" t="s">
        <v>3</v>
      </c>
      <c r="C2976" s="21" t="s">
        <v>2476</v>
      </c>
    </row>
    <row r="2977" spans="1:3" ht="20.100000000000001" hidden="1" customHeight="1" x14ac:dyDescent="0.2">
      <c r="A2977" s="23">
        <v>44376</v>
      </c>
      <c r="B2977" s="22" t="s">
        <v>3</v>
      </c>
      <c r="C2977" s="21" t="s">
        <v>5834</v>
      </c>
    </row>
    <row r="2978" spans="1:3" ht="20.100000000000001" hidden="1" customHeight="1" x14ac:dyDescent="0.2">
      <c r="A2978" s="26">
        <v>44376</v>
      </c>
      <c r="B2978" s="25" t="s">
        <v>3</v>
      </c>
      <c r="C2978" s="24" t="s">
        <v>119</v>
      </c>
    </row>
    <row r="2979" spans="1:3" ht="20.100000000000001" hidden="1" customHeight="1" x14ac:dyDescent="0.2">
      <c r="A2979" s="23">
        <v>44376</v>
      </c>
      <c r="B2979" s="22" t="s">
        <v>3</v>
      </c>
      <c r="C2979" s="21" t="s">
        <v>2476</v>
      </c>
    </row>
    <row r="2980" spans="1:3" ht="20.100000000000001" hidden="1" customHeight="1" x14ac:dyDescent="0.2">
      <c r="A2980" s="23">
        <v>44376</v>
      </c>
      <c r="B2980" s="22" t="s">
        <v>3</v>
      </c>
      <c r="C2980" s="21" t="s">
        <v>7103</v>
      </c>
    </row>
    <row r="2981" spans="1:3" ht="20.100000000000001" hidden="1" customHeight="1" x14ac:dyDescent="0.2">
      <c r="A2981" s="23">
        <v>44376</v>
      </c>
      <c r="B2981" s="22" t="s">
        <v>3</v>
      </c>
      <c r="C2981" s="21" t="s">
        <v>7102</v>
      </c>
    </row>
    <row r="2982" spans="1:3" ht="20.100000000000001" hidden="1" customHeight="1" x14ac:dyDescent="0.2">
      <c r="A2982" s="23">
        <v>44376</v>
      </c>
      <c r="B2982" s="22" t="s">
        <v>3</v>
      </c>
      <c r="C2982" s="21" t="s">
        <v>5169</v>
      </c>
    </row>
    <row r="2983" spans="1:3" ht="20.100000000000001" hidden="1" customHeight="1" x14ac:dyDescent="0.2">
      <c r="A2983" s="23">
        <v>44376</v>
      </c>
      <c r="B2983" s="22" t="s">
        <v>3</v>
      </c>
      <c r="C2983" s="21" t="s">
        <v>5635</v>
      </c>
    </row>
    <row r="2984" spans="1:3" ht="20.100000000000001" customHeight="1" x14ac:dyDescent="0.2">
      <c r="A2984" s="23">
        <v>44376</v>
      </c>
      <c r="B2984" s="22" t="s">
        <v>3</v>
      </c>
      <c r="C2984" s="21" t="s">
        <v>116</v>
      </c>
    </row>
    <row r="2985" spans="1:3" ht="20.100000000000001" hidden="1" customHeight="1" x14ac:dyDescent="0.2">
      <c r="A2985" s="23">
        <v>44376</v>
      </c>
      <c r="B2985" s="22" t="s">
        <v>3</v>
      </c>
      <c r="C2985" s="21" t="s">
        <v>2476</v>
      </c>
    </row>
    <row r="2986" spans="1:3" ht="20.100000000000001" hidden="1" customHeight="1" x14ac:dyDescent="0.2">
      <c r="A2986" s="23">
        <v>44376</v>
      </c>
      <c r="B2986" s="22" t="s">
        <v>3</v>
      </c>
      <c r="C2986" s="21" t="s">
        <v>4454</v>
      </c>
    </row>
    <row r="2987" spans="1:3" ht="20.100000000000001" hidden="1" customHeight="1" x14ac:dyDescent="0.2">
      <c r="A2987" s="23">
        <v>44376</v>
      </c>
      <c r="B2987" s="22" t="s">
        <v>3</v>
      </c>
      <c r="C2987" s="21" t="s">
        <v>2476</v>
      </c>
    </row>
    <row r="2988" spans="1:3" ht="20.100000000000001" hidden="1" customHeight="1" x14ac:dyDescent="0.2">
      <c r="A2988" s="23">
        <v>44376</v>
      </c>
      <c r="B2988" s="22" t="s">
        <v>3</v>
      </c>
      <c r="C2988" s="21" t="s">
        <v>6950</v>
      </c>
    </row>
    <row r="2989" spans="1:3" ht="20.100000000000001" hidden="1" customHeight="1" x14ac:dyDescent="0.2">
      <c r="A2989" s="23">
        <v>44376</v>
      </c>
      <c r="B2989" s="22" t="s">
        <v>3</v>
      </c>
      <c r="C2989" s="21" t="s">
        <v>2476</v>
      </c>
    </row>
    <row r="2990" spans="1:3" ht="20.100000000000001" hidden="1" customHeight="1" x14ac:dyDescent="0.2">
      <c r="A2990" s="23">
        <v>44376</v>
      </c>
      <c r="B2990" s="22" t="s">
        <v>3</v>
      </c>
      <c r="C2990" s="21" t="s">
        <v>2476</v>
      </c>
    </row>
    <row r="2991" spans="1:3" ht="20.100000000000001" hidden="1" customHeight="1" x14ac:dyDescent="0.2">
      <c r="A2991" s="23">
        <v>44376</v>
      </c>
      <c r="B2991" s="22" t="s">
        <v>3</v>
      </c>
      <c r="C2991" s="21" t="s">
        <v>119</v>
      </c>
    </row>
    <row r="2992" spans="1:3" ht="20.100000000000001" hidden="1" customHeight="1" x14ac:dyDescent="0.2">
      <c r="A2992" s="23">
        <v>44376</v>
      </c>
      <c r="B2992" s="22" t="s">
        <v>3</v>
      </c>
      <c r="C2992" s="21" t="s">
        <v>7101</v>
      </c>
    </row>
    <row r="2993" spans="1:3" ht="20.100000000000001" hidden="1" customHeight="1" x14ac:dyDescent="0.2">
      <c r="A2993" s="23">
        <v>44377</v>
      </c>
      <c r="B2993" s="22" t="s">
        <v>3</v>
      </c>
      <c r="C2993" s="21" t="s">
        <v>3223</v>
      </c>
    </row>
    <row r="2994" spans="1:3" ht="20.100000000000001" hidden="1" customHeight="1" x14ac:dyDescent="0.2">
      <c r="A2994" s="23">
        <v>44377</v>
      </c>
      <c r="B2994" s="22" t="s">
        <v>3</v>
      </c>
      <c r="C2994" s="21" t="s">
        <v>2476</v>
      </c>
    </row>
    <row r="2995" spans="1:3" ht="20.100000000000001" hidden="1" customHeight="1" x14ac:dyDescent="0.2">
      <c r="A2995" s="23">
        <v>44377</v>
      </c>
      <c r="B2995" s="22" t="s">
        <v>3</v>
      </c>
      <c r="C2995" s="21" t="s">
        <v>5173</v>
      </c>
    </row>
    <row r="2996" spans="1:3" ht="20.100000000000001" hidden="1" customHeight="1" x14ac:dyDescent="0.2">
      <c r="A2996" s="23">
        <v>44377</v>
      </c>
      <c r="B2996" s="22" t="s">
        <v>3</v>
      </c>
      <c r="C2996" s="21" t="s">
        <v>7100</v>
      </c>
    </row>
    <row r="2997" spans="1:3" ht="20.100000000000001" hidden="1" customHeight="1" x14ac:dyDescent="0.2">
      <c r="A2997" s="23">
        <v>44377</v>
      </c>
      <c r="B2997" s="22" t="s">
        <v>3</v>
      </c>
      <c r="C2997" s="21" t="s">
        <v>7099</v>
      </c>
    </row>
    <row r="2998" spans="1:3" ht="20.100000000000001" hidden="1" customHeight="1" x14ac:dyDescent="0.2">
      <c r="A2998" s="23">
        <v>44377</v>
      </c>
      <c r="B2998" s="22" t="s">
        <v>3</v>
      </c>
      <c r="C2998" s="21" t="s">
        <v>4384</v>
      </c>
    </row>
    <row r="2999" spans="1:3" ht="20.100000000000001" hidden="1" customHeight="1" x14ac:dyDescent="0.2">
      <c r="A2999" s="23">
        <v>44377</v>
      </c>
      <c r="B2999" s="22" t="s">
        <v>3</v>
      </c>
      <c r="C2999" s="21" t="s">
        <v>2476</v>
      </c>
    </row>
    <row r="3000" spans="1:3" ht="20.100000000000001" hidden="1" customHeight="1" x14ac:dyDescent="0.2">
      <c r="A3000" s="23">
        <v>44377</v>
      </c>
      <c r="B3000" s="22" t="s">
        <v>3</v>
      </c>
      <c r="C3000" s="21" t="s">
        <v>1889</v>
      </c>
    </row>
    <row r="3001" spans="1:3" ht="20.100000000000001" hidden="1" customHeight="1" x14ac:dyDescent="0.2">
      <c r="A3001" s="23">
        <v>44377</v>
      </c>
      <c r="B3001" s="22" t="s">
        <v>3</v>
      </c>
      <c r="C3001" s="21" t="s">
        <v>2476</v>
      </c>
    </row>
    <row r="3002" spans="1:3" ht="20.100000000000001" hidden="1" customHeight="1" x14ac:dyDescent="0.2">
      <c r="A3002" s="23">
        <v>44377</v>
      </c>
      <c r="B3002" s="22" t="s">
        <v>3</v>
      </c>
      <c r="C3002" s="21" t="s">
        <v>1387</v>
      </c>
    </row>
    <row r="3003" spans="1:3" ht="20.100000000000001" hidden="1" customHeight="1" x14ac:dyDescent="0.2">
      <c r="A3003" s="26">
        <v>44377</v>
      </c>
      <c r="B3003" s="25" t="s">
        <v>3</v>
      </c>
      <c r="C3003" s="24" t="s">
        <v>2476</v>
      </c>
    </row>
    <row r="3004" spans="1:3" ht="20.100000000000001" hidden="1" customHeight="1" x14ac:dyDescent="0.2">
      <c r="A3004" s="23">
        <v>44377</v>
      </c>
      <c r="B3004" s="22" t="s">
        <v>3</v>
      </c>
      <c r="C3004" s="21" t="s">
        <v>4775</v>
      </c>
    </row>
    <row r="3005" spans="1:3" ht="20.100000000000001" hidden="1" customHeight="1" x14ac:dyDescent="0.2">
      <c r="A3005" s="23">
        <v>44377</v>
      </c>
      <c r="B3005" s="22" t="s">
        <v>3</v>
      </c>
      <c r="C3005" s="21" t="s">
        <v>7098</v>
      </c>
    </row>
    <row r="3006" spans="1:3" ht="20.100000000000001" hidden="1" customHeight="1" x14ac:dyDescent="0.2">
      <c r="A3006" s="23">
        <v>44377</v>
      </c>
      <c r="B3006" s="22" t="s">
        <v>3</v>
      </c>
      <c r="C3006" s="21" t="s">
        <v>6288</v>
      </c>
    </row>
    <row r="3007" spans="1:3" ht="20.100000000000001" hidden="1" customHeight="1" x14ac:dyDescent="0.2">
      <c r="A3007" s="23">
        <v>44377</v>
      </c>
      <c r="B3007" s="22" t="s">
        <v>3</v>
      </c>
      <c r="C3007" s="21" t="s">
        <v>1904</v>
      </c>
    </row>
    <row r="3008" spans="1:3" ht="20.100000000000001" hidden="1" customHeight="1" x14ac:dyDescent="0.2">
      <c r="A3008" s="23">
        <v>44377</v>
      </c>
      <c r="B3008" s="22" t="s">
        <v>3</v>
      </c>
      <c r="C3008" s="21" t="s">
        <v>5502</v>
      </c>
    </row>
    <row r="3009" spans="1:5" ht="20.100000000000001" hidden="1" customHeight="1" x14ac:dyDescent="0.2">
      <c r="A3009" s="23">
        <v>44377</v>
      </c>
      <c r="B3009" s="22" t="s">
        <v>3</v>
      </c>
      <c r="C3009" s="21" t="s">
        <v>7042</v>
      </c>
    </row>
    <row r="3010" spans="1:5" ht="20.100000000000001" hidden="1" customHeight="1" x14ac:dyDescent="0.2">
      <c r="A3010" s="23">
        <v>44377</v>
      </c>
      <c r="B3010" s="22" t="s">
        <v>3</v>
      </c>
      <c r="C3010" s="21" t="s">
        <v>6056</v>
      </c>
    </row>
    <row r="3011" spans="1:5" ht="20.100000000000001" hidden="1" customHeight="1" x14ac:dyDescent="0.2">
      <c r="A3011" s="23">
        <v>44377</v>
      </c>
      <c r="B3011" s="22" t="s">
        <v>3</v>
      </c>
      <c r="C3011" s="21" t="s">
        <v>3621</v>
      </c>
    </row>
    <row r="3012" spans="1:5" ht="20.100000000000001" hidden="1" customHeight="1" x14ac:dyDescent="0.2">
      <c r="A3012" s="23">
        <v>44377</v>
      </c>
      <c r="B3012" s="22" t="s">
        <v>3</v>
      </c>
      <c r="C3012" s="21" t="s">
        <v>2476</v>
      </c>
    </row>
    <row r="3013" spans="1:5" ht="20.100000000000001" hidden="1" customHeight="1" x14ac:dyDescent="0.2">
      <c r="A3013" s="23">
        <v>44377</v>
      </c>
      <c r="B3013" s="22" t="s">
        <v>3</v>
      </c>
      <c r="C3013" s="21" t="s">
        <v>2476</v>
      </c>
    </row>
    <row r="3014" spans="1:5" ht="20.100000000000001" hidden="1" customHeight="1" x14ac:dyDescent="0.2">
      <c r="A3014" s="23">
        <v>44377</v>
      </c>
      <c r="B3014" s="22" t="s">
        <v>3</v>
      </c>
      <c r="C3014" s="21" t="s">
        <v>7097</v>
      </c>
    </row>
    <row r="3015" spans="1:5" ht="20.100000000000001" hidden="1" customHeight="1" x14ac:dyDescent="0.2">
      <c r="A3015" s="23">
        <v>44377</v>
      </c>
      <c r="B3015" s="22" t="s">
        <v>3</v>
      </c>
      <c r="C3015" s="21" t="s">
        <v>7096</v>
      </c>
    </row>
    <row r="3016" spans="1:5" ht="20.100000000000001" hidden="1" customHeight="1" x14ac:dyDescent="0.2">
      <c r="A3016" s="23">
        <v>44377</v>
      </c>
      <c r="B3016" s="22" t="s">
        <v>3</v>
      </c>
      <c r="C3016" s="21" t="s">
        <v>7095</v>
      </c>
    </row>
    <row r="3017" spans="1:5" ht="20.100000000000001" hidden="1" customHeight="1" x14ac:dyDescent="0.2">
      <c r="A3017" s="23">
        <v>44377</v>
      </c>
      <c r="B3017" s="22" t="s">
        <v>3</v>
      </c>
      <c r="C3017" s="21" t="s">
        <v>7094</v>
      </c>
    </row>
    <row r="3018" spans="1:5" ht="20.100000000000001" hidden="1" customHeight="1" x14ac:dyDescent="0.2">
      <c r="A3018" s="23">
        <v>44377</v>
      </c>
      <c r="B3018" s="22" t="s">
        <v>3</v>
      </c>
      <c r="C3018" s="21" t="s">
        <v>2476</v>
      </c>
    </row>
    <row r="3019" spans="1:5" ht="20.100000000000001" hidden="1" customHeight="1" x14ac:dyDescent="0.2">
      <c r="A3019" s="23">
        <v>44377</v>
      </c>
      <c r="B3019" s="22" t="s">
        <v>3</v>
      </c>
      <c r="C3019" s="21" t="s">
        <v>2476</v>
      </c>
    </row>
    <row r="3020" spans="1:5" ht="20.100000000000001" hidden="1" customHeight="1" x14ac:dyDescent="0.2">
      <c r="A3020" s="23">
        <v>44377</v>
      </c>
      <c r="B3020" s="22" t="s">
        <v>3</v>
      </c>
      <c r="C3020" s="21" t="s">
        <v>7093</v>
      </c>
    </row>
    <row r="3021" spans="1:5" ht="20.100000000000001" hidden="1" customHeight="1" x14ac:dyDescent="0.2">
      <c r="A3021" s="23">
        <v>44377</v>
      </c>
      <c r="B3021" s="22" t="s">
        <v>3</v>
      </c>
      <c r="C3021" s="21" t="s">
        <v>7092</v>
      </c>
    </row>
    <row r="3022" spans="1:5" hidden="1" x14ac:dyDescent="0.2">
      <c r="A3022" s="25" t="s">
        <v>0</v>
      </c>
      <c r="B3022" s="25" t="s">
        <v>1</v>
      </c>
      <c r="C3022" s="24" t="s">
        <v>2</v>
      </c>
    </row>
    <row r="3024" spans="1:5" ht="18.75" x14ac:dyDescent="0.2">
      <c r="D3024" s="17" t="s">
        <v>173</v>
      </c>
      <c r="E3024" s="16">
        <f>ROWS(C39:C2984)</f>
        <v>2946</v>
      </c>
    </row>
  </sheetData>
  <mergeCells count="1">
    <mergeCell ref="A1:F1"/>
  </mergeCells>
  <pageMargins left="0.7" right="0.7" top="0.75" bottom="0.75" header="0.3" footer="0.3"/>
  <pageSetup orientation="portrait" r:id="rId1"/>
  <drawing r:id="rId2"/>
  <tableParts count="1">
    <tablePart r:id="rId3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C85096-8951-4999-A1A4-5E05829918A6}">
  <dimension ref="A1:F3057"/>
  <sheetViews>
    <sheetView workbookViewId="0">
      <selection activeCell="I83" sqref="I83"/>
    </sheetView>
  </sheetViews>
  <sheetFormatPr defaultRowHeight="12.75" x14ac:dyDescent="0.2"/>
  <cols>
    <col min="1" max="1" width="17.33203125" style="15" customWidth="1"/>
    <col min="2" max="2" width="16.83203125" style="15" customWidth="1"/>
    <col min="3" max="3" width="9.5" style="15" bestFit="1" customWidth="1"/>
    <col min="4" max="4" width="15.33203125" style="15" customWidth="1"/>
    <col min="5" max="5" width="12" style="15" customWidth="1"/>
    <col min="6" max="6" width="1.1640625" style="15" customWidth="1"/>
    <col min="7" max="16384" width="9.33203125" style="15"/>
  </cols>
  <sheetData>
    <row r="1" spans="1:6" ht="56.1" customHeight="1" x14ac:dyDescent="0.2">
      <c r="A1" s="36" t="s">
        <v>7861</v>
      </c>
      <c r="B1" s="35"/>
      <c r="C1" s="35"/>
      <c r="D1" s="35"/>
      <c r="E1" s="35"/>
      <c r="F1" s="35"/>
    </row>
    <row r="2" spans="1:6" ht="20.100000000000001" customHeight="1" x14ac:dyDescent="0.2">
      <c r="A2" s="33" t="s">
        <v>0</v>
      </c>
      <c r="B2" s="33" t="s">
        <v>1</v>
      </c>
      <c r="C2" s="32" t="s">
        <v>2</v>
      </c>
    </row>
    <row r="3" spans="1:6" ht="20.100000000000001" customHeight="1" x14ac:dyDescent="0.2">
      <c r="A3" s="23">
        <v>44378</v>
      </c>
      <c r="B3" s="22" t="s">
        <v>3</v>
      </c>
      <c r="C3" s="21" t="s">
        <v>116</v>
      </c>
    </row>
    <row r="4" spans="1:6" ht="20.100000000000001" hidden="1" customHeight="1" x14ac:dyDescent="0.2">
      <c r="A4" s="23">
        <v>44378</v>
      </c>
      <c r="B4" s="22" t="s">
        <v>3</v>
      </c>
      <c r="C4" s="21" t="s">
        <v>6286</v>
      </c>
    </row>
    <row r="5" spans="1:6" ht="20.100000000000001" hidden="1" customHeight="1" x14ac:dyDescent="0.2">
      <c r="A5" s="23">
        <v>44378</v>
      </c>
      <c r="B5" s="22" t="s">
        <v>3</v>
      </c>
      <c r="C5" s="21" t="s">
        <v>7860</v>
      </c>
    </row>
    <row r="6" spans="1:6" ht="20.100000000000001" hidden="1" customHeight="1" x14ac:dyDescent="0.2">
      <c r="A6" s="23">
        <v>44378</v>
      </c>
      <c r="B6" s="22" t="s">
        <v>3</v>
      </c>
      <c r="C6" s="21" t="s">
        <v>7637</v>
      </c>
    </row>
    <row r="7" spans="1:6" ht="20.100000000000001" hidden="1" customHeight="1" x14ac:dyDescent="0.2">
      <c r="A7" s="23">
        <v>44378</v>
      </c>
      <c r="B7" s="22" t="s">
        <v>3</v>
      </c>
      <c r="C7" s="21" t="s">
        <v>2241</v>
      </c>
    </row>
    <row r="8" spans="1:6" ht="20.100000000000001" hidden="1" customHeight="1" x14ac:dyDescent="0.2">
      <c r="A8" s="23">
        <v>44378</v>
      </c>
      <c r="B8" s="22" t="s">
        <v>3</v>
      </c>
      <c r="C8" s="21" t="s">
        <v>6401</v>
      </c>
    </row>
    <row r="9" spans="1:6" ht="20.100000000000001" hidden="1" customHeight="1" x14ac:dyDescent="0.2">
      <c r="A9" s="23">
        <v>44378</v>
      </c>
      <c r="B9" s="22" t="s">
        <v>3</v>
      </c>
      <c r="C9" s="21" t="s">
        <v>1101</v>
      </c>
    </row>
    <row r="10" spans="1:6" ht="20.100000000000001" hidden="1" customHeight="1" x14ac:dyDescent="0.2">
      <c r="A10" s="23">
        <v>44378</v>
      </c>
      <c r="B10" s="22" t="s">
        <v>3</v>
      </c>
      <c r="C10" s="21" t="s">
        <v>1045</v>
      </c>
    </row>
    <row r="11" spans="1:6" ht="20.100000000000001" hidden="1" customHeight="1" x14ac:dyDescent="0.2">
      <c r="A11" s="23">
        <v>44378</v>
      </c>
      <c r="B11" s="22" t="s">
        <v>3</v>
      </c>
      <c r="C11" s="21" t="s">
        <v>7859</v>
      </c>
    </row>
    <row r="12" spans="1:6" ht="20.100000000000001" hidden="1" customHeight="1" x14ac:dyDescent="0.2">
      <c r="A12" s="23">
        <v>44378</v>
      </c>
      <c r="B12" s="22" t="s">
        <v>3</v>
      </c>
      <c r="C12" s="21" t="s">
        <v>6729</v>
      </c>
    </row>
    <row r="13" spans="1:6" ht="20.100000000000001" hidden="1" customHeight="1" x14ac:dyDescent="0.2">
      <c r="A13" s="23">
        <v>44378</v>
      </c>
      <c r="B13" s="22" t="s">
        <v>3</v>
      </c>
      <c r="C13" s="21" t="s">
        <v>5304</v>
      </c>
    </row>
    <row r="14" spans="1:6" ht="20.100000000000001" hidden="1" customHeight="1" x14ac:dyDescent="0.2">
      <c r="A14" s="23">
        <v>44378</v>
      </c>
      <c r="B14" s="22" t="s">
        <v>3</v>
      </c>
      <c r="C14" s="21" t="s">
        <v>2476</v>
      </c>
    </row>
    <row r="15" spans="1:6" ht="20.100000000000001" hidden="1" customHeight="1" x14ac:dyDescent="0.2">
      <c r="A15" s="23">
        <v>44378</v>
      </c>
      <c r="B15" s="22" t="s">
        <v>3</v>
      </c>
      <c r="C15" s="21" t="s">
        <v>7858</v>
      </c>
    </row>
    <row r="16" spans="1:6" ht="20.100000000000001" customHeight="1" x14ac:dyDescent="0.2">
      <c r="A16" s="23">
        <v>44378</v>
      </c>
      <c r="B16" s="22" t="s">
        <v>3</v>
      </c>
      <c r="C16" s="21" t="s">
        <v>116</v>
      </c>
    </row>
    <row r="17" spans="1:3" ht="20.100000000000001" hidden="1" customHeight="1" x14ac:dyDescent="0.2">
      <c r="A17" s="23">
        <v>44378</v>
      </c>
      <c r="B17" s="22" t="s">
        <v>3</v>
      </c>
      <c r="C17" s="21" t="s">
        <v>4309</v>
      </c>
    </row>
    <row r="18" spans="1:3" ht="20.100000000000001" hidden="1" customHeight="1" x14ac:dyDescent="0.2">
      <c r="A18" s="23">
        <v>44378</v>
      </c>
      <c r="B18" s="22" t="s">
        <v>3</v>
      </c>
      <c r="C18" s="21" t="s">
        <v>2476</v>
      </c>
    </row>
    <row r="19" spans="1:3" ht="20.100000000000001" customHeight="1" x14ac:dyDescent="0.2">
      <c r="A19" s="23">
        <v>44378</v>
      </c>
      <c r="B19" s="22" t="s">
        <v>3</v>
      </c>
      <c r="C19" s="21" t="s">
        <v>116</v>
      </c>
    </row>
    <row r="20" spans="1:3" ht="20.100000000000001" hidden="1" customHeight="1" x14ac:dyDescent="0.2">
      <c r="A20" s="23">
        <v>44378</v>
      </c>
      <c r="B20" s="22" t="s">
        <v>3</v>
      </c>
      <c r="C20" s="21" t="s">
        <v>1954</v>
      </c>
    </row>
    <row r="21" spans="1:3" ht="20.100000000000001" customHeight="1" x14ac:dyDescent="0.2">
      <c r="A21" s="23">
        <v>44378</v>
      </c>
      <c r="B21" s="22" t="s">
        <v>3</v>
      </c>
      <c r="C21" s="21" t="s">
        <v>116</v>
      </c>
    </row>
    <row r="22" spans="1:3" ht="20.100000000000001" hidden="1" customHeight="1" x14ac:dyDescent="0.2">
      <c r="A22" s="23">
        <v>44378</v>
      </c>
      <c r="B22" s="22" t="s">
        <v>3</v>
      </c>
      <c r="C22" s="21" t="s">
        <v>7857</v>
      </c>
    </row>
    <row r="23" spans="1:3" ht="20.100000000000001" hidden="1" customHeight="1" x14ac:dyDescent="0.2">
      <c r="A23" s="23">
        <v>44378</v>
      </c>
      <c r="B23" s="22" t="s">
        <v>3</v>
      </c>
      <c r="C23" s="21" t="s">
        <v>7856</v>
      </c>
    </row>
    <row r="24" spans="1:3" ht="20.100000000000001" hidden="1" customHeight="1" x14ac:dyDescent="0.2">
      <c r="A24" s="23">
        <v>44378</v>
      </c>
      <c r="B24" s="22" t="s">
        <v>3</v>
      </c>
      <c r="C24" s="21" t="s">
        <v>7855</v>
      </c>
    </row>
    <row r="25" spans="1:3" ht="20.100000000000001" hidden="1" customHeight="1" x14ac:dyDescent="0.2">
      <c r="A25" s="23">
        <v>44378</v>
      </c>
      <c r="B25" s="22" t="s">
        <v>3</v>
      </c>
      <c r="C25" s="21" t="s">
        <v>6183</v>
      </c>
    </row>
    <row r="26" spans="1:3" ht="20.100000000000001" hidden="1" customHeight="1" x14ac:dyDescent="0.2">
      <c r="A26" s="23">
        <v>44378</v>
      </c>
      <c r="B26" s="22" t="s">
        <v>3</v>
      </c>
      <c r="C26" s="21" t="s">
        <v>7854</v>
      </c>
    </row>
    <row r="27" spans="1:3" ht="20.100000000000001" hidden="1" customHeight="1" x14ac:dyDescent="0.2">
      <c r="A27" s="26">
        <v>44378</v>
      </c>
      <c r="B27" s="25" t="s">
        <v>3</v>
      </c>
      <c r="C27" s="24" t="s">
        <v>2476</v>
      </c>
    </row>
    <row r="28" spans="1:3" ht="20.100000000000001" hidden="1" customHeight="1" x14ac:dyDescent="0.2">
      <c r="A28" s="23">
        <v>44378</v>
      </c>
      <c r="B28" s="22" t="s">
        <v>3</v>
      </c>
      <c r="C28" s="21" t="s">
        <v>5820</v>
      </c>
    </row>
    <row r="29" spans="1:3" ht="20.100000000000001" hidden="1" customHeight="1" x14ac:dyDescent="0.2">
      <c r="A29" s="23">
        <v>44378</v>
      </c>
      <c r="B29" s="22" t="s">
        <v>3</v>
      </c>
      <c r="C29" s="21" t="s">
        <v>1854</v>
      </c>
    </row>
    <row r="30" spans="1:3" ht="20.100000000000001" hidden="1" customHeight="1" x14ac:dyDescent="0.2">
      <c r="A30" s="23">
        <v>44378</v>
      </c>
      <c r="B30" s="22" t="s">
        <v>3</v>
      </c>
      <c r="C30" s="21" t="s">
        <v>2476</v>
      </c>
    </row>
    <row r="31" spans="1:3" ht="20.100000000000001" hidden="1" customHeight="1" x14ac:dyDescent="0.2">
      <c r="A31" s="23">
        <v>44378</v>
      </c>
      <c r="B31" s="22" t="s">
        <v>3</v>
      </c>
      <c r="C31" s="21" t="s">
        <v>650</v>
      </c>
    </row>
    <row r="32" spans="1:3" ht="20.100000000000001" hidden="1" customHeight="1" x14ac:dyDescent="0.2">
      <c r="A32" s="23">
        <v>44378</v>
      </c>
      <c r="B32" s="22" t="s">
        <v>3</v>
      </c>
      <c r="C32" s="21" t="s">
        <v>5026</v>
      </c>
    </row>
    <row r="33" spans="1:3" ht="20.100000000000001" hidden="1" customHeight="1" x14ac:dyDescent="0.2">
      <c r="A33" s="23">
        <v>44378</v>
      </c>
      <c r="B33" s="22" t="s">
        <v>3</v>
      </c>
      <c r="C33" s="21" t="s">
        <v>7853</v>
      </c>
    </row>
    <row r="34" spans="1:3" ht="20.100000000000001" hidden="1" customHeight="1" x14ac:dyDescent="0.2">
      <c r="A34" s="23">
        <v>44378</v>
      </c>
      <c r="B34" s="22" t="s">
        <v>3</v>
      </c>
      <c r="C34" s="21" t="s">
        <v>7560</v>
      </c>
    </row>
    <row r="35" spans="1:3" ht="20.100000000000001" customHeight="1" x14ac:dyDescent="0.2">
      <c r="A35" s="23">
        <v>44378</v>
      </c>
      <c r="B35" s="22" t="s">
        <v>3</v>
      </c>
      <c r="C35" s="21" t="s">
        <v>116</v>
      </c>
    </row>
    <row r="36" spans="1:3" ht="20.100000000000001" hidden="1" customHeight="1" x14ac:dyDescent="0.2">
      <c r="A36" s="23">
        <v>44378</v>
      </c>
      <c r="B36" s="22" t="s">
        <v>3</v>
      </c>
      <c r="C36" s="21" t="s">
        <v>7852</v>
      </c>
    </row>
    <row r="37" spans="1:3" ht="20.100000000000001" customHeight="1" x14ac:dyDescent="0.2">
      <c r="A37" s="23">
        <v>44378</v>
      </c>
      <c r="B37" s="22" t="s">
        <v>3</v>
      </c>
      <c r="C37" s="21" t="s">
        <v>116</v>
      </c>
    </row>
    <row r="38" spans="1:3" ht="20.100000000000001" hidden="1" customHeight="1" x14ac:dyDescent="0.2">
      <c r="A38" s="23">
        <v>44378</v>
      </c>
      <c r="B38" s="22" t="s">
        <v>3</v>
      </c>
      <c r="C38" s="21" t="s">
        <v>7851</v>
      </c>
    </row>
    <row r="39" spans="1:3" ht="20.100000000000001" hidden="1" customHeight="1" x14ac:dyDescent="0.2">
      <c r="A39" s="23">
        <v>44378</v>
      </c>
      <c r="B39" s="22" t="s">
        <v>3</v>
      </c>
      <c r="C39" s="21" t="s">
        <v>1525</v>
      </c>
    </row>
    <row r="40" spans="1:3" ht="20.100000000000001" hidden="1" customHeight="1" x14ac:dyDescent="0.2">
      <c r="A40" s="23">
        <v>44378</v>
      </c>
      <c r="B40" s="22" t="s">
        <v>3</v>
      </c>
      <c r="C40" s="21" t="s">
        <v>1154</v>
      </c>
    </row>
    <row r="41" spans="1:3" ht="20.100000000000001" hidden="1" customHeight="1" x14ac:dyDescent="0.2">
      <c r="A41" s="23">
        <v>44378</v>
      </c>
      <c r="B41" s="22" t="s">
        <v>3</v>
      </c>
      <c r="C41" s="21" t="s">
        <v>5378</v>
      </c>
    </row>
    <row r="42" spans="1:3" ht="20.100000000000001" hidden="1" customHeight="1" x14ac:dyDescent="0.2">
      <c r="A42" s="23">
        <v>44378</v>
      </c>
      <c r="B42" s="22" t="s">
        <v>3</v>
      </c>
      <c r="C42" s="21" t="s">
        <v>5206</v>
      </c>
    </row>
    <row r="43" spans="1:3" ht="20.100000000000001" hidden="1" customHeight="1" x14ac:dyDescent="0.2">
      <c r="A43" s="23">
        <v>44378</v>
      </c>
      <c r="B43" s="22" t="s">
        <v>3</v>
      </c>
      <c r="C43" s="21" t="s">
        <v>2476</v>
      </c>
    </row>
    <row r="44" spans="1:3" ht="20.100000000000001" customHeight="1" x14ac:dyDescent="0.2">
      <c r="A44" s="23">
        <v>44378</v>
      </c>
      <c r="B44" s="22" t="s">
        <v>3</v>
      </c>
      <c r="C44" s="21" t="s">
        <v>116</v>
      </c>
    </row>
    <row r="45" spans="1:3" ht="20.100000000000001" customHeight="1" x14ac:dyDescent="0.2">
      <c r="A45" s="23">
        <v>44378</v>
      </c>
      <c r="B45" s="22" t="s">
        <v>3</v>
      </c>
      <c r="C45" s="21" t="s">
        <v>116</v>
      </c>
    </row>
    <row r="46" spans="1:3" ht="20.100000000000001" hidden="1" customHeight="1" x14ac:dyDescent="0.2">
      <c r="A46" s="23">
        <v>44378</v>
      </c>
      <c r="B46" s="22" t="s">
        <v>3</v>
      </c>
      <c r="C46" s="21" t="s">
        <v>7850</v>
      </c>
    </row>
    <row r="47" spans="1:3" ht="20.100000000000001" hidden="1" customHeight="1" x14ac:dyDescent="0.2">
      <c r="A47" s="23">
        <v>44378</v>
      </c>
      <c r="B47" s="22" t="s">
        <v>3</v>
      </c>
      <c r="C47" s="21" t="s">
        <v>1582</v>
      </c>
    </row>
    <row r="48" spans="1:3" ht="20.100000000000001" hidden="1" customHeight="1" x14ac:dyDescent="0.2">
      <c r="A48" s="23">
        <v>44378</v>
      </c>
      <c r="B48" s="22" t="s">
        <v>3</v>
      </c>
      <c r="C48" s="21" t="s">
        <v>1637</v>
      </c>
    </row>
    <row r="49" spans="1:3" ht="20.100000000000001" hidden="1" customHeight="1" x14ac:dyDescent="0.2">
      <c r="A49" s="23">
        <v>44378</v>
      </c>
      <c r="B49" s="22" t="s">
        <v>3</v>
      </c>
      <c r="C49" s="21" t="s">
        <v>1204</v>
      </c>
    </row>
    <row r="50" spans="1:3" ht="20.100000000000001" hidden="1" customHeight="1" x14ac:dyDescent="0.2">
      <c r="A50" s="23">
        <v>44378</v>
      </c>
      <c r="B50" s="22" t="s">
        <v>3</v>
      </c>
      <c r="C50" s="21" t="s">
        <v>680</v>
      </c>
    </row>
    <row r="51" spans="1:3" ht="20.100000000000001" hidden="1" customHeight="1" x14ac:dyDescent="0.2">
      <c r="A51" s="23">
        <v>44378</v>
      </c>
      <c r="B51" s="22" t="s">
        <v>3</v>
      </c>
      <c r="C51" s="21" t="s">
        <v>1161</v>
      </c>
    </row>
    <row r="52" spans="1:3" ht="20.100000000000001" customHeight="1" x14ac:dyDescent="0.2">
      <c r="A52" s="26">
        <v>44378</v>
      </c>
      <c r="B52" s="25" t="s">
        <v>3</v>
      </c>
      <c r="C52" s="24" t="s">
        <v>116</v>
      </c>
    </row>
    <row r="53" spans="1:3" ht="20.100000000000001" hidden="1" customHeight="1" x14ac:dyDescent="0.2">
      <c r="A53" s="23">
        <v>44378</v>
      </c>
      <c r="B53" s="22" t="s">
        <v>3</v>
      </c>
      <c r="C53" s="21" t="s">
        <v>2987</v>
      </c>
    </row>
    <row r="54" spans="1:3" ht="20.100000000000001" hidden="1" customHeight="1" x14ac:dyDescent="0.2">
      <c r="A54" s="23">
        <v>44378</v>
      </c>
      <c r="B54" s="22" t="s">
        <v>3</v>
      </c>
      <c r="C54" s="21" t="s">
        <v>2476</v>
      </c>
    </row>
    <row r="55" spans="1:3" ht="20.100000000000001" customHeight="1" x14ac:dyDescent="0.2">
      <c r="A55" s="23">
        <v>44378</v>
      </c>
      <c r="B55" s="22" t="s">
        <v>3</v>
      </c>
      <c r="C55" s="21" t="s">
        <v>116</v>
      </c>
    </row>
    <row r="56" spans="1:3" ht="20.100000000000001" hidden="1" customHeight="1" x14ac:dyDescent="0.2">
      <c r="A56" s="23">
        <v>44378</v>
      </c>
      <c r="B56" s="22" t="s">
        <v>3</v>
      </c>
      <c r="C56" s="21" t="s">
        <v>4024</v>
      </c>
    </row>
    <row r="57" spans="1:3" ht="20.100000000000001" customHeight="1" x14ac:dyDescent="0.2">
      <c r="A57" s="23">
        <v>44378</v>
      </c>
      <c r="B57" s="22" t="s">
        <v>3</v>
      </c>
      <c r="C57" s="21" t="s">
        <v>116</v>
      </c>
    </row>
    <row r="58" spans="1:3" ht="20.100000000000001" hidden="1" customHeight="1" x14ac:dyDescent="0.2">
      <c r="A58" s="23">
        <v>44378</v>
      </c>
      <c r="B58" s="22" t="s">
        <v>3</v>
      </c>
      <c r="C58" s="21" t="s">
        <v>7849</v>
      </c>
    </row>
    <row r="59" spans="1:3" ht="20.100000000000001" hidden="1" customHeight="1" x14ac:dyDescent="0.2">
      <c r="A59" s="23">
        <v>44378</v>
      </c>
      <c r="B59" s="22" t="s">
        <v>3</v>
      </c>
      <c r="C59" s="21" t="s">
        <v>1342</v>
      </c>
    </row>
    <row r="60" spans="1:3" ht="20.100000000000001" hidden="1" customHeight="1" x14ac:dyDescent="0.2">
      <c r="A60" s="23">
        <v>44378</v>
      </c>
      <c r="B60" s="22" t="s">
        <v>3</v>
      </c>
      <c r="C60" s="21" t="s">
        <v>7848</v>
      </c>
    </row>
    <row r="61" spans="1:3" ht="20.100000000000001" hidden="1" customHeight="1" x14ac:dyDescent="0.2">
      <c r="A61" s="23">
        <v>44379</v>
      </c>
      <c r="B61" s="22" t="s">
        <v>3</v>
      </c>
      <c r="C61" s="21" t="s">
        <v>2476</v>
      </c>
    </row>
    <row r="62" spans="1:3" ht="20.100000000000001" hidden="1" customHeight="1" x14ac:dyDescent="0.2">
      <c r="A62" s="23">
        <v>44379</v>
      </c>
      <c r="B62" s="22" t="s">
        <v>3</v>
      </c>
      <c r="C62" s="21" t="s">
        <v>3540</v>
      </c>
    </row>
    <row r="63" spans="1:3" ht="20.100000000000001" hidden="1" customHeight="1" x14ac:dyDescent="0.2">
      <c r="A63" s="23">
        <v>44379</v>
      </c>
      <c r="B63" s="22" t="s">
        <v>3</v>
      </c>
      <c r="C63" s="21" t="s">
        <v>2529</v>
      </c>
    </row>
    <row r="64" spans="1:3" ht="20.100000000000001" hidden="1" customHeight="1" x14ac:dyDescent="0.2">
      <c r="A64" s="23">
        <v>44379</v>
      </c>
      <c r="B64" s="22" t="s">
        <v>3</v>
      </c>
      <c r="C64" s="21" t="s">
        <v>1447</v>
      </c>
    </row>
    <row r="65" spans="1:3" ht="20.100000000000001" hidden="1" customHeight="1" x14ac:dyDescent="0.2">
      <c r="A65" s="23">
        <v>44379</v>
      </c>
      <c r="B65" s="22" t="s">
        <v>3</v>
      </c>
      <c r="C65" s="21" t="s">
        <v>6254</v>
      </c>
    </row>
    <row r="66" spans="1:3" ht="20.100000000000001" hidden="1" customHeight="1" x14ac:dyDescent="0.2">
      <c r="A66" s="23">
        <v>44379</v>
      </c>
      <c r="B66" s="22" t="s">
        <v>3</v>
      </c>
      <c r="C66" s="21" t="s">
        <v>5304</v>
      </c>
    </row>
    <row r="67" spans="1:3" ht="20.100000000000001" hidden="1" customHeight="1" x14ac:dyDescent="0.2">
      <c r="A67" s="23">
        <v>44379</v>
      </c>
      <c r="B67" s="22" t="s">
        <v>3</v>
      </c>
      <c r="C67" s="21" t="s">
        <v>3582</v>
      </c>
    </row>
    <row r="68" spans="1:3" ht="20.100000000000001" hidden="1" customHeight="1" x14ac:dyDescent="0.2">
      <c r="A68" s="23">
        <v>44379</v>
      </c>
      <c r="B68" s="22" t="s">
        <v>3</v>
      </c>
      <c r="C68" s="21" t="s">
        <v>1408</v>
      </c>
    </row>
    <row r="69" spans="1:3" ht="20.100000000000001" hidden="1" customHeight="1" x14ac:dyDescent="0.2">
      <c r="A69" s="23">
        <v>44379</v>
      </c>
      <c r="B69" s="22" t="s">
        <v>3</v>
      </c>
      <c r="C69" s="21" t="s">
        <v>1525</v>
      </c>
    </row>
    <row r="70" spans="1:3" ht="20.100000000000001" hidden="1" customHeight="1" x14ac:dyDescent="0.2">
      <c r="A70" s="23">
        <v>44379</v>
      </c>
      <c r="B70" s="22" t="s">
        <v>3</v>
      </c>
      <c r="C70" s="21" t="s">
        <v>1551</v>
      </c>
    </row>
    <row r="71" spans="1:3" ht="20.100000000000001" hidden="1" customHeight="1" x14ac:dyDescent="0.2">
      <c r="A71" s="23">
        <v>44379</v>
      </c>
      <c r="B71" s="22" t="s">
        <v>3</v>
      </c>
      <c r="C71" s="21" t="s">
        <v>190</v>
      </c>
    </row>
    <row r="72" spans="1:3" ht="20.100000000000001" customHeight="1" x14ac:dyDescent="0.2">
      <c r="A72" s="23">
        <v>44379</v>
      </c>
      <c r="B72" s="22" t="s">
        <v>3</v>
      </c>
      <c r="C72" s="21" t="s">
        <v>116</v>
      </c>
    </row>
    <row r="73" spans="1:3" ht="20.100000000000001" hidden="1" customHeight="1" x14ac:dyDescent="0.2">
      <c r="A73" s="23">
        <v>44379</v>
      </c>
      <c r="B73" s="22" t="s">
        <v>3</v>
      </c>
      <c r="C73" s="21" t="s">
        <v>192</v>
      </c>
    </row>
    <row r="74" spans="1:3" ht="20.100000000000001" customHeight="1" x14ac:dyDescent="0.2">
      <c r="A74" s="23">
        <v>44379</v>
      </c>
      <c r="B74" s="22" t="s">
        <v>3</v>
      </c>
      <c r="C74" s="21" t="s">
        <v>116</v>
      </c>
    </row>
    <row r="75" spans="1:3" ht="20.100000000000001" hidden="1" customHeight="1" x14ac:dyDescent="0.2">
      <c r="A75" s="23">
        <v>44379</v>
      </c>
      <c r="B75" s="22" t="s">
        <v>3</v>
      </c>
      <c r="C75" s="21" t="s">
        <v>7847</v>
      </c>
    </row>
    <row r="76" spans="1:3" ht="20.100000000000001" hidden="1" customHeight="1" x14ac:dyDescent="0.2">
      <c r="A76" s="23">
        <v>44379</v>
      </c>
      <c r="B76" s="22" t="s">
        <v>3</v>
      </c>
      <c r="C76" s="21" t="s">
        <v>1079</v>
      </c>
    </row>
    <row r="77" spans="1:3" ht="20.100000000000001" hidden="1" customHeight="1" x14ac:dyDescent="0.2">
      <c r="A77" s="26">
        <v>44379</v>
      </c>
      <c r="B77" s="25" t="s">
        <v>3</v>
      </c>
      <c r="C77" s="24" t="s">
        <v>7846</v>
      </c>
    </row>
    <row r="78" spans="1:3" ht="20.100000000000001" hidden="1" customHeight="1" x14ac:dyDescent="0.2">
      <c r="A78" s="23">
        <v>44379</v>
      </c>
      <c r="B78" s="22" t="s">
        <v>3</v>
      </c>
      <c r="C78" s="21" t="s">
        <v>182</v>
      </c>
    </row>
    <row r="79" spans="1:3" ht="20.100000000000001" hidden="1" customHeight="1" x14ac:dyDescent="0.2">
      <c r="A79" s="23">
        <v>44379</v>
      </c>
      <c r="B79" s="22" t="s">
        <v>3</v>
      </c>
      <c r="C79" s="21" t="s">
        <v>914</v>
      </c>
    </row>
    <row r="80" spans="1:3" ht="20.100000000000001" hidden="1" customHeight="1" x14ac:dyDescent="0.2">
      <c r="A80" s="23">
        <v>44379</v>
      </c>
      <c r="B80" s="22" t="s">
        <v>3</v>
      </c>
      <c r="C80" s="21" t="s">
        <v>903</v>
      </c>
    </row>
    <row r="81" spans="1:3" ht="20.100000000000001" customHeight="1" x14ac:dyDescent="0.2">
      <c r="A81" s="23">
        <v>44379</v>
      </c>
      <c r="B81" s="22" t="s">
        <v>3</v>
      </c>
      <c r="C81" s="21" t="s">
        <v>116</v>
      </c>
    </row>
    <row r="82" spans="1:3" ht="20.100000000000001" customHeight="1" x14ac:dyDescent="0.2">
      <c r="A82" s="23">
        <v>44379</v>
      </c>
      <c r="B82" s="22" t="s">
        <v>3</v>
      </c>
      <c r="C82" s="21" t="s">
        <v>116</v>
      </c>
    </row>
    <row r="83" spans="1:3" ht="20.100000000000001" customHeight="1" x14ac:dyDescent="0.2">
      <c r="A83" s="23">
        <v>44379</v>
      </c>
      <c r="B83" s="22" t="s">
        <v>3</v>
      </c>
      <c r="C83" s="21" t="s">
        <v>116</v>
      </c>
    </row>
    <row r="84" spans="1:3" ht="20.100000000000001" hidden="1" customHeight="1" x14ac:dyDescent="0.2">
      <c r="A84" s="23">
        <v>44379</v>
      </c>
      <c r="B84" s="22" t="s">
        <v>3</v>
      </c>
      <c r="C84" s="21" t="s">
        <v>1288</v>
      </c>
    </row>
    <row r="85" spans="1:3" ht="20.100000000000001" customHeight="1" x14ac:dyDescent="0.2">
      <c r="A85" s="23">
        <v>44379</v>
      </c>
      <c r="B85" s="22" t="s">
        <v>3</v>
      </c>
      <c r="C85" s="21" t="s">
        <v>116</v>
      </c>
    </row>
    <row r="86" spans="1:3" ht="20.100000000000001" customHeight="1" x14ac:dyDescent="0.2">
      <c r="A86" s="23">
        <v>44379</v>
      </c>
      <c r="B86" s="22" t="s">
        <v>3</v>
      </c>
      <c r="C86" s="21" t="s">
        <v>116</v>
      </c>
    </row>
    <row r="87" spans="1:3" ht="20.100000000000001" customHeight="1" x14ac:dyDescent="0.2">
      <c r="A87" s="23">
        <v>44379</v>
      </c>
      <c r="B87" s="22" t="s">
        <v>3</v>
      </c>
      <c r="C87" s="21" t="s">
        <v>116</v>
      </c>
    </row>
    <row r="88" spans="1:3" ht="20.100000000000001" customHeight="1" x14ac:dyDescent="0.2">
      <c r="A88" s="23">
        <v>44379</v>
      </c>
      <c r="B88" s="22" t="s">
        <v>3</v>
      </c>
      <c r="C88" s="21" t="s">
        <v>116</v>
      </c>
    </row>
    <row r="89" spans="1:3" ht="20.100000000000001" hidden="1" customHeight="1" x14ac:dyDescent="0.2">
      <c r="A89" s="23">
        <v>44379</v>
      </c>
      <c r="B89" s="22" t="s">
        <v>3</v>
      </c>
      <c r="C89" s="21" t="s">
        <v>3263</v>
      </c>
    </row>
    <row r="90" spans="1:3" ht="20.100000000000001" hidden="1" customHeight="1" x14ac:dyDescent="0.2">
      <c r="A90" s="23">
        <v>44379</v>
      </c>
      <c r="B90" s="22" t="s">
        <v>3</v>
      </c>
      <c r="C90" s="21" t="s">
        <v>1552</v>
      </c>
    </row>
    <row r="91" spans="1:3" ht="20.100000000000001" hidden="1" customHeight="1" x14ac:dyDescent="0.2">
      <c r="A91" s="23">
        <v>44379</v>
      </c>
      <c r="B91" s="22" t="s">
        <v>3</v>
      </c>
      <c r="C91" s="21" t="s">
        <v>841</v>
      </c>
    </row>
    <row r="92" spans="1:3" ht="20.100000000000001" customHeight="1" x14ac:dyDescent="0.2">
      <c r="A92" s="23">
        <v>44379</v>
      </c>
      <c r="B92" s="22" t="s">
        <v>3</v>
      </c>
      <c r="C92" s="21" t="s">
        <v>116</v>
      </c>
    </row>
    <row r="93" spans="1:3" ht="20.100000000000001" hidden="1" customHeight="1" x14ac:dyDescent="0.2">
      <c r="A93" s="23">
        <v>44379</v>
      </c>
      <c r="B93" s="22" t="s">
        <v>3</v>
      </c>
      <c r="C93" s="21" t="s">
        <v>1442</v>
      </c>
    </row>
    <row r="94" spans="1:3" ht="20.100000000000001" hidden="1" customHeight="1" x14ac:dyDescent="0.2">
      <c r="A94" s="23">
        <v>44379</v>
      </c>
      <c r="B94" s="22" t="s">
        <v>3</v>
      </c>
      <c r="C94" s="21" t="s">
        <v>3363</v>
      </c>
    </row>
    <row r="95" spans="1:3" ht="20.100000000000001" hidden="1" customHeight="1" x14ac:dyDescent="0.2">
      <c r="A95" s="23">
        <v>44379</v>
      </c>
      <c r="B95" s="22" t="s">
        <v>3</v>
      </c>
      <c r="C95" s="21" t="s">
        <v>3179</v>
      </c>
    </row>
    <row r="96" spans="1:3" ht="20.100000000000001" hidden="1" customHeight="1" x14ac:dyDescent="0.2">
      <c r="A96" s="23">
        <v>44379</v>
      </c>
      <c r="B96" s="22" t="s">
        <v>3</v>
      </c>
      <c r="C96" s="21" t="s">
        <v>1359</v>
      </c>
    </row>
    <row r="97" spans="1:3" ht="20.100000000000001" customHeight="1" x14ac:dyDescent="0.2">
      <c r="A97" s="23">
        <v>44379</v>
      </c>
      <c r="B97" s="22" t="s">
        <v>3</v>
      </c>
      <c r="C97" s="21" t="s">
        <v>116</v>
      </c>
    </row>
    <row r="98" spans="1:3" ht="20.100000000000001" hidden="1" customHeight="1" x14ac:dyDescent="0.2">
      <c r="A98" s="23">
        <v>44379</v>
      </c>
      <c r="B98" s="22" t="s">
        <v>3</v>
      </c>
      <c r="C98" s="21" t="s">
        <v>1650</v>
      </c>
    </row>
    <row r="99" spans="1:3" ht="20.100000000000001" hidden="1" customHeight="1" x14ac:dyDescent="0.2">
      <c r="A99" s="23">
        <v>44379</v>
      </c>
      <c r="B99" s="22" t="s">
        <v>3</v>
      </c>
      <c r="C99" s="21" t="s">
        <v>1080</v>
      </c>
    </row>
    <row r="100" spans="1:3" ht="20.100000000000001" hidden="1" customHeight="1" x14ac:dyDescent="0.2">
      <c r="A100" s="23">
        <v>44379</v>
      </c>
      <c r="B100" s="22" t="s">
        <v>3</v>
      </c>
      <c r="C100" s="21" t="s">
        <v>606</v>
      </c>
    </row>
    <row r="101" spans="1:3" ht="20.100000000000001" customHeight="1" x14ac:dyDescent="0.2">
      <c r="A101" s="23">
        <v>44379</v>
      </c>
      <c r="B101" s="22" t="s">
        <v>3</v>
      </c>
      <c r="C101" s="21" t="s">
        <v>116</v>
      </c>
    </row>
    <row r="102" spans="1:3" ht="20.100000000000001" customHeight="1" x14ac:dyDescent="0.2">
      <c r="A102" s="26">
        <v>44379</v>
      </c>
      <c r="B102" s="25" t="s">
        <v>3</v>
      </c>
      <c r="C102" s="24" t="s">
        <v>116</v>
      </c>
    </row>
    <row r="103" spans="1:3" ht="20.100000000000001" hidden="1" customHeight="1" x14ac:dyDescent="0.2">
      <c r="A103" s="23">
        <v>44379</v>
      </c>
      <c r="B103" s="22" t="s">
        <v>3</v>
      </c>
      <c r="C103" s="21" t="s">
        <v>7845</v>
      </c>
    </row>
    <row r="104" spans="1:3" ht="20.100000000000001" hidden="1" customHeight="1" x14ac:dyDescent="0.2">
      <c r="A104" s="23">
        <v>44379</v>
      </c>
      <c r="B104" s="22" t="s">
        <v>3</v>
      </c>
      <c r="C104" s="21" t="s">
        <v>1284</v>
      </c>
    </row>
    <row r="105" spans="1:3" ht="20.100000000000001" customHeight="1" x14ac:dyDescent="0.2">
      <c r="A105" s="23">
        <v>44379</v>
      </c>
      <c r="B105" s="22" t="s">
        <v>3</v>
      </c>
      <c r="C105" s="21" t="s">
        <v>116</v>
      </c>
    </row>
    <row r="106" spans="1:3" ht="20.100000000000001" hidden="1" customHeight="1" x14ac:dyDescent="0.2">
      <c r="A106" s="23">
        <v>44379</v>
      </c>
      <c r="B106" s="22" t="s">
        <v>3</v>
      </c>
      <c r="C106" s="21" t="s">
        <v>1201</v>
      </c>
    </row>
    <row r="107" spans="1:3" ht="20.100000000000001" hidden="1" customHeight="1" x14ac:dyDescent="0.2">
      <c r="A107" s="23">
        <v>44379</v>
      </c>
      <c r="B107" s="22" t="s">
        <v>3</v>
      </c>
      <c r="C107" s="21" t="s">
        <v>1204</v>
      </c>
    </row>
    <row r="108" spans="1:3" ht="20.100000000000001" hidden="1" customHeight="1" x14ac:dyDescent="0.2">
      <c r="A108" s="23">
        <v>44379</v>
      </c>
      <c r="B108" s="22" t="s">
        <v>3</v>
      </c>
      <c r="C108" s="21" t="s">
        <v>6303</v>
      </c>
    </row>
    <row r="109" spans="1:3" ht="20.100000000000001" hidden="1" customHeight="1" x14ac:dyDescent="0.2">
      <c r="A109" s="23">
        <v>44379</v>
      </c>
      <c r="B109" s="22" t="s">
        <v>3</v>
      </c>
      <c r="C109" s="21" t="s">
        <v>2068</v>
      </c>
    </row>
    <row r="110" spans="1:3" ht="20.100000000000001" hidden="1" customHeight="1" x14ac:dyDescent="0.2">
      <c r="A110" s="23">
        <v>44379</v>
      </c>
      <c r="B110" s="22" t="s">
        <v>3</v>
      </c>
      <c r="C110" s="21" t="s">
        <v>7844</v>
      </c>
    </row>
    <row r="111" spans="1:3" ht="20.100000000000001" customHeight="1" x14ac:dyDescent="0.2">
      <c r="A111" s="23">
        <v>44379</v>
      </c>
      <c r="B111" s="22" t="s">
        <v>3</v>
      </c>
      <c r="C111" s="21" t="s">
        <v>116</v>
      </c>
    </row>
    <row r="112" spans="1:3" ht="20.100000000000001" hidden="1" customHeight="1" x14ac:dyDescent="0.2">
      <c r="A112" s="23">
        <v>44379</v>
      </c>
      <c r="B112" s="22" t="s">
        <v>3</v>
      </c>
      <c r="C112" s="21" t="s">
        <v>2111</v>
      </c>
    </row>
    <row r="113" spans="1:3" ht="20.100000000000001" hidden="1" customHeight="1" x14ac:dyDescent="0.2">
      <c r="A113" s="23">
        <v>44379</v>
      </c>
      <c r="B113" s="22" t="s">
        <v>3</v>
      </c>
      <c r="C113" s="21" t="s">
        <v>7131</v>
      </c>
    </row>
    <row r="114" spans="1:3" ht="20.100000000000001" hidden="1" customHeight="1" x14ac:dyDescent="0.2">
      <c r="A114" s="23">
        <v>44379</v>
      </c>
      <c r="B114" s="22" t="s">
        <v>3</v>
      </c>
      <c r="C114" s="21" t="s">
        <v>5798</v>
      </c>
    </row>
    <row r="115" spans="1:3" ht="20.100000000000001" customHeight="1" x14ac:dyDescent="0.2">
      <c r="A115" s="23">
        <v>44379</v>
      </c>
      <c r="B115" s="22" t="s">
        <v>3</v>
      </c>
      <c r="C115" s="21" t="s">
        <v>116</v>
      </c>
    </row>
    <row r="116" spans="1:3" ht="20.100000000000001" hidden="1" customHeight="1" x14ac:dyDescent="0.2">
      <c r="A116" s="23">
        <v>44379</v>
      </c>
      <c r="B116" s="22" t="s">
        <v>3</v>
      </c>
      <c r="C116" s="21" t="s">
        <v>7843</v>
      </c>
    </row>
    <row r="117" spans="1:3" ht="20.100000000000001" hidden="1" customHeight="1" x14ac:dyDescent="0.2">
      <c r="A117" s="23">
        <v>44379</v>
      </c>
      <c r="B117" s="22" t="s">
        <v>3</v>
      </c>
      <c r="C117" s="21" t="s">
        <v>1046</v>
      </c>
    </row>
    <row r="118" spans="1:3" ht="20.100000000000001" customHeight="1" x14ac:dyDescent="0.2">
      <c r="A118" s="23">
        <v>44379</v>
      </c>
      <c r="B118" s="22" t="s">
        <v>3</v>
      </c>
      <c r="C118" s="21" t="s">
        <v>116</v>
      </c>
    </row>
    <row r="119" spans="1:3" ht="20.100000000000001" hidden="1" customHeight="1" x14ac:dyDescent="0.2">
      <c r="A119" s="23">
        <v>44379</v>
      </c>
      <c r="B119" s="22" t="s">
        <v>3</v>
      </c>
      <c r="C119" s="21" t="s">
        <v>6332</v>
      </c>
    </row>
    <row r="120" spans="1:3" ht="20.100000000000001" hidden="1" customHeight="1" x14ac:dyDescent="0.2">
      <c r="A120" s="23">
        <v>44379</v>
      </c>
      <c r="B120" s="22" t="s">
        <v>3</v>
      </c>
      <c r="C120" s="21" t="s">
        <v>2754</v>
      </c>
    </row>
    <row r="121" spans="1:3" ht="20.100000000000001" hidden="1" customHeight="1" x14ac:dyDescent="0.2">
      <c r="A121" s="23">
        <v>44379</v>
      </c>
      <c r="B121" s="22" t="s">
        <v>3</v>
      </c>
      <c r="C121" s="21" t="s">
        <v>2476</v>
      </c>
    </row>
    <row r="122" spans="1:3" ht="20.100000000000001" customHeight="1" x14ac:dyDescent="0.2">
      <c r="A122" s="23">
        <v>44379</v>
      </c>
      <c r="B122" s="22" t="s">
        <v>3</v>
      </c>
      <c r="C122" s="21" t="s">
        <v>116</v>
      </c>
    </row>
    <row r="123" spans="1:3" ht="20.100000000000001" hidden="1" customHeight="1" x14ac:dyDescent="0.2">
      <c r="A123" s="23">
        <v>44379</v>
      </c>
      <c r="B123" s="22" t="s">
        <v>3</v>
      </c>
      <c r="C123" s="21" t="s">
        <v>85</v>
      </c>
    </row>
    <row r="124" spans="1:3" ht="20.100000000000001" hidden="1" customHeight="1" x14ac:dyDescent="0.2">
      <c r="A124" s="23">
        <v>44379</v>
      </c>
      <c r="B124" s="22" t="s">
        <v>3</v>
      </c>
      <c r="C124" s="21" t="s">
        <v>1489</v>
      </c>
    </row>
    <row r="125" spans="1:3" ht="20.100000000000001" hidden="1" customHeight="1" x14ac:dyDescent="0.2">
      <c r="A125" s="23">
        <v>44379</v>
      </c>
      <c r="B125" s="22" t="s">
        <v>3</v>
      </c>
      <c r="C125" s="21" t="s">
        <v>6176</v>
      </c>
    </row>
    <row r="126" spans="1:3" ht="20.100000000000001" customHeight="1" x14ac:dyDescent="0.2">
      <c r="A126" s="23">
        <v>44379</v>
      </c>
      <c r="B126" s="22" t="s">
        <v>3</v>
      </c>
      <c r="C126" s="21" t="s">
        <v>116</v>
      </c>
    </row>
    <row r="127" spans="1:3" ht="20.100000000000001" customHeight="1" x14ac:dyDescent="0.2">
      <c r="A127" s="26">
        <v>44379</v>
      </c>
      <c r="B127" s="25" t="s">
        <v>3</v>
      </c>
      <c r="C127" s="24" t="s">
        <v>6</v>
      </c>
    </row>
    <row r="128" spans="1:3" ht="20.100000000000001" hidden="1" customHeight="1" x14ac:dyDescent="0.2">
      <c r="A128" s="23">
        <v>44379</v>
      </c>
      <c r="B128" s="22" t="s">
        <v>3</v>
      </c>
      <c r="C128" s="21" t="s">
        <v>5500</v>
      </c>
    </row>
    <row r="129" spans="1:3" ht="20.100000000000001" hidden="1" customHeight="1" x14ac:dyDescent="0.2">
      <c r="A129" s="23">
        <v>44379</v>
      </c>
      <c r="B129" s="22" t="s">
        <v>3</v>
      </c>
      <c r="C129" s="21" t="s">
        <v>144</v>
      </c>
    </row>
    <row r="130" spans="1:3" ht="20.100000000000001" hidden="1" customHeight="1" x14ac:dyDescent="0.2">
      <c r="A130" s="23">
        <v>44379</v>
      </c>
      <c r="B130" s="22" t="s">
        <v>3</v>
      </c>
      <c r="C130" s="21" t="s">
        <v>7842</v>
      </c>
    </row>
    <row r="131" spans="1:3" ht="20.100000000000001" hidden="1" customHeight="1" x14ac:dyDescent="0.2">
      <c r="A131" s="23">
        <v>44379</v>
      </c>
      <c r="B131" s="22" t="s">
        <v>3</v>
      </c>
      <c r="C131" s="21" t="s">
        <v>7841</v>
      </c>
    </row>
    <row r="132" spans="1:3" ht="20.100000000000001" customHeight="1" x14ac:dyDescent="0.2">
      <c r="A132" s="23">
        <v>44379</v>
      </c>
      <c r="B132" s="22" t="s">
        <v>3</v>
      </c>
      <c r="C132" s="21" t="s">
        <v>116</v>
      </c>
    </row>
    <row r="133" spans="1:3" ht="20.100000000000001" customHeight="1" x14ac:dyDescent="0.2">
      <c r="A133" s="23">
        <v>44379</v>
      </c>
      <c r="B133" s="22" t="s">
        <v>3</v>
      </c>
      <c r="C133" s="21" t="s">
        <v>116</v>
      </c>
    </row>
    <row r="134" spans="1:3" ht="20.100000000000001" customHeight="1" x14ac:dyDescent="0.2">
      <c r="A134" s="23">
        <v>44379</v>
      </c>
      <c r="B134" s="22" t="s">
        <v>3</v>
      </c>
      <c r="C134" s="21" t="s">
        <v>116</v>
      </c>
    </row>
    <row r="135" spans="1:3" ht="20.100000000000001" hidden="1" customHeight="1" x14ac:dyDescent="0.2">
      <c r="A135" s="23">
        <v>44379</v>
      </c>
      <c r="B135" s="22" t="s">
        <v>3</v>
      </c>
      <c r="C135" s="21" t="s">
        <v>7840</v>
      </c>
    </row>
    <row r="136" spans="1:3" ht="20.100000000000001" hidden="1" customHeight="1" x14ac:dyDescent="0.2">
      <c r="A136" s="23">
        <v>44379</v>
      </c>
      <c r="B136" s="22" t="s">
        <v>3</v>
      </c>
      <c r="C136" s="21" t="s">
        <v>7839</v>
      </c>
    </row>
    <row r="137" spans="1:3" ht="20.100000000000001" customHeight="1" x14ac:dyDescent="0.2">
      <c r="A137" s="23">
        <v>44379</v>
      </c>
      <c r="B137" s="22" t="s">
        <v>3</v>
      </c>
      <c r="C137" s="21" t="s">
        <v>116</v>
      </c>
    </row>
    <row r="138" spans="1:3" ht="20.100000000000001" hidden="1" customHeight="1" x14ac:dyDescent="0.2">
      <c r="A138" s="23">
        <v>44379</v>
      </c>
      <c r="B138" s="22" t="s">
        <v>3</v>
      </c>
      <c r="C138" s="21" t="s">
        <v>2476</v>
      </c>
    </row>
    <row r="139" spans="1:3" ht="20.100000000000001" customHeight="1" x14ac:dyDescent="0.2">
      <c r="A139" s="23">
        <v>44379</v>
      </c>
      <c r="B139" s="22" t="s">
        <v>3</v>
      </c>
      <c r="C139" s="21" t="s">
        <v>116</v>
      </c>
    </row>
    <row r="140" spans="1:3" ht="20.100000000000001" hidden="1" customHeight="1" x14ac:dyDescent="0.2">
      <c r="A140" s="23">
        <v>44379</v>
      </c>
      <c r="B140" s="22" t="s">
        <v>3</v>
      </c>
      <c r="C140" s="21" t="s">
        <v>2011</v>
      </c>
    </row>
    <row r="141" spans="1:3" ht="20.100000000000001" customHeight="1" x14ac:dyDescent="0.2">
      <c r="A141" s="23">
        <v>44379</v>
      </c>
      <c r="B141" s="22" t="s">
        <v>3</v>
      </c>
      <c r="C141" s="21" t="s">
        <v>116</v>
      </c>
    </row>
    <row r="142" spans="1:3" ht="20.100000000000001" hidden="1" customHeight="1" x14ac:dyDescent="0.2">
      <c r="A142" s="23">
        <v>44379</v>
      </c>
      <c r="B142" s="22" t="s">
        <v>3</v>
      </c>
      <c r="C142" s="21" t="s">
        <v>4533</v>
      </c>
    </row>
    <row r="143" spans="1:3" ht="20.100000000000001" hidden="1" customHeight="1" x14ac:dyDescent="0.2">
      <c r="A143" s="23">
        <v>44379</v>
      </c>
      <c r="B143" s="22" t="s">
        <v>3</v>
      </c>
      <c r="C143" s="21" t="s">
        <v>7838</v>
      </c>
    </row>
    <row r="144" spans="1:3" ht="20.100000000000001" hidden="1" customHeight="1" x14ac:dyDescent="0.2">
      <c r="A144" s="23">
        <v>44379</v>
      </c>
      <c r="B144" s="22" t="s">
        <v>3</v>
      </c>
      <c r="C144" s="21" t="s">
        <v>1650</v>
      </c>
    </row>
    <row r="145" spans="1:3" ht="20.100000000000001" hidden="1" customHeight="1" x14ac:dyDescent="0.2">
      <c r="A145" s="23">
        <v>44379</v>
      </c>
      <c r="B145" s="22" t="s">
        <v>3</v>
      </c>
      <c r="C145" s="21" t="s">
        <v>2476</v>
      </c>
    </row>
    <row r="146" spans="1:3" ht="20.100000000000001" hidden="1" customHeight="1" x14ac:dyDescent="0.2">
      <c r="A146" s="23">
        <v>44379</v>
      </c>
      <c r="B146" s="22" t="s">
        <v>3</v>
      </c>
      <c r="C146" s="21" t="s">
        <v>7837</v>
      </c>
    </row>
    <row r="147" spans="1:3" ht="20.100000000000001" customHeight="1" x14ac:dyDescent="0.2">
      <c r="A147" s="23">
        <v>44379</v>
      </c>
      <c r="B147" s="22" t="s">
        <v>3</v>
      </c>
      <c r="C147" s="21" t="s">
        <v>116</v>
      </c>
    </row>
    <row r="148" spans="1:3" ht="20.100000000000001" hidden="1" customHeight="1" x14ac:dyDescent="0.2">
      <c r="A148" s="23">
        <v>44379</v>
      </c>
      <c r="B148" s="22" t="s">
        <v>3</v>
      </c>
      <c r="C148" s="21" t="s">
        <v>1062</v>
      </c>
    </row>
    <row r="149" spans="1:3" ht="20.100000000000001" hidden="1" customHeight="1" x14ac:dyDescent="0.2">
      <c r="A149" s="23">
        <v>44379</v>
      </c>
      <c r="B149" s="22" t="s">
        <v>3</v>
      </c>
      <c r="C149" s="21" t="s">
        <v>1774</v>
      </c>
    </row>
    <row r="150" spans="1:3" ht="20.100000000000001" hidden="1" customHeight="1" x14ac:dyDescent="0.2">
      <c r="A150" s="23">
        <v>44379</v>
      </c>
      <c r="B150" s="22" t="s">
        <v>3</v>
      </c>
      <c r="C150" s="21" t="s">
        <v>2476</v>
      </c>
    </row>
    <row r="151" spans="1:3" ht="20.100000000000001" hidden="1" customHeight="1" x14ac:dyDescent="0.2">
      <c r="A151" s="23">
        <v>44379</v>
      </c>
      <c r="B151" s="22" t="s">
        <v>3</v>
      </c>
      <c r="C151" s="21" t="s">
        <v>182</v>
      </c>
    </row>
    <row r="152" spans="1:3" ht="20.100000000000001" customHeight="1" x14ac:dyDescent="0.2">
      <c r="A152" s="26">
        <v>44379</v>
      </c>
      <c r="B152" s="25" t="s">
        <v>3</v>
      </c>
      <c r="C152" s="24" t="s">
        <v>116</v>
      </c>
    </row>
    <row r="153" spans="1:3" ht="20.100000000000001" hidden="1" customHeight="1" x14ac:dyDescent="0.2">
      <c r="A153" s="23">
        <v>44379</v>
      </c>
      <c r="B153" s="22" t="s">
        <v>3</v>
      </c>
      <c r="C153" s="21" t="s">
        <v>471</v>
      </c>
    </row>
    <row r="154" spans="1:3" ht="20.100000000000001" hidden="1" customHeight="1" x14ac:dyDescent="0.2">
      <c r="A154" s="23">
        <v>44379</v>
      </c>
      <c r="B154" s="22" t="s">
        <v>3</v>
      </c>
      <c r="C154" s="21" t="s">
        <v>1337</v>
      </c>
    </row>
    <row r="155" spans="1:3" ht="20.100000000000001" hidden="1" customHeight="1" x14ac:dyDescent="0.2">
      <c r="A155" s="23">
        <v>44379</v>
      </c>
      <c r="B155" s="22" t="s">
        <v>3</v>
      </c>
      <c r="C155" s="21" t="s">
        <v>180</v>
      </c>
    </row>
    <row r="156" spans="1:3" ht="20.100000000000001" customHeight="1" x14ac:dyDescent="0.2">
      <c r="A156" s="23">
        <v>44379</v>
      </c>
      <c r="B156" s="22" t="s">
        <v>3</v>
      </c>
      <c r="C156" s="21" t="s">
        <v>116</v>
      </c>
    </row>
    <row r="157" spans="1:3" ht="20.100000000000001" hidden="1" customHeight="1" x14ac:dyDescent="0.2">
      <c r="A157" s="23">
        <v>44379</v>
      </c>
      <c r="B157" s="22" t="s">
        <v>3</v>
      </c>
      <c r="C157" s="21" t="s">
        <v>2792</v>
      </c>
    </row>
    <row r="158" spans="1:3" ht="20.100000000000001" customHeight="1" x14ac:dyDescent="0.2">
      <c r="A158" s="23">
        <v>44379</v>
      </c>
      <c r="B158" s="22" t="s">
        <v>3</v>
      </c>
      <c r="C158" s="21" t="s">
        <v>116</v>
      </c>
    </row>
    <row r="159" spans="1:3" ht="20.100000000000001" hidden="1" customHeight="1" x14ac:dyDescent="0.2">
      <c r="A159" s="23">
        <v>44379</v>
      </c>
      <c r="B159" s="22" t="s">
        <v>3</v>
      </c>
      <c r="C159" s="21" t="s">
        <v>2017</v>
      </c>
    </row>
    <row r="160" spans="1:3" ht="20.100000000000001" hidden="1" customHeight="1" x14ac:dyDescent="0.2">
      <c r="A160" s="23">
        <v>44379</v>
      </c>
      <c r="B160" s="22" t="s">
        <v>3</v>
      </c>
      <c r="C160" s="21" t="s">
        <v>7836</v>
      </c>
    </row>
    <row r="161" spans="1:3" ht="20.100000000000001" customHeight="1" x14ac:dyDescent="0.2">
      <c r="A161" s="23">
        <v>44379</v>
      </c>
      <c r="B161" s="22" t="s">
        <v>3</v>
      </c>
      <c r="C161" s="21" t="s">
        <v>116</v>
      </c>
    </row>
    <row r="162" spans="1:3" ht="20.100000000000001" hidden="1" customHeight="1" x14ac:dyDescent="0.2">
      <c r="A162" s="23">
        <v>44379</v>
      </c>
      <c r="B162" s="22" t="s">
        <v>3</v>
      </c>
      <c r="C162" s="21" t="s">
        <v>1529</v>
      </c>
    </row>
    <row r="163" spans="1:3" ht="20.100000000000001" customHeight="1" x14ac:dyDescent="0.2">
      <c r="A163" s="23">
        <v>44379</v>
      </c>
      <c r="B163" s="22" t="s">
        <v>3</v>
      </c>
      <c r="C163" s="21" t="s">
        <v>116</v>
      </c>
    </row>
    <row r="164" spans="1:3" ht="20.100000000000001" customHeight="1" x14ac:dyDescent="0.2">
      <c r="A164" s="23">
        <v>44379</v>
      </c>
      <c r="B164" s="22" t="s">
        <v>3</v>
      </c>
      <c r="C164" s="21" t="s">
        <v>116</v>
      </c>
    </row>
    <row r="165" spans="1:3" ht="20.100000000000001" hidden="1" customHeight="1" x14ac:dyDescent="0.2">
      <c r="A165" s="23">
        <v>44379</v>
      </c>
      <c r="B165" s="22" t="s">
        <v>3</v>
      </c>
      <c r="C165" s="21" t="s">
        <v>7835</v>
      </c>
    </row>
    <row r="166" spans="1:3" ht="20.100000000000001" hidden="1" customHeight="1" x14ac:dyDescent="0.2">
      <c r="A166" s="23">
        <v>44379</v>
      </c>
      <c r="B166" s="22" t="s">
        <v>3</v>
      </c>
      <c r="C166" s="21" t="s">
        <v>2476</v>
      </c>
    </row>
    <row r="167" spans="1:3" ht="20.100000000000001" hidden="1" customHeight="1" x14ac:dyDescent="0.2">
      <c r="A167" s="23">
        <v>44379</v>
      </c>
      <c r="B167" s="22" t="s">
        <v>3</v>
      </c>
      <c r="C167" s="21" t="s">
        <v>7720</v>
      </c>
    </row>
    <row r="168" spans="1:3" ht="20.100000000000001" hidden="1" customHeight="1" x14ac:dyDescent="0.2">
      <c r="A168" s="23">
        <v>44379</v>
      </c>
      <c r="B168" s="22" t="s">
        <v>3</v>
      </c>
      <c r="C168" s="21" t="s">
        <v>1403</v>
      </c>
    </row>
    <row r="169" spans="1:3" ht="20.100000000000001" hidden="1" customHeight="1" x14ac:dyDescent="0.2">
      <c r="A169" s="23">
        <v>44379</v>
      </c>
      <c r="B169" s="22" t="s">
        <v>3</v>
      </c>
      <c r="C169" s="21" t="s">
        <v>1809</v>
      </c>
    </row>
    <row r="170" spans="1:3" ht="20.100000000000001" customHeight="1" x14ac:dyDescent="0.2">
      <c r="A170" s="23">
        <v>44379</v>
      </c>
      <c r="B170" s="22" t="s">
        <v>3</v>
      </c>
      <c r="C170" s="21" t="s">
        <v>116</v>
      </c>
    </row>
    <row r="171" spans="1:3" ht="20.100000000000001" hidden="1" customHeight="1" x14ac:dyDescent="0.2">
      <c r="A171" s="23">
        <v>44379</v>
      </c>
      <c r="B171" s="22" t="s">
        <v>3</v>
      </c>
      <c r="C171" s="21" t="s">
        <v>1035</v>
      </c>
    </row>
    <row r="172" spans="1:3" ht="20.100000000000001" hidden="1" customHeight="1" x14ac:dyDescent="0.2">
      <c r="A172" s="23">
        <v>44379</v>
      </c>
      <c r="B172" s="22" t="s">
        <v>3</v>
      </c>
      <c r="C172" s="21" t="s">
        <v>2476</v>
      </c>
    </row>
    <row r="173" spans="1:3" ht="20.100000000000001" hidden="1" customHeight="1" x14ac:dyDescent="0.2">
      <c r="A173" s="23">
        <v>44379</v>
      </c>
      <c r="B173" s="22" t="s">
        <v>3</v>
      </c>
      <c r="C173" s="21" t="s">
        <v>7834</v>
      </c>
    </row>
    <row r="174" spans="1:3" ht="20.100000000000001" hidden="1" customHeight="1" x14ac:dyDescent="0.2">
      <c r="A174" s="23">
        <v>44379</v>
      </c>
      <c r="B174" s="22" t="s">
        <v>3</v>
      </c>
      <c r="C174" s="21" t="s">
        <v>1442</v>
      </c>
    </row>
    <row r="175" spans="1:3" ht="20.100000000000001" hidden="1" customHeight="1" x14ac:dyDescent="0.2">
      <c r="A175" s="23">
        <v>44379</v>
      </c>
      <c r="B175" s="22" t="s">
        <v>3</v>
      </c>
      <c r="C175" s="21" t="s">
        <v>2467</v>
      </c>
    </row>
    <row r="176" spans="1:3" ht="20.100000000000001" hidden="1" customHeight="1" x14ac:dyDescent="0.2">
      <c r="A176" s="23">
        <v>44379</v>
      </c>
      <c r="B176" s="22" t="s">
        <v>3</v>
      </c>
      <c r="C176" s="21" t="s">
        <v>2189</v>
      </c>
    </row>
    <row r="177" spans="1:3" ht="20.100000000000001" hidden="1" customHeight="1" x14ac:dyDescent="0.2">
      <c r="A177" s="26">
        <v>44379</v>
      </c>
      <c r="B177" s="25" t="s">
        <v>3</v>
      </c>
      <c r="C177" s="24" t="s">
        <v>7833</v>
      </c>
    </row>
    <row r="178" spans="1:3" ht="20.100000000000001" customHeight="1" x14ac:dyDescent="0.2">
      <c r="A178" s="23">
        <v>44379</v>
      </c>
      <c r="B178" s="22" t="s">
        <v>3</v>
      </c>
      <c r="C178" s="21" t="s">
        <v>116</v>
      </c>
    </row>
    <row r="179" spans="1:3" ht="20.100000000000001" customHeight="1" x14ac:dyDescent="0.2">
      <c r="A179" s="23">
        <v>44379</v>
      </c>
      <c r="B179" s="22" t="s">
        <v>3</v>
      </c>
      <c r="C179" s="21" t="s">
        <v>116</v>
      </c>
    </row>
    <row r="180" spans="1:3" ht="20.100000000000001" customHeight="1" x14ac:dyDescent="0.2">
      <c r="A180" s="23">
        <v>44379</v>
      </c>
      <c r="B180" s="22" t="s">
        <v>3</v>
      </c>
      <c r="C180" s="21" t="s">
        <v>116</v>
      </c>
    </row>
    <row r="181" spans="1:3" ht="20.100000000000001" hidden="1" customHeight="1" x14ac:dyDescent="0.2">
      <c r="A181" s="23">
        <v>44379</v>
      </c>
      <c r="B181" s="22" t="s">
        <v>3</v>
      </c>
      <c r="C181" s="21" t="s">
        <v>2017</v>
      </c>
    </row>
    <row r="182" spans="1:3" ht="20.100000000000001" hidden="1" customHeight="1" x14ac:dyDescent="0.2">
      <c r="A182" s="23">
        <v>44379</v>
      </c>
      <c r="B182" s="22" t="s">
        <v>3</v>
      </c>
      <c r="C182" s="21" t="s">
        <v>7832</v>
      </c>
    </row>
    <row r="183" spans="1:3" ht="20.100000000000001" hidden="1" customHeight="1" x14ac:dyDescent="0.2">
      <c r="A183" s="23">
        <v>44380</v>
      </c>
      <c r="B183" s="22" t="s">
        <v>3</v>
      </c>
      <c r="C183" s="21" t="s">
        <v>180</v>
      </c>
    </row>
    <row r="184" spans="1:3" ht="20.100000000000001" customHeight="1" x14ac:dyDescent="0.2">
      <c r="A184" s="23">
        <v>44380</v>
      </c>
      <c r="B184" s="22" t="s">
        <v>3</v>
      </c>
      <c r="C184" s="21" t="s">
        <v>116</v>
      </c>
    </row>
    <row r="185" spans="1:3" ht="20.100000000000001" hidden="1" customHeight="1" x14ac:dyDescent="0.2">
      <c r="A185" s="23">
        <v>44380</v>
      </c>
      <c r="B185" s="22" t="s">
        <v>3</v>
      </c>
      <c r="C185" s="21" t="s">
        <v>7831</v>
      </c>
    </row>
    <row r="186" spans="1:3" ht="20.100000000000001" hidden="1" customHeight="1" x14ac:dyDescent="0.2">
      <c r="A186" s="23">
        <v>44380</v>
      </c>
      <c r="B186" s="22" t="s">
        <v>3</v>
      </c>
      <c r="C186" s="21" t="s">
        <v>625</v>
      </c>
    </row>
    <row r="187" spans="1:3" ht="20.100000000000001" customHeight="1" x14ac:dyDescent="0.2">
      <c r="A187" s="23">
        <v>44380</v>
      </c>
      <c r="B187" s="22" t="s">
        <v>3</v>
      </c>
      <c r="C187" s="21" t="s">
        <v>116</v>
      </c>
    </row>
    <row r="188" spans="1:3" ht="20.100000000000001" hidden="1" customHeight="1" x14ac:dyDescent="0.2">
      <c r="A188" s="23">
        <v>44380</v>
      </c>
      <c r="B188" s="22" t="s">
        <v>3</v>
      </c>
      <c r="C188" s="21" t="s">
        <v>1188</v>
      </c>
    </row>
    <row r="189" spans="1:3" ht="20.100000000000001" hidden="1" customHeight="1" x14ac:dyDescent="0.2">
      <c r="A189" s="23">
        <v>44380</v>
      </c>
      <c r="B189" s="22" t="s">
        <v>3</v>
      </c>
      <c r="C189" s="21" t="s">
        <v>957</v>
      </c>
    </row>
    <row r="190" spans="1:3" ht="20.100000000000001" hidden="1" customHeight="1" x14ac:dyDescent="0.2">
      <c r="A190" s="23">
        <v>44380</v>
      </c>
      <c r="B190" s="22" t="s">
        <v>3</v>
      </c>
      <c r="C190" s="21" t="s">
        <v>1585</v>
      </c>
    </row>
    <row r="191" spans="1:3" ht="20.100000000000001" hidden="1" customHeight="1" x14ac:dyDescent="0.2">
      <c r="A191" s="23">
        <v>44380</v>
      </c>
      <c r="B191" s="22" t="s">
        <v>3</v>
      </c>
      <c r="C191" s="21" t="s">
        <v>7830</v>
      </c>
    </row>
    <row r="192" spans="1:3" ht="20.100000000000001" hidden="1" customHeight="1" x14ac:dyDescent="0.2">
      <c r="A192" s="23">
        <v>44380</v>
      </c>
      <c r="B192" s="22" t="s">
        <v>3</v>
      </c>
      <c r="C192" s="21" t="s">
        <v>1322</v>
      </c>
    </row>
    <row r="193" spans="1:3" ht="20.100000000000001" customHeight="1" x14ac:dyDescent="0.2">
      <c r="A193" s="23">
        <v>44380</v>
      </c>
      <c r="B193" s="22" t="s">
        <v>3</v>
      </c>
      <c r="C193" s="21" t="s">
        <v>116</v>
      </c>
    </row>
    <row r="194" spans="1:3" ht="20.100000000000001" hidden="1" customHeight="1" x14ac:dyDescent="0.2">
      <c r="A194" s="23">
        <v>44380</v>
      </c>
      <c r="B194" s="22" t="s">
        <v>3</v>
      </c>
      <c r="C194" s="21" t="s">
        <v>1774</v>
      </c>
    </row>
    <row r="195" spans="1:3" ht="20.100000000000001" customHeight="1" x14ac:dyDescent="0.2">
      <c r="A195" s="23">
        <v>44380</v>
      </c>
      <c r="B195" s="22" t="s">
        <v>3</v>
      </c>
      <c r="C195" s="21" t="s">
        <v>116</v>
      </c>
    </row>
    <row r="196" spans="1:3" ht="20.100000000000001" hidden="1" customHeight="1" x14ac:dyDescent="0.2">
      <c r="A196" s="23">
        <v>44380</v>
      </c>
      <c r="B196" s="22" t="s">
        <v>3</v>
      </c>
      <c r="C196" s="21" t="s">
        <v>2744</v>
      </c>
    </row>
    <row r="197" spans="1:3" ht="20.100000000000001" hidden="1" customHeight="1" x14ac:dyDescent="0.2">
      <c r="A197" s="23">
        <v>44380</v>
      </c>
      <c r="B197" s="22" t="s">
        <v>3</v>
      </c>
      <c r="C197" s="21" t="s">
        <v>7829</v>
      </c>
    </row>
    <row r="198" spans="1:3" ht="20.100000000000001" customHeight="1" x14ac:dyDescent="0.2">
      <c r="A198" s="23">
        <v>44380</v>
      </c>
      <c r="B198" s="22" t="s">
        <v>3</v>
      </c>
      <c r="C198" s="21" t="s">
        <v>116</v>
      </c>
    </row>
    <row r="199" spans="1:3" ht="20.100000000000001" hidden="1" customHeight="1" x14ac:dyDescent="0.2">
      <c r="A199" s="23">
        <v>44380</v>
      </c>
      <c r="B199" s="22" t="s">
        <v>3</v>
      </c>
      <c r="C199" s="21" t="s">
        <v>1410</v>
      </c>
    </row>
    <row r="200" spans="1:3" ht="20.100000000000001" hidden="1" customHeight="1" x14ac:dyDescent="0.2">
      <c r="A200" s="23">
        <v>44380</v>
      </c>
      <c r="B200" s="22" t="s">
        <v>3</v>
      </c>
      <c r="C200" s="21" t="s">
        <v>2380</v>
      </c>
    </row>
    <row r="201" spans="1:3" ht="20.100000000000001" customHeight="1" x14ac:dyDescent="0.2">
      <c r="A201" s="23">
        <v>44380</v>
      </c>
      <c r="B201" s="22" t="s">
        <v>3</v>
      </c>
      <c r="C201" s="21" t="s">
        <v>116</v>
      </c>
    </row>
    <row r="202" spans="1:3" ht="20.100000000000001" customHeight="1" x14ac:dyDescent="0.2">
      <c r="A202" s="26">
        <v>44380</v>
      </c>
      <c r="B202" s="25" t="s">
        <v>3</v>
      </c>
      <c r="C202" s="24" t="s">
        <v>116</v>
      </c>
    </row>
    <row r="203" spans="1:3" ht="20.100000000000001" hidden="1" customHeight="1" x14ac:dyDescent="0.2">
      <c r="A203" s="23">
        <v>44380</v>
      </c>
      <c r="B203" s="22" t="s">
        <v>3</v>
      </c>
      <c r="C203" s="21" t="s">
        <v>1918</v>
      </c>
    </row>
    <row r="204" spans="1:3" ht="20.100000000000001" hidden="1" customHeight="1" x14ac:dyDescent="0.2">
      <c r="A204" s="23">
        <v>44381</v>
      </c>
      <c r="B204" s="22" t="s">
        <v>3</v>
      </c>
      <c r="C204" s="21" t="s">
        <v>3322</v>
      </c>
    </row>
    <row r="205" spans="1:3" ht="20.100000000000001" hidden="1" customHeight="1" x14ac:dyDescent="0.2">
      <c r="A205" s="23">
        <v>44381</v>
      </c>
      <c r="B205" s="22" t="s">
        <v>3</v>
      </c>
      <c r="C205" s="21" t="s">
        <v>5304</v>
      </c>
    </row>
    <row r="206" spans="1:3" ht="20.100000000000001" hidden="1" customHeight="1" x14ac:dyDescent="0.2">
      <c r="A206" s="23">
        <v>44381</v>
      </c>
      <c r="B206" s="22" t="s">
        <v>3</v>
      </c>
      <c r="C206" s="21" t="s">
        <v>1386</v>
      </c>
    </row>
    <row r="207" spans="1:3" ht="20.100000000000001" hidden="1" customHeight="1" x14ac:dyDescent="0.2">
      <c r="A207" s="23">
        <v>44381</v>
      </c>
      <c r="B207" s="22" t="s">
        <v>3</v>
      </c>
      <c r="C207" s="21" t="s">
        <v>1872</v>
      </c>
    </row>
    <row r="208" spans="1:3" ht="20.100000000000001" customHeight="1" x14ac:dyDescent="0.2">
      <c r="A208" s="23">
        <v>44381</v>
      </c>
      <c r="B208" s="22" t="s">
        <v>3</v>
      </c>
      <c r="C208" s="21" t="s">
        <v>116</v>
      </c>
    </row>
    <row r="209" spans="1:3" ht="20.100000000000001" hidden="1" customHeight="1" x14ac:dyDescent="0.2">
      <c r="A209" s="23">
        <v>44381</v>
      </c>
      <c r="B209" s="22" t="s">
        <v>3</v>
      </c>
      <c r="C209" s="21" t="s">
        <v>2752</v>
      </c>
    </row>
    <row r="210" spans="1:3" ht="20.100000000000001" hidden="1" customHeight="1" x14ac:dyDescent="0.2">
      <c r="A210" s="23">
        <v>44381</v>
      </c>
      <c r="B210" s="22" t="s">
        <v>3</v>
      </c>
      <c r="C210" s="21" t="s">
        <v>7828</v>
      </c>
    </row>
    <row r="211" spans="1:3" ht="20.100000000000001" hidden="1" customHeight="1" x14ac:dyDescent="0.2">
      <c r="A211" s="23">
        <v>44381</v>
      </c>
      <c r="B211" s="22" t="s">
        <v>3</v>
      </c>
      <c r="C211" s="21" t="s">
        <v>1679</v>
      </c>
    </row>
    <row r="212" spans="1:3" ht="20.100000000000001" hidden="1" customHeight="1" x14ac:dyDescent="0.2">
      <c r="A212" s="23">
        <v>44381</v>
      </c>
      <c r="B212" s="22" t="s">
        <v>3</v>
      </c>
      <c r="C212" s="21" t="s">
        <v>1110</v>
      </c>
    </row>
    <row r="213" spans="1:3" ht="20.100000000000001" customHeight="1" x14ac:dyDescent="0.2">
      <c r="A213" s="23">
        <v>44381</v>
      </c>
      <c r="B213" s="22" t="s">
        <v>3</v>
      </c>
      <c r="C213" s="21" t="s">
        <v>116</v>
      </c>
    </row>
    <row r="214" spans="1:3" ht="20.100000000000001" hidden="1" customHeight="1" x14ac:dyDescent="0.2">
      <c r="A214" s="23">
        <v>44381</v>
      </c>
      <c r="B214" s="22" t="s">
        <v>3</v>
      </c>
      <c r="C214" s="21" t="s">
        <v>1045</v>
      </c>
    </row>
    <row r="215" spans="1:3" ht="20.100000000000001" hidden="1" customHeight="1" x14ac:dyDescent="0.2">
      <c r="A215" s="23">
        <v>44381</v>
      </c>
      <c r="B215" s="22" t="s">
        <v>3</v>
      </c>
      <c r="C215" s="21" t="s">
        <v>1206</v>
      </c>
    </row>
    <row r="216" spans="1:3" ht="20.100000000000001" hidden="1" customHeight="1" x14ac:dyDescent="0.2">
      <c r="A216" s="23">
        <v>44382</v>
      </c>
      <c r="B216" s="22" t="s">
        <v>3</v>
      </c>
      <c r="C216" s="21" t="s">
        <v>6994</v>
      </c>
    </row>
    <row r="217" spans="1:3" ht="20.100000000000001" hidden="1" customHeight="1" x14ac:dyDescent="0.2">
      <c r="A217" s="23">
        <v>44382</v>
      </c>
      <c r="B217" s="22" t="s">
        <v>3</v>
      </c>
      <c r="C217" s="21" t="s">
        <v>1561</v>
      </c>
    </row>
    <row r="218" spans="1:3" ht="20.100000000000001" customHeight="1" x14ac:dyDescent="0.2">
      <c r="A218" s="23">
        <v>44382</v>
      </c>
      <c r="B218" s="22" t="s">
        <v>3</v>
      </c>
      <c r="C218" s="21" t="s">
        <v>116</v>
      </c>
    </row>
    <row r="219" spans="1:3" ht="20.100000000000001" customHeight="1" x14ac:dyDescent="0.2">
      <c r="A219" s="23">
        <v>44382</v>
      </c>
      <c r="B219" s="22" t="s">
        <v>3</v>
      </c>
      <c r="C219" s="21" t="s">
        <v>116</v>
      </c>
    </row>
    <row r="220" spans="1:3" ht="20.100000000000001" hidden="1" customHeight="1" x14ac:dyDescent="0.2">
      <c r="A220" s="23">
        <v>44382</v>
      </c>
      <c r="B220" s="22" t="s">
        <v>3</v>
      </c>
      <c r="C220" s="21" t="s">
        <v>108</v>
      </c>
    </row>
    <row r="221" spans="1:3" ht="20.100000000000001" hidden="1" customHeight="1" x14ac:dyDescent="0.2">
      <c r="A221" s="23">
        <v>44382</v>
      </c>
      <c r="B221" s="22" t="s">
        <v>3</v>
      </c>
      <c r="C221" s="21" t="s">
        <v>1008</v>
      </c>
    </row>
    <row r="222" spans="1:3" ht="20.100000000000001" hidden="1" customHeight="1" x14ac:dyDescent="0.2">
      <c r="A222" s="23">
        <v>44382</v>
      </c>
      <c r="B222" s="22" t="s">
        <v>3</v>
      </c>
      <c r="C222" s="21" t="s">
        <v>7827</v>
      </c>
    </row>
    <row r="223" spans="1:3" ht="20.100000000000001" hidden="1" customHeight="1" x14ac:dyDescent="0.2">
      <c r="A223" s="23">
        <v>44382</v>
      </c>
      <c r="B223" s="22" t="s">
        <v>3</v>
      </c>
      <c r="C223" s="21" t="s">
        <v>1311</v>
      </c>
    </row>
    <row r="224" spans="1:3" ht="20.100000000000001" hidden="1" customHeight="1" x14ac:dyDescent="0.2">
      <c r="A224" s="23">
        <v>44382</v>
      </c>
      <c r="B224" s="22" t="s">
        <v>3</v>
      </c>
      <c r="C224" s="21" t="s">
        <v>1622</v>
      </c>
    </row>
    <row r="225" spans="1:3" ht="20.100000000000001" hidden="1" customHeight="1" x14ac:dyDescent="0.2">
      <c r="A225" s="23">
        <v>44382</v>
      </c>
      <c r="B225" s="22" t="s">
        <v>3</v>
      </c>
      <c r="C225" s="21" t="s">
        <v>1415</v>
      </c>
    </row>
    <row r="226" spans="1:3" ht="20.100000000000001" customHeight="1" x14ac:dyDescent="0.2">
      <c r="A226" s="23">
        <v>44382</v>
      </c>
      <c r="B226" s="22" t="s">
        <v>3</v>
      </c>
      <c r="C226" s="21" t="s">
        <v>116</v>
      </c>
    </row>
    <row r="227" spans="1:3" ht="20.100000000000001" hidden="1" customHeight="1" x14ac:dyDescent="0.2">
      <c r="A227" s="26">
        <v>44382</v>
      </c>
      <c r="B227" s="25" t="s">
        <v>3</v>
      </c>
      <c r="C227" s="24" t="s">
        <v>2179</v>
      </c>
    </row>
    <row r="228" spans="1:3" ht="20.100000000000001" customHeight="1" x14ac:dyDescent="0.2">
      <c r="A228" s="23">
        <v>44383</v>
      </c>
      <c r="B228" s="22" t="s">
        <v>3</v>
      </c>
      <c r="C228" s="21" t="s">
        <v>116</v>
      </c>
    </row>
    <row r="229" spans="1:3" ht="20.100000000000001" hidden="1" customHeight="1" x14ac:dyDescent="0.2">
      <c r="A229" s="23">
        <v>44383</v>
      </c>
      <c r="B229" s="22" t="s">
        <v>3</v>
      </c>
      <c r="C229" s="21" t="s">
        <v>181</v>
      </c>
    </row>
    <row r="230" spans="1:3" ht="20.100000000000001" hidden="1" customHeight="1" x14ac:dyDescent="0.2">
      <c r="A230" s="23">
        <v>44383</v>
      </c>
      <c r="B230" s="22" t="s">
        <v>3</v>
      </c>
      <c r="C230" s="21" t="s">
        <v>1594</v>
      </c>
    </row>
    <row r="231" spans="1:3" ht="20.100000000000001" customHeight="1" x14ac:dyDescent="0.2">
      <c r="A231" s="23">
        <v>44383</v>
      </c>
      <c r="B231" s="22" t="s">
        <v>3</v>
      </c>
      <c r="C231" s="21" t="s">
        <v>116</v>
      </c>
    </row>
    <row r="232" spans="1:3" ht="20.100000000000001" customHeight="1" x14ac:dyDescent="0.2">
      <c r="A232" s="23">
        <v>44383</v>
      </c>
      <c r="B232" s="22" t="s">
        <v>3</v>
      </c>
      <c r="C232" s="21" t="s">
        <v>116</v>
      </c>
    </row>
    <row r="233" spans="1:3" ht="20.100000000000001" hidden="1" customHeight="1" x14ac:dyDescent="0.2">
      <c r="A233" s="23">
        <v>44383</v>
      </c>
      <c r="B233" s="22" t="s">
        <v>3</v>
      </c>
      <c r="C233" s="21" t="s">
        <v>7504</v>
      </c>
    </row>
    <row r="234" spans="1:3" ht="20.100000000000001" hidden="1" customHeight="1" x14ac:dyDescent="0.2">
      <c r="A234" s="23">
        <v>44383</v>
      </c>
      <c r="B234" s="22" t="s">
        <v>3</v>
      </c>
      <c r="C234" s="21" t="s">
        <v>1805</v>
      </c>
    </row>
    <row r="235" spans="1:3" ht="20.100000000000001" customHeight="1" x14ac:dyDescent="0.2">
      <c r="A235" s="23">
        <v>44383</v>
      </c>
      <c r="B235" s="22" t="s">
        <v>3</v>
      </c>
      <c r="C235" s="21" t="s">
        <v>116</v>
      </c>
    </row>
    <row r="236" spans="1:3" ht="20.100000000000001" hidden="1" customHeight="1" x14ac:dyDescent="0.2">
      <c r="A236" s="23">
        <v>44383</v>
      </c>
      <c r="B236" s="22" t="s">
        <v>3</v>
      </c>
      <c r="C236" s="21" t="s">
        <v>1046</v>
      </c>
    </row>
    <row r="237" spans="1:3" ht="20.100000000000001" hidden="1" customHeight="1" x14ac:dyDescent="0.2">
      <c r="A237" s="23">
        <v>44383</v>
      </c>
      <c r="B237" s="22" t="s">
        <v>3</v>
      </c>
      <c r="C237" s="21" t="s">
        <v>1691</v>
      </c>
    </row>
    <row r="238" spans="1:3" ht="20.100000000000001" customHeight="1" x14ac:dyDescent="0.2">
      <c r="A238" s="23">
        <v>44383</v>
      </c>
      <c r="B238" s="22" t="s">
        <v>3</v>
      </c>
      <c r="C238" s="21" t="s">
        <v>116</v>
      </c>
    </row>
    <row r="239" spans="1:3" ht="20.100000000000001" customHeight="1" x14ac:dyDescent="0.2">
      <c r="A239" s="23">
        <v>44383</v>
      </c>
      <c r="B239" s="22" t="s">
        <v>3</v>
      </c>
      <c r="C239" s="21" t="s">
        <v>116</v>
      </c>
    </row>
    <row r="240" spans="1:3" ht="20.100000000000001" customHeight="1" x14ac:dyDescent="0.2">
      <c r="A240" s="23">
        <v>44383</v>
      </c>
      <c r="B240" s="22" t="s">
        <v>3</v>
      </c>
      <c r="C240" s="21" t="s">
        <v>116</v>
      </c>
    </row>
    <row r="241" spans="1:3" ht="20.100000000000001" hidden="1" customHeight="1" x14ac:dyDescent="0.2">
      <c r="A241" s="23">
        <v>44383</v>
      </c>
      <c r="B241" s="22" t="s">
        <v>3</v>
      </c>
      <c r="C241" s="21" t="s">
        <v>1363</v>
      </c>
    </row>
    <row r="242" spans="1:3" ht="20.100000000000001" hidden="1" customHeight="1" x14ac:dyDescent="0.2">
      <c r="A242" s="23">
        <v>44383</v>
      </c>
      <c r="B242" s="22" t="s">
        <v>3</v>
      </c>
      <c r="C242" s="21" t="s">
        <v>1352</v>
      </c>
    </row>
    <row r="243" spans="1:3" ht="20.100000000000001" customHeight="1" x14ac:dyDescent="0.2">
      <c r="A243" s="23">
        <v>44383</v>
      </c>
      <c r="B243" s="22" t="s">
        <v>3</v>
      </c>
      <c r="C243" s="21" t="s">
        <v>116</v>
      </c>
    </row>
    <row r="244" spans="1:3" ht="20.100000000000001" hidden="1" customHeight="1" x14ac:dyDescent="0.2">
      <c r="A244" s="23">
        <v>44383</v>
      </c>
      <c r="B244" s="22" t="s">
        <v>3</v>
      </c>
      <c r="C244" s="21" t="s">
        <v>7826</v>
      </c>
    </row>
    <row r="245" spans="1:3" ht="20.100000000000001" customHeight="1" x14ac:dyDescent="0.2">
      <c r="A245" s="23">
        <v>44383</v>
      </c>
      <c r="B245" s="22" t="s">
        <v>3</v>
      </c>
      <c r="C245" s="21" t="s">
        <v>116</v>
      </c>
    </row>
    <row r="246" spans="1:3" ht="20.100000000000001" hidden="1" customHeight="1" x14ac:dyDescent="0.2">
      <c r="A246" s="23">
        <v>44383</v>
      </c>
      <c r="B246" s="22" t="s">
        <v>3</v>
      </c>
      <c r="C246" s="21" t="s">
        <v>1388</v>
      </c>
    </row>
    <row r="247" spans="1:3" ht="20.100000000000001" customHeight="1" x14ac:dyDescent="0.2">
      <c r="A247" s="23">
        <v>44383</v>
      </c>
      <c r="B247" s="22" t="s">
        <v>3</v>
      </c>
      <c r="C247" s="21" t="s">
        <v>116</v>
      </c>
    </row>
    <row r="248" spans="1:3" ht="20.100000000000001" customHeight="1" x14ac:dyDescent="0.2">
      <c r="A248" s="23">
        <v>44383</v>
      </c>
      <c r="B248" s="22" t="s">
        <v>3</v>
      </c>
      <c r="C248" s="21" t="s">
        <v>116</v>
      </c>
    </row>
    <row r="249" spans="1:3" ht="20.100000000000001" hidden="1" customHeight="1" x14ac:dyDescent="0.2">
      <c r="A249" s="23">
        <v>44383</v>
      </c>
      <c r="B249" s="22" t="s">
        <v>3</v>
      </c>
      <c r="C249" s="21" t="s">
        <v>5315</v>
      </c>
    </row>
    <row r="250" spans="1:3" ht="20.100000000000001" hidden="1" customHeight="1" x14ac:dyDescent="0.2">
      <c r="A250" s="23">
        <v>44383</v>
      </c>
      <c r="B250" s="22" t="s">
        <v>3</v>
      </c>
      <c r="C250" s="21" t="s">
        <v>1161</v>
      </c>
    </row>
    <row r="251" spans="1:3" ht="20.100000000000001" customHeight="1" x14ac:dyDescent="0.2">
      <c r="A251" s="23">
        <v>44383</v>
      </c>
      <c r="B251" s="22" t="s">
        <v>3</v>
      </c>
      <c r="C251" s="21" t="s">
        <v>116</v>
      </c>
    </row>
    <row r="252" spans="1:3" ht="20.100000000000001" hidden="1" customHeight="1" x14ac:dyDescent="0.2">
      <c r="A252" s="26">
        <v>44383</v>
      </c>
      <c r="B252" s="25" t="s">
        <v>3</v>
      </c>
      <c r="C252" s="24" t="s">
        <v>1827</v>
      </c>
    </row>
    <row r="253" spans="1:3" ht="20.100000000000001" hidden="1" customHeight="1" x14ac:dyDescent="0.2">
      <c r="A253" s="23">
        <v>44383</v>
      </c>
      <c r="B253" s="22" t="s">
        <v>3</v>
      </c>
      <c r="C253" s="21" t="s">
        <v>1363</v>
      </c>
    </row>
    <row r="254" spans="1:3" ht="20.100000000000001" hidden="1" customHeight="1" x14ac:dyDescent="0.2">
      <c r="A254" s="23">
        <v>44383</v>
      </c>
      <c r="B254" s="22" t="s">
        <v>3</v>
      </c>
      <c r="C254" s="21" t="s">
        <v>1348</v>
      </c>
    </row>
    <row r="255" spans="1:3" ht="20.100000000000001" hidden="1" customHeight="1" x14ac:dyDescent="0.2">
      <c r="A255" s="23">
        <v>44383</v>
      </c>
      <c r="B255" s="22" t="s">
        <v>3</v>
      </c>
      <c r="C255" s="21" t="s">
        <v>181</v>
      </c>
    </row>
    <row r="256" spans="1:3" ht="20.100000000000001" hidden="1" customHeight="1" x14ac:dyDescent="0.2">
      <c r="A256" s="23">
        <v>44383</v>
      </c>
      <c r="B256" s="22" t="s">
        <v>3</v>
      </c>
      <c r="C256" s="21" t="s">
        <v>1978</v>
      </c>
    </row>
    <row r="257" spans="1:3" ht="20.100000000000001" hidden="1" customHeight="1" x14ac:dyDescent="0.2">
      <c r="A257" s="23">
        <v>44383</v>
      </c>
      <c r="B257" s="22" t="s">
        <v>3</v>
      </c>
      <c r="C257" s="21" t="s">
        <v>7825</v>
      </c>
    </row>
    <row r="258" spans="1:3" ht="20.100000000000001" hidden="1" customHeight="1" x14ac:dyDescent="0.2">
      <c r="A258" s="23">
        <v>44383</v>
      </c>
      <c r="B258" s="22" t="s">
        <v>3</v>
      </c>
      <c r="C258" s="21" t="s">
        <v>350</v>
      </c>
    </row>
    <row r="259" spans="1:3" ht="20.100000000000001" customHeight="1" x14ac:dyDescent="0.2">
      <c r="A259" s="23">
        <v>44383</v>
      </c>
      <c r="B259" s="22" t="s">
        <v>3</v>
      </c>
      <c r="C259" s="21" t="s">
        <v>116</v>
      </c>
    </row>
    <row r="260" spans="1:3" ht="20.100000000000001" hidden="1" customHeight="1" x14ac:dyDescent="0.2">
      <c r="A260" s="23">
        <v>44383</v>
      </c>
      <c r="B260" s="22" t="s">
        <v>3</v>
      </c>
      <c r="C260" s="21" t="s">
        <v>7824</v>
      </c>
    </row>
    <row r="261" spans="1:3" ht="20.100000000000001" hidden="1" customHeight="1" x14ac:dyDescent="0.2">
      <c r="A261" s="23">
        <v>44383</v>
      </c>
      <c r="B261" s="22" t="s">
        <v>3</v>
      </c>
      <c r="C261" s="21" t="s">
        <v>1629</v>
      </c>
    </row>
    <row r="262" spans="1:3" ht="20.100000000000001" hidden="1" customHeight="1" x14ac:dyDescent="0.2">
      <c r="A262" s="23">
        <v>44383</v>
      </c>
      <c r="B262" s="22" t="s">
        <v>3</v>
      </c>
      <c r="C262" s="21" t="s">
        <v>1726</v>
      </c>
    </row>
    <row r="263" spans="1:3" ht="20.100000000000001" hidden="1" customHeight="1" x14ac:dyDescent="0.2">
      <c r="A263" s="23">
        <v>44383</v>
      </c>
      <c r="B263" s="22" t="s">
        <v>3</v>
      </c>
      <c r="C263" s="21" t="s">
        <v>6670</v>
      </c>
    </row>
    <row r="264" spans="1:3" ht="20.100000000000001" hidden="1" customHeight="1" x14ac:dyDescent="0.2">
      <c r="A264" s="23">
        <v>44383</v>
      </c>
      <c r="B264" s="22" t="s">
        <v>3</v>
      </c>
      <c r="C264" s="21" t="s">
        <v>5304</v>
      </c>
    </row>
    <row r="265" spans="1:3" ht="20.100000000000001" customHeight="1" x14ac:dyDescent="0.2">
      <c r="A265" s="23">
        <v>44383</v>
      </c>
      <c r="B265" s="22" t="s">
        <v>3</v>
      </c>
      <c r="C265" s="21" t="s">
        <v>116</v>
      </c>
    </row>
    <row r="266" spans="1:3" ht="20.100000000000001" customHeight="1" x14ac:dyDescent="0.2">
      <c r="A266" s="23">
        <v>44383</v>
      </c>
      <c r="B266" s="22" t="s">
        <v>3</v>
      </c>
      <c r="C266" s="21" t="s">
        <v>116</v>
      </c>
    </row>
    <row r="267" spans="1:3" ht="20.100000000000001" hidden="1" customHeight="1" x14ac:dyDescent="0.2">
      <c r="A267" s="23">
        <v>44383</v>
      </c>
      <c r="B267" s="22" t="s">
        <v>3</v>
      </c>
      <c r="C267" s="21" t="s">
        <v>7823</v>
      </c>
    </row>
    <row r="268" spans="1:3" ht="20.100000000000001" hidden="1" customHeight="1" x14ac:dyDescent="0.2">
      <c r="A268" s="23">
        <v>44383</v>
      </c>
      <c r="B268" s="22" t="s">
        <v>3</v>
      </c>
      <c r="C268" s="21" t="s">
        <v>2134</v>
      </c>
    </row>
    <row r="269" spans="1:3" ht="20.100000000000001" customHeight="1" x14ac:dyDescent="0.2">
      <c r="A269" s="23">
        <v>44383</v>
      </c>
      <c r="B269" s="22" t="s">
        <v>3</v>
      </c>
      <c r="C269" s="21" t="s">
        <v>116</v>
      </c>
    </row>
    <row r="270" spans="1:3" ht="20.100000000000001" customHeight="1" x14ac:dyDescent="0.2">
      <c r="A270" s="23">
        <v>44383</v>
      </c>
      <c r="B270" s="22" t="s">
        <v>3</v>
      </c>
      <c r="C270" s="21" t="s">
        <v>116</v>
      </c>
    </row>
    <row r="271" spans="1:3" ht="20.100000000000001" hidden="1" customHeight="1" x14ac:dyDescent="0.2">
      <c r="A271" s="23">
        <v>44383</v>
      </c>
      <c r="B271" s="22" t="s">
        <v>3</v>
      </c>
      <c r="C271" s="21" t="s">
        <v>1081</v>
      </c>
    </row>
    <row r="272" spans="1:3" ht="20.100000000000001" hidden="1" customHeight="1" x14ac:dyDescent="0.2">
      <c r="A272" s="23">
        <v>44383</v>
      </c>
      <c r="B272" s="22" t="s">
        <v>3</v>
      </c>
      <c r="C272" s="21" t="s">
        <v>7822</v>
      </c>
    </row>
    <row r="273" spans="1:3" ht="20.100000000000001" hidden="1" customHeight="1" x14ac:dyDescent="0.2">
      <c r="A273" s="23">
        <v>44383</v>
      </c>
      <c r="B273" s="22" t="s">
        <v>3</v>
      </c>
      <c r="C273" s="21" t="s">
        <v>180</v>
      </c>
    </row>
    <row r="274" spans="1:3" ht="20.100000000000001" customHeight="1" x14ac:dyDescent="0.2">
      <c r="A274" s="23">
        <v>44383</v>
      </c>
      <c r="B274" s="22" t="s">
        <v>3</v>
      </c>
      <c r="C274" s="21" t="s">
        <v>116</v>
      </c>
    </row>
    <row r="275" spans="1:3" ht="20.100000000000001" hidden="1" customHeight="1" x14ac:dyDescent="0.2">
      <c r="A275" s="23">
        <v>44383</v>
      </c>
      <c r="B275" s="22" t="s">
        <v>3</v>
      </c>
      <c r="C275" s="21" t="s">
        <v>3057</v>
      </c>
    </row>
    <row r="276" spans="1:3" ht="20.100000000000001" customHeight="1" x14ac:dyDescent="0.2">
      <c r="A276" s="23">
        <v>44383</v>
      </c>
      <c r="B276" s="22" t="s">
        <v>3</v>
      </c>
      <c r="C276" s="21" t="s">
        <v>116</v>
      </c>
    </row>
    <row r="277" spans="1:3" ht="20.100000000000001" hidden="1" customHeight="1" x14ac:dyDescent="0.2">
      <c r="A277" s="26">
        <v>44383</v>
      </c>
      <c r="B277" s="25" t="s">
        <v>3</v>
      </c>
      <c r="C277" s="24" t="s">
        <v>181</v>
      </c>
    </row>
    <row r="278" spans="1:3" ht="20.100000000000001" customHeight="1" x14ac:dyDescent="0.2">
      <c r="A278" s="23">
        <v>44383</v>
      </c>
      <c r="B278" s="22" t="s">
        <v>3</v>
      </c>
      <c r="C278" s="21" t="s">
        <v>116</v>
      </c>
    </row>
    <row r="279" spans="1:3" ht="20.100000000000001" hidden="1" customHeight="1" x14ac:dyDescent="0.2">
      <c r="A279" s="23">
        <v>44383</v>
      </c>
      <c r="B279" s="22" t="s">
        <v>3</v>
      </c>
      <c r="C279" s="21" t="s">
        <v>1356</v>
      </c>
    </row>
    <row r="280" spans="1:3" ht="20.100000000000001" hidden="1" customHeight="1" x14ac:dyDescent="0.2">
      <c r="A280" s="23">
        <v>44383</v>
      </c>
      <c r="B280" s="22" t="s">
        <v>3</v>
      </c>
      <c r="C280" s="21" t="s">
        <v>1327</v>
      </c>
    </row>
    <row r="281" spans="1:3" ht="20.100000000000001" hidden="1" customHeight="1" x14ac:dyDescent="0.2">
      <c r="A281" s="23">
        <v>44383</v>
      </c>
      <c r="B281" s="22" t="s">
        <v>3</v>
      </c>
      <c r="C281" s="21" t="s">
        <v>182</v>
      </c>
    </row>
    <row r="282" spans="1:3" ht="20.100000000000001" hidden="1" customHeight="1" x14ac:dyDescent="0.2">
      <c r="A282" s="23">
        <v>44383</v>
      </c>
      <c r="B282" s="22" t="s">
        <v>3</v>
      </c>
      <c r="C282" s="21" t="s">
        <v>1322</v>
      </c>
    </row>
    <row r="283" spans="1:3" ht="20.100000000000001" hidden="1" customHeight="1" x14ac:dyDescent="0.2">
      <c r="A283" s="23">
        <v>44383</v>
      </c>
      <c r="B283" s="22" t="s">
        <v>3</v>
      </c>
      <c r="C283" s="21" t="s">
        <v>182</v>
      </c>
    </row>
    <row r="284" spans="1:3" ht="20.100000000000001" hidden="1" customHeight="1" x14ac:dyDescent="0.2">
      <c r="A284" s="23">
        <v>44383</v>
      </c>
      <c r="B284" s="22" t="s">
        <v>3</v>
      </c>
      <c r="C284" s="21" t="s">
        <v>180</v>
      </c>
    </row>
    <row r="285" spans="1:3" ht="20.100000000000001" customHeight="1" x14ac:dyDescent="0.2">
      <c r="A285" s="23">
        <v>44383</v>
      </c>
      <c r="B285" s="22" t="s">
        <v>3</v>
      </c>
      <c r="C285" s="21" t="s">
        <v>116</v>
      </c>
    </row>
    <row r="286" spans="1:3" ht="20.100000000000001" customHeight="1" x14ac:dyDescent="0.2">
      <c r="A286" s="23">
        <v>44383</v>
      </c>
      <c r="B286" s="22" t="s">
        <v>3</v>
      </c>
      <c r="C286" s="21" t="s">
        <v>116</v>
      </c>
    </row>
    <row r="287" spans="1:3" ht="20.100000000000001" hidden="1" customHeight="1" x14ac:dyDescent="0.2">
      <c r="A287" s="23">
        <v>44383</v>
      </c>
      <c r="B287" s="22" t="s">
        <v>3</v>
      </c>
      <c r="C287" s="21" t="s">
        <v>1872</v>
      </c>
    </row>
    <row r="288" spans="1:3" ht="20.100000000000001" hidden="1" customHeight="1" x14ac:dyDescent="0.2">
      <c r="A288" s="23">
        <v>44383</v>
      </c>
      <c r="B288" s="22" t="s">
        <v>3</v>
      </c>
      <c r="C288" s="21" t="s">
        <v>7821</v>
      </c>
    </row>
    <row r="289" spans="1:3" ht="20.100000000000001" customHeight="1" x14ac:dyDescent="0.2">
      <c r="A289" s="23">
        <v>44383</v>
      </c>
      <c r="B289" s="22" t="s">
        <v>3</v>
      </c>
      <c r="C289" s="21" t="s">
        <v>116</v>
      </c>
    </row>
    <row r="290" spans="1:3" ht="20.100000000000001" hidden="1" customHeight="1" x14ac:dyDescent="0.2">
      <c r="A290" s="23">
        <v>44383</v>
      </c>
      <c r="B290" s="22" t="s">
        <v>3</v>
      </c>
      <c r="C290" s="21" t="s">
        <v>7820</v>
      </c>
    </row>
    <row r="291" spans="1:3" ht="20.100000000000001" customHeight="1" x14ac:dyDescent="0.2">
      <c r="A291" s="23">
        <v>44383</v>
      </c>
      <c r="B291" s="22" t="s">
        <v>3</v>
      </c>
      <c r="C291" s="21" t="s">
        <v>116</v>
      </c>
    </row>
    <row r="292" spans="1:3" ht="20.100000000000001" customHeight="1" x14ac:dyDescent="0.2">
      <c r="A292" s="23">
        <v>44383</v>
      </c>
      <c r="B292" s="22" t="s">
        <v>3</v>
      </c>
      <c r="C292" s="21" t="s">
        <v>116</v>
      </c>
    </row>
    <row r="293" spans="1:3" ht="20.100000000000001" hidden="1" customHeight="1" x14ac:dyDescent="0.2">
      <c r="A293" s="23">
        <v>44383</v>
      </c>
      <c r="B293" s="22" t="s">
        <v>3</v>
      </c>
      <c r="C293" s="21" t="s">
        <v>1516</v>
      </c>
    </row>
    <row r="294" spans="1:3" ht="20.100000000000001" hidden="1" customHeight="1" x14ac:dyDescent="0.2">
      <c r="A294" s="23">
        <v>44383</v>
      </c>
      <c r="B294" s="22" t="s">
        <v>3</v>
      </c>
      <c r="C294" s="21" t="s">
        <v>1764</v>
      </c>
    </row>
    <row r="295" spans="1:3" ht="20.100000000000001" hidden="1" customHeight="1" x14ac:dyDescent="0.2">
      <c r="A295" s="23">
        <v>44383</v>
      </c>
      <c r="B295" s="22" t="s">
        <v>3</v>
      </c>
      <c r="C295" s="21" t="s">
        <v>2925</v>
      </c>
    </row>
    <row r="296" spans="1:3" ht="20.100000000000001" hidden="1" customHeight="1" x14ac:dyDescent="0.2">
      <c r="A296" s="23">
        <v>44383</v>
      </c>
      <c r="B296" s="22" t="s">
        <v>3</v>
      </c>
      <c r="C296" s="21" t="s">
        <v>1434</v>
      </c>
    </row>
    <row r="297" spans="1:3" ht="20.100000000000001" customHeight="1" x14ac:dyDescent="0.2">
      <c r="A297" s="23">
        <v>44383</v>
      </c>
      <c r="B297" s="22" t="s">
        <v>3</v>
      </c>
      <c r="C297" s="21" t="s">
        <v>116</v>
      </c>
    </row>
    <row r="298" spans="1:3" ht="20.100000000000001" hidden="1" customHeight="1" x14ac:dyDescent="0.2">
      <c r="A298" s="23">
        <v>44383</v>
      </c>
      <c r="B298" s="22" t="s">
        <v>3</v>
      </c>
      <c r="C298" s="21" t="s">
        <v>180</v>
      </c>
    </row>
    <row r="299" spans="1:3" ht="20.100000000000001" customHeight="1" x14ac:dyDescent="0.2">
      <c r="A299" s="23">
        <v>44383</v>
      </c>
      <c r="B299" s="22" t="s">
        <v>3</v>
      </c>
      <c r="C299" s="21" t="s">
        <v>116</v>
      </c>
    </row>
    <row r="300" spans="1:3" ht="20.100000000000001" hidden="1" customHeight="1" x14ac:dyDescent="0.2">
      <c r="A300" s="23">
        <v>44383</v>
      </c>
      <c r="B300" s="22" t="s">
        <v>3</v>
      </c>
      <c r="C300" s="21" t="s">
        <v>1563</v>
      </c>
    </row>
    <row r="301" spans="1:3" ht="20.100000000000001" customHeight="1" x14ac:dyDescent="0.2">
      <c r="A301" s="23">
        <v>44383</v>
      </c>
      <c r="B301" s="22" t="s">
        <v>3</v>
      </c>
      <c r="C301" s="21" t="s">
        <v>116</v>
      </c>
    </row>
    <row r="302" spans="1:3" ht="20.100000000000001" hidden="1" customHeight="1" x14ac:dyDescent="0.2">
      <c r="A302" s="26">
        <v>44383</v>
      </c>
      <c r="B302" s="25" t="s">
        <v>3</v>
      </c>
      <c r="C302" s="24" t="s">
        <v>2018</v>
      </c>
    </row>
    <row r="303" spans="1:3" ht="20.100000000000001" hidden="1" customHeight="1" x14ac:dyDescent="0.2">
      <c r="A303" s="23">
        <v>44383</v>
      </c>
      <c r="B303" s="22" t="s">
        <v>3</v>
      </c>
      <c r="C303" s="21" t="s">
        <v>624</v>
      </c>
    </row>
    <row r="304" spans="1:3" ht="20.100000000000001" hidden="1" customHeight="1" x14ac:dyDescent="0.2">
      <c r="A304" s="23">
        <v>44383</v>
      </c>
      <c r="B304" s="22" t="s">
        <v>3</v>
      </c>
      <c r="C304" s="21" t="s">
        <v>1193</v>
      </c>
    </row>
    <row r="305" spans="1:3" ht="20.100000000000001" hidden="1" customHeight="1" x14ac:dyDescent="0.2">
      <c r="A305" s="23">
        <v>44383</v>
      </c>
      <c r="B305" s="22" t="s">
        <v>3</v>
      </c>
      <c r="C305" s="21" t="s">
        <v>1101</v>
      </c>
    </row>
    <row r="306" spans="1:3" ht="20.100000000000001" hidden="1" customHeight="1" x14ac:dyDescent="0.2">
      <c r="A306" s="23">
        <v>44383</v>
      </c>
      <c r="B306" s="22" t="s">
        <v>3</v>
      </c>
      <c r="C306" s="21" t="s">
        <v>1103</v>
      </c>
    </row>
    <row r="307" spans="1:3" ht="20.100000000000001" customHeight="1" x14ac:dyDescent="0.2">
      <c r="A307" s="23">
        <v>44383</v>
      </c>
      <c r="B307" s="22" t="s">
        <v>3</v>
      </c>
      <c r="C307" s="21" t="s">
        <v>116</v>
      </c>
    </row>
    <row r="308" spans="1:3" ht="20.100000000000001" hidden="1" customHeight="1" x14ac:dyDescent="0.2">
      <c r="A308" s="23">
        <v>44383</v>
      </c>
      <c r="B308" s="22" t="s">
        <v>3</v>
      </c>
      <c r="C308" s="21" t="s">
        <v>1208</v>
      </c>
    </row>
    <row r="309" spans="1:3" ht="20.100000000000001" hidden="1" customHeight="1" x14ac:dyDescent="0.2">
      <c r="A309" s="23">
        <v>44383</v>
      </c>
      <c r="B309" s="22" t="s">
        <v>3</v>
      </c>
      <c r="C309" s="21" t="s">
        <v>1004</v>
      </c>
    </row>
    <row r="310" spans="1:3" ht="20.100000000000001" hidden="1" customHeight="1" x14ac:dyDescent="0.2">
      <c r="A310" s="23">
        <v>44383</v>
      </c>
      <c r="B310" s="22" t="s">
        <v>3</v>
      </c>
      <c r="C310" s="21" t="s">
        <v>122</v>
      </c>
    </row>
    <row r="311" spans="1:3" ht="20.100000000000001" customHeight="1" x14ac:dyDescent="0.2">
      <c r="A311" s="23">
        <v>44383</v>
      </c>
      <c r="B311" s="22" t="s">
        <v>3</v>
      </c>
      <c r="C311" s="21" t="s">
        <v>116</v>
      </c>
    </row>
    <row r="312" spans="1:3" ht="20.100000000000001" customHeight="1" x14ac:dyDescent="0.2">
      <c r="A312" s="23">
        <v>44383</v>
      </c>
      <c r="B312" s="22" t="s">
        <v>3</v>
      </c>
      <c r="C312" s="21" t="s">
        <v>116</v>
      </c>
    </row>
    <row r="313" spans="1:3" ht="20.100000000000001" customHeight="1" x14ac:dyDescent="0.2">
      <c r="A313" s="23">
        <v>44383</v>
      </c>
      <c r="B313" s="22" t="s">
        <v>3</v>
      </c>
      <c r="C313" s="21" t="s">
        <v>116</v>
      </c>
    </row>
    <row r="314" spans="1:3" ht="20.100000000000001" customHeight="1" x14ac:dyDescent="0.2">
      <c r="A314" s="23">
        <v>44383</v>
      </c>
      <c r="B314" s="22" t="s">
        <v>3</v>
      </c>
      <c r="C314" s="21" t="s">
        <v>116</v>
      </c>
    </row>
    <row r="315" spans="1:3" ht="20.100000000000001" hidden="1" customHeight="1" x14ac:dyDescent="0.2">
      <c r="A315" s="23">
        <v>44383</v>
      </c>
      <c r="B315" s="22" t="s">
        <v>3</v>
      </c>
      <c r="C315" s="21" t="s">
        <v>1110</v>
      </c>
    </row>
    <row r="316" spans="1:3" ht="20.100000000000001" hidden="1" customHeight="1" x14ac:dyDescent="0.2">
      <c r="A316" s="23">
        <v>44383</v>
      </c>
      <c r="B316" s="22" t="s">
        <v>3</v>
      </c>
      <c r="C316" s="21" t="s">
        <v>2684</v>
      </c>
    </row>
    <row r="317" spans="1:3" ht="20.100000000000001" customHeight="1" x14ac:dyDescent="0.2">
      <c r="A317" s="23">
        <v>44383</v>
      </c>
      <c r="B317" s="22" t="s">
        <v>3</v>
      </c>
      <c r="C317" s="21" t="s">
        <v>116</v>
      </c>
    </row>
    <row r="318" spans="1:3" ht="20.100000000000001" customHeight="1" x14ac:dyDescent="0.2">
      <c r="A318" s="23">
        <v>44383</v>
      </c>
      <c r="B318" s="22" t="s">
        <v>3</v>
      </c>
      <c r="C318" s="21" t="s">
        <v>116</v>
      </c>
    </row>
    <row r="319" spans="1:3" ht="20.100000000000001" customHeight="1" x14ac:dyDescent="0.2">
      <c r="A319" s="23">
        <v>44383</v>
      </c>
      <c r="B319" s="22" t="s">
        <v>3</v>
      </c>
      <c r="C319" s="21" t="s">
        <v>116</v>
      </c>
    </row>
    <row r="320" spans="1:3" ht="20.100000000000001" hidden="1" customHeight="1" x14ac:dyDescent="0.2">
      <c r="A320" s="23">
        <v>44383</v>
      </c>
      <c r="B320" s="22" t="s">
        <v>3</v>
      </c>
      <c r="C320" s="21" t="s">
        <v>1879</v>
      </c>
    </row>
    <row r="321" spans="1:3" ht="20.100000000000001" hidden="1" customHeight="1" x14ac:dyDescent="0.2">
      <c r="A321" s="23">
        <v>44383</v>
      </c>
      <c r="B321" s="22" t="s">
        <v>3</v>
      </c>
      <c r="C321" s="21" t="s">
        <v>7028</v>
      </c>
    </row>
    <row r="322" spans="1:3" ht="20.100000000000001" hidden="1" customHeight="1" x14ac:dyDescent="0.2">
      <c r="A322" s="23">
        <v>44383</v>
      </c>
      <c r="B322" s="22" t="s">
        <v>3</v>
      </c>
      <c r="C322" s="21" t="s">
        <v>2476</v>
      </c>
    </row>
    <row r="323" spans="1:3" ht="20.100000000000001" hidden="1" customHeight="1" x14ac:dyDescent="0.2">
      <c r="A323" s="23">
        <v>44383</v>
      </c>
      <c r="B323" s="22" t="s">
        <v>3</v>
      </c>
      <c r="C323" s="21" t="s">
        <v>6359</v>
      </c>
    </row>
    <row r="324" spans="1:3" ht="20.100000000000001" customHeight="1" x14ac:dyDescent="0.2">
      <c r="A324" s="23">
        <v>44383</v>
      </c>
      <c r="B324" s="22" t="s">
        <v>3</v>
      </c>
      <c r="C324" s="21" t="s">
        <v>116</v>
      </c>
    </row>
    <row r="325" spans="1:3" ht="20.100000000000001" hidden="1" customHeight="1" x14ac:dyDescent="0.2">
      <c r="A325" s="23">
        <v>44383</v>
      </c>
      <c r="B325" s="22" t="s">
        <v>3</v>
      </c>
      <c r="C325" s="21" t="s">
        <v>4359</v>
      </c>
    </row>
    <row r="326" spans="1:3" ht="20.100000000000001" hidden="1" customHeight="1" x14ac:dyDescent="0.2">
      <c r="A326" s="23">
        <v>44383</v>
      </c>
      <c r="B326" s="22" t="s">
        <v>3</v>
      </c>
      <c r="C326" s="21" t="s">
        <v>1397</v>
      </c>
    </row>
    <row r="327" spans="1:3" ht="20.100000000000001" customHeight="1" x14ac:dyDescent="0.2">
      <c r="A327" s="26">
        <v>44383</v>
      </c>
      <c r="B327" s="25" t="s">
        <v>3</v>
      </c>
      <c r="C327" s="24" t="s">
        <v>116</v>
      </c>
    </row>
    <row r="328" spans="1:3" ht="20.100000000000001" hidden="1" customHeight="1" x14ac:dyDescent="0.2">
      <c r="A328" s="23">
        <v>44383</v>
      </c>
      <c r="B328" s="22" t="s">
        <v>3</v>
      </c>
      <c r="C328" s="21" t="s">
        <v>5345</v>
      </c>
    </row>
    <row r="329" spans="1:3" ht="20.100000000000001" hidden="1" customHeight="1" x14ac:dyDescent="0.2">
      <c r="A329" s="23">
        <v>44383</v>
      </c>
      <c r="B329" s="22" t="s">
        <v>3</v>
      </c>
      <c r="C329" s="21" t="s">
        <v>1041</v>
      </c>
    </row>
    <row r="330" spans="1:3" ht="20.100000000000001" hidden="1" customHeight="1" x14ac:dyDescent="0.2">
      <c r="A330" s="23">
        <v>44383</v>
      </c>
      <c r="B330" s="22" t="s">
        <v>3</v>
      </c>
      <c r="C330" s="21" t="s">
        <v>1859</v>
      </c>
    </row>
    <row r="331" spans="1:3" ht="20.100000000000001" hidden="1" customHeight="1" x14ac:dyDescent="0.2">
      <c r="A331" s="23">
        <v>44383</v>
      </c>
      <c r="B331" s="22" t="s">
        <v>3</v>
      </c>
      <c r="C331" s="21" t="s">
        <v>7819</v>
      </c>
    </row>
    <row r="332" spans="1:3" ht="20.100000000000001" customHeight="1" x14ac:dyDescent="0.2">
      <c r="A332" s="23">
        <v>44383</v>
      </c>
      <c r="B332" s="22" t="s">
        <v>3</v>
      </c>
      <c r="C332" s="21" t="s">
        <v>116</v>
      </c>
    </row>
    <row r="333" spans="1:3" ht="20.100000000000001" hidden="1" customHeight="1" x14ac:dyDescent="0.2">
      <c r="A333" s="23">
        <v>44383</v>
      </c>
      <c r="B333" s="22" t="s">
        <v>3</v>
      </c>
      <c r="C333" s="21" t="s">
        <v>3610</v>
      </c>
    </row>
    <row r="334" spans="1:3" ht="20.100000000000001" customHeight="1" x14ac:dyDescent="0.2">
      <c r="A334" s="23">
        <v>44383</v>
      </c>
      <c r="B334" s="22" t="s">
        <v>3</v>
      </c>
      <c r="C334" s="21" t="s">
        <v>116</v>
      </c>
    </row>
    <row r="335" spans="1:3" ht="20.100000000000001" hidden="1" customHeight="1" x14ac:dyDescent="0.2">
      <c r="A335" s="23">
        <v>44383</v>
      </c>
      <c r="B335" s="22" t="s">
        <v>3</v>
      </c>
      <c r="C335" s="21" t="s">
        <v>525</v>
      </c>
    </row>
    <row r="336" spans="1:3" ht="20.100000000000001" hidden="1" customHeight="1" x14ac:dyDescent="0.2">
      <c r="A336" s="23">
        <v>44383</v>
      </c>
      <c r="B336" s="22" t="s">
        <v>3</v>
      </c>
      <c r="C336" s="21" t="s">
        <v>7818</v>
      </c>
    </row>
    <row r="337" spans="1:3" ht="20.100000000000001" hidden="1" customHeight="1" x14ac:dyDescent="0.2">
      <c r="A337" s="23">
        <v>44383</v>
      </c>
      <c r="B337" s="22" t="s">
        <v>3</v>
      </c>
      <c r="C337" s="21" t="s">
        <v>1402</v>
      </c>
    </row>
    <row r="338" spans="1:3" ht="20.100000000000001" customHeight="1" x14ac:dyDescent="0.2">
      <c r="A338" s="23">
        <v>44383</v>
      </c>
      <c r="B338" s="22" t="s">
        <v>3</v>
      </c>
      <c r="C338" s="21" t="s">
        <v>116</v>
      </c>
    </row>
    <row r="339" spans="1:3" ht="20.100000000000001" customHeight="1" x14ac:dyDescent="0.2">
      <c r="A339" s="23">
        <v>44383</v>
      </c>
      <c r="B339" s="22" t="s">
        <v>3</v>
      </c>
      <c r="C339" s="21" t="s">
        <v>116</v>
      </c>
    </row>
    <row r="340" spans="1:3" ht="20.100000000000001" customHeight="1" x14ac:dyDescent="0.2">
      <c r="A340" s="23">
        <v>44383</v>
      </c>
      <c r="B340" s="22" t="s">
        <v>3</v>
      </c>
      <c r="C340" s="21" t="s">
        <v>116</v>
      </c>
    </row>
    <row r="341" spans="1:3" ht="20.100000000000001" hidden="1" customHeight="1" x14ac:dyDescent="0.2">
      <c r="A341" s="23">
        <v>44383</v>
      </c>
      <c r="B341" s="22" t="s">
        <v>3</v>
      </c>
      <c r="C341" s="21" t="s">
        <v>974</v>
      </c>
    </row>
    <row r="342" spans="1:3" ht="20.100000000000001" hidden="1" customHeight="1" x14ac:dyDescent="0.2">
      <c r="A342" s="23">
        <v>44383</v>
      </c>
      <c r="B342" s="22" t="s">
        <v>3</v>
      </c>
      <c r="C342" s="21" t="s">
        <v>2719</v>
      </c>
    </row>
    <row r="343" spans="1:3" ht="20.100000000000001" customHeight="1" x14ac:dyDescent="0.2">
      <c r="A343" s="23">
        <v>44383</v>
      </c>
      <c r="B343" s="22" t="s">
        <v>3</v>
      </c>
      <c r="C343" s="21" t="s">
        <v>116</v>
      </c>
    </row>
    <row r="344" spans="1:3" ht="20.100000000000001" hidden="1" customHeight="1" x14ac:dyDescent="0.2">
      <c r="A344" s="23">
        <v>44383</v>
      </c>
      <c r="B344" s="22" t="s">
        <v>3</v>
      </c>
      <c r="C344" s="21" t="s">
        <v>1857</v>
      </c>
    </row>
    <row r="345" spans="1:3" ht="20.100000000000001" hidden="1" customHeight="1" x14ac:dyDescent="0.2">
      <c r="A345" s="23">
        <v>44383</v>
      </c>
      <c r="B345" s="22" t="s">
        <v>3</v>
      </c>
      <c r="C345" s="21" t="s">
        <v>7817</v>
      </c>
    </row>
    <row r="346" spans="1:3" ht="20.100000000000001" customHeight="1" x14ac:dyDescent="0.2">
      <c r="A346" s="23">
        <v>44383</v>
      </c>
      <c r="B346" s="22" t="s">
        <v>3</v>
      </c>
      <c r="C346" s="21" t="s">
        <v>116</v>
      </c>
    </row>
    <row r="347" spans="1:3" ht="20.100000000000001" hidden="1" customHeight="1" x14ac:dyDescent="0.2">
      <c r="A347" s="23">
        <v>44383</v>
      </c>
      <c r="B347" s="22" t="s">
        <v>3</v>
      </c>
      <c r="C347" s="21" t="s">
        <v>7391</v>
      </c>
    </row>
    <row r="348" spans="1:3" ht="20.100000000000001" hidden="1" customHeight="1" x14ac:dyDescent="0.2">
      <c r="A348" s="23">
        <v>44383</v>
      </c>
      <c r="B348" s="22" t="s">
        <v>3</v>
      </c>
      <c r="C348" s="21" t="s">
        <v>1696</v>
      </c>
    </row>
    <row r="349" spans="1:3" ht="20.100000000000001" customHeight="1" x14ac:dyDescent="0.2">
      <c r="A349" s="23">
        <v>44383</v>
      </c>
      <c r="B349" s="22" t="s">
        <v>3</v>
      </c>
      <c r="C349" s="21" t="s">
        <v>116</v>
      </c>
    </row>
    <row r="350" spans="1:3" ht="20.100000000000001" hidden="1" customHeight="1" x14ac:dyDescent="0.2">
      <c r="A350" s="23">
        <v>44383</v>
      </c>
      <c r="B350" s="22" t="s">
        <v>3</v>
      </c>
      <c r="C350" s="21" t="s">
        <v>1916</v>
      </c>
    </row>
    <row r="351" spans="1:3" ht="20.100000000000001" hidden="1" customHeight="1" x14ac:dyDescent="0.2">
      <c r="A351" s="23">
        <v>44383</v>
      </c>
      <c r="B351" s="22" t="s">
        <v>3</v>
      </c>
      <c r="C351" s="21" t="s">
        <v>1204</v>
      </c>
    </row>
    <row r="352" spans="1:3" ht="20.100000000000001" customHeight="1" x14ac:dyDescent="0.2">
      <c r="A352" s="26">
        <v>44383</v>
      </c>
      <c r="B352" s="25" t="s">
        <v>3</v>
      </c>
      <c r="C352" s="24" t="s">
        <v>116</v>
      </c>
    </row>
    <row r="353" spans="1:3" ht="20.100000000000001" hidden="1" customHeight="1" x14ac:dyDescent="0.2">
      <c r="A353" s="23">
        <v>44383</v>
      </c>
      <c r="B353" s="22" t="s">
        <v>3</v>
      </c>
      <c r="C353" s="21" t="s">
        <v>182</v>
      </c>
    </row>
    <row r="354" spans="1:3" ht="20.100000000000001" customHeight="1" x14ac:dyDescent="0.2">
      <c r="A354" s="23">
        <v>44383</v>
      </c>
      <c r="B354" s="22" t="s">
        <v>3</v>
      </c>
      <c r="C354" s="21" t="s">
        <v>116</v>
      </c>
    </row>
    <row r="355" spans="1:3" ht="20.100000000000001" hidden="1" customHeight="1" x14ac:dyDescent="0.2">
      <c r="A355" s="23">
        <v>44383</v>
      </c>
      <c r="B355" s="22" t="s">
        <v>3</v>
      </c>
      <c r="C355" s="21" t="s">
        <v>1247</v>
      </c>
    </row>
    <row r="356" spans="1:3" ht="20.100000000000001" customHeight="1" x14ac:dyDescent="0.2">
      <c r="A356" s="23">
        <v>44383</v>
      </c>
      <c r="B356" s="22" t="s">
        <v>3</v>
      </c>
      <c r="C356" s="21" t="s">
        <v>116</v>
      </c>
    </row>
    <row r="357" spans="1:3" ht="20.100000000000001" customHeight="1" x14ac:dyDescent="0.2">
      <c r="A357" s="23">
        <v>44383</v>
      </c>
      <c r="B357" s="22" t="s">
        <v>3</v>
      </c>
      <c r="C357" s="21" t="s">
        <v>116</v>
      </c>
    </row>
    <row r="358" spans="1:3" ht="20.100000000000001" hidden="1" customHeight="1" x14ac:dyDescent="0.2">
      <c r="A358" s="23">
        <v>44383</v>
      </c>
      <c r="B358" s="22" t="s">
        <v>3</v>
      </c>
      <c r="C358" s="21" t="s">
        <v>1522</v>
      </c>
    </row>
    <row r="359" spans="1:3" ht="20.100000000000001" hidden="1" customHeight="1" x14ac:dyDescent="0.2">
      <c r="A359" s="23">
        <v>44383</v>
      </c>
      <c r="B359" s="22" t="s">
        <v>3</v>
      </c>
      <c r="C359" s="21" t="s">
        <v>685</v>
      </c>
    </row>
    <row r="360" spans="1:3" ht="20.100000000000001" hidden="1" customHeight="1" x14ac:dyDescent="0.2">
      <c r="A360" s="23">
        <v>44383</v>
      </c>
      <c r="B360" s="22" t="s">
        <v>3</v>
      </c>
      <c r="C360" s="21" t="s">
        <v>1337</v>
      </c>
    </row>
    <row r="361" spans="1:3" ht="20.100000000000001" customHeight="1" x14ac:dyDescent="0.2">
      <c r="A361" s="23">
        <v>44383</v>
      </c>
      <c r="B361" s="22" t="s">
        <v>3</v>
      </c>
      <c r="C361" s="21" t="s">
        <v>116</v>
      </c>
    </row>
    <row r="362" spans="1:3" ht="20.100000000000001" hidden="1" customHeight="1" x14ac:dyDescent="0.2">
      <c r="A362" s="23">
        <v>44383</v>
      </c>
      <c r="B362" s="22" t="s">
        <v>3</v>
      </c>
      <c r="C362" s="21" t="s">
        <v>1353</v>
      </c>
    </row>
    <row r="363" spans="1:3" ht="20.100000000000001" hidden="1" customHeight="1" x14ac:dyDescent="0.2">
      <c r="A363" s="23">
        <v>44383</v>
      </c>
      <c r="B363" s="22" t="s">
        <v>3</v>
      </c>
      <c r="C363" s="21" t="s">
        <v>910</v>
      </c>
    </row>
    <row r="364" spans="1:3" ht="20.100000000000001" hidden="1" customHeight="1" x14ac:dyDescent="0.2">
      <c r="A364" s="23">
        <v>44383</v>
      </c>
      <c r="B364" s="22" t="s">
        <v>3</v>
      </c>
      <c r="C364" s="21" t="s">
        <v>1494</v>
      </c>
    </row>
    <row r="365" spans="1:3" ht="20.100000000000001" hidden="1" customHeight="1" x14ac:dyDescent="0.2">
      <c r="A365" s="23">
        <v>44383</v>
      </c>
      <c r="B365" s="22" t="s">
        <v>3</v>
      </c>
      <c r="C365" s="21" t="s">
        <v>180</v>
      </c>
    </row>
    <row r="366" spans="1:3" ht="20.100000000000001" hidden="1" customHeight="1" x14ac:dyDescent="0.2">
      <c r="A366" s="23">
        <v>44383</v>
      </c>
      <c r="B366" s="22" t="s">
        <v>3</v>
      </c>
      <c r="C366" s="21" t="s">
        <v>1042</v>
      </c>
    </row>
    <row r="367" spans="1:3" ht="20.100000000000001" hidden="1" customHeight="1" x14ac:dyDescent="0.2">
      <c r="A367" s="23">
        <v>44383</v>
      </c>
      <c r="B367" s="22" t="s">
        <v>3</v>
      </c>
      <c r="C367" s="21" t="s">
        <v>1236</v>
      </c>
    </row>
    <row r="368" spans="1:3" ht="20.100000000000001" hidden="1" customHeight="1" x14ac:dyDescent="0.2">
      <c r="A368" s="23">
        <v>44383</v>
      </c>
      <c r="B368" s="22" t="s">
        <v>3</v>
      </c>
      <c r="C368" s="21" t="s">
        <v>3023</v>
      </c>
    </row>
    <row r="369" spans="1:3" ht="20.100000000000001" hidden="1" customHeight="1" x14ac:dyDescent="0.2">
      <c r="A369" s="23">
        <v>44383</v>
      </c>
      <c r="B369" s="22" t="s">
        <v>3</v>
      </c>
      <c r="C369" s="21" t="s">
        <v>7316</v>
      </c>
    </row>
    <row r="370" spans="1:3" ht="20.100000000000001" customHeight="1" x14ac:dyDescent="0.2">
      <c r="A370" s="23">
        <v>44383</v>
      </c>
      <c r="B370" s="22" t="s">
        <v>3</v>
      </c>
      <c r="C370" s="21" t="s">
        <v>116</v>
      </c>
    </row>
    <row r="371" spans="1:3" ht="20.100000000000001" customHeight="1" x14ac:dyDescent="0.2">
      <c r="A371" s="23">
        <v>44383</v>
      </c>
      <c r="B371" s="22" t="s">
        <v>3</v>
      </c>
      <c r="C371" s="21" t="s">
        <v>116</v>
      </c>
    </row>
    <row r="372" spans="1:3" ht="20.100000000000001" hidden="1" customHeight="1" x14ac:dyDescent="0.2">
      <c r="A372" s="23">
        <v>44383</v>
      </c>
      <c r="B372" s="22" t="s">
        <v>3</v>
      </c>
      <c r="C372" s="21" t="s">
        <v>912</v>
      </c>
    </row>
    <row r="373" spans="1:3" ht="20.100000000000001" hidden="1" customHeight="1" x14ac:dyDescent="0.2">
      <c r="A373" s="23">
        <v>44383</v>
      </c>
      <c r="B373" s="22" t="s">
        <v>3</v>
      </c>
      <c r="C373" s="21" t="s">
        <v>1508</v>
      </c>
    </row>
    <row r="374" spans="1:3" ht="20.100000000000001" customHeight="1" x14ac:dyDescent="0.2">
      <c r="A374" s="23">
        <v>44383</v>
      </c>
      <c r="B374" s="22" t="s">
        <v>3</v>
      </c>
      <c r="C374" s="21" t="s">
        <v>116</v>
      </c>
    </row>
    <row r="375" spans="1:3" ht="20.100000000000001" hidden="1" customHeight="1" x14ac:dyDescent="0.2">
      <c r="A375" s="23">
        <v>44383</v>
      </c>
      <c r="B375" s="22" t="s">
        <v>3</v>
      </c>
      <c r="C375" s="21" t="s">
        <v>1682</v>
      </c>
    </row>
    <row r="376" spans="1:3" ht="20.100000000000001" hidden="1" customHeight="1" x14ac:dyDescent="0.2">
      <c r="A376" s="23">
        <v>44383</v>
      </c>
      <c r="B376" s="22" t="s">
        <v>3</v>
      </c>
      <c r="C376" s="21" t="s">
        <v>1806</v>
      </c>
    </row>
    <row r="377" spans="1:3" ht="20.100000000000001" customHeight="1" x14ac:dyDescent="0.2">
      <c r="A377" s="26">
        <v>44383</v>
      </c>
      <c r="B377" s="25" t="s">
        <v>3</v>
      </c>
      <c r="C377" s="24" t="s">
        <v>116</v>
      </c>
    </row>
    <row r="378" spans="1:3" ht="20.100000000000001" customHeight="1" x14ac:dyDescent="0.2">
      <c r="A378" s="23">
        <v>44383</v>
      </c>
      <c r="B378" s="22" t="s">
        <v>3</v>
      </c>
      <c r="C378" s="21" t="s">
        <v>116</v>
      </c>
    </row>
    <row r="379" spans="1:3" ht="20.100000000000001" hidden="1" customHeight="1" x14ac:dyDescent="0.2">
      <c r="A379" s="23">
        <v>44383</v>
      </c>
      <c r="B379" s="22" t="s">
        <v>3</v>
      </c>
      <c r="C379" s="21" t="s">
        <v>7816</v>
      </c>
    </row>
    <row r="380" spans="1:3" ht="20.100000000000001" hidden="1" customHeight="1" x14ac:dyDescent="0.2">
      <c r="A380" s="23">
        <v>44383</v>
      </c>
      <c r="B380" s="22" t="s">
        <v>3</v>
      </c>
      <c r="C380" s="21" t="s">
        <v>2302</v>
      </c>
    </row>
    <row r="381" spans="1:3" ht="20.100000000000001" customHeight="1" x14ac:dyDescent="0.2">
      <c r="A381" s="23">
        <v>44383</v>
      </c>
      <c r="B381" s="22" t="s">
        <v>3</v>
      </c>
      <c r="C381" s="21" t="s">
        <v>116</v>
      </c>
    </row>
    <row r="382" spans="1:3" ht="20.100000000000001" hidden="1" customHeight="1" x14ac:dyDescent="0.2">
      <c r="A382" s="23">
        <v>44383</v>
      </c>
      <c r="B382" s="22" t="s">
        <v>3</v>
      </c>
      <c r="C382" s="21" t="s">
        <v>2200</v>
      </c>
    </row>
    <row r="383" spans="1:3" ht="20.100000000000001" customHeight="1" x14ac:dyDescent="0.2">
      <c r="A383" s="23">
        <v>44383</v>
      </c>
      <c r="B383" s="22" t="s">
        <v>3</v>
      </c>
      <c r="C383" s="21" t="s">
        <v>116</v>
      </c>
    </row>
    <row r="384" spans="1:3" ht="20.100000000000001" customHeight="1" x14ac:dyDescent="0.2">
      <c r="A384" s="23">
        <v>44383</v>
      </c>
      <c r="B384" s="22" t="s">
        <v>3</v>
      </c>
      <c r="C384" s="21" t="s">
        <v>116</v>
      </c>
    </row>
    <row r="385" spans="1:3" ht="20.100000000000001" hidden="1" customHeight="1" x14ac:dyDescent="0.2">
      <c r="A385" s="23">
        <v>44383</v>
      </c>
      <c r="B385" s="22" t="s">
        <v>3</v>
      </c>
      <c r="C385" s="21" t="s">
        <v>1954</v>
      </c>
    </row>
    <row r="386" spans="1:3" ht="20.100000000000001" hidden="1" customHeight="1" x14ac:dyDescent="0.2">
      <c r="A386" s="23">
        <v>44383</v>
      </c>
      <c r="B386" s="22" t="s">
        <v>3</v>
      </c>
      <c r="C386" s="21" t="s">
        <v>7815</v>
      </c>
    </row>
    <row r="387" spans="1:3" ht="20.100000000000001" hidden="1" customHeight="1" x14ac:dyDescent="0.2">
      <c r="A387" s="23">
        <v>44383</v>
      </c>
      <c r="B387" s="22" t="s">
        <v>3</v>
      </c>
      <c r="C387" s="21" t="s">
        <v>2152</v>
      </c>
    </row>
    <row r="388" spans="1:3" ht="20.100000000000001" hidden="1" customHeight="1" x14ac:dyDescent="0.2">
      <c r="A388" s="23">
        <v>44383</v>
      </c>
      <c r="B388" s="22" t="s">
        <v>3</v>
      </c>
      <c r="C388" s="21" t="s">
        <v>7814</v>
      </c>
    </row>
    <row r="389" spans="1:3" ht="20.100000000000001" hidden="1" customHeight="1" x14ac:dyDescent="0.2">
      <c r="A389" s="23">
        <v>44383</v>
      </c>
      <c r="B389" s="22" t="s">
        <v>3</v>
      </c>
      <c r="C389" s="21" t="s">
        <v>1341</v>
      </c>
    </row>
    <row r="390" spans="1:3" ht="20.100000000000001" hidden="1" customHeight="1" x14ac:dyDescent="0.2">
      <c r="A390" s="23">
        <v>44383</v>
      </c>
      <c r="B390" s="22" t="s">
        <v>3</v>
      </c>
      <c r="C390" s="21" t="s">
        <v>1733</v>
      </c>
    </row>
    <row r="391" spans="1:3" ht="20.100000000000001" hidden="1" customHeight="1" x14ac:dyDescent="0.2">
      <c r="A391" s="23">
        <v>44383</v>
      </c>
      <c r="B391" s="22" t="s">
        <v>3</v>
      </c>
      <c r="C391" s="21" t="s">
        <v>1805</v>
      </c>
    </row>
    <row r="392" spans="1:3" ht="20.100000000000001" hidden="1" customHeight="1" x14ac:dyDescent="0.2">
      <c r="A392" s="23">
        <v>44383</v>
      </c>
      <c r="B392" s="22" t="s">
        <v>3</v>
      </c>
      <c r="C392" s="21" t="s">
        <v>1301</v>
      </c>
    </row>
    <row r="393" spans="1:3" ht="20.100000000000001" hidden="1" customHeight="1" x14ac:dyDescent="0.2">
      <c r="A393" s="23">
        <v>44383</v>
      </c>
      <c r="B393" s="22" t="s">
        <v>3</v>
      </c>
      <c r="C393" s="21" t="s">
        <v>3616</v>
      </c>
    </row>
    <row r="394" spans="1:3" ht="20.100000000000001" hidden="1" customHeight="1" x14ac:dyDescent="0.2">
      <c r="A394" s="23">
        <v>44383</v>
      </c>
      <c r="B394" s="22" t="s">
        <v>3</v>
      </c>
      <c r="C394" s="21" t="s">
        <v>2414</v>
      </c>
    </row>
    <row r="395" spans="1:3" ht="20.100000000000001" customHeight="1" x14ac:dyDescent="0.2">
      <c r="A395" s="23">
        <v>44383</v>
      </c>
      <c r="B395" s="22" t="s">
        <v>3</v>
      </c>
      <c r="C395" s="21" t="s">
        <v>116</v>
      </c>
    </row>
    <row r="396" spans="1:3" ht="20.100000000000001" hidden="1" customHeight="1" x14ac:dyDescent="0.2">
      <c r="A396" s="23">
        <v>44383</v>
      </c>
      <c r="B396" s="22" t="s">
        <v>3</v>
      </c>
      <c r="C396" s="21" t="s">
        <v>7813</v>
      </c>
    </row>
    <row r="397" spans="1:3" ht="20.100000000000001" hidden="1" customHeight="1" x14ac:dyDescent="0.2">
      <c r="A397" s="23">
        <v>44383</v>
      </c>
      <c r="B397" s="22" t="s">
        <v>3</v>
      </c>
      <c r="C397" s="21" t="s">
        <v>1543</v>
      </c>
    </row>
    <row r="398" spans="1:3" ht="20.100000000000001" hidden="1" customHeight="1" x14ac:dyDescent="0.2">
      <c r="A398" s="23">
        <v>44383</v>
      </c>
      <c r="B398" s="22" t="s">
        <v>3</v>
      </c>
      <c r="C398" s="21" t="s">
        <v>2485</v>
      </c>
    </row>
    <row r="399" spans="1:3" ht="20.100000000000001" hidden="1" customHeight="1" x14ac:dyDescent="0.2">
      <c r="A399" s="23">
        <v>44383</v>
      </c>
      <c r="B399" s="22" t="s">
        <v>3</v>
      </c>
      <c r="C399" s="21" t="s">
        <v>2600</v>
      </c>
    </row>
    <row r="400" spans="1:3" ht="20.100000000000001" hidden="1" customHeight="1" x14ac:dyDescent="0.2">
      <c r="A400" s="23">
        <v>44383</v>
      </c>
      <c r="B400" s="22" t="s">
        <v>3</v>
      </c>
      <c r="C400" s="21" t="s">
        <v>7812</v>
      </c>
    </row>
    <row r="401" spans="1:3" ht="20.100000000000001" hidden="1" customHeight="1" x14ac:dyDescent="0.2">
      <c r="A401" s="23">
        <v>44383</v>
      </c>
      <c r="B401" s="22" t="s">
        <v>3</v>
      </c>
      <c r="C401" s="21" t="s">
        <v>1879</v>
      </c>
    </row>
    <row r="402" spans="1:3" ht="20.100000000000001" hidden="1" customHeight="1" x14ac:dyDescent="0.2">
      <c r="A402" s="26">
        <v>44383</v>
      </c>
      <c r="B402" s="25" t="s">
        <v>3</v>
      </c>
      <c r="C402" s="24" t="s">
        <v>624</v>
      </c>
    </row>
    <row r="403" spans="1:3" ht="20.100000000000001" customHeight="1" x14ac:dyDescent="0.2">
      <c r="A403" s="23">
        <v>44383</v>
      </c>
      <c r="B403" s="22" t="s">
        <v>3</v>
      </c>
      <c r="C403" s="21" t="s">
        <v>116</v>
      </c>
    </row>
    <row r="404" spans="1:3" ht="20.100000000000001" hidden="1" customHeight="1" x14ac:dyDescent="0.2">
      <c r="A404" s="23">
        <v>44383</v>
      </c>
      <c r="B404" s="22" t="s">
        <v>3</v>
      </c>
      <c r="C404" s="21" t="s">
        <v>1282</v>
      </c>
    </row>
    <row r="405" spans="1:3" ht="20.100000000000001" hidden="1" customHeight="1" x14ac:dyDescent="0.2">
      <c r="A405" s="23">
        <v>44383</v>
      </c>
      <c r="B405" s="22" t="s">
        <v>3</v>
      </c>
      <c r="C405" s="21" t="s">
        <v>1511</v>
      </c>
    </row>
    <row r="406" spans="1:3" ht="20.100000000000001" hidden="1" customHeight="1" x14ac:dyDescent="0.2">
      <c r="A406" s="23">
        <v>44383</v>
      </c>
      <c r="B406" s="22" t="s">
        <v>3</v>
      </c>
      <c r="C406" s="21" t="s">
        <v>1525</v>
      </c>
    </row>
    <row r="407" spans="1:3" ht="20.100000000000001" hidden="1" customHeight="1" x14ac:dyDescent="0.2">
      <c r="A407" s="23">
        <v>44383</v>
      </c>
      <c r="B407" s="22" t="s">
        <v>3</v>
      </c>
      <c r="C407" s="21" t="s">
        <v>1489</v>
      </c>
    </row>
    <row r="408" spans="1:3" ht="20.100000000000001" hidden="1" customHeight="1" x14ac:dyDescent="0.2">
      <c r="A408" s="23">
        <v>44383</v>
      </c>
      <c r="B408" s="22" t="s">
        <v>3</v>
      </c>
      <c r="C408" s="21" t="s">
        <v>3168</v>
      </c>
    </row>
    <row r="409" spans="1:3" ht="20.100000000000001" customHeight="1" x14ac:dyDescent="0.2">
      <c r="A409" s="23">
        <v>44383</v>
      </c>
      <c r="B409" s="22" t="s">
        <v>3</v>
      </c>
      <c r="C409" s="21" t="s">
        <v>116</v>
      </c>
    </row>
    <row r="410" spans="1:3" ht="20.100000000000001" hidden="1" customHeight="1" x14ac:dyDescent="0.2">
      <c r="A410" s="23">
        <v>44383</v>
      </c>
      <c r="B410" s="22" t="s">
        <v>3</v>
      </c>
      <c r="C410" s="21" t="s">
        <v>1096</v>
      </c>
    </row>
    <row r="411" spans="1:3" ht="20.100000000000001" customHeight="1" x14ac:dyDescent="0.2">
      <c r="A411" s="23">
        <v>44383</v>
      </c>
      <c r="B411" s="22" t="s">
        <v>3</v>
      </c>
      <c r="C411" s="21" t="s">
        <v>116</v>
      </c>
    </row>
    <row r="412" spans="1:3" ht="20.100000000000001" hidden="1" customHeight="1" x14ac:dyDescent="0.2">
      <c r="A412" s="23">
        <v>44383</v>
      </c>
      <c r="B412" s="22" t="s">
        <v>3</v>
      </c>
      <c r="C412" s="21" t="s">
        <v>1484</v>
      </c>
    </row>
    <row r="413" spans="1:3" ht="20.100000000000001" hidden="1" customHeight="1" x14ac:dyDescent="0.2">
      <c r="A413" s="23">
        <v>44383</v>
      </c>
      <c r="B413" s="22" t="s">
        <v>3</v>
      </c>
      <c r="C413" s="21" t="s">
        <v>1590</v>
      </c>
    </row>
    <row r="414" spans="1:3" ht="20.100000000000001" hidden="1" customHeight="1" x14ac:dyDescent="0.2">
      <c r="A414" s="23">
        <v>44383</v>
      </c>
      <c r="B414" s="22" t="s">
        <v>3</v>
      </c>
      <c r="C414" s="21" t="s">
        <v>1045</v>
      </c>
    </row>
    <row r="415" spans="1:3" ht="20.100000000000001" hidden="1" customHeight="1" x14ac:dyDescent="0.2">
      <c r="A415" s="23">
        <v>44383</v>
      </c>
      <c r="B415" s="22" t="s">
        <v>3</v>
      </c>
      <c r="C415" s="21" t="s">
        <v>1345</v>
      </c>
    </row>
    <row r="416" spans="1:3" ht="20.100000000000001" hidden="1" customHeight="1" x14ac:dyDescent="0.2">
      <c r="A416" s="23">
        <v>44383</v>
      </c>
      <c r="B416" s="22" t="s">
        <v>3</v>
      </c>
      <c r="C416" s="21" t="s">
        <v>2202</v>
      </c>
    </row>
    <row r="417" spans="1:3" ht="20.100000000000001" customHeight="1" x14ac:dyDescent="0.2">
      <c r="A417" s="23">
        <v>44383</v>
      </c>
      <c r="B417" s="22" t="s">
        <v>3</v>
      </c>
      <c r="C417" s="21" t="s">
        <v>116</v>
      </c>
    </row>
    <row r="418" spans="1:3" ht="20.100000000000001" customHeight="1" x14ac:dyDescent="0.2">
      <c r="A418" s="23">
        <v>44383</v>
      </c>
      <c r="B418" s="22" t="s">
        <v>3</v>
      </c>
      <c r="C418" s="21" t="s">
        <v>116</v>
      </c>
    </row>
    <row r="419" spans="1:3" ht="20.100000000000001" customHeight="1" x14ac:dyDescent="0.2">
      <c r="A419" s="23">
        <v>44383</v>
      </c>
      <c r="B419" s="22" t="s">
        <v>3</v>
      </c>
      <c r="C419" s="21" t="s">
        <v>116</v>
      </c>
    </row>
    <row r="420" spans="1:3" ht="20.100000000000001" customHeight="1" x14ac:dyDescent="0.2">
      <c r="A420" s="23">
        <v>44383</v>
      </c>
      <c r="B420" s="22" t="s">
        <v>3</v>
      </c>
      <c r="C420" s="21" t="s">
        <v>116</v>
      </c>
    </row>
    <row r="421" spans="1:3" ht="20.100000000000001" hidden="1" customHeight="1" x14ac:dyDescent="0.2">
      <c r="A421" s="23">
        <v>44383</v>
      </c>
      <c r="B421" s="22" t="s">
        <v>3</v>
      </c>
      <c r="C421" s="21" t="s">
        <v>181</v>
      </c>
    </row>
    <row r="422" spans="1:3" ht="20.100000000000001" hidden="1" customHeight="1" x14ac:dyDescent="0.2">
      <c r="A422" s="23">
        <v>44383</v>
      </c>
      <c r="B422" s="22" t="s">
        <v>3</v>
      </c>
      <c r="C422" s="21" t="s">
        <v>6831</v>
      </c>
    </row>
    <row r="423" spans="1:3" ht="20.100000000000001" hidden="1" customHeight="1" x14ac:dyDescent="0.2">
      <c r="A423" s="23">
        <v>44383</v>
      </c>
      <c r="B423" s="22" t="s">
        <v>3</v>
      </c>
      <c r="C423" s="21" t="s">
        <v>1816</v>
      </c>
    </row>
    <row r="424" spans="1:3" ht="20.100000000000001" hidden="1" customHeight="1" x14ac:dyDescent="0.2">
      <c r="A424" s="23">
        <v>44383</v>
      </c>
      <c r="B424" s="22" t="s">
        <v>3</v>
      </c>
      <c r="C424" s="21" t="s">
        <v>1831</v>
      </c>
    </row>
    <row r="425" spans="1:3" ht="20.100000000000001" customHeight="1" x14ac:dyDescent="0.2">
      <c r="A425" s="23">
        <v>44383</v>
      </c>
      <c r="B425" s="22" t="s">
        <v>3</v>
      </c>
      <c r="C425" s="21" t="s">
        <v>116</v>
      </c>
    </row>
    <row r="426" spans="1:3" ht="20.100000000000001" hidden="1" customHeight="1" x14ac:dyDescent="0.2">
      <c r="A426" s="23">
        <v>44383</v>
      </c>
      <c r="B426" s="22" t="s">
        <v>3</v>
      </c>
      <c r="C426" s="21" t="s">
        <v>1581</v>
      </c>
    </row>
    <row r="427" spans="1:3" ht="20.100000000000001" customHeight="1" x14ac:dyDescent="0.2">
      <c r="A427" s="26">
        <v>44383</v>
      </c>
      <c r="B427" s="25" t="s">
        <v>3</v>
      </c>
      <c r="C427" s="24" t="s">
        <v>116</v>
      </c>
    </row>
    <row r="428" spans="1:3" ht="20.100000000000001" hidden="1" customHeight="1" x14ac:dyDescent="0.2">
      <c r="A428" s="23">
        <v>44383</v>
      </c>
      <c r="B428" s="22" t="s">
        <v>3</v>
      </c>
      <c r="C428" s="21" t="s">
        <v>1046</v>
      </c>
    </row>
    <row r="429" spans="1:3" ht="20.100000000000001" customHeight="1" x14ac:dyDescent="0.2">
      <c r="A429" s="23">
        <v>44383</v>
      </c>
      <c r="B429" s="22" t="s">
        <v>3</v>
      </c>
      <c r="C429" s="21" t="s">
        <v>116</v>
      </c>
    </row>
    <row r="430" spans="1:3" ht="20.100000000000001" hidden="1" customHeight="1" x14ac:dyDescent="0.2">
      <c r="A430" s="23">
        <v>44383</v>
      </c>
      <c r="B430" s="22" t="s">
        <v>3</v>
      </c>
      <c r="C430" s="21" t="s">
        <v>1781</v>
      </c>
    </row>
    <row r="431" spans="1:3" ht="20.100000000000001" hidden="1" customHeight="1" x14ac:dyDescent="0.2">
      <c r="A431" s="23">
        <v>44383</v>
      </c>
      <c r="B431" s="22" t="s">
        <v>3</v>
      </c>
      <c r="C431" s="21" t="s">
        <v>1163</v>
      </c>
    </row>
    <row r="432" spans="1:3" ht="20.100000000000001" customHeight="1" x14ac:dyDescent="0.2">
      <c r="A432" s="23">
        <v>44383</v>
      </c>
      <c r="B432" s="22" t="s">
        <v>3</v>
      </c>
      <c r="C432" s="21" t="s">
        <v>116</v>
      </c>
    </row>
    <row r="433" spans="1:3" ht="20.100000000000001" hidden="1" customHeight="1" x14ac:dyDescent="0.2">
      <c r="A433" s="23">
        <v>44383</v>
      </c>
      <c r="B433" s="22" t="s">
        <v>3</v>
      </c>
      <c r="C433" s="21" t="s">
        <v>1333</v>
      </c>
    </row>
    <row r="434" spans="1:3" ht="20.100000000000001" hidden="1" customHeight="1" x14ac:dyDescent="0.2">
      <c r="A434" s="23">
        <v>44383</v>
      </c>
      <c r="B434" s="22" t="s">
        <v>3</v>
      </c>
      <c r="C434" s="21" t="s">
        <v>7811</v>
      </c>
    </row>
    <row r="435" spans="1:3" ht="20.100000000000001" customHeight="1" x14ac:dyDescent="0.2">
      <c r="A435" s="23">
        <v>44383</v>
      </c>
      <c r="B435" s="22" t="s">
        <v>3</v>
      </c>
      <c r="C435" s="21" t="s">
        <v>116</v>
      </c>
    </row>
    <row r="436" spans="1:3" ht="20.100000000000001" customHeight="1" x14ac:dyDescent="0.2">
      <c r="A436" s="23">
        <v>44383</v>
      </c>
      <c r="B436" s="22" t="s">
        <v>3</v>
      </c>
      <c r="C436" s="21" t="s">
        <v>116</v>
      </c>
    </row>
    <row r="437" spans="1:3" ht="20.100000000000001" hidden="1" customHeight="1" x14ac:dyDescent="0.2">
      <c r="A437" s="23">
        <v>44383</v>
      </c>
      <c r="B437" s="22" t="s">
        <v>3</v>
      </c>
      <c r="C437" s="21" t="s">
        <v>5513</v>
      </c>
    </row>
    <row r="438" spans="1:3" ht="20.100000000000001" customHeight="1" x14ac:dyDescent="0.2">
      <c r="A438" s="23">
        <v>44383</v>
      </c>
      <c r="B438" s="22" t="s">
        <v>3</v>
      </c>
      <c r="C438" s="21" t="s">
        <v>116</v>
      </c>
    </row>
    <row r="439" spans="1:3" ht="20.100000000000001" hidden="1" customHeight="1" x14ac:dyDescent="0.2">
      <c r="A439" s="23">
        <v>44383</v>
      </c>
      <c r="B439" s="22" t="s">
        <v>3</v>
      </c>
      <c r="C439" s="21" t="s">
        <v>2164</v>
      </c>
    </row>
    <row r="440" spans="1:3" ht="20.100000000000001" hidden="1" customHeight="1" x14ac:dyDescent="0.2">
      <c r="A440" s="23">
        <v>44383</v>
      </c>
      <c r="B440" s="22" t="s">
        <v>3</v>
      </c>
      <c r="C440" s="21" t="s">
        <v>144</v>
      </c>
    </row>
    <row r="441" spans="1:3" ht="20.100000000000001" customHeight="1" x14ac:dyDescent="0.2">
      <c r="A441" s="23">
        <v>44383</v>
      </c>
      <c r="B441" s="22" t="s">
        <v>3</v>
      </c>
      <c r="C441" s="21" t="s">
        <v>116</v>
      </c>
    </row>
    <row r="442" spans="1:3" ht="20.100000000000001" hidden="1" customHeight="1" x14ac:dyDescent="0.2">
      <c r="A442" s="23">
        <v>44383</v>
      </c>
      <c r="B442" s="22" t="s">
        <v>3</v>
      </c>
      <c r="C442" s="21" t="s">
        <v>4168</v>
      </c>
    </row>
    <row r="443" spans="1:3" ht="20.100000000000001" hidden="1" customHeight="1" x14ac:dyDescent="0.2">
      <c r="A443" s="23">
        <v>44383</v>
      </c>
      <c r="B443" s="22" t="s">
        <v>3</v>
      </c>
      <c r="C443" s="21" t="s">
        <v>1741</v>
      </c>
    </row>
    <row r="444" spans="1:3" ht="20.100000000000001" hidden="1" customHeight="1" x14ac:dyDescent="0.2">
      <c r="A444" s="23">
        <v>44383</v>
      </c>
      <c r="B444" s="22" t="s">
        <v>3</v>
      </c>
      <c r="C444" s="21" t="s">
        <v>187</v>
      </c>
    </row>
    <row r="445" spans="1:3" ht="20.100000000000001" hidden="1" customHeight="1" x14ac:dyDescent="0.2">
      <c r="A445" s="23">
        <v>44383</v>
      </c>
      <c r="B445" s="22" t="s">
        <v>3</v>
      </c>
      <c r="C445" s="21" t="s">
        <v>1731</v>
      </c>
    </row>
    <row r="446" spans="1:3" ht="20.100000000000001" hidden="1" customHeight="1" x14ac:dyDescent="0.2">
      <c r="A446" s="23">
        <v>44383</v>
      </c>
      <c r="B446" s="22" t="s">
        <v>3</v>
      </c>
      <c r="C446" s="21" t="s">
        <v>5287</v>
      </c>
    </row>
    <row r="447" spans="1:3" ht="20.100000000000001" hidden="1" customHeight="1" x14ac:dyDescent="0.2">
      <c r="A447" s="23">
        <v>44383</v>
      </c>
      <c r="B447" s="22" t="s">
        <v>3</v>
      </c>
      <c r="C447" s="21" t="s">
        <v>1509</v>
      </c>
    </row>
    <row r="448" spans="1:3" ht="20.100000000000001" hidden="1" customHeight="1" x14ac:dyDescent="0.2">
      <c r="A448" s="23">
        <v>44383</v>
      </c>
      <c r="B448" s="22" t="s">
        <v>3</v>
      </c>
      <c r="C448" s="21" t="s">
        <v>1344</v>
      </c>
    </row>
    <row r="449" spans="1:3" ht="20.100000000000001" customHeight="1" x14ac:dyDescent="0.2">
      <c r="A449" s="23">
        <v>44383</v>
      </c>
      <c r="B449" s="22" t="s">
        <v>3</v>
      </c>
      <c r="C449" s="21" t="s">
        <v>116</v>
      </c>
    </row>
    <row r="450" spans="1:3" ht="20.100000000000001" hidden="1" customHeight="1" x14ac:dyDescent="0.2">
      <c r="A450" s="23">
        <v>44383</v>
      </c>
      <c r="B450" s="22" t="s">
        <v>3</v>
      </c>
      <c r="C450" s="21" t="s">
        <v>1209</v>
      </c>
    </row>
    <row r="451" spans="1:3" ht="20.100000000000001" hidden="1" customHeight="1" x14ac:dyDescent="0.2">
      <c r="A451" s="23">
        <v>44383</v>
      </c>
      <c r="B451" s="22" t="s">
        <v>3</v>
      </c>
      <c r="C451" s="21" t="s">
        <v>1403</v>
      </c>
    </row>
    <row r="452" spans="1:3" ht="20.100000000000001" hidden="1" customHeight="1" x14ac:dyDescent="0.2">
      <c r="A452" s="26">
        <v>44383</v>
      </c>
      <c r="B452" s="25" t="s">
        <v>3</v>
      </c>
      <c r="C452" s="24" t="s">
        <v>1006</v>
      </c>
    </row>
    <row r="453" spans="1:3" ht="20.100000000000001" hidden="1" customHeight="1" x14ac:dyDescent="0.2">
      <c r="A453" s="23">
        <v>44383</v>
      </c>
      <c r="B453" s="22" t="s">
        <v>3</v>
      </c>
      <c r="C453" s="21" t="s">
        <v>825</v>
      </c>
    </row>
    <row r="454" spans="1:3" ht="20.100000000000001" hidden="1" customHeight="1" x14ac:dyDescent="0.2">
      <c r="A454" s="23">
        <v>44383</v>
      </c>
      <c r="B454" s="22" t="s">
        <v>3</v>
      </c>
      <c r="C454" s="21" t="s">
        <v>5304</v>
      </c>
    </row>
    <row r="455" spans="1:3" ht="20.100000000000001" hidden="1" customHeight="1" x14ac:dyDescent="0.2">
      <c r="A455" s="23">
        <v>44383</v>
      </c>
      <c r="B455" s="22" t="s">
        <v>3</v>
      </c>
      <c r="C455" s="21" t="s">
        <v>7810</v>
      </c>
    </row>
    <row r="456" spans="1:3" ht="20.100000000000001" hidden="1" customHeight="1" x14ac:dyDescent="0.2">
      <c r="A456" s="23">
        <v>44383</v>
      </c>
      <c r="B456" s="22" t="s">
        <v>3</v>
      </c>
      <c r="C456" s="21" t="s">
        <v>2252</v>
      </c>
    </row>
    <row r="457" spans="1:3" ht="20.100000000000001" hidden="1" customHeight="1" x14ac:dyDescent="0.2">
      <c r="A457" s="23">
        <v>44383</v>
      </c>
      <c r="B457" s="22" t="s">
        <v>3</v>
      </c>
      <c r="C457" s="21" t="s">
        <v>2650</v>
      </c>
    </row>
    <row r="458" spans="1:3" ht="20.100000000000001" customHeight="1" x14ac:dyDescent="0.2">
      <c r="A458" s="23">
        <v>44383</v>
      </c>
      <c r="B458" s="22" t="s">
        <v>3</v>
      </c>
      <c r="C458" s="21" t="s">
        <v>116</v>
      </c>
    </row>
    <row r="459" spans="1:3" ht="20.100000000000001" customHeight="1" x14ac:dyDescent="0.2">
      <c r="A459" s="23">
        <v>44383</v>
      </c>
      <c r="B459" s="22" t="s">
        <v>3</v>
      </c>
      <c r="C459" s="21" t="s">
        <v>116</v>
      </c>
    </row>
    <row r="460" spans="1:3" ht="20.100000000000001" hidden="1" customHeight="1" x14ac:dyDescent="0.2">
      <c r="A460" s="23">
        <v>44383</v>
      </c>
      <c r="B460" s="22" t="s">
        <v>3</v>
      </c>
      <c r="C460" s="21" t="s">
        <v>1030</v>
      </c>
    </row>
    <row r="461" spans="1:3" ht="20.100000000000001" hidden="1" customHeight="1" x14ac:dyDescent="0.2">
      <c r="A461" s="23">
        <v>44383</v>
      </c>
      <c r="B461" s="22" t="s">
        <v>3</v>
      </c>
      <c r="C461" s="21" t="s">
        <v>1333</v>
      </c>
    </row>
    <row r="462" spans="1:3" ht="20.100000000000001" hidden="1" customHeight="1" x14ac:dyDescent="0.2">
      <c r="A462" s="23">
        <v>44383</v>
      </c>
      <c r="B462" s="22" t="s">
        <v>3</v>
      </c>
      <c r="C462" s="21" t="s">
        <v>1431</v>
      </c>
    </row>
    <row r="463" spans="1:3" ht="20.100000000000001" customHeight="1" x14ac:dyDescent="0.2">
      <c r="A463" s="23">
        <v>44383</v>
      </c>
      <c r="B463" s="22" t="s">
        <v>3</v>
      </c>
      <c r="C463" s="21" t="s">
        <v>116</v>
      </c>
    </row>
    <row r="464" spans="1:3" ht="20.100000000000001" hidden="1" customHeight="1" x14ac:dyDescent="0.2">
      <c r="A464" s="23">
        <v>44383</v>
      </c>
      <c r="B464" s="22" t="s">
        <v>3</v>
      </c>
      <c r="C464" s="21" t="s">
        <v>1442</v>
      </c>
    </row>
    <row r="465" spans="1:3" ht="20.100000000000001" customHeight="1" x14ac:dyDescent="0.2">
      <c r="A465" s="23">
        <v>44383</v>
      </c>
      <c r="B465" s="22" t="s">
        <v>3</v>
      </c>
      <c r="C465" s="21" t="s">
        <v>116</v>
      </c>
    </row>
    <row r="466" spans="1:3" ht="20.100000000000001" hidden="1" customHeight="1" x14ac:dyDescent="0.2">
      <c r="A466" s="23">
        <v>44383</v>
      </c>
      <c r="B466" s="22" t="s">
        <v>3</v>
      </c>
      <c r="C466" s="21" t="s">
        <v>7809</v>
      </c>
    </row>
    <row r="467" spans="1:3" ht="20.100000000000001" hidden="1" customHeight="1" x14ac:dyDescent="0.2">
      <c r="A467" s="23">
        <v>44383</v>
      </c>
      <c r="B467" s="22" t="s">
        <v>3</v>
      </c>
      <c r="C467" s="21" t="s">
        <v>7808</v>
      </c>
    </row>
    <row r="468" spans="1:3" ht="20.100000000000001" hidden="1" customHeight="1" x14ac:dyDescent="0.2">
      <c r="A468" s="23">
        <v>44383</v>
      </c>
      <c r="B468" s="22" t="s">
        <v>3</v>
      </c>
      <c r="C468" s="21" t="s">
        <v>1356</v>
      </c>
    </row>
    <row r="469" spans="1:3" ht="20.100000000000001" hidden="1" customHeight="1" x14ac:dyDescent="0.2">
      <c r="A469" s="23">
        <v>44383</v>
      </c>
      <c r="B469" s="22" t="s">
        <v>3</v>
      </c>
      <c r="C469" s="21" t="s">
        <v>2622</v>
      </c>
    </row>
    <row r="470" spans="1:3" ht="20.100000000000001" hidden="1" customHeight="1" x14ac:dyDescent="0.2">
      <c r="A470" s="23">
        <v>44383</v>
      </c>
      <c r="B470" s="22" t="s">
        <v>3</v>
      </c>
      <c r="C470" s="21" t="s">
        <v>1351</v>
      </c>
    </row>
    <row r="471" spans="1:3" ht="20.100000000000001" customHeight="1" x14ac:dyDescent="0.2">
      <c r="A471" s="23">
        <v>44383</v>
      </c>
      <c r="B471" s="22" t="s">
        <v>3</v>
      </c>
      <c r="C471" s="21" t="s">
        <v>116</v>
      </c>
    </row>
    <row r="472" spans="1:3" ht="20.100000000000001" customHeight="1" x14ac:dyDescent="0.2">
      <c r="A472" s="23">
        <v>44383</v>
      </c>
      <c r="B472" s="22" t="s">
        <v>3</v>
      </c>
      <c r="C472" s="21" t="s">
        <v>116</v>
      </c>
    </row>
    <row r="473" spans="1:3" ht="20.100000000000001" hidden="1" customHeight="1" x14ac:dyDescent="0.2">
      <c r="A473" s="23">
        <v>44383</v>
      </c>
      <c r="B473" s="22" t="s">
        <v>3</v>
      </c>
      <c r="C473" s="21" t="s">
        <v>1209</v>
      </c>
    </row>
    <row r="474" spans="1:3" ht="20.100000000000001" hidden="1" customHeight="1" x14ac:dyDescent="0.2">
      <c r="A474" s="23">
        <v>44383</v>
      </c>
      <c r="B474" s="22" t="s">
        <v>3</v>
      </c>
      <c r="C474" s="21" t="s">
        <v>1161</v>
      </c>
    </row>
    <row r="475" spans="1:3" ht="20.100000000000001" customHeight="1" x14ac:dyDescent="0.2">
      <c r="A475" s="23">
        <v>44383</v>
      </c>
      <c r="B475" s="22" t="s">
        <v>3</v>
      </c>
      <c r="C475" s="21" t="s">
        <v>116</v>
      </c>
    </row>
    <row r="476" spans="1:3" ht="20.100000000000001" hidden="1" customHeight="1" x14ac:dyDescent="0.2">
      <c r="A476" s="23">
        <v>44383</v>
      </c>
      <c r="B476" s="22" t="s">
        <v>3</v>
      </c>
      <c r="C476" s="21" t="s">
        <v>1661</v>
      </c>
    </row>
    <row r="477" spans="1:3" ht="20.100000000000001" customHeight="1" x14ac:dyDescent="0.2">
      <c r="A477" s="26">
        <v>44383</v>
      </c>
      <c r="B477" s="25" t="s">
        <v>3</v>
      </c>
      <c r="C477" s="24" t="s">
        <v>116</v>
      </c>
    </row>
    <row r="478" spans="1:3" ht="20.100000000000001" hidden="1" customHeight="1" x14ac:dyDescent="0.2">
      <c r="A478" s="23">
        <v>44383</v>
      </c>
      <c r="B478" s="22" t="s">
        <v>3</v>
      </c>
      <c r="C478" s="21" t="s">
        <v>7807</v>
      </c>
    </row>
    <row r="479" spans="1:3" ht="20.100000000000001" hidden="1" customHeight="1" x14ac:dyDescent="0.2">
      <c r="A479" s="23">
        <v>44383</v>
      </c>
      <c r="B479" s="22" t="s">
        <v>3</v>
      </c>
      <c r="C479" s="21" t="s">
        <v>1522</v>
      </c>
    </row>
    <row r="480" spans="1:3" ht="20.100000000000001" hidden="1" customHeight="1" x14ac:dyDescent="0.2">
      <c r="A480" s="23">
        <v>44383</v>
      </c>
      <c r="B480" s="22" t="s">
        <v>3</v>
      </c>
      <c r="C480" s="21" t="s">
        <v>950</v>
      </c>
    </row>
    <row r="481" spans="1:3" ht="20.100000000000001" customHeight="1" x14ac:dyDescent="0.2">
      <c r="A481" s="23">
        <v>44383</v>
      </c>
      <c r="B481" s="22" t="s">
        <v>3</v>
      </c>
      <c r="C481" s="21" t="s">
        <v>116</v>
      </c>
    </row>
    <row r="482" spans="1:3" ht="20.100000000000001" hidden="1" customHeight="1" x14ac:dyDescent="0.2">
      <c r="A482" s="23">
        <v>44383</v>
      </c>
      <c r="B482" s="22" t="s">
        <v>3</v>
      </c>
      <c r="C482" s="21" t="s">
        <v>1805</v>
      </c>
    </row>
    <row r="483" spans="1:3" ht="20.100000000000001" customHeight="1" x14ac:dyDescent="0.2">
      <c r="A483" s="23">
        <v>44383</v>
      </c>
      <c r="B483" s="22" t="s">
        <v>3</v>
      </c>
      <c r="C483" s="21" t="s">
        <v>116</v>
      </c>
    </row>
    <row r="484" spans="1:3" ht="20.100000000000001" hidden="1" customHeight="1" x14ac:dyDescent="0.2">
      <c r="A484" s="23">
        <v>44383</v>
      </c>
      <c r="B484" s="22" t="s">
        <v>3</v>
      </c>
      <c r="C484" s="21" t="s">
        <v>6189</v>
      </c>
    </row>
    <row r="485" spans="1:3" ht="20.100000000000001" customHeight="1" x14ac:dyDescent="0.2">
      <c r="A485" s="23">
        <v>44383</v>
      </c>
      <c r="B485" s="22" t="s">
        <v>3</v>
      </c>
      <c r="C485" s="21" t="s">
        <v>116</v>
      </c>
    </row>
    <row r="486" spans="1:3" ht="20.100000000000001" hidden="1" customHeight="1" x14ac:dyDescent="0.2">
      <c r="A486" s="23">
        <v>44383</v>
      </c>
      <c r="B486" s="22" t="s">
        <v>3</v>
      </c>
      <c r="C486" s="21" t="s">
        <v>180</v>
      </c>
    </row>
    <row r="487" spans="1:3" ht="20.100000000000001" customHeight="1" x14ac:dyDescent="0.2">
      <c r="A487" s="23">
        <v>44383</v>
      </c>
      <c r="B487" s="22" t="s">
        <v>3</v>
      </c>
      <c r="C487" s="21" t="s">
        <v>116</v>
      </c>
    </row>
    <row r="488" spans="1:3" ht="20.100000000000001" hidden="1" customHeight="1" x14ac:dyDescent="0.2">
      <c r="A488" s="23">
        <v>44383</v>
      </c>
      <c r="B488" s="22" t="s">
        <v>3</v>
      </c>
      <c r="C488" s="21" t="s">
        <v>2962</v>
      </c>
    </row>
    <row r="489" spans="1:3" ht="20.100000000000001" hidden="1" customHeight="1" x14ac:dyDescent="0.2">
      <c r="A489" s="23">
        <v>44383</v>
      </c>
      <c r="B489" s="22" t="s">
        <v>3</v>
      </c>
      <c r="C489" s="21" t="s">
        <v>1872</v>
      </c>
    </row>
    <row r="490" spans="1:3" ht="20.100000000000001" customHeight="1" x14ac:dyDescent="0.2">
      <c r="A490" s="23">
        <v>44383</v>
      </c>
      <c r="B490" s="22" t="s">
        <v>3</v>
      </c>
      <c r="C490" s="21" t="s">
        <v>116</v>
      </c>
    </row>
    <row r="491" spans="1:3" ht="20.100000000000001" customHeight="1" x14ac:dyDescent="0.2">
      <c r="A491" s="23">
        <v>44383</v>
      </c>
      <c r="B491" s="22" t="s">
        <v>3</v>
      </c>
      <c r="C491" s="21" t="s">
        <v>116</v>
      </c>
    </row>
    <row r="492" spans="1:3" ht="20.100000000000001" hidden="1" customHeight="1" x14ac:dyDescent="0.2">
      <c r="A492" s="23">
        <v>44383</v>
      </c>
      <c r="B492" s="22" t="s">
        <v>3</v>
      </c>
      <c r="C492" s="21" t="s">
        <v>1322</v>
      </c>
    </row>
    <row r="493" spans="1:3" ht="20.100000000000001" hidden="1" customHeight="1" x14ac:dyDescent="0.2">
      <c r="A493" s="23">
        <v>44383</v>
      </c>
      <c r="B493" s="22" t="s">
        <v>3</v>
      </c>
      <c r="C493" s="21" t="s">
        <v>1124</v>
      </c>
    </row>
    <row r="494" spans="1:3" ht="20.100000000000001" hidden="1" customHeight="1" x14ac:dyDescent="0.2">
      <c r="A494" s="23">
        <v>44383</v>
      </c>
      <c r="B494" s="22" t="s">
        <v>3</v>
      </c>
      <c r="C494" s="21" t="s">
        <v>2463</v>
      </c>
    </row>
    <row r="495" spans="1:3" ht="20.100000000000001" customHeight="1" x14ac:dyDescent="0.2">
      <c r="A495" s="23">
        <v>44383</v>
      </c>
      <c r="B495" s="22" t="s">
        <v>3</v>
      </c>
      <c r="C495" s="21" t="s">
        <v>116</v>
      </c>
    </row>
    <row r="496" spans="1:3" ht="20.100000000000001" hidden="1" customHeight="1" x14ac:dyDescent="0.2">
      <c r="A496" s="23">
        <v>44383</v>
      </c>
      <c r="B496" s="22" t="s">
        <v>3</v>
      </c>
      <c r="C496" s="21" t="s">
        <v>955</v>
      </c>
    </row>
    <row r="497" spans="1:3" ht="20.100000000000001" hidden="1" customHeight="1" x14ac:dyDescent="0.2">
      <c r="A497" s="23">
        <v>44383</v>
      </c>
      <c r="B497" s="22" t="s">
        <v>3</v>
      </c>
      <c r="C497" s="21" t="s">
        <v>1039</v>
      </c>
    </row>
    <row r="498" spans="1:3" ht="20.100000000000001" hidden="1" customHeight="1" x14ac:dyDescent="0.2">
      <c r="A498" s="23">
        <v>44383</v>
      </c>
      <c r="B498" s="22" t="s">
        <v>3</v>
      </c>
      <c r="C498" s="21" t="s">
        <v>7806</v>
      </c>
    </row>
    <row r="499" spans="1:3" ht="20.100000000000001" customHeight="1" x14ac:dyDescent="0.2">
      <c r="A499" s="23">
        <v>44383</v>
      </c>
      <c r="B499" s="22" t="s">
        <v>3</v>
      </c>
      <c r="C499" s="21" t="s">
        <v>116</v>
      </c>
    </row>
    <row r="500" spans="1:3" ht="20.100000000000001" hidden="1" customHeight="1" x14ac:dyDescent="0.2">
      <c r="A500" s="23">
        <v>44383</v>
      </c>
      <c r="B500" s="22" t="s">
        <v>3</v>
      </c>
      <c r="C500" s="21" t="s">
        <v>7254</v>
      </c>
    </row>
    <row r="501" spans="1:3" ht="20.100000000000001" customHeight="1" x14ac:dyDescent="0.2">
      <c r="A501" s="23">
        <v>44383</v>
      </c>
      <c r="B501" s="22" t="s">
        <v>3</v>
      </c>
      <c r="C501" s="21" t="s">
        <v>116</v>
      </c>
    </row>
    <row r="502" spans="1:3" ht="20.100000000000001" hidden="1" customHeight="1" x14ac:dyDescent="0.2">
      <c r="A502" s="26">
        <v>44383</v>
      </c>
      <c r="B502" s="25" t="s">
        <v>3</v>
      </c>
      <c r="C502" s="24" t="s">
        <v>1362</v>
      </c>
    </row>
    <row r="503" spans="1:3" ht="20.100000000000001" customHeight="1" x14ac:dyDescent="0.2">
      <c r="A503" s="23">
        <v>44383</v>
      </c>
      <c r="B503" s="22" t="s">
        <v>3</v>
      </c>
      <c r="C503" s="21" t="s">
        <v>116</v>
      </c>
    </row>
    <row r="504" spans="1:3" ht="20.100000000000001" customHeight="1" x14ac:dyDescent="0.2">
      <c r="A504" s="23">
        <v>44383</v>
      </c>
      <c r="B504" s="22" t="s">
        <v>3</v>
      </c>
      <c r="C504" s="21" t="s">
        <v>116</v>
      </c>
    </row>
    <row r="505" spans="1:3" ht="20.100000000000001" hidden="1" customHeight="1" x14ac:dyDescent="0.2">
      <c r="A505" s="23">
        <v>44383</v>
      </c>
      <c r="B505" s="22" t="s">
        <v>3</v>
      </c>
      <c r="C505" s="21" t="s">
        <v>684</v>
      </c>
    </row>
    <row r="506" spans="1:3" ht="20.100000000000001" hidden="1" customHeight="1" x14ac:dyDescent="0.2">
      <c r="A506" s="23">
        <v>44383</v>
      </c>
      <c r="B506" s="22" t="s">
        <v>3</v>
      </c>
      <c r="C506" s="21" t="s">
        <v>2951</v>
      </c>
    </row>
    <row r="507" spans="1:3" ht="20.100000000000001" hidden="1" customHeight="1" x14ac:dyDescent="0.2">
      <c r="A507" s="23">
        <v>44383</v>
      </c>
      <c r="B507" s="22" t="s">
        <v>3</v>
      </c>
      <c r="C507" s="21" t="s">
        <v>7805</v>
      </c>
    </row>
    <row r="508" spans="1:3" ht="20.100000000000001" customHeight="1" x14ac:dyDescent="0.2">
      <c r="A508" s="23">
        <v>44383</v>
      </c>
      <c r="B508" s="22" t="s">
        <v>3</v>
      </c>
      <c r="C508" s="21" t="s">
        <v>116</v>
      </c>
    </row>
    <row r="509" spans="1:3" ht="20.100000000000001" hidden="1" customHeight="1" x14ac:dyDescent="0.2">
      <c r="A509" s="23">
        <v>44383</v>
      </c>
      <c r="B509" s="22" t="s">
        <v>3</v>
      </c>
      <c r="C509" s="21" t="s">
        <v>7804</v>
      </c>
    </row>
    <row r="510" spans="1:3" ht="20.100000000000001" customHeight="1" x14ac:dyDescent="0.2">
      <c r="A510" s="23">
        <v>44384</v>
      </c>
      <c r="B510" s="22" t="s">
        <v>3</v>
      </c>
      <c r="C510" s="21" t="s">
        <v>116</v>
      </c>
    </row>
    <row r="511" spans="1:3" ht="20.100000000000001" hidden="1" customHeight="1" x14ac:dyDescent="0.2">
      <c r="A511" s="23">
        <v>44384</v>
      </c>
      <c r="B511" s="22" t="s">
        <v>3</v>
      </c>
      <c r="C511" s="21" t="s">
        <v>2476</v>
      </c>
    </row>
    <row r="512" spans="1:3" ht="20.100000000000001" hidden="1" customHeight="1" x14ac:dyDescent="0.2">
      <c r="A512" s="23">
        <v>44384</v>
      </c>
      <c r="B512" s="22" t="s">
        <v>3</v>
      </c>
      <c r="C512" s="21" t="s">
        <v>2476</v>
      </c>
    </row>
    <row r="513" spans="1:3" ht="20.100000000000001" hidden="1" customHeight="1" x14ac:dyDescent="0.2">
      <c r="A513" s="23">
        <v>44384</v>
      </c>
      <c r="B513" s="22" t="s">
        <v>3</v>
      </c>
      <c r="C513" s="21" t="s">
        <v>1738</v>
      </c>
    </row>
    <row r="514" spans="1:3" ht="20.100000000000001" customHeight="1" x14ac:dyDescent="0.2">
      <c r="A514" s="23">
        <v>44384</v>
      </c>
      <c r="B514" s="22" t="s">
        <v>3</v>
      </c>
      <c r="C514" s="21" t="s">
        <v>116</v>
      </c>
    </row>
    <row r="515" spans="1:3" ht="20.100000000000001" customHeight="1" x14ac:dyDescent="0.2">
      <c r="A515" s="23">
        <v>44384</v>
      </c>
      <c r="B515" s="22" t="s">
        <v>3</v>
      </c>
      <c r="C515" s="21" t="s">
        <v>116</v>
      </c>
    </row>
    <row r="516" spans="1:3" ht="20.100000000000001" hidden="1" customHeight="1" x14ac:dyDescent="0.2">
      <c r="A516" s="23">
        <v>44384</v>
      </c>
      <c r="B516" s="22" t="s">
        <v>3</v>
      </c>
      <c r="C516" s="21" t="s">
        <v>1158</v>
      </c>
    </row>
    <row r="517" spans="1:3" ht="20.100000000000001" hidden="1" customHeight="1" x14ac:dyDescent="0.2">
      <c r="A517" s="23">
        <v>44384</v>
      </c>
      <c r="B517" s="22" t="s">
        <v>3</v>
      </c>
      <c r="C517" s="21" t="s">
        <v>1786</v>
      </c>
    </row>
    <row r="518" spans="1:3" ht="20.100000000000001" hidden="1" customHeight="1" x14ac:dyDescent="0.2">
      <c r="A518" s="23">
        <v>44384</v>
      </c>
      <c r="B518" s="22" t="s">
        <v>3</v>
      </c>
      <c r="C518" s="21" t="s">
        <v>624</v>
      </c>
    </row>
    <row r="519" spans="1:3" ht="20.100000000000001" hidden="1" customHeight="1" x14ac:dyDescent="0.2">
      <c r="A519" s="23">
        <v>44384</v>
      </c>
      <c r="B519" s="22" t="s">
        <v>3</v>
      </c>
      <c r="C519" s="21" t="s">
        <v>7803</v>
      </c>
    </row>
    <row r="520" spans="1:3" ht="20.100000000000001" hidden="1" customHeight="1" x14ac:dyDescent="0.2">
      <c r="A520" s="23">
        <v>44384</v>
      </c>
      <c r="B520" s="22" t="s">
        <v>3</v>
      </c>
      <c r="C520" s="21" t="s">
        <v>7802</v>
      </c>
    </row>
    <row r="521" spans="1:3" ht="20.100000000000001" hidden="1" customHeight="1" x14ac:dyDescent="0.2">
      <c r="A521" s="23">
        <v>44384</v>
      </c>
      <c r="B521" s="22" t="s">
        <v>3</v>
      </c>
      <c r="C521" s="21" t="s">
        <v>5647</v>
      </c>
    </row>
    <row r="522" spans="1:3" ht="20.100000000000001" customHeight="1" x14ac:dyDescent="0.2">
      <c r="A522" s="23">
        <v>44384</v>
      </c>
      <c r="B522" s="22" t="s">
        <v>3</v>
      </c>
      <c r="C522" s="21" t="s">
        <v>116</v>
      </c>
    </row>
    <row r="523" spans="1:3" ht="20.100000000000001" customHeight="1" x14ac:dyDescent="0.2">
      <c r="A523" s="23">
        <v>44384</v>
      </c>
      <c r="B523" s="22" t="s">
        <v>3</v>
      </c>
      <c r="C523" s="21" t="s">
        <v>116</v>
      </c>
    </row>
    <row r="524" spans="1:3" ht="20.100000000000001" hidden="1" customHeight="1" x14ac:dyDescent="0.2">
      <c r="A524" s="23">
        <v>44384</v>
      </c>
      <c r="B524" s="22" t="s">
        <v>3</v>
      </c>
      <c r="C524" s="21" t="s">
        <v>1343</v>
      </c>
    </row>
    <row r="525" spans="1:3" ht="20.100000000000001" hidden="1" customHeight="1" x14ac:dyDescent="0.2">
      <c r="A525" s="23">
        <v>44384</v>
      </c>
      <c r="B525" s="22" t="s">
        <v>3</v>
      </c>
      <c r="C525" s="21" t="s">
        <v>182</v>
      </c>
    </row>
    <row r="526" spans="1:3" ht="20.100000000000001" hidden="1" customHeight="1" x14ac:dyDescent="0.2">
      <c r="A526" s="23">
        <v>44384</v>
      </c>
      <c r="B526" s="22" t="s">
        <v>3</v>
      </c>
      <c r="C526" s="21" t="s">
        <v>6994</v>
      </c>
    </row>
    <row r="527" spans="1:3" ht="20.100000000000001" hidden="1" customHeight="1" x14ac:dyDescent="0.2">
      <c r="A527" s="26">
        <v>44384</v>
      </c>
      <c r="B527" s="25" t="s">
        <v>3</v>
      </c>
      <c r="C527" s="24" t="s">
        <v>181</v>
      </c>
    </row>
    <row r="528" spans="1:3" ht="20.100000000000001" hidden="1" customHeight="1" x14ac:dyDescent="0.2">
      <c r="A528" s="23">
        <v>44384</v>
      </c>
      <c r="B528" s="22" t="s">
        <v>3</v>
      </c>
      <c r="C528" s="21" t="s">
        <v>186</v>
      </c>
    </row>
    <row r="529" spans="1:3" ht="20.100000000000001" hidden="1" customHeight="1" x14ac:dyDescent="0.2">
      <c r="A529" s="23">
        <v>44384</v>
      </c>
      <c r="B529" s="22" t="s">
        <v>3</v>
      </c>
      <c r="C529" s="21" t="s">
        <v>799</v>
      </c>
    </row>
    <row r="530" spans="1:3" ht="20.100000000000001" customHeight="1" x14ac:dyDescent="0.2">
      <c r="A530" s="23">
        <v>44384</v>
      </c>
      <c r="B530" s="22" t="s">
        <v>3</v>
      </c>
      <c r="C530" s="21" t="s">
        <v>116</v>
      </c>
    </row>
    <row r="531" spans="1:3" ht="20.100000000000001" hidden="1" customHeight="1" x14ac:dyDescent="0.2">
      <c r="A531" s="23">
        <v>44384</v>
      </c>
      <c r="B531" s="22" t="s">
        <v>3</v>
      </c>
      <c r="C531" s="21" t="s">
        <v>186</v>
      </c>
    </row>
    <row r="532" spans="1:3" ht="20.100000000000001" customHeight="1" x14ac:dyDescent="0.2">
      <c r="A532" s="23">
        <v>44384</v>
      </c>
      <c r="B532" s="22" t="s">
        <v>3</v>
      </c>
      <c r="C532" s="21" t="s">
        <v>116</v>
      </c>
    </row>
    <row r="533" spans="1:3" ht="20.100000000000001" hidden="1" customHeight="1" x14ac:dyDescent="0.2">
      <c r="A533" s="23">
        <v>44384</v>
      </c>
      <c r="B533" s="22" t="s">
        <v>3</v>
      </c>
      <c r="C533" s="21" t="s">
        <v>1576</v>
      </c>
    </row>
    <row r="534" spans="1:3" ht="20.100000000000001" hidden="1" customHeight="1" x14ac:dyDescent="0.2">
      <c r="A534" s="23">
        <v>44384</v>
      </c>
      <c r="B534" s="22" t="s">
        <v>3</v>
      </c>
      <c r="C534" s="21" t="s">
        <v>7801</v>
      </c>
    </row>
    <row r="535" spans="1:3" ht="20.100000000000001" customHeight="1" x14ac:dyDescent="0.2">
      <c r="A535" s="23">
        <v>44384</v>
      </c>
      <c r="B535" s="22" t="s">
        <v>3</v>
      </c>
      <c r="C535" s="21" t="s">
        <v>116</v>
      </c>
    </row>
    <row r="536" spans="1:3" ht="20.100000000000001" customHeight="1" x14ac:dyDescent="0.2">
      <c r="A536" s="23">
        <v>44384</v>
      </c>
      <c r="B536" s="22" t="s">
        <v>3</v>
      </c>
      <c r="C536" s="21" t="s">
        <v>116</v>
      </c>
    </row>
    <row r="537" spans="1:3" ht="20.100000000000001" customHeight="1" x14ac:dyDescent="0.2">
      <c r="A537" s="23">
        <v>44384</v>
      </c>
      <c r="B537" s="22" t="s">
        <v>3</v>
      </c>
      <c r="C537" s="21" t="s">
        <v>116</v>
      </c>
    </row>
    <row r="538" spans="1:3" ht="20.100000000000001" hidden="1" customHeight="1" x14ac:dyDescent="0.2">
      <c r="A538" s="23">
        <v>44384</v>
      </c>
      <c r="B538" s="22" t="s">
        <v>3</v>
      </c>
      <c r="C538" s="21" t="s">
        <v>650</v>
      </c>
    </row>
    <row r="539" spans="1:3" ht="20.100000000000001" customHeight="1" x14ac:dyDescent="0.2">
      <c r="A539" s="23">
        <v>44384</v>
      </c>
      <c r="B539" s="22" t="s">
        <v>3</v>
      </c>
      <c r="C539" s="21" t="s">
        <v>116</v>
      </c>
    </row>
    <row r="540" spans="1:3" ht="20.100000000000001" customHeight="1" x14ac:dyDescent="0.2">
      <c r="A540" s="23">
        <v>44384</v>
      </c>
      <c r="B540" s="22" t="s">
        <v>3</v>
      </c>
      <c r="C540" s="21" t="s">
        <v>116</v>
      </c>
    </row>
    <row r="541" spans="1:3" ht="20.100000000000001" hidden="1" customHeight="1" x14ac:dyDescent="0.2">
      <c r="A541" s="23">
        <v>44384</v>
      </c>
      <c r="B541" s="22" t="s">
        <v>3</v>
      </c>
      <c r="C541" s="21" t="s">
        <v>1715</v>
      </c>
    </row>
    <row r="542" spans="1:3" ht="20.100000000000001" hidden="1" customHeight="1" x14ac:dyDescent="0.2">
      <c r="A542" s="23">
        <v>44384</v>
      </c>
      <c r="B542" s="22" t="s">
        <v>3</v>
      </c>
      <c r="C542" s="21" t="s">
        <v>2476</v>
      </c>
    </row>
    <row r="543" spans="1:3" ht="20.100000000000001" customHeight="1" x14ac:dyDescent="0.2">
      <c r="A543" s="23">
        <v>44384</v>
      </c>
      <c r="B543" s="22" t="s">
        <v>3</v>
      </c>
      <c r="C543" s="21" t="s">
        <v>116</v>
      </c>
    </row>
    <row r="544" spans="1:3" ht="20.100000000000001" hidden="1" customHeight="1" x14ac:dyDescent="0.2">
      <c r="A544" s="23">
        <v>44384</v>
      </c>
      <c r="B544" s="22" t="s">
        <v>3</v>
      </c>
      <c r="C544" s="21" t="s">
        <v>999</v>
      </c>
    </row>
    <row r="545" spans="1:3" ht="20.100000000000001" customHeight="1" x14ac:dyDescent="0.2">
      <c r="A545" s="23">
        <v>44384</v>
      </c>
      <c r="B545" s="22" t="s">
        <v>3</v>
      </c>
      <c r="C545" s="21" t="s">
        <v>116</v>
      </c>
    </row>
    <row r="546" spans="1:3" ht="20.100000000000001" hidden="1" customHeight="1" x14ac:dyDescent="0.2">
      <c r="A546" s="23">
        <v>44384</v>
      </c>
      <c r="B546" s="22" t="s">
        <v>3</v>
      </c>
      <c r="C546" s="21" t="s">
        <v>1023</v>
      </c>
    </row>
    <row r="547" spans="1:3" ht="20.100000000000001" hidden="1" customHeight="1" x14ac:dyDescent="0.2">
      <c r="A547" s="23">
        <v>44384</v>
      </c>
      <c r="B547" s="22" t="s">
        <v>3</v>
      </c>
      <c r="C547" s="21" t="s">
        <v>7800</v>
      </c>
    </row>
    <row r="548" spans="1:3" ht="20.100000000000001" customHeight="1" x14ac:dyDescent="0.2">
      <c r="A548" s="23">
        <v>44384</v>
      </c>
      <c r="B548" s="22" t="s">
        <v>3</v>
      </c>
      <c r="C548" s="21" t="s">
        <v>116</v>
      </c>
    </row>
    <row r="549" spans="1:3" ht="20.100000000000001" hidden="1" customHeight="1" x14ac:dyDescent="0.2">
      <c r="A549" s="23">
        <v>44384</v>
      </c>
      <c r="B549" s="22" t="s">
        <v>3</v>
      </c>
      <c r="C549" s="21" t="s">
        <v>7799</v>
      </c>
    </row>
    <row r="550" spans="1:3" ht="20.100000000000001" hidden="1" customHeight="1" x14ac:dyDescent="0.2">
      <c r="A550" s="23">
        <v>44384</v>
      </c>
      <c r="B550" s="22" t="s">
        <v>3</v>
      </c>
      <c r="C550" s="21" t="s">
        <v>1110</v>
      </c>
    </row>
    <row r="551" spans="1:3" ht="20.100000000000001" customHeight="1" x14ac:dyDescent="0.2">
      <c r="A551" s="23">
        <v>44384</v>
      </c>
      <c r="B551" s="22" t="s">
        <v>3</v>
      </c>
      <c r="C551" s="21" t="s">
        <v>116</v>
      </c>
    </row>
    <row r="552" spans="1:3" ht="20.100000000000001" customHeight="1" x14ac:dyDescent="0.2">
      <c r="A552" s="26">
        <v>44384</v>
      </c>
      <c r="B552" s="25" t="s">
        <v>3</v>
      </c>
      <c r="C552" s="24" t="s">
        <v>116</v>
      </c>
    </row>
    <row r="553" spans="1:3" ht="20.100000000000001" hidden="1" customHeight="1" x14ac:dyDescent="0.2">
      <c r="A553" s="23">
        <v>44384</v>
      </c>
      <c r="B553" s="22" t="s">
        <v>3</v>
      </c>
      <c r="C553" s="21" t="s">
        <v>7798</v>
      </c>
    </row>
    <row r="554" spans="1:3" ht="20.100000000000001" customHeight="1" x14ac:dyDescent="0.2">
      <c r="A554" s="23">
        <v>44384</v>
      </c>
      <c r="B554" s="22" t="s">
        <v>3</v>
      </c>
      <c r="C554" s="21" t="s">
        <v>116</v>
      </c>
    </row>
    <row r="555" spans="1:3" ht="20.100000000000001" hidden="1" customHeight="1" x14ac:dyDescent="0.2">
      <c r="A555" s="23">
        <v>44384</v>
      </c>
      <c r="B555" s="22" t="s">
        <v>3</v>
      </c>
      <c r="C555" s="21" t="s">
        <v>3207</v>
      </c>
    </row>
    <row r="556" spans="1:3" ht="20.100000000000001" customHeight="1" x14ac:dyDescent="0.2">
      <c r="A556" s="23">
        <v>44384</v>
      </c>
      <c r="B556" s="22" t="s">
        <v>3</v>
      </c>
      <c r="C556" s="21" t="s">
        <v>116</v>
      </c>
    </row>
    <row r="557" spans="1:3" ht="20.100000000000001" customHeight="1" x14ac:dyDescent="0.2">
      <c r="A557" s="23">
        <v>44384</v>
      </c>
      <c r="B557" s="22" t="s">
        <v>3</v>
      </c>
      <c r="C557" s="21" t="s">
        <v>116</v>
      </c>
    </row>
    <row r="558" spans="1:3" ht="20.100000000000001" hidden="1" customHeight="1" x14ac:dyDescent="0.2">
      <c r="A558" s="23">
        <v>44384</v>
      </c>
      <c r="B558" s="22" t="s">
        <v>3</v>
      </c>
      <c r="C558" s="21" t="s">
        <v>4302</v>
      </c>
    </row>
    <row r="559" spans="1:3" ht="20.100000000000001" hidden="1" customHeight="1" x14ac:dyDescent="0.2">
      <c r="A559" s="23">
        <v>44384</v>
      </c>
      <c r="B559" s="22" t="s">
        <v>3</v>
      </c>
      <c r="C559" s="21" t="s">
        <v>305</v>
      </c>
    </row>
    <row r="560" spans="1:3" ht="20.100000000000001" customHeight="1" x14ac:dyDescent="0.2">
      <c r="A560" s="23">
        <v>44384</v>
      </c>
      <c r="B560" s="22" t="s">
        <v>3</v>
      </c>
      <c r="C560" s="21" t="s">
        <v>116</v>
      </c>
    </row>
    <row r="561" spans="1:3" ht="20.100000000000001" customHeight="1" x14ac:dyDescent="0.2">
      <c r="A561" s="23">
        <v>44384</v>
      </c>
      <c r="B561" s="22" t="s">
        <v>3</v>
      </c>
      <c r="C561" s="21" t="s">
        <v>116</v>
      </c>
    </row>
    <row r="562" spans="1:3" ht="20.100000000000001" customHeight="1" x14ac:dyDescent="0.2">
      <c r="A562" s="23">
        <v>44384</v>
      </c>
      <c r="B562" s="22" t="s">
        <v>3</v>
      </c>
      <c r="C562" s="21" t="s">
        <v>116</v>
      </c>
    </row>
    <row r="563" spans="1:3" ht="20.100000000000001" hidden="1" customHeight="1" x14ac:dyDescent="0.2">
      <c r="A563" s="23">
        <v>44384</v>
      </c>
      <c r="B563" s="22" t="s">
        <v>3</v>
      </c>
      <c r="C563" s="21" t="s">
        <v>1873</v>
      </c>
    </row>
    <row r="564" spans="1:3" ht="20.100000000000001" hidden="1" customHeight="1" x14ac:dyDescent="0.2">
      <c r="A564" s="23">
        <v>44384</v>
      </c>
      <c r="B564" s="22" t="s">
        <v>3</v>
      </c>
      <c r="C564" s="21" t="s">
        <v>7797</v>
      </c>
    </row>
    <row r="565" spans="1:3" ht="20.100000000000001" customHeight="1" x14ac:dyDescent="0.2">
      <c r="A565" s="23">
        <v>44384</v>
      </c>
      <c r="B565" s="22" t="s">
        <v>3</v>
      </c>
      <c r="C565" s="21" t="s">
        <v>116</v>
      </c>
    </row>
    <row r="566" spans="1:3" ht="20.100000000000001" hidden="1" customHeight="1" x14ac:dyDescent="0.2">
      <c r="A566" s="23">
        <v>44384</v>
      </c>
      <c r="B566" s="22" t="s">
        <v>3</v>
      </c>
      <c r="C566" s="21" t="s">
        <v>7796</v>
      </c>
    </row>
    <row r="567" spans="1:3" ht="20.100000000000001" hidden="1" customHeight="1" x14ac:dyDescent="0.2">
      <c r="A567" s="23">
        <v>44384</v>
      </c>
      <c r="B567" s="22" t="s">
        <v>3</v>
      </c>
      <c r="C567" s="21" t="s">
        <v>2476</v>
      </c>
    </row>
    <row r="568" spans="1:3" ht="20.100000000000001" hidden="1" customHeight="1" x14ac:dyDescent="0.2">
      <c r="A568" s="23">
        <v>44384</v>
      </c>
      <c r="B568" s="22" t="s">
        <v>3</v>
      </c>
      <c r="C568" s="21" t="s">
        <v>7028</v>
      </c>
    </row>
    <row r="569" spans="1:3" ht="20.100000000000001" customHeight="1" x14ac:dyDescent="0.2">
      <c r="A569" s="23">
        <v>44384</v>
      </c>
      <c r="B569" s="22" t="s">
        <v>3</v>
      </c>
      <c r="C569" s="21" t="s">
        <v>116</v>
      </c>
    </row>
    <row r="570" spans="1:3" ht="20.100000000000001" customHeight="1" x14ac:dyDescent="0.2">
      <c r="A570" s="23">
        <v>44384</v>
      </c>
      <c r="B570" s="22" t="s">
        <v>3</v>
      </c>
      <c r="C570" s="21" t="s">
        <v>116</v>
      </c>
    </row>
    <row r="571" spans="1:3" ht="20.100000000000001" hidden="1" customHeight="1" x14ac:dyDescent="0.2">
      <c r="A571" s="23">
        <v>44384</v>
      </c>
      <c r="B571" s="22" t="s">
        <v>3</v>
      </c>
      <c r="C571" s="21" t="s">
        <v>1227</v>
      </c>
    </row>
    <row r="572" spans="1:3" ht="20.100000000000001" hidden="1" customHeight="1" x14ac:dyDescent="0.2">
      <c r="A572" s="23">
        <v>44384</v>
      </c>
      <c r="B572" s="22" t="s">
        <v>3</v>
      </c>
      <c r="C572" s="21" t="s">
        <v>7795</v>
      </c>
    </row>
    <row r="573" spans="1:3" ht="20.100000000000001" customHeight="1" x14ac:dyDescent="0.2">
      <c r="A573" s="23">
        <v>44384</v>
      </c>
      <c r="B573" s="22" t="s">
        <v>3</v>
      </c>
      <c r="C573" s="21" t="s">
        <v>116</v>
      </c>
    </row>
    <row r="574" spans="1:3" ht="20.100000000000001" customHeight="1" x14ac:dyDescent="0.2">
      <c r="A574" s="23">
        <v>44384</v>
      </c>
      <c r="B574" s="22" t="s">
        <v>3</v>
      </c>
      <c r="C574" s="21" t="s">
        <v>116</v>
      </c>
    </row>
    <row r="575" spans="1:3" ht="20.100000000000001" customHeight="1" x14ac:dyDescent="0.2">
      <c r="A575" s="23">
        <v>44384</v>
      </c>
      <c r="B575" s="22" t="s">
        <v>3</v>
      </c>
      <c r="C575" s="21" t="s">
        <v>116</v>
      </c>
    </row>
    <row r="576" spans="1:3" ht="20.100000000000001" customHeight="1" x14ac:dyDescent="0.2">
      <c r="A576" s="23">
        <v>44384</v>
      </c>
      <c r="B576" s="22" t="s">
        <v>3</v>
      </c>
      <c r="C576" s="21" t="s">
        <v>116</v>
      </c>
    </row>
    <row r="577" spans="1:3" ht="20.100000000000001" customHeight="1" x14ac:dyDescent="0.2">
      <c r="A577" s="26">
        <v>44384</v>
      </c>
      <c r="B577" s="25" t="s">
        <v>3</v>
      </c>
      <c r="C577" s="24" t="s">
        <v>116</v>
      </c>
    </row>
    <row r="578" spans="1:3" ht="20.100000000000001" hidden="1" customHeight="1" x14ac:dyDescent="0.2">
      <c r="A578" s="23">
        <v>44384</v>
      </c>
      <c r="B578" s="22" t="s">
        <v>3</v>
      </c>
      <c r="C578" s="21" t="s">
        <v>7794</v>
      </c>
    </row>
    <row r="579" spans="1:3" ht="20.100000000000001" hidden="1" customHeight="1" x14ac:dyDescent="0.2">
      <c r="A579" s="23">
        <v>44384</v>
      </c>
      <c r="B579" s="22" t="s">
        <v>3</v>
      </c>
      <c r="C579" s="21" t="s">
        <v>2545</v>
      </c>
    </row>
    <row r="580" spans="1:3" ht="20.100000000000001" hidden="1" customHeight="1" x14ac:dyDescent="0.2">
      <c r="A580" s="23">
        <v>44384</v>
      </c>
      <c r="B580" s="22" t="s">
        <v>3</v>
      </c>
      <c r="C580" s="21" t="s">
        <v>1082</v>
      </c>
    </row>
    <row r="581" spans="1:3" ht="20.100000000000001" customHeight="1" x14ac:dyDescent="0.2">
      <c r="A581" s="23">
        <v>44384</v>
      </c>
      <c r="B581" s="22" t="s">
        <v>3</v>
      </c>
      <c r="C581" s="21" t="s">
        <v>116</v>
      </c>
    </row>
    <row r="582" spans="1:3" ht="20.100000000000001" hidden="1" customHeight="1" x14ac:dyDescent="0.2">
      <c r="A582" s="23">
        <v>44384</v>
      </c>
      <c r="B582" s="22" t="s">
        <v>3</v>
      </c>
      <c r="C582" s="21" t="s">
        <v>1730</v>
      </c>
    </row>
    <row r="583" spans="1:3" ht="20.100000000000001" hidden="1" customHeight="1" x14ac:dyDescent="0.2">
      <c r="A583" s="23">
        <v>44384</v>
      </c>
      <c r="B583" s="22" t="s">
        <v>3</v>
      </c>
      <c r="C583" s="21" t="s">
        <v>2183</v>
      </c>
    </row>
    <row r="584" spans="1:3" ht="20.100000000000001" customHeight="1" x14ac:dyDescent="0.2">
      <c r="A584" s="23">
        <v>44384</v>
      </c>
      <c r="B584" s="22" t="s">
        <v>3</v>
      </c>
      <c r="C584" s="21" t="s">
        <v>116</v>
      </c>
    </row>
    <row r="585" spans="1:3" ht="20.100000000000001" customHeight="1" x14ac:dyDescent="0.2">
      <c r="A585" s="23">
        <v>44384</v>
      </c>
      <c r="B585" s="22" t="s">
        <v>3</v>
      </c>
      <c r="C585" s="21" t="s">
        <v>116</v>
      </c>
    </row>
    <row r="586" spans="1:3" ht="20.100000000000001" hidden="1" customHeight="1" x14ac:dyDescent="0.2">
      <c r="A586" s="23">
        <v>44384</v>
      </c>
      <c r="B586" s="22" t="s">
        <v>3</v>
      </c>
      <c r="C586" s="21" t="s">
        <v>5304</v>
      </c>
    </row>
    <row r="587" spans="1:3" ht="20.100000000000001" customHeight="1" x14ac:dyDescent="0.2">
      <c r="A587" s="23">
        <v>44384</v>
      </c>
      <c r="B587" s="22" t="s">
        <v>3</v>
      </c>
      <c r="C587" s="21" t="s">
        <v>116</v>
      </c>
    </row>
    <row r="588" spans="1:3" ht="20.100000000000001" hidden="1" customHeight="1" x14ac:dyDescent="0.2">
      <c r="A588" s="23">
        <v>44384</v>
      </c>
      <c r="B588" s="22" t="s">
        <v>3</v>
      </c>
      <c r="C588" s="21" t="s">
        <v>2017</v>
      </c>
    </row>
    <row r="589" spans="1:3" ht="20.100000000000001" hidden="1" customHeight="1" x14ac:dyDescent="0.2">
      <c r="A589" s="23">
        <v>44384</v>
      </c>
      <c r="B589" s="22" t="s">
        <v>3</v>
      </c>
      <c r="C589" s="21" t="s">
        <v>1397</v>
      </c>
    </row>
    <row r="590" spans="1:3" ht="20.100000000000001" customHeight="1" x14ac:dyDescent="0.2">
      <c r="A590" s="23">
        <v>44384</v>
      </c>
      <c r="B590" s="22" t="s">
        <v>3</v>
      </c>
      <c r="C590" s="21" t="s">
        <v>116</v>
      </c>
    </row>
    <row r="591" spans="1:3" ht="20.100000000000001" hidden="1" customHeight="1" x14ac:dyDescent="0.2">
      <c r="A591" s="23">
        <v>44384</v>
      </c>
      <c r="B591" s="22" t="s">
        <v>3</v>
      </c>
      <c r="C591" s="21" t="s">
        <v>1190</v>
      </c>
    </row>
    <row r="592" spans="1:3" ht="20.100000000000001" hidden="1" customHeight="1" x14ac:dyDescent="0.2">
      <c r="A592" s="23">
        <v>44384</v>
      </c>
      <c r="B592" s="22" t="s">
        <v>3</v>
      </c>
      <c r="C592" s="21" t="s">
        <v>2039</v>
      </c>
    </row>
    <row r="593" spans="1:3" ht="20.100000000000001" hidden="1" customHeight="1" x14ac:dyDescent="0.2">
      <c r="A593" s="23">
        <v>44384</v>
      </c>
      <c r="B593" s="22" t="s">
        <v>3</v>
      </c>
      <c r="C593" s="21" t="s">
        <v>1003</v>
      </c>
    </row>
    <row r="594" spans="1:3" ht="20.100000000000001" customHeight="1" x14ac:dyDescent="0.2">
      <c r="A594" s="23">
        <v>44384</v>
      </c>
      <c r="B594" s="22" t="s">
        <v>3</v>
      </c>
      <c r="C594" s="21" t="s">
        <v>116</v>
      </c>
    </row>
    <row r="595" spans="1:3" ht="20.100000000000001" hidden="1" customHeight="1" x14ac:dyDescent="0.2">
      <c r="A595" s="23">
        <v>44384</v>
      </c>
      <c r="B595" s="22" t="s">
        <v>3</v>
      </c>
      <c r="C595" s="21" t="s">
        <v>1976</v>
      </c>
    </row>
    <row r="596" spans="1:3" ht="20.100000000000001" customHeight="1" x14ac:dyDescent="0.2">
      <c r="A596" s="23">
        <v>44384</v>
      </c>
      <c r="B596" s="22" t="s">
        <v>3</v>
      </c>
      <c r="C596" s="21" t="s">
        <v>116</v>
      </c>
    </row>
    <row r="597" spans="1:3" ht="20.100000000000001" customHeight="1" x14ac:dyDescent="0.2">
      <c r="A597" s="23">
        <v>44384</v>
      </c>
      <c r="B597" s="22" t="s">
        <v>3</v>
      </c>
      <c r="C597" s="21" t="s">
        <v>116</v>
      </c>
    </row>
    <row r="598" spans="1:3" ht="20.100000000000001" hidden="1" customHeight="1" x14ac:dyDescent="0.2">
      <c r="A598" s="23">
        <v>44384</v>
      </c>
      <c r="B598" s="22" t="s">
        <v>3</v>
      </c>
      <c r="C598" s="21" t="s">
        <v>1572</v>
      </c>
    </row>
    <row r="599" spans="1:3" ht="20.100000000000001" customHeight="1" x14ac:dyDescent="0.2">
      <c r="A599" s="23">
        <v>44384</v>
      </c>
      <c r="B599" s="22" t="s">
        <v>3</v>
      </c>
      <c r="C599" s="21" t="s">
        <v>116</v>
      </c>
    </row>
    <row r="600" spans="1:3" ht="20.100000000000001" customHeight="1" x14ac:dyDescent="0.2">
      <c r="A600" s="23">
        <v>44384</v>
      </c>
      <c r="B600" s="22" t="s">
        <v>3</v>
      </c>
      <c r="C600" s="21" t="s">
        <v>116</v>
      </c>
    </row>
    <row r="601" spans="1:3" ht="20.100000000000001" hidden="1" customHeight="1" x14ac:dyDescent="0.2">
      <c r="A601" s="23">
        <v>44384</v>
      </c>
      <c r="B601" s="22" t="s">
        <v>3</v>
      </c>
      <c r="C601" s="21" t="s">
        <v>5304</v>
      </c>
    </row>
    <row r="602" spans="1:3" ht="20.100000000000001" hidden="1" customHeight="1" x14ac:dyDescent="0.2">
      <c r="A602" s="26">
        <v>44384</v>
      </c>
      <c r="B602" s="25" t="s">
        <v>3</v>
      </c>
      <c r="C602" s="24" t="s">
        <v>7793</v>
      </c>
    </row>
    <row r="603" spans="1:3" ht="20.100000000000001" hidden="1" customHeight="1" x14ac:dyDescent="0.2">
      <c r="A603" s="23">
        <v>44384</v>
      </c>
      <c r="B603" s="22" t="s">
        <v>3</v>
      </c>
      <c r="C603" s="21" t="s">
        <v>1276</v>
      </c>
    </row>
    <row r="604" spans="1:3" ht="20.100000000000001" hidden="1" customHeight="1" x14ac:dyDescent="0.2">
      <c r="A604" s="23">
        <v>44384</v>
      </c>
      <c r="B604" s="22" t="s">
        <v>3</v>
      </c>
      <c r="C604" s="21" t="s">
        <v>7792</v>
      </c>
    </row>
    <row r="605" spans="1:3" ht="20.100000000000001" customHeight="1" x14ac:dyDescent="0.2">
      <c r="A605" s="23">
        <v>44384</v>
      </c>
      <c r="B605" s="22" t="s">
        <v>3</v>
      </c>
      <c r="C605" s="21" t="s">
        <v>116</v>
      </c>
    </row>
    <row r="606" spans="1:3" ht="20.100000000000001" hidden="1" customHeight="1" x14ac:dyDescent="0.2">
      <c r="A606" s="23">
        <v>44384</v>
      </c>
      <c r="B606" s="22" t="s">
        <v>3</v>
      </c>
      <c r="C606" s="21" t="s">
        <v>7791</v>
      </c>
    </row>
    <row r="607" spans="1:3" ht="20.100000000000001" hidden="1" customHeight="1" x14ac:dyDescent="0.2">
      <c r="A607" s="23">
        <v>44384</v>
      </c>
      <c r="B607" s="22" t="s">
        <v>3</v>
      </c>
      <c r="C607" s="21" t="s">
        <v>1467</v>
      </c>
    </row>
    <row r="608" spans="1:3" ht="20.100000000000001" hidden="1" customHeight="1" x14ac:dyDescent="0.2">
      <c r="A608" s="23">
        <v>44384</v>
      </c>
      <c r="B608" s="22" t="s">
        <v>3</v>
      </c>
      <c r="C608" s="21" t="s">
        <v>2263</v>
      </c>
    </row>
    <row r="609" spans="1:3" ht="20.100000000000001" hidden="1" customHeight="1" x14ac:dyDescent="0.2">
      <c r="A609" s="23">
        <v>44384</v>
      </c>
      <c r="B609" s="22" t="s">
        <v>3</v>
      </c>
      <c r="C609" s="21" t="s">
        <v>1433</v>
      </c>
    </row>
    <row r="610" spans="1:3" ht="20.100000000000001" hidden="1" customHeight="1" x14ac:dyDescent="0.2">
      <c r="A610" s="23">
        <v>44384</v>
      </c>
      <c r="B610" s="22" t="s">
        <v>3</v>
      </c>
      <c r="C610" s="21" t="s">
        <v>1331</v>
      </c>
    </row>
    <row r="611" spans="1:3" ht="20.100000000000001" customHeight="1" x14ac:dyDescent="0.2">
      <c r="A611" s="23">
        <v>44384</v>
      </c>
      <c r="B611" s="22" t="s">
        <v>3</v>
      </c>
      <c r="C611" s="21" t="s">
        <v>116</v>
      </c>
    </row>
    <row r="612" spans="1:3" ht="20.100000000000001" hidden="1" customHeight="1" x14ac:dyDescent="0.2">
      <c r="A612" s="23">
        <v>44384</v>
      </c>
      <c r="B612" s="22" t="s">
        <v>3</v>
      </c>
      <c r="C612" s="21" t="s">
        <v>1145</v>
      </c>
    </row>
    <row r="613" spans="1:3" ht="20.100000000000001" hidden="1" customHeight="1" x14ac:dyDescent="0.2">
      <c r="A613" s="23">
        <v>44384</v>
      </c>
      <c r="B613" s="22" t="s">
        <v>3</v>
      </c>
      <c r="C613" s="21" t="s">
        <v>1399</v>
      </c>
    </row>
    <row r="614" spans="1:3" ht="20.100000000000001" hidden="1" customHeight="1" x14ac:dyDescent="0.2">
      <c r="A614" s="23">
        <v>44384</v>
      </c>
      <c r="B614" s="22" t="s">
        <v>3</v>
      </c>
      <c r="C614" s="21" t="s">
        <v>181</v>
      </c>
    </row>
    <row r="615" spans="1:3" ht="20.100000000000001" hidden="1" customHeight="1" x14ac:dyDescent="0.2">
      <c r="A615" s="23">
        <v>44384</v>
      </c>
      <c r="B615" s="22" t="s">
        <v>3</v>
      </c>
      <c r="C615" s="21" t="s">
        <v>3721</v>
      </c>
    </row>
    <row r="616" spans="1:3" ht="20.100000000000001" customHeight="1" x14ac:dyDescent="0.2">
      <c r="A616" s="23">
        <v>44384</v>
      </c>
      <c r="B616" s="22" t="s">
        <v>3</v>
      </c>
      <c r="C616" s="21" t="s">
        <v>116</v>
      </c>
    </row>
    <row r="617" spans="1:3" ht="20.100000000000001" customHeight="1" x14ac:dyDescent="0.2">
      <c r="A617" s="23">
        <v>44384</v>
      </c>
      <c r="B617" s="22" t="s">
        <v>3</v>
      </c>
      <c r="C617" s="21" t="s">
        <v>116</v>
      </c>
    </row>
    <row r="618" spans="1:3" ht="20.100000000000001" customHeight="1" x14ac:dyDescent="0.2">
      <c r="A618" s="23">
        <v>44384</v>
      </c>
      <c r="B618" s="22" t="s">
        <v>3</v>
      </c>
      <c r="C618" s="21" t="s">
        <v>116</v>
      </c>
    </row>
    <row r="619" spans="1:3" ht="20.100000000000001" customHeight="1" x14ac:dyDescent="0.2">
      <c r="A619" s="23">
        <v>44384</v>
      </c>
      <c r="B619" s="22" t="s">
        <v>3</v>
      </c>
      <c r="C619" s="21" t="s">
        <v>116</v>
      </c>
    </row>
    <row r="620" spans="1:3" ht="20.100000000000001" customHeight="1" x14ac:dyDescent="0.2">
      <c r="A620" s="23">
        <v>44384</v>
      </c>
      <c r="B620" s="22" t="s">
        <v>3</v>
      </c>
      <c r="C620" s="21" t="s">
        <v>116</v>
      </c>
    </row>
    <row r="621" spans="1:3" ht="20.100000000000001" hidden="1" customHeight="1" x14ac:dyDescent="0.2">
      <c r="A621" s="23">
        <v>44384</v>
      </c>
      <c r="B621" s="22" t="s">
        <v>3</v>
      </c>
      <c r="C621" s="21" t="s">
        <v>1496</v>
      </c>
    </row>
    <row r="622" spans="1:3" ht="20.100000000000001" hidden="1" customHeight="1" x14ac:dyDescent="0.2">
      <c r="A622" s="23">
        <v>44384</v>
      </c>
      <c r="B622" s="22" t="s">
        <v>3</v>
      </c>
      <c r="C622" s="21" t="s">
        <v>1954</v>
      </c>
    </row>
    <row r="623" spans="1:3" ht="20.100000000000001" customHeight="1" x14ac:dyDescent="0.2">
      <c r="A623" s="23">
        <v>44384</v>
      </c>
      <c r="B623" s="22" t="s">
        <v>3</v>
      </c>
      <c r="C623" s="21" t="s">
        <v>116</v>
      </c>
    </row>
    <row r="624" spans="1:3" ht="20.100000000000001" hidden="1" customHeight="1" x14ac:dyDescent="0.2">
      <c r="A624" s="23">
        <v>44384</v>
      </c>
      <c r="B624" s="22" t="s">
        <v>3</v>
      </c>
      <c r="C624" s="21" t="s">
        <v>1379</v>
      </c>
    </row>
    <row r="625" spans="1:3" ht="20.100000000000001" hidden="1" customHeight="1" x14ac:dyDescent="0.2">
      <c r="A625" s="23">
        <v>44384</v>
      </c>
      <c r="B625" s="22" t="s">
        <v>3</v>
      </c>
      <c r="C625" s="21" t="s">
        <v>583</v>
      </c>
    </row>
    <row r="626" spans="1:3" ht="20.100000000000001" hidden="1" customHeight="1" x14ac:dyDescent="0.2">
      <c r="A626" s="23">
        <v>44384</v>
      </c>
      <c r="B626" s="22" t="s">
        <v>3</v>
      </c>
      <c r="C626" s="21" t="s">
        <v>1637</v>
      </c>
    </row>
    <row r="627" spans="1:3" ht="20.100000000000001" hidden="1" customHeight="1" x14ac:dyDescent="0.2">
      <c r="A627" s="26">
        <v>44384</v>
      </c>
      <c r="B627" s="25" t="s">
        <v>3</v>
      </c>
      <c r="C627" s="24" t="s">
        <v>7790</v>
      </c>
    </row>
    <row r="628" spans="1:3" ht="20.100000000000001" hidden="1" customHeight="1" x14ac:dyDescent="0.2">
      <c r="A628" s="23">
        <v>44384</v>
      </c>
      <c r="B628" s="22" t="s">
        <v>3</v>
      </c>
      <c r="C628" s="21" t="s">
        <v>7789</v>
      </c>
    </row>
    <row r="629" spans="1:3" ht="20.100000000000001" hidden="1" customHeight="1" x14ac:dyDescent="0.2">
      <c r="A629" s="23">
        <v>44384</v>
      </c>
      <c r="B629" s="22" t="s">
        <v>3</v>
      </c>
      <c r="C629" s="21" t="s">
        <v>1881</v>
      </c>
    </row>
    <row r="630" spans="1:3" ht="20.100000000000001" hidden="1" customHeight="1" x14ac:dyDescent="0.2">
      <c r="A630" s="23">
        <v>44384</v>
      </c>
      <c r="B630" s="22" t="s">
        <v>3</v>
      </c>
      <c r="C630" s="21" t="s">
        <v>1590</v>
      </c>
    </row>
    <row r="631" spans="1:3" ht="20.100000000000001" hidden="1" customHeight="1" x14ac:dyDescent="0.2">
      <c r="A631" s="23">
        <v>44384</v>
      </c>
      <c r="B631" s="22" t="s">
        <v>3</v>
      </c>
      <c r="C631" s="21" t="s">
        <v>5686</v>
      </c>
    </row>
    <row r="632" spans="1:3" ht="20.100000000000001" hidden="1" customHeight="1" x14ac:dyDescent="0.2">
      <c r="A632" s="23">
        <v>44384</v>
      </c>
      <c r="B632" s="22" t="s">
        <v>3</v>
      </c>
      <c r="C632" s="21" t="s">
        <v>2017</v>
      </c>
    </row>
    <row r="633" spans="1:3" ht="20.100000000000001" hidden="1" customHeight="1" x14ac:dyDescent="0.2">
      <c r="A633" s="23">
        <v>44384</v>
      </c>
      <c r="B633" s="22" t="s">
        <v>3</v>
      </c>
      <c r="C633" s="21" t="s">
        <v>624</v>
      </c>
    </row>
    <row r="634" spans="1:3" ht="20.100000000000001" hidden="1" customHeight="1" x14ac:dyDescent="0.2">
      <c r="A634" s="23">
        <v>44384</v>
      </c>
      <c r="B634" s="22" t="s">
        <v>3</v>
      </c>
      <c r="C634" s="21" t="s">
        <v>1091</v>
      </c>
    </row>
    <row r="635" spans="1:3" ht="20.100000000000001" customHeight="1" x14ac:dyDescent="0.2">
      <c r="A635" s="23">
        <v>44384</v>
      </c>
      <c r="B635" s="22" t="s">
        <v>3</v>
      </c>
      <c r="C635" s="21" t="s">
        <v>116</v>
      </c>
    </row>
    <row r="636" spans="1:3" ht="20.100000000000001" hidden="1" customHeight="1" x14ac:dyDescent="0.2">
      <c r="A636" s="23">
        <v>44384</v>
      </c>
      <c r="B636" s="22" t="s">
        <v>3</v>
      </c>
      <c r="C636" s="21" t="s">
        <v>7788</v>
      </c>
    </row>
    <row r="637" spans="1:3" ht="20.100000000000001" hidden="1" customHeight="1" x14ac:dyDescent="0.2">
      <c r="A637" s="23">
        <v>44384</v>
      </c>
      <c r="B637" s="22" t="s">
        <v>3</v>
      </c>
      <c r="C637" s="21" t="s">
        <v>7787</v>
      </c>
    </row>
    <row r="638" spans="1:3" ht="20.100000000000001" hidden="1" customHeight="1" x14ac:dyDescent="0.2">
      <c r="A638" s="23">
        <v>44384</v>
      </c>
      <c r="B638" s="22" t="s">
        <v>3</v>
      </c>
      <c r="C638" s="21" t="s">
        <v>336</v>
      </c>
    </row>
    <row r="639" spans="1:3" ht="20.100000000000001" hidden="1" customHeight="1" x14ac:dyDescent="0.2">
      <c r="A639" s="23">
        <v>44384</v>
      </c>
      <c r="B639" s="22" t="s">
        <v>3</v>
      </c>
      <c r="C639" s="21" t="s">
        <v>1966</v>
      </c>
    </row>
    <row r="640" spans="1:3" ht="20.100000000000001" hidden="1" customHeight="1" x14ac:dyDescent="0.2">
      <c r="A640" s="23">
        <v>44384</v>
      </c>
      <c r="B640" s="22" t="s">
        <v>3</v>
      </c>
      <c r="C640" s="21" t="s">
        <v>7786</v>
      </c>
    </row>
    <row r="641" spans="1:3" ht="20.100000000000001" hidden="1" customHeight="1" x14ac:dyDescent="0.2">
      <c r="A641" s="23">
        <v>44384</v>
      </c>
      <c r="B641" s="22" t="s">
        <v>3</v>
      </c>
      <c r="C641" s="21" t="s">
        <v>7785</v>
      </c>
    </row>
    <row r="642" spans="1:3" ht="20.100000000000001" hidden="1" customHeight="1" x14ac:dyDescent="0.2">
      <c r="A642" s="23">
        <v>44384</v>
      </c>
      <c r="B642" s="22" t="s">
        <v>3</v>
      </c>
      <c r="C642" s="21" t="s">
        <v>2490</v>
      </c>
    </row>
    <row r="643" spans="1:3" ht="20.100000000000001" hidden="1" customHeight="1" x14ac:dyDescent="0.2">
      <c r="A643" s="23">
        <v>44384</v>
      </c>
      <c r="B643" s="22" t="s">
        <v>3</v>
      </c>
      <c r="C643" s="21" t="s">
        <v>1109</v>
      </c>
    </row>
    <row r="644" spans="1:3" ht="20.100000000000001" hidden="1" customHeight="1" x14ac:dyDescent="0.2">
      <c r="A644" s="23">
        <v>44384</v>
      </c>
      <c r="B644" s="22" t="s">
        <v>3</v>
      </c>
      <c r="C644" s="21" t="s">
        <v>1231</v>
      </c>
    </row>
    <row r="645" spans="1:3" ht="20.100000000000001" hidden="1" customHeight="1" x14ac:dyDescent="0.2">
      <c r="A645" s="23">
        <v>44384</v>
      </c>
      <c r="B645" s="22" t="s">
        <v>3</v>
      </c>
      <c r="C645" s="21" t="s">
        <v>1347</v>
      </c>
    </row>
    <row r="646" spans="1:3" ht="20.100000000000001" hidden="1" customHeight="1" x14ac:dyDescent="0.2">
      <c r="A646" s="23">
        <v>44384</v>
      </c>
      <c r="B646" s="22" t="s">
        <v>3</v>
      </c>
      <c r="C646" s="21" t="s">
        <v>5685</v>
      </c>
    </row>
    <row r="647" spans="1:3" ht="20.100000000000001" hidden="1" customHeight="1" x14ac:dyDescent="0.2">
      <c r="A647" s="23">
        <v>44384</v>
      </c>
      <c r="B647" s="22" t="s">
        <v>3</v>
      </c>
      <c r="C647" s="21" t="s">
        <v>7784</v>
      </c>
    </row>
    <row r="648" spans="1:3" ht="20.100000000000001" hidden="1" customHeight="1" x14ac:dyDescent="0.2">
      <c r="A648" s="23">
        <v>44384</v>
      </c>
      <c r="B648" s="22" t="s">
        <v>3</v>
      </c>
      <c r="C648" s="21" t="s">
        <v>6539</v>
      </c>
    </row>
    <row r="649" spans="1:3" ht="20.100000000000001" hidden="1" customHeight="1" x14ac:dyDescent="0.2">
      <c r="A649" s="23">
        <v>44384</v>
      </c>
      <c r="B649" s="22" t="s">
        <v>3</v>
      </c>
      <c r="C649" s="21" t="s">
        <v>6362</v>
      </c>
    </row>
    <row r="650" spans="1:3" ht="20.100000000000001" hidden="1" customHeight="1" x14ac:dyDescent="0.2">
      <c r="A650" s="23">
        <v>44384</v>
      </c>
      <c r="B650" s="22" t="s">
        <v>3</v>
      </c>
      <c r="C650" s="21" t="s">
        <v>5304</v>
      </c>
    </row>
    <row r="651" spans="1:3" ht="20.100000000000001" hidden="1" customHeight="1" x14ac:dyDescent="0.2">
      <c r="A651" s="23">
        <v>44384</v>
      </c>
      <c r="B651" s="22" t="s">
        <v>3</v>
      </c>
      <c r="C651" s="21" t="s">
        <v>7783</v>
      </c>
    </row>
    <row r="652" spans="1:3" ht="20.100000000000001" hidden="1" customHeight="1" x14ac:dyDescent="0.2">
      <c r="A652" s="26">
        <v>44384</v>
      </c>
      <c r="B652" s="25" t="s">
        <v>3</v>
      </c>
      <c r="C652" s="24" t="s">
        <v>5304</v>
      </c>
    </row>
    <row r="653" spans="1:3" ht="20.100000000000001" hidden="1" customHeight="1" x14ac:dyDescent="0.2">
      <c r="A653" s="23">
        <v>44384</v>
      </c>
      <c r="B653" s="22" t="s">
        <v>3</v>
      </c>
      <c r="C653" s="21" t="s">
        <v>5008</v>
      </c>
    </row>
    <row r="654" spans="1:3" ht="20.100000000000001" hidden="1" customHeight="1" x14ac:dyDescent="0.2">
      <c r="A654" s="23">
        <v>44384</v>
      </c>
      <c r="B654" s="22" t="s">
        <v>3</v>
      </c>
      <c r="C654" s="21" t="s">
        <v>957</v>
      </c>
    </row>
    <row r="655" spans="1:3" ht="20.100000000000001" hidden="1" customHeight="1" x14ac:dyDescent="0.2">
      <c r="A655" s="23">
        <v>44384</v>
      </c>
      <c r="B655" s="22" t="s">
        <v>3</v>
      </c>
      <c r="C655" s="21" t="s">
        <v>904</v>
      </c>
    </row>
    <row r="656" spans="1:3" ht="20.100000000000001" hidden="1" customHeight="1" x14ac:dyDescent="0.2">
      <c r="A656" s="23">
        <v>44384</v>
      </c>
      <c r="B656" s="22" t="s">
        <v>3</v>
      </c>
      <c r="C656" s="21" t="s">
        <v>5304</v>
      </c>
    </row>
    <row r="657" spans="1:3" ht="20.100000000000001" customHeight="1" x14ac:dyDescent="0.2">
      <c r="A657" s="23">
        <v>44384</v>
      </c>
      <c r="B657" s="22" t="s">
        <v>3</v>
      </c>
      <c r="C657" s="21" t="s">
        <v>116</v>
      </c>
    </row>
    <row r="658" spans="1:3" ht="20.100000000000001" hidden="1" customHeight="1" x14ac:dyDescent="0.2">
      <c r="A658" s="23">
        <v>44384</v>
      </c>
      <c r="B658" s="22" t="s">
        <v>3</v>
      </c>
      <c r="C658" s="21" t="s">
        <v>463</v>
      </c>
    </row>
    <row r="659" spans="1:3" ht="20.100000000000001" hidden="1" customHeight="1" x14ac:dyDescent="0.2">
      <c r="A659" s="23">
        <v>44384</v>
      </c>
      <c r="B659" s="22" t="s">
        <v>3</v>
      </c>
      <c r="C659" s="21" t="s">
        <v>1351</v>
      </c>
    </row>
    <row r="660" spans="1:3" ht="20.100000000000001" customHeight="1" x14ac:dyDescent="0.2">
      <c r="A660" s="23">
        <v>44384</v>
      </c>
      <c r="B660" s="22" t="s">
        <v>3</v>
      </c>
      <c r="C660" s="21" t="s">
        <v>116</v>
      </c>
    </row>
    <row r="661" spans="1:3" ht="20.100000000000001" hidden="1" customHeight="1" x14ac:dyDescent="0.2">
      <c r="A661" s="23">
        <v>44384</v>
      </c>
      <c r="B661" s="22" t="s">
        <v>3</v>
      </c>
      <c r="C661" s="21" t="s">
        <v>7782</v>
      </c>
    </row>
    <row r="662" spans="1:3" ht="20.100000000000001" hidden="1" customHeight="1" x14ac:dyDescent="0.2">
      <c r="A662" s="23">
        <v>44384</v>
      </c>
      <c r="B662" s="22" t="s">
        <v>3</v>
      </c>
      <c r="C662" s="21" t="s">
        <v>333</v>
      </c>
    </row>
    <row r="663" spans="1:3" ht="20.100000000000001" hidden="1" customHeight="1" x14ac:dyDescent="0.2">
      <c r="A663" s="23">
        <v>44384</v>
      </c>
      <c r="B663" s="22" t="s">
        <v>3</v>
      </c>
      <c r="C663" s="21" t="s">
        <v>1567</v>
      </c>
    </row>
    <row r="664" spans="1:3" ht="20.100000000000001" customHeight="1" x14ac:dyDescent="0.2">
      <c r="A664" s="23">
        <v>44384</v>
      </c>
      <c r="B664" s="22" t="s">
        <v>3</v>
      </c>
      <c r="C664" s="21" t="s">
        <v>116</v>
      </c>
    </row>
    <row r="665" spans="1:3" ht="20.100000000000001" customHeight="1" x14ac:dyDescent="0.2">
      <c r="A665" s="23">
        <v>44384</v>
      </c>
      <c r="B665" s="22" t="s">
        <v>3</v>
      </c>
      <c r="C665" s="21" t="s">
        <v>116</v>
      </c>
    </row>
    <row r="666" spans="1:3" ht="20.100000000000001" hidden="1" customHeight="1" x14ac:dyDescent="0.2">
      <c r="A666" s="23">
        <v>44384</v>
      </c>
      <c r="B666" s="22" t="s">
        <v>3</v>
      </c>
      <c r="C666" s="21" t="s">
        <v>1501</v>
      </c>
    </row>
    <row r="667" spans="1:3" ht="20.100000000000001" hidden="1" customHeight="1" x14ac:dyDescent="0.2">
      <c r="A667" s="23">
        <v>44384</v>
      </c>
      <c r="B667" s="22" t="s">
        <v>3</v>
      </c>
      <c r="C667" s="21" t="s">
        <v>1516</v>
      </c>
    </row>
    <row r="668" spans="1:3" ht="20.100000000000001" hidden="1" customHeight="1" x14ac:dyDescent="0.2">
      <c r="A668" s="23">
        <v>44384</v>
      </c>
      <c r="B668" s="22" t="s">
        <v>3</v>
      </c>
      <c r="C668" s="21" t="s">
        <v>2476</v>
      </c>
    </row>
    <row r="669" spans="1:3" ht="20.100000000000001" hidden="1" customHeight="1" x14ac:dyDescent="0.2">
      <c r="A669" s="23">
        <v>44384</v>
      </c>
      <c r="B669" s="22" t="s">
        <v>3</v>
      </c>
      <c r="C669" s="21" t="s">
        <v>7707</v>
      </c>
    </row>
    <row r="670" spans="1:3" ht="20.100000000000001" customHeight="1" x14ac:dyDescent="0.2">
      <c r="A670" s="23">
        <v>44384</v>
      </c>
      <c r="B670" s="22" t="s">
        <v>3</v>
      </c>
      <c r="C670" s="21" t="s">
        <v>116</v>
      </c>
    </row>
    <row r="671" spans="1:3" ht="20.100000000000001" hidden="1" customHeight="1" x14ac:dyDescent="0.2">
      <c r="A671" s="23">
        <v>44384</v>
      </c>
      <c r="B671" s="22" t="s">
        <v>3</v>
      </c>
      <c r="C671" s="21" t="s">
        <v>965</v>
      </c>
    </row>
    <row r="672" spans="1:3" ht="20.100000000000001" hidden="1" customHeight="1" x14ac:dyDescent="0.2">
      <c r="A672" s="23">
        <v>44384</v>
      </c>
      <c r="B672" s="22" t="s">
        <v>3</v>
      </c>
      <c r="C672" s="21" t="s">
        <v>1459</v>
      </c>
    </row>
    <row r="673" spans="1:3" ht="20.100000000000001" hidden="1" customHeight="1" x14ac:dyDescent="0.2">
      <c r="A673" s="23">
        <v>44384</v>
      </c>
      <c r="B673" s="22" t="s">
        <v>3</v>
      </c>
      <c r="C673" s="21" t="s">
        <v>2641</v>
      </c>
    </row>
    <row r="674" spans="1:3" ht="20.100000000000001" customHeight="1" x14ac:dyDescent="0.2">
      <c r="A674" s="23">
        <v>44384</v>
      </c>
      <c r="B674" s="22" t="s">
        <v>3</v>
      </c>
      <c r="C674" s="21" t="s">
        <v>116</v>
      </c>
    </row>
    <row r="675" spans="1:3" ht="20.100000000000001" hidden="1" customHeight="1" x14ac:dyDescent="0.2">
      <c r="A675" s="23">
        <v>44384</v>
      </c>
      <c r="B675" s="22" t="s">
        <v>3</v>
      </c>
      <c r="C675" s="21" t="s">
        <v>1966</v>
      </c>
    </row>
    <row r="676" spans="1:3" ht="20.100000000000001" hidden="1" customHeight="1" x14ac:dyDescent="0.2">
      <c r="A676" s="23">
        <v>44385</v>
      </c>
      <c r="B676" s="22" t="s">
        <v>3</v>
      </c>
      <c r="C676" s="21" t="s">
        <v>182</v>
      </c>
    </row>
    <row r="677" spans="1:3" ht="20.100000000000001" hidden="1" customHeight="1" x14ac:dyDescent="0.2">
      <c r="A677" s="26">
        <v>44385</v>
      </c>
      <c r="B677" s="25" t="s">
        <v>3</v>
      </c>
      <c r="C677" s="24" t="s">
        <v>466</v>
      </c>
    </row>
    <row r="678" spans="1:3" ht="20.100000000000001" hidden="1" customHeight="1" x14ac:dyDescent="0.2">
      <c r="A678" s="23">
        <v>44385</v>
      </c>
      <c r="B678" s="22" t="s">
        <v>3</v>
      </c>
      <c r="C678" s="21" t="s">
        <v>181</v>
      </c>
    </row>
    <row r="679" spans="1:3" ht="20.100000000000001" customHeight="1" x14ac:dyDescent="0.2">
      <c r="A679" s="23">
        <v>44385</v>
      </c>
      <c r="B679" s="22" t="s">
        <v>3</v>
      </c>
      <c r="C679" s="21" t="s">
        <v>116</v>
      </c>
    </row>
    <row r="680" spans="1:3" ht="20.100000000000001" hidden="1" customHeight="1" x14ac:dyDescent="0.2">
      <c r="A680" s="23">
        <v>44385</v>
      </c>
      <c r="B680" s="22" t="s">
        <v>3</v>
      </c>
      <c r="C680" s="21" t="s">
        <v>2727</v>
      </c>
    </row>
    <row r="681" spans="1:3" ht="20.100000000000001" hidden="1" customHeight="1" x14ac:dyDescent="0.2">
      <c r="A681" s="23">
        <v>44385</v>
      </c>
      <c r="B681" s="22" t="s">
        <v>3</v>
      </c>
      <c r="C681" s="21" t="s">
        <v>7781</v>
      </c>
    </row>
    <row r="682" spans="1:3" ht="20.100000000000001" hidden="1" customHeight="1" x14ac:dyDescent="0.2">
      <c r="A682" s="23">
        <v>44385</v>
      </c>
      <c r="B682" s="22" t="s">
        <v>3</v>
      </c>
      <c r="C682" s="21" t="s">
        <v>955</v>
      </c>
    </row>
    <row r="683" spans="1:3" ht="20.100000000000001" hidden="1" customHeight="1" x14ac:dyDescent="0.2">
      <c r="A683" s="23">
        <v>44385</v>
      </c>
      <c r="B683" s="22" t="s">
        <v>3</v>
      </c>
      <c r="C683" s="21" t="s">
        <v>7780</v>
      </c>
    </row>
    <row r="684" spans="1:3" ht="20.100000000000001" hidden="1" customHeight="1" x14ac:dyDescent="0.2">
      <c r="A684" s="23">
        <v>44385</v>
      </c>
      <c r="B684" s="22" t="s">
        <v>3</v>
      </c>
      <c r="C684" s="21" t="s">
        <v>1881</v>
      </c>
    </row>
    <row r="685" spans="1:3" ht="20.100000000000001" hidden="1" customHeight="1" x14ac:dyDescent="0.2">
      <c r="A685" s="23">
        <v>44385</v>
      </c>
      <c r="B685" s="22" t="s">
        <v>3</v>
      </c>
      <c r="C685" s="21" t="s">
        <v>7779</v>
      </c>
    </row>
    <row r="686" spans="1:3" ht="20.100000000000001" hidden="1" customHeight="1" x14ac:dyDescent="0.2">
      <c r="A686" s="23">
        <v>44385</v>
      </c>
      <c r="B686" s="22" t="s">
        <v>3</v>
      </c>
      <c r="C686" s="21" t="s">
        <v>1533</v>
      </c>
    </row>
    <row r="687" spans="1:3" ht="20.100000000000001" customHeight="1" x14ac:dyDescent="0.2">
      <c r="A687" s="23">
        <v>44385</v>
      </c>
      <c r="B687" s="22" t="s">
        <v>3</v>
      </c>
      <c r="C687" s="21" t="s">
        <v>116</v>
      </c>
    </row>
    <row r="688" spans="1:3" ht="20.100000000000001" hidden="1" customHeight="1" x14ac:dyDescent="0.2">
      <c r="A688" s="23">
        <v>44385</v>
      </c>
      <c r="B688" s="22" t="s">
        <v>3</v>
      </c>
      <c r="C688" s="21" t="s">
        <v>1406</v>
      </c>
    </row>
    <row r="689" spans="1:3" ht="20.100000000000001" hidden="1" customHeight="1" x14ac:dyDescent="0.2">
      <c r="A689" s="23">
        <v>44385</v>
      </c>
      <c r="B689" s="22" t="s">
        <v>3</v>
      </c>
      <c r="C689" s="21" t="s">
        <v>18</v>
      </c>
    </row>
    <row r="690" spans="1:3" ht="20.100000000000001" customHeight="1" x14ac:dyDescent="0.2">
      <c r="A690" s="23">
        <v>44385</v>
      </c>
      <c r="B690" s="22" t="s">
        <v>3</v>
      </c>
      <c r="C690" s="21" t="s">
        <v>116</v>
      </c>
    </row>
    <row r="691" spans="1:3" ht="20.100000000000001" hidden="1" customHeight="1" x14ac:dyDescent="0.2">
      <c r="A691" s="23">
        <v>44385</v>
      </c>
      <c r="B691" s="22" t="s">
        <v>3</v>
      </c>
      <c r="C691" s="21" t="s">
        <v>840</v>
      </c>
    </row>
    <row r="692" spans="1:3" ht="20.100000000000001" hidden="1" customHeight="1" x14ac:dyDescent="0.2">
      <c r="A692" s="23">
        <v>44385</v>
      </c>
      <c r="B692" s="22" t="s">
        <v>3</v>
      </c>
      <c r="C692" s="21" t="s">
        <v>1046</v>
      </c>
    </row>
    <row r="693" spans="1:3" ht="20.100000000000001" customHeight="1" x14ac:dyDescent="0.2">
      <c r="A693" s="23">
        <v>44385</v>
      </c>
      <c r="B693" s="22" t="s">
        <v>3</v>
      </c>
      <c r="C693" s="21" t="s">
        <v>116</v>
      </c>
    </row>
    <row r="694" spans="1:3" ht="20.100000000000001" hidden="1" customHeight="1" x14ac:dyDescent="0.2">
      <c r="A694" s="23">
        <v>44385</v>
      </c>
      <c r="B694" s="22" t="s">
        <v>3</v>
      </c>
      <c r="C694" s="21" t="s">
        <v>1270</v>
      </c>
    </row>
    <row r="695" spans="1:3" ht="20.100000000000001" hidden="1" customHeight="1" x14ac:dyDescent="0.2">
      <c r="A695" s="23">
        <v>44385</v>
      </c>
      <c r="B695" s="22" t="s">
        <v>3</v>
      </c>
      <c r="C695" s="21" t="s">
        <v>1099</v>
      </c>
    </row>
    <row r="696" spans="1:3" ht="20.100000000000001" hidden="1" customHeight="1" x14ac:dyDescent="0.2">
      <c r="A696" s="23">
        <v>44385</v>
      </c>
      <c r="B696" s="22" t="s">
        <v>3</v>
      </c>
      <c r="C696" s="21" t="s">
        <v>7778</v>
      </c>
    </row>
    <row r="697" spans="1:3" ht="20.100000000000001" hidden="1" customHeight="1" x14ac:dyDescent="0.2">
      <c r="A697" s="23">
        <v>44385</v>
      </c>
      <c r="B697" s="22" t="s">
        <v>3</v>
      </c>
      <c r="C697" s="21" t="s">
        <v>2989</v>
      </c>
    </row>
    <row r="698" spans="1:3" ht="20.100000000000001" hidden="1" customHeight="1" x14ac:dyDescent="0.2">
      <c r="A698" s="23">
        <v>44385</v>
      </c>
      <c r="B698" s="22" t="s">
        <v>3</v>
      </c>
      <c r="C698" s="21" t="s">
        <v>5304</v>
      </c>
    </row>
    <row r="699" spans="1:3" ht="20.100000000000001" customHeight="1" x14ac:dyDescent="0.2">
      <c r="A699" s="23">
        <v>44385</v>
      </c>
      <c r="B699" s="22" t="s">
        <v>3</v>
      </c>
      <c r="C699" s="21" t="s">
        <v>116</v>
      </c>
    </row>
    <row r="700" spans="1:3" ht="20.100000000000001" hidden="1" customHeight="1" x14ac:dyDescent="0.2">
      <c r="A700" s="23">
        <v>44385</v>
      </c>
      <c r="B700" s="22" t="s">
        <v>3</v>
      </c>
      <c r="C700" s="21" t="s">
        <v>3852</v>
      </c>
    </row>
    <row r="701" spans="1:3" ht="20.100000000000001" hidden="1" customHeight="1" x14ac:dyDescent="0.2">
      <c r="A701" s="23">
        <v>44385</v>
      </c>
      <c r="B701" s="22" t="s">
        <v>3</v>
      </c>
      <c r="C701" s="21" t="s">
        <v>6525</v>
      </c>
    </row>
    <row r="702" spans="1:3" ht="20.100000000000001" hidden="1" customHeight="1" x14ac:dyDescent="0.2">
      <c r="A702" s="26">
        <v>44385</v>
      </c>
      <c r="B702" s="25" t="s">
        <v>3</v>
      </c>
      <c r="C702" s="24" t="s">
        <v>180</v>
      </c>
    </row>
    <row r="703" spans="1:3" ht="20.100000000000001" customHeight="1" x14ac:dyDescent="0.2">
      <c r="A703" s="23">
        <v>44385</v>
      </c>
      <c r="B703" s="22" t="s">
        <v>3</v>
      </c>
      <c r="C703" s="21" t="s">
        <v>116</v>
      </c>
    </row>
    <row r="704" spans="1:3" ht="20.100000000000001" hidden="1" customHeight="1" x14ac:dyDescent="0.2">
      <c r="A704" s="23">
        <v>44385</v>
      </c>
      <c r="B704" s="22" t="s">
        <v>3</v>
      </c>
      <c r="C704" s="21" t="s">
        <v>192</v>
      </c>
    </row>
    <row r="705" spans="1:3" ht="20.100000000000001" hidden="1" customHeight="1" x14ac:dyDescent="0.2">
      <c r="A705" s="23">
        <v>44385</v>
      </c>
      <c r="B705" s="22" t="s">
        <v>3</v>
      </c>
      <c r="C705" s="21" t="s">
        <v>5304</v>
      </c>
    </row>
    <row r="706" spans="1:3" ht="20.100000000000001" customHeight="1" x14ac:dyDescent="0.2">
      <c r="A706" s="23">
        <v>44385</v>
      </c>
      <c r="B706" s="22" t="s">
        <v>3</v>
      </c>
      <c r="C706" s="21" t="s">
        <v>116</v>
      </c>
    </row>
    <row r="707" spans="1:3" ht="20.100000000000001" customHeight="1" x14ac:dyDescent="0.2">
      <c r="A707" s="23">
        <v>44385</v>
      </c>
      <c r="B707" s="22" t="s">
        <v>3</v>
      </c>
      <c r="C707" s="21" t="s">
        <v>116</v>
      </c>
    </row>
    <row r="708" spans="1:3" ht="20.100000000000001" hidden="1" customHeight="1" x14ac:dyDescent="0.2">
      <c r="A708" s="23">
        <v>44385</v>
      </c>
      <c r="B708" s="22" t="s">
        <v>3</v>
      </c>
      <c r="C708" s="21" t="s">
        <v>182</v>
      </c>
    </row>
    <row r="709" spans="1:3" ht="20.100000000000001" hidden="1" customHeight="1" x14ac:dyDescent="0.2">
      <c r="A709" s="23">
        <v>44385</v>
      </c>
      <c r="B709" s="22" t="s">
        <v>3</v>
      </c>
      <c r="C709" s="21" t="s">
        <v>1208</v>
      </c>
    </row>
    <row r="710" spans="1:3" ht="20.100000000000001" customHeight="1" x14ac:dyDescent="0.2">
      <c r="A710" s="23">
        <v>44385</v>
      </c>
      <c r="B710" s="22" t="s">
        <v>3</v>
      </c>
      <c r="C710" s="21" t="s">
        <v>116</v>
      </c>
    </row>
    <row r="711" spans="1:3" ht="20.100000000000001" hidden="1" customHeight="1" x14ac:dyDescent="0.2">
      <c r="A711" s="23">
        <v>44385</v>
      </c>
      <c r="B711" s="22" t="s">
        <v>3</v>
      </c>
      <c r="C711" s="21" t="s">
        <v>184</v>
      </c>
    </row>
    <row r="712" spans="1:3" ht="20.100000000000001" hidden="1" customHeight="1" x14ac:dyDescent="0.2">
      <c r="A712" s="23">
        <v>44385</v>
      </c>
      <c r="B712" s="22" t="s">
        <v>3</v>
      </c>
      <c r="C712" s="21" t="s">
        <v>3498</v>
      </c>
    </row>
    <row r="713" spans="1:3" ht="20.100000000000001" hidden="1" customHeight="1" x14ac:dyDescent="0.2">
      <c r="A713" s="23">
        <v>44385</v>
      </c>
      <c r="B713" s="22" t="s">
        <v>3</v>
      </c>
      <c r="C713" s="21" t="s">
        <v>7777</v>
      </c>
    </row>
    <row r="714" spans="1:3" ht="20.100000000000001" hidden="1" customHeight="1" x14ac:dyDescent="0.2">
      <c r="A714" s="23">
        <v>44385</v>
      </c>
      <c r="B714" s="22" t="s">
        <v>3</v>
      </c>
      <c r="C714" s="21" t="s">
        <v>1641</v>
      </c>
    </row>
    <row r="715" spans="1:3" ht="20.100000000000001" customHeight="1" x14ac:dyDescent="0.2">
      <c r="A715" s="23">
        <v>44385</v>
      </c>
      <c r="B715" s="22" t="s">
        <v>3</v>
      </c>
      <c r="C715" s="21" t="s">
        <v>116</v>
      </c>
    </row>
    <row r="716" spans="1:3" ht="20.100000000000001" hidden="1" customHeight="1" x14ac:dyDescent="0.2">
      <c r="A716" s="23">
        <v>44385</v>
      </c>
      <c r="B716" s="22" t="s">
        <v>3</v>
      </c>
      <c r="C716" s="21" t="s">
        <v>1227</v>
      </c>
    </row>
    <row r="717" spans="1:3" ht="20.100000000000001" customHeight="1" x14ac:dyDescent="0.2">
      <c r="A717" s="23">
        <v>44385</v>
      </c>
      <c r="B717" s="22" t="s">
        <v>3</v>
      </c>
      <c r="C717" s="21" t="s">
        <v>116</v>
      </c>
    </row>
    <row r="718" spans="1:3" ht="20.100000000000001" hidden="1" customHeight="1" x14ac:dyDescent="0.2">
      <c r="A718" s="23">
        <v>44385</v>
      </c>
      <c r="B718" s="22" t="s">
        <v>3</v>
      </c>
      <c r="C718" s="21" t="s">
        <v>2894</v>
      </c>
    </row>
    <row r="719" spans="1:3" ht="20.100000000000001" hidden="1" customHeight="1" x14ac:dyDescent="0.2">
      <c r="A719" s="23">
        <v>44385</v>
      </c>
      <c r="B719" s="22" t="s">
        <v>3</v>
      </c>
      <c r="C719" s="21" t="s">
        <v>4995</v>
      </c>
    </row>
    <row r="720" spans="1:3" ht="20.100000000000001" customHeight="1" x14ac:dyDescent="0.2">
      <c r="A720" s="23">
        <v>44385</v>
      </c>
      <c r="B720" s="22" t="s">
        <v>3</v>
      </c>
      <c r="C720" s="21" t="s">
        <v>116</v>
      </c>
    </row>
    <row r="721" spans="1:3" ht="20.100000000000001" hidden="1" customHeight="1" x14ac:dyDescent="0.2">
      <c r="A721" s="23">
        <v>44385</v>
      </c>
      <c r="B721" s="22" t="s">
        <v>3</v>
      </c>
      <c r="C721" s="21" t="s">
        <v>1081</v>
      </c>
    </row>
    <row r="722" spans="1:3" ht="20.100000000000001" customHeight="1" x14ac:dyDescent="0.2">
      <c r="A722" s="23">
        <v>44385</v>
      </c>
      <c r="B722" s="22" t="s">
        <v>3</v>
      </c>
      <c r="C722" s="21" t="s">
        <v>116</v>
      </c>
    </row>
    <row r="723" spans="1:3" ht="20.100000000000001" customHeight="1" x14ac:dyDescent="0.2">
      <c r="A723" s="23">
        <v>44385</v>
      </c>
      <c r="B723" s="22" t="s">
        <v>3</v>
      </c>
      <c r="C723" s="21" t="s">
        <v>116</v>
      </c>
    </row>
    <row r="724" spans="1:3" ht="20.100000000000001" hidden="1" customHeight="1" x14ac:dyDescent="0.2">
      <c r="A724" s="23">
        <v>44385</v>
      </c>
      <c r="B724" s="22" t="s">
        <v>3</v>
      </c>
      <c r="C724" s="21" t="s">
        <v>1046</v>
      </c>
    </row>
    <row r="725" spans="1:3" ht="20.100000000000001" hidden="1" customHeight="1" x14ac:dyDescent="0.2">
      <c r="A725" s="23">
        <v>44385</v>
      </c>
      <c r="B725" s="22" t="s">
        <v>3</v>
      </c>
      <c r="C725" s="21" t="s">
        <v>5304</v>
      </c>
    </row>
    <row r="726" spans="1:3" ht="20.100000000000001" hidden="1" customHeight="1" x14ac:dyDescent="0.2">
      <c r="A726" s="23">
        <v>44385</v>
      </c>
      <c r="B726" s="22" t="s">
        <v>3</v>
      </c>
      <c r="C726" s="21" t="s">
        <v>1161</v>
      </c>
    </row>
    <row r="727" spans="1:3" ht="20.100000000000001" customHeight="1" x14ac:dyDescent="0.2">
      <c r="A727" s="26">
        <v>44385</v>
      </c>
      <c r="B727" s="25" t="s">
        <v>3</v>
      </c>
      <c r="C727" s="24" t="s">
        <v>116</v>
      </c>
    </row>
    <row r="728" spans="1:3" ht="20.100000000000001" hidden="1" customHeight="1" x14ac:dyDescent="0.2">
      <c r="A728" s="23">
        <v>44385</v>
      </c>
      <c r="B728" s="22" t="s">
        <v>3</v>
      </c>
      <c r="C728" s="21" t="s">
        <v>7776</v>
      </c>
    </row>
    <row r="729" spans="1:3" ht="20.100000000000001" customHeight="1" x14ac:dyDescent="0.2">
      <c r="A729" s="23">
        <v>44385</v>
      </c>
      <c r="B729" s="22" t="s">
        <v>3</v>
      </c>
      <c r="C729" s="21" t="s">
        <v>116</v>
      </c>
    </row>
    <row r="730" spans="1:3" ht="20.100000000000001" customHeight="1" x14ac:dyDescent="0.2">
      <c r="A730" s="23">
        <v>44385</v>
      </c>
      <c r="B730" s="22" t="s">
        <v>3</v>
      </c>
      <c r="C730" s="21" t="s">
        <v>116</v>
      </c>
    </row>
    <row r="731" spans="1:3" ht="20.100000000000001" customHeight="1" x14ac:dyDescent="0.2">
      <c r="A731" s="23">
        <v>44385</v>
      </c>
      <c r="B731" s="22" t="s">
        <v>3</v>
      </c>
      <c r="C731" s="21" t="s">
        <v>116</v>
      </c>
    </row>
    <row r="732" spans="1:3" ht="20.100000000000001" hidden="1" customHeight="1" x14ac:dyDescent="0.2">
      <c r="A732" s="23">
        <v>44385</v>
      </c>
      <c r="B732" s="22" t="s">
        <v>3</v>
      </c>
      <c r="C732" s="21" t="s">
        <v>367</v>
      </c>
    </row>
    <row r="733" spans="1:3" ht="20.100000000000001" hidden="1" customHeight="1" x14ac:dyDescent="0.2">
      <c r="A733" s="23">
        <v>44385</v>
      </c>
      <c r="B733" s="22" t="s">
        <v>3</v>
      </c>
      <c r="C733" s="21" t="s">
        <v>7289</v>
      </c>
    </row>
    <row r="734" spans="1:3" ht="20.100000000000001" hidden="1" customHeight="1" x14ac:dyDescent="0.2">
      <c r="A734" s="23">
        <v>44385</v>
      </c>
      <c r="B734" s="22" t="s">
        <v>3</v>
      </c>
      <c r="C734" s="21" t="s">
        <v>1558</v>
      </c>
    </row>
    <row r="735" spans="1:3" ht="20.100000000000001" hidden="1" customHeight="1" x14ac:dyDescent="0.2">
      <c r="A735" s="23">
        <v>44385</v>
      </c>
      <c r="B735" s="22" t="s">
        <v>3</v>
      </c>
      <c r="C735" s="21" t="s">
        <v>1129</v>
      </c>
    </row>
    <row r="736" spans="1:3" ht="20.100000000000001" customHeight="1" x14ac:dyDescent="0.2">
      <c r="A736" s="23">
        <v>44385</v>
      </c>
      <c r="B736" s="22" t="s">
        <v>3</v>
      </c>
      <c r="C736" s="21" t="s">
        <v>116</v>
      </c>
    </row>
    <row r="737" spans="1:3" ht="20.100000000000001" customHeight="1" x14ac:dyDescent="0.2">
      <c r="A737" s="23">
        <v>44385</v>
      </c>
      <c r="B737" s="22" t="s">
        <v>3</v>
      </c>
      <c r="C737" s="21" t="s">
        <v>116</v>
      </c>
    </row>
    <row r="738" spans="1:3" ht="20.100000000000001" hidden="1" customHeight="1" x14ac:dyDescent="0.2">
      <c r="A738" s="23">
        <v>44385</v>
      </c>
      <c r="B738" s="22" t="s">
        <v>3</v>
      </c>
      <c r="C738" s="21" t="s">
        <v>1789</v>
      </c>
    </row>
    <row r="739" spans="1:3" ht="20.100000000000001" hidden="1" customHeight="1" x14ac:dyDescent="0.2">
      <c r="A739" s="23">
        <v>44385</v>
      </c>
      <c r="B739" s="22" t="s">
        <v>3</v>
      </c>
      <c r="C739" s="21" t="s">
        <v>1253</v>
      </c>
    </row>
    <row r="740" spans="1:3" ht="20.100000000000001" hidden="1" customHeight="1" x14ac:dyDescent="0.2">
      <c r="A740" s="23">
        <v>44385</v>
      </c>
      <c r="B740" s="22" t="s">
        <v>3</v>
      </c>
      <c r="C740" s="21" t="s">
        <v>6443</v>
      </c>
    </row>
    <row r="741" spans="1:3" ht="20.100000000000001" customHeight="1" x14ac:dyDescent="0.2">
      <c r="A741" s="23">
        <v>44385</v>
      </c>
      <c r="B741" s="22" t="s">
        <v>3</v>
      </c>
      <c r="C741" s="21" t="s">
        <v>116</v>
      </c>
    </row>
    <row r="742" spans="1:3" ht="20.100000000000001" customHeight="1" x14ac:dyDescent="0.2">
      <c r="A742" s="23">
        <v>44385</v>
      </c>
      <c r="B742" s="22" t="s">
        <v>3</v>
      </c>
      <c r="C742" s="21" t="s">
        <v>116</v>
      </c>
    </row>
    <row r="743" spans="1:3" ht="20.100000000000001" hidden="1" customHeight="1" x14ac:dyDescent="0.2">
      <c r="A743" s="23">
        <v>44385</v>
      </c>
      <c r="B743" s="22" t="s">
        <v>3</v>
      </c>
      <c r="C743" s="21" t="s">
        <v>7775</v>
      </c>
    </row>
    <row r="744" spans="1:3" ht="20.100000000000001" hidden="1" customHeight="1" x14ac:dyDescent="0.2">
      <c r="A744" s="23">
        <v>44385</v>
      </c>
      <c r="B744" s="22" t="s">
        <v>3</v>
      </c>
      <c r="C744" s="21" t="s">
        <v>463</v>
      </c>
    </row>
    <row r="745" spans="1:3" ht="20.100000000000001" hidden="1" customHeight="1" x14ac:dyDescent="0.2">
      <c r="A745" s="23">
        <v>44385</v>
      </c>
      <c r="B745" s="22" t="s">
        <v>3</v>
      </c>
      <c r="C745" s="21" t="s">
        <v>1488</v>
      </c>
    </row>
    <row r="746" spans="1:3" ht="20.100000000000001" hidden="1" customHeight="1" x14ac:dyDescent="0.2">
      <c r="A746" s="23">
        <v>44385</v>
      </c>
      <c r="B746" s="22" t="s">
        <v>3</v>
      </c>
      <c r="C746" s="21" t="s">
        <v>1781</v>
      </c>
    </row>
    <row r="747" spans="1:3" ht="20.100000000000001" hidden="1" customHeight="1" x14ac:dyDescent="0.2">
      <c r="A747" s="23">
        <v>44385</v>
      </c>
      <c r="B747" s="22" t="s">
        <v>3</v>
      </c>
      <c r="C747" s="21" t="s">
        <v>1389</v>
      </c>
    </row>
    <row r="748" spans="1:3" ht="20.100000000000001" hidden="1" customHeight="1" x14ac:dyDescent="0.2">
      <c r="A748" s="23">
        <v>44385</v>
      </c>
      <c r="B748" s="22" t="s">
        <v>3</v>
      </c>
      <c r="C748" s="21" t="s">
        <v>1522</v>
      </c>
    </row>
    <row r="749" spans="1:3" ht="20.100000000000001" hidden="1" customHeight="1" x14ac:dyDescent="0.2">
      <c r="A749" s="23">
        <v>44385</v>
      </c>
      <c r="B749" s="22" t="s">
        <v>3</v>
      </c>
      <c r="C749" s="21" t="s">
        <v>5304</v>
      </c>
    </row>
    <row r="750" spans="1:3" ht="20.100000000000001" hidden="1" customHeight="1" x14ac:dyDescent="0.2">
      <c r="A750" s="23">
        <v>44385</v>
      </c>
      <c r="B750" s="22" t="s">
        <v>3</v>
      </c>
      <c r="C750" s="21" t="s">
        <v>4255</v>
      </c>
    </row>
    <row r="751" spans="1:3" ht="20.100000000000001" customHeight="1" x14ac:dyDescent="0.2">
      <c r="A751" s="23">
        <v>44385</v>
      </c>
      <c r="B751" s="22" t="s">
        <v>3</v>
      </c>
      <c r="C751" s="21" t="s">
        <v>116</v>
      </c>
    </row>
    <row r="752" spans="1:3" ht="20.100000000000001" hidden="1" customHeight="1" x14ac:dyDescent="0.2">
      <c r="A752" s="26">
        <v>44385</v>
      </c>
      <c r="B752" s="25" t="s">
        <v>3</v>
      </c>
      <c r="C752" s="24" t="s">
        <v>1942</v>
      </c>
    </row>
    <row r="753" spans="1:3" ht="20.100000000000001" hidden="1" customHeight="1" x14ac:dyDescent="0.2">
      <c r="A753" s="23">
        <v>44385</v>
      </c>
      <c r="B753" s="22" t="s">
        <v>3</v>
      </c>
      <c r="C753" s="21" t="s">
        <v>583</v>
      </c>
    </row>
    <row r="754" spans="1:3" ht="20.100000000000001" customHeight="1" x14ac:dyDescent="0.2">
      <c r="A754" s="23">
        <v>44385</v>
      </c>
      <c r="B754" s="22" t="s">
        <v>3</v>
      </c>
      <c r="C754" s="21" t="s">
        <v>116</v>
      </c>
    </row>
    <row r="755" spans="1:3" ht="20.100000000000001" hidden="1" customHeight="1" x14ac:dyDescent="0.2">
      <c r="A755" s="23">
        <v>44385</v>
      </c>
      <c r="B755" s="22" t="s">
        <v>3</v>
      </c>
      <c r="C755" s="21" t="s">
        <v>1001</v>
      </c>
    </row>
    <row r="756" spans="1:3" ht="20.100000000000001" hidden="1" customHeight="1" x14ac:dyDescent="0.2">
      <c r="A756" s="23">
        <v>44385</v>
      </c>
      <c r="B756" s="22" t="s">
        <v>3</v>
      </c>
      <c r="C756" s="21" t="s">
        <v>1082</v>
      </c>
    </row>
    <row r="757" spans="1:3" ht="20.100000000000001" hidden="1" customHeight="1" x14ac:dyDescent="0.2">
      <c r="A757" s="23">
        <v>44385</v>
      </c>
      <c r="B757" s="22" t="s">
        <v>3</v>
      </c>
      <c r="C757" s="21" t="s">
        <v>1252</v>
      </c>
    </row>
    <row r="758" spans="1:3" ht="20.100000000000001" hidden="1" customHeight="1" x14ac:dyDescent="0.2">
      <c r="A758" s="23">
        <v>44385</v>
      </c>
      <c r="B758" s="22" t="s">
        <v>3</v>
      </c>
      <c r="C758" s="21" t="s">
        <v>1201</v>
      </c>
    </row>
    <row r="759" spans="1:3" ht="20.100000000000001" hidden="1" customHeight="1" x14ac:dyDescent="0.2">
      <c r="A759" s="23">
        <v>44385</v>
      </c>
      <c r="B759" s="22" t="s">
        <v>3</v>
      </c>
      <c r="C759" s="21" t="s">
        <v>1348</v>
      </c>
    </row>
    <row r="760" spans="1:3" ht="20.100000000000001" customHeight="1" x14ac:dyDescent="0.2">
      <c r="A760" s="23">
        <v>44385</v>
      </c>
      <c r="B760" s="22" t="s">
        <v>3</v>
      </c>
      <c r="C760" s="21" t="s">
        <v>116</v>
      </c>
    </row>
    <row r="761" spans="1:3" ht="20.100000000000001" hidden="1" customHeight="1" x14ac:dyDescent="0.2">
      <c r="A761" s="23">
        <v>44385</v>
      </c>
      <c r="B761" s="22" t="s">
        <v>3</v>
      </c>
      <c r="C761" s="21" t="s">
        <v>7774</v>
      </c>
    </row>
    <row r="762" spans="1:3" ht="20.100000000000001" hidden="1" customHeight="1" x14ac:dyDescent="0.2">
      <c r="A762" s="23">
        <v>44385</v>
      </c>
      <c r="B762" s="22" t="s">
        <v>3</v>
      </c>
      <c r="C762" s="21" t="s">
        <v>1027</v>
      </c>
    </row>
    <row r="763" spans="1:3" ht="20.100000000000001" hidden="1" customHeight="1" x14ac:dyDescent="0.2">
      <c r="A763" s="23">
        <v>44385</v>
      </c>
      <c r="B763" s="22" t="s">
        <v>3</v>
      </c>
      <c r="C763" s="21" t="s">
        <v>3547</v>
      </c>
    </row>
    <row r="764" spans="1:3" ht="20.100000000000001" customHeight="1" x14ac:dyDescent="0.2">
      <c r="A764" s="23">
        <v>44385</v>
      </c>
      <c r="B764" s="22" t="s">
        <v>3</v>
      </c>
      <c r="C764" s="21" t="s">
        <v>116</v>
      </c>
    </row>
    <row r="765" spans="1:3" ht="20.100000000000001" hidden="1" customHeight="1" x14ac:dyDescent="0.2">
      <c r="A765" s="23">
        <v>44385</v>
      </c>
      <c r="B765" s="22" t="s">
        <v>3</v>
      </c>
      <c r="C765" s="21" t="s">
        <v>1294</v>
      </c>
    </row>
    <row r="766" spans="1:3" ht="20.100000000000001" hidden="1" customHeight="1" x14ac:dyDescent="0.2">
      <c r="A766" s="23">
        <v>44385</v>
      </c>
      <c r="B766" s="22" t="s">
        <v>3</v>
      </c>
      <c r="C766" s="21" t="s">
        <v>1605</v>
      </c>
    </row>
    <row r="767" spans="1:3" ht="20.100000000000001" hidden="1" customHeight="1" x14ac:dyDescent="0.2">
      <c r="A767" s="23">
        <v>44385</v>
      </c>
      <c r="B767" s="22" t="s">
        <v>3</v>
      </c>
      <c r="C767" s="21" t="s">
        <v>7773</v>
      </c>
    </row>
    <row r="768" spans="1:3" ht="20.100000000000001" customHeight="1" x14ac:dyDescent="0.2">
      <c r="A768" s="23">
        <v>44385</v>
      </c>
      <c r="B768" s="22" t="s">
        <v>3</v>
      </c>
      <c r="C768" s="21" t="s">
        <v>116</v>
      </c>
    </row>
    <row r="769" spans="1:3" ht="20.100000000000001" hidden="1" customHeight="1" x14ac:dyDescent="0.2">
      <c r="A769" s="23">
        <v>44385</v>
      </c>
      <c r="B769" s="22" t="s">
        <v>3</v>
      </c>
      <c r="C769" s="21" t="s">
        <v>1062</v>
      </c>
    </row>
    <row r="770" spans="1:3" ht="20.100000000000001" hidden="1" customHeight="1" x14ac:dyDescent="0.2">
      <c r="A770" s="23">
        <v>44385</v>
      </c>
      <c r="B770" s="22" t="s">
        <v>3</v>
      </c>
      <c r="C770" s="21" t="s">
        <v>1931</v>
      </c>
    </row>
    <row r="771" spans="1:3" ht="20.100000000000001" customHeight="1" x14ac:dyDescent="0.2">
      <c r="A771" s="23">
        <v>44385</v>
      </c>
      <c r="B771" s="22" t="s">
        <v>3</v>
      </c>
      <c r="C771" s="21" t="s">
        <v>116</v>
      </c>
    </row>
    <row r="772" spans="1:3" ht="20.100000000000001" hidden="1" customHeight="1" x14ac:dyDescent="0.2">
      <c r="A772" s="23">
        <v>44385</v>
      </c>
      <c r="B772" s="22" t="s">
        <v>3</v>
      </c>
      <c r="C772" s="21" t="s">
        <v>1525</v>
      </c>
    </row>
    <row r="773" spans="1:3" ht="20.100000000000001" hidden="1" customHeight="1" x14ac:dyDescent="0.2">
      <c r="A773" s="23">
        <v>44385</v>
      </c>
      <c r="B773" s="22" t="s">
        <v>3</v>
      </c>
      <c r="C773" s="21" t="s">
        <v>1829</v>
      </c>
    </row>
    <row r="774" spans="1:3" ht="20.100000000000001" hidden="1" customHeight="1" x14ac:dyDescent="0.2">
      <c r="A774" s="23">
        <v>44385</v>
      </c>
      <c r="B774" s="22" t="s">
        <v>3</v>
      </c>
      <c r="C774" s="21" t="s">
        <v>1186</v>
      </c>
    </row>
    <row r="775" spans="1:3" ht="20.100000000000001" hidden="1" customHeight="1" x14ac:dyDescent="0.2">
      <c r="A775" s="23">
        <v>44385</v>
      </c>
      <c r="B775" s="22" t="s">
        <v>3</v>
      </c>
      <c r="C775" s="21" t="s">
        <v>6340</v>
      </c>
    </row>
    <row r="776" spans="1:3" ht="20.100000000000001" hidden="1" customHeight="1" x14ac:dyDescent="0.2">
      <c r="A776" s="23">
        <v>44385</v>
      </c>
      <c r="B776" s="22" t="s">
        <v>3</v>
      </c>
      <c r="C776" s="21" t="s">
        <v>1563</v>
      </c>
    </row>
    <row r="777" spans="1:3" ht="20.100000000000001" hidden="1" customHeight="1" x14ac:dyDescent="0.2">
      <c r="A777" s="26">
        <v>44385</v>
      </c>
      <c r="B777" s="25" t="s">
        <v>3</v>
      </c>
      <c r="C777" s="24" t="s">
        <v>107</v>
      </c>
    </row>
    <row r="778" spans="1:3" ht="20.100000000000001" customHeight="1" x14ac:dyDescent="0.2">
      <c r="A778" s="23">
        <v>44385</v>
      </c>
      <c r="B778" s="22" t="s">
        <v>3</v>
      </c>
      <c r="C778" s="21" t="s">
        <v>116</v>
      </c>
    </row>
    <row r="779" spans="1:3" ht="20.100000000000001" customHeight="1" x14ac:dyDescent="0.2">
      <c r="A779" s="23">
        <v>44385</v>
      </c>
      <c r="B779" s="22" t="s">
        <v>3</v>
      </c>
      <c r="C779" s="21" t="s">
        <v>116</v>
      </c>
    </row>
    <row r="780" spans="1:3" ht="20.100000000000001" hidden="1" customHeight="1" x14ac:dyDescent="0.2">
      <c r="A780" s="23">
        <v>44385</v>
      </c>
      <c r="B780" s="22" t="s">
        <v>3</v>
      </c>
      <c r="C780" s="21" t="s">
        <v>2368</v>
      </c>
    </row>
    <row r="781" spans="1:3" ht="20.100000000000001" hidden="1" customHeight="1" x14ac:dyDescent="0.2">
      <c r="A781" s="23">
        <v>44385</v>
      </c>
      <c r="B781" s="22" t="s">
        <v>3</v>
      </c>
      <c r="C781" s="21" t="s">
        <v>4384</v>
      </c>
    </row>
    <row r="782" spans="1:3" ht="20.100000000000001" hidden="1" customHeight="1" x14ac:dyDescent="0.2">
      <c r="A782" s="23">
        <v>44385</v>
      </c>
      <c r="B782" s="22" t="s">
        <v>3</v>
      </c>
      <c r="C782" s="21" t="s">
        <v>840</v>
      </c>
    </row>
    <row r="783" spans="1:3" ht="20.100000000000001" customHeight="1" x14ac:dyDescent="0.2">
      <c r="A783" s="23">
        <v>44385</v>
      </c>
      <c r="B783" s="22" t="s">
        <v>3</v>
      </c>
      <c r="C783" s="21" t="s">
        <v>116</v>
      </c>
    </row>
    <row r="784" spans="1:3" ht="20.100000000000001" hidden="1" customHeight="1" x14ac:dyDescent="0.2">
      <c r="A784" s="23">
        <v>44385</v>
      </c>
      <c r="B784" s="22" t="s">
        <v>3</v>
      </c>
      <c r="C784" s="21" t="s">
        <v>1829</v>
      </c>
    </row>
    <row r="785" spans="1:3" ht="20.100000000000001" customHeight="1" x14ac:dyDescent="0.2">
      <c r="A785" s="23">
        <v>44385</v>
      </c>
      <c r="B785" s="22" t="s">
        <v>3</v>
      </c>
      <c r="C785" s="21" t="s">
        <v>116</v>
      </c>
    </row>
    <row r="786" spans="1:3" ht="20.100000000000001" hidden="1" customHeight="1" x14ac:dyDescent="0.2">
      <c r="A786" s="23">
        <v>44385</v>
      </c>
      <c r="B786" s="22" t="s">
        <v>3</v>
      </c>
      <c r="C786" s="21" t="s">
        <v>1213</v>
      </c>
    </row>
    <row r="787" spans="1:3" ht="20.100000000000001" hidden="1" customHeight="1" x14ac:dyDescent="0.2">
      <c r="A787" s="23">
        <v>44385</v>
      </c>
      <c r="B787" s="22" t="s">
        <v>3</v>
      </c>
      <c r="C787" s="21" t="s">
        <v>659</v>
      </c>
    </row>
    <row r="788" spans="1:3" ht="20.100000000000001" hidden="1" customHeight="1" x14ac:dyDescent="0.2">
      <c r="A788" s="23">
        <v>44385</v>
      </c>
      <c r="B788" s="22" t="s">
        <v>3</v>
      </c>
      <c r="C788" s="21" t="s">
        <v>2018</v>
      </c>
    </row>
    <row r="789" spans="1:3" ht="20.100000000000001" customHeight="1" x14ac:dyDescent="0.2">
      <c r="A789" s="23">
        <v>44385</v>
      </c>
      <c r="B789" s="22" t="s">
        <v>3</v>
      </c>
      <c r="C789" s="21" t="s">
        <v>116</v>
      </c>
    </row>
    <row r="790" spans="1:3" ht="20.100000000000001" customHeight="1" x14ac:dyDescent="0.2">
      <c r="A790" s="23">
        <v>44385</v>
      </c>
      <c r="B790" s="22" t="s">
        <v>3</v>
      </c>
      <c r="C790" s="21" t="s">
        <v>116</v>
      </c>
    </row>
    <row r="791" spans="1:3" ht="20.100000000000001" hidden="1" customHeight="1" x14ac:dyDescent="0.2">
      <c r="A791" s="23">
        <v>44385</v>
      </c>
      <c r="B791" s="22" t="s">
        <v>3</v>
      </c>
      <c r="C791" s="21" t="s">
        <v>1236</v>
      </c>
    </row>
    <row r="792" spans="1:3" ht="20.100000000000001" hidden="1" customHeight="1" x14ac:dyDescent="0.2">
      <c r="A792" s="23">
        <v>44385</v>
      </c>
      <c r="B792" s="22" t="s">
        <v>3</v>
      </c>
      <c r="C792" s="21" t="s">
        <v>3762</v>
      </c>
    </row>
    <row r="793" spans="1:3" ht="20.100000000000001" hidden="1" customHeight="1" x14ac:dyDescent="0.2">
      <c r="A793" s="23">
        <v>44385</v>
      </c>
      <c r="B793" s="22" t="s">
        <v>3</v>
      </c>
      <c r="C793" s="21" t="s">
        <v>7772</v>
      </c>
    </row>
    <row r="794" spans="1:3" ht="20.100000000000001" hidden="1" customHeight="1" x14ac:dyDescent="0.2">
      <c r="A794" s="23">
        <v>44385</v>
      </c>
      <c r="B794" s="22" t="s">
        <v>3</v>
      </c>
      <c r="C794" s="21" t="s">
        <v>1363</v>
      </c>
    </row>
    <row r="795" spans="1:3" ht="20.100000000000001" hidden="1" customHeight="1" x14ac:dyDescent="0.2">
      <c r="A795" s="23">
        <v>44385</v>
      </c>
      <c r="B795" s="22" t="s">
        <v>3</v>
      </c>
      <c r="C795" s="21" t="s">
        <v>2989</v>
      </c>
    </row>
    <row r="796" spans="1:3" ht="20.100000000000001" hidden="1" customHeight="1" x14ac:dyDescent="0.2">
      <c r="A796" s="23">
        <v>44385</v>
      </c>
      <c r="B796" s="22" t="s">
        <v>3</v>
      </c>
      <c r="C796" s="21" t="s">
        <v>1590</v>
      </c>
    </row>
    <row r="797" spans="1:3" ht="20.100000000000001" hidden="1" customHeight="1" x14ac:dyDescent="0.2">
      <c r="A797" s="23">
        <v>44385</v>
      </c>
      <c r="B797" s="22" t="s">
        <v>3</v>
      </c>
      <c r="C797" s="21" t="s">
        <v>119</v>
      </c>
    </row>
    <row r="798" spans="1:3" ht="20.100000000000001" hidden="1" customHeight="1" x14ac:dyDescent="0.2">
      <c r="A798" s="23">
        <v>44385</v>
      </c>
      <c r="B798" s="22" t="s">
        <v>3</v>
      </c>
      <c r="C798" s="21" t="s">
        <v>2174</v>
      </c>
    </row>
    <row r="799" spans="1:3" ht="20.100000000000001" hidden="1" customHeight="1" x14ac:dyDescent="0.2">
      <c r="A799" s="23">
        <v>44385</v>
      </c>
      <c r="B799" s="22" t="s">
        <v>3</v>
      </c>
      <c r="C799" s="21" t="s">
        <v>1692</v>
      </c>
    </row>
    <row r="800" spans="1:3" ht="20.100000000000001" customHeight="1" x14ac:dyDescent="0.2">
      <c r="A800" s="23">
        <v>44385</v>
      </c>
      <c r="B800" s="22" t="s">
        <v>3</v>
      </c>
      <c r="C800" s="21" t="s">
        <v>116</v>
      </c>
    </row>
    <row r="801" spans="1:3" ht="20.100000000000001" hidden="1" customHeight="1" x14ac:dyDescent="0.2">
      <c r="A801" s="23">
        <v>44385</v>
      </c>
      <c r="B801" s="22" t="s">
        <v>3</v>
      </c>
      <c r="C801" s="21" t="s">
        <v>192</v>
      </c>
    </row>
    <row r="802" spans="1:3" ht="20.100000000000001" hidden="1" customHeight="1" x14ac:dyDescent="0.2">
      <c r="A802" s="26">
        <v>44385</v>
      </c>
      <c r="B802" s="25" t="s">
        <v>3</v>
      </c>
      <c r="C802" s="24" t="s">
        <v>181</v>
      </c>
    </row>
    <row r="803" spans="1:3" ht="20.100000000000001" hidden="1" customHeight="1" x14ac:dyDescent="0.2">
      <c r="A803" s="23">
        <v>44385</v>
      </c>
      <c r="B803" s="22" t="s">
        <v>3</v>
      </c>
      <c r="C803" s="21" t="s">
        <v>1496</v>
      </c>
    </row>
    <row r="804" spans="1:3" ht="20.100000000000001" hidden="1" customHeight="1" x14ac:dyDescent="0.2">
      <c r="A804" s="23">
        <v>44385</v>
      </c>
      <c r="B804" s="22" t="s">
        <v>3</v>
      </c>
      <c r="C804" s="21" t="s">
        <v>1954</v>
      </c>
    </row>
    <row r="805" spans="1:3" ht="20.100000000000001" hidden="1" customHeight="1" x14ac:dyDescent="0.2">
      <c r="A805" s="23">
        <v>44385</v>
      </c>
      <c r="B805" s="22" t="s">
        <v>3</v>
      </c>
      <c r="C805" s="21" t="s">
        <v>1520</v>
      </c>
    </row>
    <row r="806" spans="1:3" ht="20.100000000000001" hidden="1" customHeight="1" x14ac:dyDescent="0.2">
      <c r="A806" s="23">
        <v>44385</v>
      </c>
      <c r="B806" s="22" t="s">
        <v>3</v>
      </c>
      <c r="C806" s="21" t="s">
        <v>1686</v>
      </c>
    </row>
    <row r="807" spans="1:3" ht="20.100000000000001" hidden="1" customHeight="1" x14ac:dyDescent="0.2">
      <c r="A807" s="23">
        <v>44385</v>
      </c>
      <c r="B807" s="22" t="s">
        <v>3</v>
      </c>
      <c r="C807" s="21" t="s">
        <v>7771</v>
      </c>
    </row>
    <row r="808" spans="1:3" ht="20.100000000000001" hidden="1" customHeight="1" x14ac:dyDescent="0.2">
      <c r="A808" s="23">
        <v>44385</v>
      </c>
      <c r="B808" s="22" t="s">
        <v>3</v>
      </c>
      <c r="C808" s="21" t="s">
        <v>1203</v>
      </c>
    </row>
    <row r="809" spans="1:3" ht="20.100000000000001" hidden="1" customHeight="1" x14ac:dyDescent="0.2">
      <c r="A809" s="23">
        <v>44385</v>
      </c>
      <c r="B809" s="22" t="s">
        <v>3</v>
      </c>
      <c r="C809" s="21" t="s">
        <v>901</v>
      </c>
    </row>
    <row r="810" spans="1:3" ht="20.100000000000001" hidden="1" customHeight="1" x14ac:dyDescent="0.2">
      <c r="A810" s="23">
        <v>44385</v>
      </c>
      <c r="B810" s="22" t="s">
        <v>3</v>
      </c>
      <c r="C810" s="21" t="s">
        <v>85</v>
      </c>
    </row>
    <row r="811" spans="1:3" ht="20.100000000000001" hidden="1" customHeight="1" x14ac:dyDescent="0.2">
      <c r="A811" s="23">
        <v>44385</v>
      </c>
      <c r="B811" s="22" t="s">
        <v>3</v>
      </c>
      <c r="C811" s="21" t="s">
        <v>1629</v>
      </c>
    </row>
    <row r="812" spans="1:3" ht="20.100000000000001" hidden="1" customHeight="1" x14ac:dyDescent="0.2">
      <c r="A812" s="23">
        <v>44385</v>
      </c>
      <c r="B812" s="22" t="s">
        <v>3</v>
      </c>
      <c r="C812" s="21" t="s">
        <v>2368</v>
      </c>
    </row>
    <row r="813" spans="1:3" ht="20.100000000000001" hidden="1" customHeight="1" x14ac:dyDescent="0.2">
      <c r="A813" s="23">
        <v>44385</v>
      </c>
      <c r="B813" s="22" t="s">
        <v>3</v>
      </c>
      <c r="C813" s="21" t="s">
        <v>960</v>
      </c>
    </row>
    <row r="814" spans="1:3" ht="20.100000000000001" hidden="1" customHeight="1" x14ac:dyDescent="0.2">
      <c r="A814" s="23">
        <v>44385</v>
      </c>
      <c r="B814" s="22" t="s">
        <v>3</v>
      </c>
      <c r="C814" s="21" t="s">
        <v>1203</v>
      </c>
    </row>
    <row r="815" spans="1:3" ht="20.100000000000001" hidden="1" customHeight="1" x14ac:dyDescent="0.2">
      <c r="A815" s="23">
        <v>44385</v>
      </c>
      <c r="B815" s="22" t="s">
        <v>3</v>
      </c>
      <c r="C815" s="21" t="s">
        <v>1381</v>
      </c>
    </row>
    <row r="816" spans="1:3" ht="20.100000000000001" customHeight="1" x14ac:dyDescent="0.2">
      <c r="A816" s="23">
        <v>44385</v>
      </c>
      <c r="B816" s="22" t="s">
        <v>3</v>
      </c>
      <c r="C816" s="21" t="s">
        <v>116</v>
      </c>
    </row>
    <row r="817" spans="1:3" ht="20.100000000000001" customHeight="1" x14ac:dyDescent="0.2">
      <c r="A817" s="23">
        <v>44385</v>
      </c>
      <c r="B817" s="22" t="s">
        <v>3</v>
      </c>
      <c r="C817" s="21" t="s">
        <v>116</v>
      </c>
    </row>
    <row r="818" spans="1:3" ht="20.100000000000001" hidden="1" customHeight="1" x14ac:dyDescent="0.2">
      <c r="A818" s="23">
        <v>44385</v>
      </c>
      <c r="B818" s="22" t="s">
        <v>3</v>
      </c>
      <c r="C818" s="21" t="s">
        <v>595</v>
      </c>
    </row>
    <row r="819" spans="1:3" ht="20.100000000000001" hidden="1" customHeight="1" x14ac:dyDescent="0.2">
      <c r="A819" s="23">
        <v>44385</v>
      </c>
      <c r="B819" s="22" t="s">
        <v>3</v>
      </c>
      <c r="C819" s="21" t="s">
        <v>1549</v>
      </c>
    </row>
    <row r="820" spans="1:3" ht="20.100000000000001" hidden="1" customHeight="1" x14ac:dyDescent="0.2">
      <c r="A820" s="23">
        <v>44385</v>
      </c>
      <c r="B820" s="22" t="s">
        <v>3</v>
      </c>
      <c r="C820" s="21" t="s">
        <v>1745</v>
      </c>
    </row>
    <row r="821" spans="1:3" ht="20.100000000000001" hidden="1" customHeight="1" x14ac:dyDescent="0.2">
      <c r="A821" s="23">
        <v>44385</v>
      </c>
      <c r="B821" s="22" t="s">
        <v>3</v>
      </c>
      <c r="C821" s="21" t="s">
        <v>941</v>
      </c>
    </row>
    <row r="822" spans="1:3" ht="20.100000000000001" hidden="1" customHeight="1" x14ac:dyDescent="0.2">
      <c r="A822" s="23">
        <v>44385</v>
      </c>
      <c r="B822" s="22" t="s">
        <v>3</v>
      </c>
      <c r="C822" s="21" t="s">
        <v>119</v>
      </c>
    </row>
    <row r="823" spans="1:3" ht="20.100000000000001" hidden="1" customHeight="1" x14ac:dyDescent="0.2">
      <c r="A823" s="23">
        <v>44385</v>
      </c>
      <c r="B823" s="22" t="s">
        <v>3</v>
      </c>
      <c r="C823" s="21" t="s">
        <v>955</v>
      </c>
    </row>
    <row r="824" spans="1:3" ht="20.100000000000001" hidden="1" customHeight="1" x14ac:dyDescent="0.2">
      <c r="A824" s="23">
        <v>44385</v>
      </c>
      <c r="B824" s="22" t="s">
        <v>3</v>
      </c>
      <c r="C824" s="21" t="s">
        <v>7770</v>
      </c>
    </row>
    <row r="825" spans="1:3" ht="20.100000000000001" hidden="1" customHeight="1" x14ac:dyDescent="0.2">
      <c r="A825" s="23">
        <v>44385</v>
      </c>
      <c r="B825" s="22" t="s">
        <v>3</v>
      </c>
      <c r="C825" s="21" t="s">
        <v>983</v>
      </c>
    </row>
    <row r="826" spans="1:3" ht="20.100000000000001" customHeight="1" x14ac:dyDescent="0.2">
      <c r="A826" s="23">
        <v>44385</v>
      </c>
      <c r="B826" s="22" t="s">
        <v>3</v>
      </c>
      <c r="C826" s="21" t="s">
        <v>116</v>
      </c>
    </row>
    <row r="827" spans="1:3" ht="20.100000000000001" hidden="1" customHeight="1" x14ac:dyDescent="0.2">
      <c r="A827" s="26">
        <v>44385</v>
      </c>
      <c r="B827" s="25" t="s">
        <v>3</v>
      </c>
      <c r="C827" s="24" t="s">
        <v>1749</v>
      </c>
    </row>
    <row r="828" spans="1:3" ht="20.100000000000001" hidden="1" customHeight="1" x14ac:dyDescent="0.2">
      <c r="A828" s="23">
        <v>44385</v>
      </c>
      <c r="B828" s="22" t="s">
        <v>3</v>
      </c>
      <c r="C828" s="21" t="s">
        <v>7769</v>
      </c>
    </row>
    <row r="829" spans="1:3" ht="20.100000000000001" hidden="1" customHeight="1" x14ac:dyDescent="0.2">
      <c r="A829" s="23">
        <v>44385</v>
      </c>
      <c r="B829" s="22" t="s">
        <v>3</v>
      </c>
      <c r="C829" s="21" t="s">
        <v>595</v>
      </c>
    </row>
    <row r="830" spans="1:3" ht="20.100000000000001" customHeight="1" x14ac:dyDescent="0.2">
      <c r="A830" s="23">
        <v>44385</v>
      </c>
      <c r="B830" s="22" t="s">
        <v>3</v>
      </c>
      <c r="C830" s="21" t="s">
        <v>116</v>
      </c>
    </row>
    <row r="831" spans="1:3" ht="20.100000000000001" hidden="1" customHeight="1" x14ac:dyDescent="0.2">
      <c r="A831" s="23">
        <v>44385</v>
      </c>
      <c r="B831" s="22" t="s">
        <v>3</v>
      </c>
      <c r="C831" s="21" t="s">
        <v>1875</v>
      </c>
    </row>
    <row r="832" spans="1:3" ht="20.100000000000001" hidden="1" customHeight="1" x14ac:dyDescent="0.2">
      <c r="A832" s="23">
        <v>44385</v>
      </c>
      <c r="B832" s="22" t="s">
        <v>3</v>
      </c>
      <c r="C832" s="21" t="s">
        <v>1101</v>
      </c>
    </row>
    <row r="833" spans="1:3" ht="20.100000000000001" hidden="1" customHeight="1" x14ac:dyDescent="0.2">
      <c r="A833" s="23">
        <v>44385</v>
      </c>
      <c r="B833" s="22" t="s">
        <v>3</v>
      </c>
      <c r="C833" s="21" t="s">
        <v>1164</v>
      </c>
    </row>
    <row r="834" spans="1:3" ht="20.100000000000001" hidden="1" customHeight="1" x14ac:dyDescent="0.2">
      <c r="A834" s="23">
        <v>44385</v>
      </c>
      <c r="B834" s="22" t="s">
        <v>3</v>
      </c>
      <c r="C834" s="21" t="s">
        <v>5304</v>
      </c>
    </row>
    <row r="835" spans="1:3" ht="20.100000000000001" hidden="1" customHeight="1" x14ac:dyDescent="0.2">
      <c r="A835" s="23">
        <v>44385</v>
      </c>
      <c r="B835" s="22" t="s">
        <v>3</v>
      </c>
      <c r="C835" s="21" t="s">
        <v>3086</v>
      </c>
    </row>
    <row r="836" spans="1:3" ht="20.100000000000001" hidden="1" customHeight="1" x14ac:dyDescent="0.2">
      <c r="A836" s="23">
        <v>44385</v>
      </c>
      <c r="B836" s="22" t="s">
        <v>3</v>
      </c>
      <c r="C836" s="21" t="s">
        <v>5142</v>
      </c>
    </row>
    <row r="837" spans="1:3" ht="20.100000000000001" customHeight="1" x14ac:dyDescent="0.2">
      <c r="A837" s="23">
        <v>44385</v>
      </c>
      <c r="B837" s="22" t="s">
        <v>3</v>
      </c>
      <c r="C837" s="21" t="s">
        <v>116</v>
      </c>
    </row>
    <row r="838" spans="1:3" ht="20.100000000000001" hidden="1" customHeight="1" x14ac:dyDescent="0.2">
      <c r="A838" s="23">
        <v>44385</v>
      </c>
      <c r="B838" s="22" t="s">
        <v>3</v>
      </c>
      <c r="C838" s="21" t="s">
        <v>181</v>
      </c>
    </row>
    <row r="839" spans="1:3" ht="20.100000000000001" hidden="1" customHeight="1" x14ac:dyDescent="0.2">
      <c r="A839" s="23">
        <v>44385</v>
      </c>
      <c r="B839" s="22" t="s">
        <v>3</v>
      </c>
      <c r="C839" s="21" t="s">
        <v>339</v>
      </c>
    </row>
    <row r="840" spans="1:3" ht="20.100000000000001" customHeight="1" x14ac:dyDescent="0.2">
      <c r="A840" s="23">
        <v>44385</v>
      </c>
      <c r="B840" s="22" t="s">
        <v>3</v>
      </c>
      <c r="C840" s="21" t="s">
        <v>116</v>
      </c>
    </row>
    <row r="841" spans="1:3" ht="20.100000000000001" hidden="1" customHeight="1" x14ac:dyDescent="0.2">
      <c r="A841" s="23">
        <v>44385</v>
      </c>
      <c r="B841" s="22" t="s">
        <v>3</v>
      </c>
      <c r="C841" s="21" t="s">
        <v>1525</v>
      </c>
    </row>
    <row r="842" spans="1:3" ht="20.100000000000001" customHeight="1" x14ac:dyDescent="0.2">
      <c r="A842" s="23">
        <v>44385</v>
      </c>
      <c r="B842" s="22" t="s">
        <v>3</v>
      </c>
      <c r="C842" s="21" t="s">
        <v>116</v>
      </c>
    </row>
    <row r="843" spans="1:3" ht="20.100000000000001" hidden="1" customHeight="1" x14ac:dyDescent="0.2">
      <c r="A843" s="23">
        <v>44385</v>
      </c>
      <c r="B843" s="22" t="s">
        <v>3</v>
      </c>
      <c r="C843" s="21" t="s">
        <v>1337</v>
      </c>
    </row>
    <row r="844" spans="1:3" ht="20.100000000000001" hidden="1" customHeight="1" x14ac:dyDescent="0.2">
      <c r="A844" s="23">
        <v>44385</v>
      </c>
      <c r="B844" s="22" t="s">
        <v>3</v>
      </c>
      <c r="C844" s="21" t="s">
        <v>1693</v>
      </c>
    </row>
    <row r="845" spans="1:3" ht="20.100000000000001" customHeight="1" x14ac:dyDescent="0.2">
      <c r="A845" s="23">
        <v>44385</v>
      </c>
      <c r="B845" s="22" t="s">
        <v>3</v>
      </c>
      <c r="C845" s="21" t="s">
        <v>116</v>
      </c>
    </row>
    <row r="846" spans="1:3" ht="20.100000000000001" customHeight="1" x14ac:dyDescent="0.2">
      <c r="A846" s="23">
        <v>44385</v>
      </c>
      <c r="B846" s="22" t="s">
        <v>3</v>
      </c>
      <c r="C846" s="21" t="s">
        <v>116</v>
      </c>
    </row>
    <row r="847" spans="1:3" ht="20.100000000000001" hidden="1" customHeight="1" x14ac:dyDescent="0.2">
      <c r="A847" s="23">
        <v>44385</v>
      </c>
      <c r="B847" s="22" t="s">
        <v>3</v>
      </c>
      <c r="C847" s="21" t="s">
        <v>186</v>
      </c>
    </row>
    <row r="848" spans="1:3" ht="20.100000000000001" hidden="1" customHeight="1" x14ac:dyDescent="0.2">
      <c r="A848" s="23">
        <v>44385</v>
      </c>
      <c r="B848" s="22" t="s">
        <v>3</v>
      </c>
      <c r="C848" s="21" t="s">
        <v>186</v>
      </c>
    </row>
    <row r="849" spans="1:3" ht="20.100000000000001" hidden="1" customHeight="1" x14ac:dyDescent="0.2">
      <c r="A849" s="23">
        <v>44385</v>
      </c>
      <c r="B849" s="22" t="s">
        <v>3</v>
      </c>
      <c r="C849" s="21" t="s">
        <v>1554</v>
      </c>
    </row>
    <row r="850" spans="1:3" ht="20.100000000000001" hidden="1" customHeight="1" x14ac:dyDescent="0.2">
      <c r="A850" s="23">
        <v>44385</v>
      </c>
      <c r="B850" s="22" t="s">
        <v>3</v>
      </c>
      <c r="C850" s="21" t="s">
        <v>5473</v>
      </c>
    </row>
    <row r="851" spans="1:3" ht="20.100000000000001" customHeight="1" x14ac:dyDescent="0.2">
      <c r="A851" s="23">
        <v>44385</v>
      </c>
      <c r="B851" s="22" t="s">
        <v>3</v>
      </c>
      <c r="C851" s="21" t="s">
        <v>116</v>
      </c>
    </row>
    <row r="852" spans="1:3" ht="20.100000000000001" customHeight="1" x14ac:dyDescent="0.2">
      <c r="A852" s="26">
        <v>44385</v>
      </c>
      <c r="B852" s="25" t="s">
        <v>3</v>
      </c>
      <c r="C852" s="24" t="s">
        <v>116</v>
      </c>
    </row>
    <row r="853" spans="1:3" ht="20.100000000000001" hidden="1" customHeight="1" x14ac:dyDescent="0.2">
      <c r="A853" s="23">
        <v>44385</v>
      </c>
      <c r="B853" s="22" t="s">
        <v>3</v>
      </c>
      <c r="C853" s="21" t="s">
        <v>1453</v>
      </c>
    </row>
    <row r="854" spans="1:3" ht="20.100000000000001" customHeight="1" x14ac:dyDescent="0.2">
      <c r="A854" s="23">
        <v>44385</v>
      </c>
      <c r="B854" s="22" t="s">
        <v>3</v>
      </c>
      <c r="C854" s="21" t="s">
        <v>116</v>
      </c>
    </row>
    <row r="855" spans="1:3" ht="20.100000000000001" hidden="1" customHeight="1" x14ac:dyDescent="0.2">
      <c r="A855" s="23">
        <v>44385</v>
      </c>
      <c r="B855" s="22" t="s">
        <v>3</v>
      </c>
      <c r="C855" s="21" t="s">
        <v>1566</v>
      </c>
    </row>
    <row r="856" spans="1:3" ht="20.100000000000001" hidden="1" customHeight="1" x14ac:dyDescent="0.2">
      <c r="A856" s="23">
        <v>44385</v>
      </c>
      <c r="B856" s="22" t="s">
        <v>3</v>
      </c>
      <c r="C856" s="21" t="s">
        <v>3038</v>
      </c>
    </row>
    <row r="857" spans="1:3" ht="20.100000000000001" hidden="1" customHeight="1" x14ac:dyDescent="0.2">
      <c r="A857" s="23">
        <v>44385</v>
      </c>
      <c r="B857" s="22" t="s">
        <v>3</v>
      </c>
      <c r="C857" s="21" t="s">
        <v>1632</v>
      </c>
    </row>
    <row r="858" spans="1:3" ht="20.100000000000001" customHeight="1" x14ac:dyDescent="0.2">
      <c r="A858" s="23">
        <v>44385</v>
      </c>
      <c r="B858" s="22" t="s">
        <v>3</v>
      </c>
      <c r="C858" s="21" t="s">
        <v>116</v>
      </c>
    </row>
    <row r="859" spans="1:3" ht="20.100000000000001" hidden="1" customHeight="1" x14ac:dyDescent="0.2">
      <c r="A859" s="23">
        <v>44385</v>
      </c>
      <c r="B859" s="22" t="s">
        <v>3</v>
      </c>
      <c r="C859" s="21" t="s">
        <v>7768</v>
      </c>
    </row>
    <row r="860" spans="1:3" ht="20.100000000000001" hidden="1" customHeight="1" x14ac:dyDescent="0.2">
      <c r="A860" s="23">
        <v>44385</v>
      </c>
      <c r="B860" s="22" t="s">
        <v>3</v>
      </c>
      <c r="C860" s="21" t="s">
        <v>1552</v>
      </c>
    </row>
    <row r="861" spans="1:3" ht="20.100000000000001" hidden="1" customHeight="1" x14ac:dyDescent="0.2">
      <c r="A861" s="23">
        <v>44385</v>
      </c>
      <c r="B861" s="22" t="s">
        <v>3</v>
      </c>
      <c r="C861" s="21" t="s">
        <v>1333</v>
      </c>
    </row>
    <row r="862" spans="1:3" ht="20.100000000000001" hidden="1" customHeight="1" x14ac:dyDescent="0.2">
      <c r="A862" s="23">
        <v>44385</v>
      </c>
      <c r="B862" s="22" t="s">
        <v>3</v>
      </c>
      <c r="C862" s="21" t="s">
        <v>1898</v>
      </c>
    </row>
    <row r="863" spans="1:3" ht="20.100000000000001" hidden="1" customHeight="1" x14ac:dyDescent="0.2">
      <c r="A863" s="23">
        <v>44385</v>
      </c>
      <c r="B863" s="22" t="s">
        <v>3</v>
      </c>
      <c r="C863" s="21" t="s">
        <v>5171</v>
      </c>
    </row>
    <row r="864" spans="1:3" ht="20.100000000000001" customHeight="1" x14ac:dyDescent="0.2">
      <c r="A864" s="23">
        <v>44385</v>
      </c>
      <c r="B864" s="22" t="s">
        <v>3</v>
      </c>
      <c r="C864" s="21" t="s">
        <v>116</v>
      </c>
    </row>
    <row r="865" spans="1:3" ht="20.100000000000001" hidden="1" customHeight="1" x14ac:dyDescent="0.2">
      <c r="A865" s="23">
        <v>44385</v>
      </c>
      <c r="B865" s="22" t="s">
        <v>3</v>
      </c>
      <c r="C865" s="21" t="s">
        <v>1442</v>
      </c>
    </row>
    <row r="866" spans="1:3" ht="20.100000000000001" customHeight="1" x14ac:dyDescent="0.2">
      <c r="A866" s="23">
        <v>44385</v>
      </c>
      <c r="B866" s="22" t="s">
        <v>3</v>
      </c>
      <c r="C866" s="21" t="s">
        <v>116</v>
      </c>
    </row>
    <row r="867" spans="1:3" ht="20.100000000000001" hidden="1" customHeight="1" x14ac:dyDescent="0.2">
      <c r="A867" s="23">
        <v>44385</v>
      </c>
      <c r="B867" s="22" t="s">
        <v>3</v>
      </c>
      <c r="C867" s="21" t="s">
        <v>1408</v>
      </c>
    </row>
    <row r="868" spans="1:3" ht="20.100000000000001" hidden="1" customHeight="1" x14ac:dyDescent="0.2">
      <c r="A868" s="23">
        <v>44385</v>
      </c>
      <c r="B868" s="22" t="s">
        <v>3</v>
      </c>
      <c r="C868" s="21" t="s">
        <v>7767</v>
      </c>
    </row>
    <row r="869" spans="1:3" ht="20.100000000000001" customHeight="1" x14ac:dyDescent="0.2">
      <c r="A869" s="23">
        <v>44385</v>
      </c>
      <c r="B869" s="22" t="s">
        <v>3</v>
      </c>
      <c r="C869" s="21" t="s">
        <v>116</v>
      </c>
    </row>
    <row r="870" spans="1:3" ht="20.100000000000001" customHeight="1" x14ac:dyDescent="0.2">
      <c r="A870" s="23">
        <v>44385</v>
      </c>
      <c r="B870" s="22" t="s">
        <v>3</v>
      </c>
      <c r="C870" s="21" t="s">
        <v>116</v>
      </c>
    </row>
    <row r="871" spans="1:3" ht="20.100000000000001" hidden="1" customHeight="1" x14ac:dyDescent="0.2">
      <c r="A871" s="23">
        <v>44385</v>
      </c>
      <c r="B871" s="22" t="s">
        <v>3</v>
      </c>
      <c r="C871" s="21" t="s">
        <v>1605</v>
      </c>
    </row>
    <row r="872" spans="1:3" ht="20.100000000000001" hidden="1" customHeight="1" x14ac:dyDescent="0.2">
      <c r="A872" s="23">
        <v>44385</v>
      </c>
      <c r="B872" s="22" t="s">
        <v>3</v>
      </c>
      <c r="C872" s="21" t="s">
        <v>7766</v>
      </c>
    </row>
    <row r="873" spans="1:3" ht="20.100000000000001" hidden="1" customHeight="1" x14ac:dyDescent="0.2">
      <c r="A873" s="23">
        <v>44385</v>
      </c>
      <c r="B873" s="22" t="s">
        <v>3</v>
      </c>
      <c r="C873" s="21" t="s">
        <v>1102</v>
      </c>
    </row>
    <row r="874" spans="1:3" ht="20.100000000000001" hidden="1" customHeight="1" x14ac:dyDescent="0.2">
      <c r="A874" s="23">
        <v>44385</v>
      </c>
      <c r="B874" s="22" t="s">
        <v>3</v>
      </c>
      <c r="C874" s="21" t="s">
        <v>1347</v>
      </c>
    </row>
    <row r="875" spans="1:3" ht="20.100000000000001" customHeight="1" x14ac:dyDescent="0.2">
      <c r="A875" s="23">
        <v>44385</v>
      </c>
      <c r="B875" s="22" t="s">
        <v>3</v>
      </c>
      <c r="C875" s="21" t="s">
        <v>116</v>
      </c>
    </row>
    <row r="876" spans="1:3" ht="20.100000000000001" hidden="1" customHeight="1" x14ac:dyDescent="0.2">
      <c r="A876" s="23">
        <v>44385</v>
      </c>
      <c r="B876" s="22" t="s">
        <v>3</v>
      </c>
      <c r="C876" s="21" t="s">
        <v>1666</v>
      </c>
    </row>
    <row r="877" spans="1:3" ht="20.100000000000001" hidden="1" customHeight="1" x14ac:dyDescent="0.2">
      <c r="A877" s="26">
        <v>44385</v>
      </c>
      <c r="B877" s="25" t="s">
        <v>3</v>
      </c>
      <c r="C877" s="24" t="s">
        <v>1682</v>
      </c>
    </row>
    <row r="878" spans="1:3" ht="20.100000000000001" customHeight="1" x14ac:dyDescent="0.2">
      <c r="A878" s="23">
        <v>44385</v>
      </c>
      <c r="B878" s="22" t="s">
        <v>3</v>
      </c>
      <c r="C878" s="21" t="s">
        <v>116</v>
      </c>
    </row>
    <row r="879" spans="1:3" ht="20.100000000000001" hidden="1" customHeight="1" x14ac:dyDescent="0.2">
      <c r="A879" s="23">
        <v>44385</v>
      </c>
      <c r="B879" s="22" t="s">
        <v>3</v>
      </c>
      <c r="C879" s="21" t="s">
        <v>3856</v>
      </c>
    </row>
    <row r="880" spans="1:3" ht="20.100000000000001" hidden="1" customHeight="1" x14ac:dyDescent="0.2">
      <c r="A880" s="23">
        <v>44385</v>
      </c>
      <c r="B880" s="22" t="s">
        <v>3</v>
      </c>
      <c r="C880" s="21" t="s">
        <v>1208</v>
      </c>
    </row>
    <row r="881" spans="1:3" ht="20.100000000000001" hidden="1" customHeight="1" x14ac:dyDescent="0.2">
      <c r="A881" s="23">
        <v>44385</v>
      </c>
      <c r="B881" s="22" t="s">
        <v>3</v>
      </c>
      <c r="C881" s="21" t="s">
        <v>466</v>
      </c>
    </row>
    <row r="882" spans="1:3" ht="20.100000000000001" customHeight="1" x14ac:dyDescent="0.2">
      <c r="A882" s="23">
        <v>44385</v>
      </c>
      <c r="B882" s="22" t="s">
        <v>3</v>
      </c>
      <c r="C882" s="21" t="s">
        <v>116</v>
      </c>
    </row>
    <row r="883" spans="1:3" ht="20.100000000000001" hidden="1" customHeight="1" x14ac:dyDescent="0.2">
      <c r="A883" s="23">
        <v>44385</v>
      </c>
      <c r="B883" s="22" t="s">
        <v>3</v>
      </c>
      <c r="C883" s="21" t="s">
        <v>228</v>
      </c>
    </row>
    <row r="884" spans="1:3" ht="20.100000000000001" hidden="1" customHeight="1" x14ac:dyDescent="0.2">
      <c r="A884" s="23">
        <v>44385</v>
      </c>
      <c r="B884" s="22" t="s">
        <v>3</v>
      </c>
      <c r="C884" s="21" t="s">
        <v>1284</v>
      </c>
    </row>
    <row r="885" spans="1:3" ht="20.100000000000001" customHeight="1" x14ac:dyDescent="0.2">
      <c r="A885" s="23">
        <v>44385</v>
      </c>
      <c r="B885" s="22" t="s">
        <v>3</v>
      </c>
      <c r="C885" s="21" t="s">
        <v>116</v>
      </c>
    </row>
    <row r="886" spans="1:3" ht="20.100000000000001" customHeight="1" x14ac:dyDescent="0.2">
      <c r="A886" s="23">
        <v>44385</v>
      </c>
      <c r="B886" s="22" t="s">
        <v>3</v>
      </c>
      <c r="C886" s="21" t="s">
        <v>116</v>
      </c>
    </row>
    <row r="887" spans="1:3" ht="20.100000000000001" hidden="1" customHeight="1" x14ac:dyDescent="0.2">
      <c r="A887" s="23">
        <v>44385</v>
      </c>
      <c r="B887" s="22" t="s">
        <v>3</v>
      </c>
      <c r="C887" s="21" t="s">
        <v>5304</v>
      </c>
    </row>
    <row r="888" spans="1:3" ht="20.100000000000001" hidden="1" customHeight="1" x14ac:dyDescent="0.2">
      <c r="A888" s="23">
        <v>44385</v>
      </c>
      <c r="B888" s="22" t="s">
        <v>3</v>
      </c>
      <c r="C888" s="21" t="s">
        <v>1520</v>
      </c>
    </row>
    <row r="889" spans="1:3" ht="20.100000000000001" hidden="1" customHeight="1" x14ac:dyDescent="0.2">
      <c r="A889" s="23">
        <v>44385</v>
      </c>
      <c r="B889" s="22" t="s">
        <v>3</v>
      </c>
      <c r="C889" s="21" t="s">
        <v>2252</v>
      </c>
    </row>
    <row r="890" spans="1:3" ht="20.100000000000001" customHeight="1" x14ac:dyDescent="0.2">
      <c r="A890" s="23">
        <v>44385</v>
      </c>
      <c r="B890" s="22" t="s">
        <v>3</v>
      </c>
      <c r="C890" s="21" t="s">
        <v>116</v>
      </c>
    </row>
    <row r="891" spans="1:3" ht="20.100000000000001" hidden="1" customHeight="1" x14ac:dyDescent="0.2">
      <c r="A891" s="23">
        <v>44385</v>
      </c>
      <c r="B891" s="22" t="s">
        <v>3</v>
      </c>
      <c r="C891" s="21" t="s">
        <v>119</v>
      </c>
    </row>
    <row r="892" spans="1:3" ht="20.100000000000001" customHeight="1" x14ac:dyDescent="0.2">
      <c r="A892" s="23">
        <v>44385</v>
      </c>
      <c r="B892" s="22" t="s">
        <v>3</v>
      </c>
      <c r="C892" s="21" t="s">
        <v>116</v>
      </c>
    </row>
    <row r="893" spans="1:3" ht="20.100000000000001" customHeight="1" x14ac:dyDescent="0.2">
      <c r="A893" s="23">
        <v>44385</v>
      </c>
      <c r="B893" s="22" t="s">
        <v>3</v>
      </c>
      <c r="C893" s="21" t="s">
        <v>116</v>
      </c>
    </row>
    <row r="894" spans="1:3" ht="20.100000000000001" hidden="1" customHeight="1" x14ac:dyDescent="0.2">
      <c r="A894" s="23">
        <v>44385</v>
      </c>
      <c r="B894" s="22" t="s">
        <v>3</v>
      </c>
      <c r="C894" s="21" t="s">
        <v>1041</v>
      </c>
    </row>
    <row r="895" spans="1:3" ht="20.100000000000001" hidden="1" customHeight="1" x14ac:dyDescent="0.2">
      <c r="A895" s="23">
        <v>44385</v>
      </c>
      <c r="B895" s="22" t="s">
        <v>3</v>
      </c>
      <c r="C895" s="21" t="s">
        <v>1459</v>
      </c>
    </row>
    <row r="896" spans="1:3" ht="20.100000000000001" customHeight="1" x14ac:dyDescent="0.2">
      <c r="A896" s="23">
        <v>44385</v>
      </c>
      <c r="B896" s="22" t="s">
        <v>3</v>
      </c>
      <c r="C896" s="21" t="s">
        <v>116</v>
      </c>
    </row>
    <row r="897" spans="1:3" ht="20.100000000000001" customHeight="1" x14ac:dyDescent="0.2">
      <c r="A897" s="23">
        <v>44385</v>
      </c>
      <c r="B897" s="22" t="s">
        <v>3</v>
      </c>
      <c r="C897" s="21" t="s">
        <v>116</v>
      </c>
    </row>
    <row r="898" spans="1:3" ht="20.100000000000001" hidden="1" customHeight="1" x14ac:dyDescent="0.2">
      <c r="A898" s="23">
        <v>44385</v>
      </c>
      <c r="B898" s="22" t="s">
        <v>3</v>
      </c>
      <c r="C898" s="21" t="s">
        <v>1108</v>
      </c>
    </row>
    <row r="899" spans="1:3" ht="20.100000000000001" hidden="1" customHeight="1" x14ac:dyDescent="0.2">
      <c r="A899" s="23">
        <v>44385</v>
      </c>
      <c r="B899" s="22" t="s">
        <v>3</v>
      </c>
      <c r="C899" s="21" t="s">
        <v>1404</v>
      </c>
    </row>
    <row r="900" spans="1:3" ht="20.100000000000001" customHeight="1" x14ac:dyDescent="0.2">
      <c r="A900" s="23">
        <v>44385</v>
      </c>
      <c r="B900" s="22" t="s">
        <v>3</v>
      </c>
      <c r="C900" s="21" t="s">
        <v>116</v>
      </c>
    </row>
    <row r="901" spans="1:3" ht="20.100000000000001" hidden="1" customHeight="1" x14ac:dyDescent="0.2">
      <c r="A901" s="23">
        <v>44385</v>
      </c>
      <c r="B901" s="22" t="s">
        <v>3</v>
      </c>
      <c r="C901" s="21" t="s">
        <v>1538</v>
      </c>
    </row>
    <row r="902" spans="1:3" ht="20.100000000000001" customHeight="1" x14ac:dyDescent="0.2">
      <c r="A902" s="26">
        <v>44385</v>
      </c>
      <c r="B902" s="25" t="s">
        <v>3</v>
      </c>
      <c r="C902" s="24" t="s">
        <v>116</v>
      </c>
    </row>
    <row r="903" spans="1:3" ht="20.100000000000001" customHeight="1" x14ac:dyDescent="0.2">
      <c r="A903" s="23">
        <v>44385</v>
      </c>
      <c r="B903" s="22" t="s">
        <v>3</v>
      </c>
      <c r="C903" s="21" t="s">
        <v>116</v>
      </c>
    </row>
    <row r="904" spans="1:3" ht="20.100000000000001" hidden="1" customHeight="1" x14ac:dyDescent="0.2">
      <c r="A904" s="23">
        <v>44385</v>
      </c>
      <c r="B904" s="22" t="s">
        <v>3</v>
      </c>
      <c r="C904" s="21" t="s">
        <v>1875</v>
      </c>
    </row>
    <row r="905" spans="1:3" ht="20.100000000000001" hidden="1" customHeight="1" x14ac:dyDescent="0.2">
      <c r="A905" s="23">
        <v>44385</v>
      </c>
      <c r="B905" s="22" t="s">
        <v>3</v>
      </c>
      <c r="C905" s="21" t="s">
        <v>1442</v>
      </c>
    </row>
    <row r="906" spans="1:3" ht="20.100000000000001" customHeight="1" x14ac:dyDescent="0.2">
      <c r="A906" s="23">
        <v>44385</v>
      </c>
      <c r="B906" s="22" t="s">
        <v>3</v>
      </c>
      <c r="C906" s="21" t="s">
        <v>116</v>
      </c>
    </row>
    <row r="907" spans="1:3" ht="20.100000000000001" hidden="1" customHeight="1" x14ac:dyDescent="0.2">
      <c r="A907" s="23">
        <v>44385</v>
      </c>
      <c r="B907" s="22" t="s">
        <v>3</v>
      </c>
      <c r="C907" s="21" t="s">
        <v>1353</v>
      </c>
    </row>
    <row r="908" spans="1:3" ht="20.100000000000001" hidden="1" customHeight="1" x14ac:dyDescent="0.2">
      <c r="A908" s="23">
        <v>44385</v>
      </c>
      <c r="B908" s="22" t="s">
        <v>3</v>
      </c>
      <c r="C908" s="21" t="s">
        <v>1442</v>
      </c>
    </row>
    <row r="909" spans="1:3" ht="20.100000000000001" customHeight="1" x14ac:dyDescent="0.2">
      <c r="A909" s="23">
        <v>44385</v>
      </c>
      <c r="B909" s="22" t="s">
        <v>3</v>
      </c>
      <c r="C909" s="21" t="s">
        <v>116</v>
      </c>
    </row>
    <row r="910" spans="1:3" ht="20.100000000000001" customHeight="1" x14ac:dyDescent="0.2">
      <c r="A910" s="23">
        <v>44385</v>
      </c>
      <c r="B910" s="22" t="s">
        <v>3</v>
      </c>
      <c r="C910" s="21" t="s">
        <v>116</v>
      </c>
    </row>
    <row r="911" spans="1:3" ht="20.100000000000001" customHeight="1" x14ac:dyDescent="0.2">
      <c r="A911" s="23">
        <v>44385</v>
      </c>
      <c r="B911" s="22" t="s">
        <v>3</v>
      </c>
      <c r="C911" s="21" t="s">
        <v>116</v>
      </c>
    </row>
    <row r="912" spans="1:3" ht="20.100000000000001" customHeight="1" x14ac:dyDescent="0.2">
      <c r="A912" s="23">
        <v>44385</v>
      </c>
      <c r="B912" s="22" t="s">
        <v>3</v>
      </c>
      <c r="C912" s="21" t="s">
        <v>116</v>
      </c>
    </row>
    <row r="913" spans="1:3" ht="20.100000000000001" customHeight="1" x14ac:dyDescent="0.2">
      <c r="A913" s="23">
        <v>44385</v>
      </c>
      <c r="B913" s="22" t="s">
        <v>3</v>
      </c>
      <c r="C913" s="21" t="s">
        <v>116</v>
      </c>
    </row>
    <row r="914" spans="1:3" ht="20.100000000000001" customHeight="1" x14ac:dyDescent="0.2">
      <c r="A914" s="23">
        <v>44385</v>
      </c>
      <c r="B914" s="22" t="s">
        <v>3</v>
      </c>
      <c r="C914" s="21" t="s">
        <v>116</v>
      </c>
    </row>
    <row r="915" spans="1:3" ht="20.100000000000001" hidden="1" customHeight="1" x14ac:dyDescent="0.2">
      <c r="A915" s="23">
        <v>44385</v>
      </c>
      <c r="B915" s="22" t="s">
        <v>3</v>
      </c>
      <c r="C915" s="21" t="s">
        <v>182</v>
      </c>
    </row>
    <row r="916" spans="1:3" ht="20.100000000000001" customHeight="1" x14ac:dyDescent="0.2">
      <c r="A916" s="23">
        <v>44385</v>
      </c>
      <c r="B916" s="22" t="s">
        <v>3</v>
      </c>
      <c r="C916" s="21" t="s">
        <v>116</v>
      </c>
    </row>
    <row r="917" spans="1:3" ht="20.100000000000001" hidden="1" customHeight="1" x14ac:dyDescent="0.2">
      <c r="A917" s="23">
        <v>44385</v>
      </c>
      <c r="B917" s="22" t="s">
        <v>3</v>
      </c>
      <c r="C917" s="21" t="s">
        <v>1788</v>
      </c>
    </row>
    <row r="918" spans="1:3" ht="20.100000000000001" hidden="1" customHeight="1" x14ac:dyDescent="0.2">
      <c r="A918" s="23">
        <v>44385</v>
      </c>
      <c r="B918" s="22" t="s">
        <v>3</v>
      </c>
      <c r="C918" s="21" t="s">
        <v>1145</v>
      </c>
    </row>
    <row r="919" spans="1:3" ht="20.100000000000001" hidden="1" customHeight="1" x14ac:dyDescent="0.2">
      <c r="A919" s="23">
        <v>44385</v>
      </c>
      <c r="B919" s="22" t="s">
        <v>3</v>
      </c>
      <c r="C919" s="21" t="s">
        <v>996</v>
      </c>
    </row>
    <row r="920" spans="1:3" ht="20.100000000000001" hidden="1" customHeight="1" x14ac:dyDescent="0.2">
      <c r="A920" s="23">
        <v>44385</v>
      </c>
      <c r="B920" s="22" t="s">
        <v>3</v>
      </c>
      <c r="C920" s="21" t="s">
        <v>1236</v>
      </c>
    </row>
    <row r="921" spans="1:3" ht="20.100000000000001" hidden="1" customHeight="1" x14ac:dyDescent="0.2">
      <c r="A921" s="23">
        <v>44385</v>
      </c>
      <c r="B921" s="22" t="s">
        <v>3</v>
      </c>
      <c r="C921" s="21" t="s">
        <v>951</v>
      </c>
    </row>
    <row r="922" spans="1:3" ht="20.100000000000001" customHeight="1" x14ac:dyDescent="0.2">
      <c r="A922" s="23">
        <v>44385</v>
      </c>
      <c r="B922" s="22" t="s">
        <v>3</v>
      </c>
      <c r="C922" s="21" t="s">
        <v>116</v>
      </c>
    </row>
    <row r="923" spans="1:3" ht="20.100000000000001" customHeight="1" x14ac:dyDescent="0.2">
      <c r="A923" s="23">
        <v>44385</v>
      </c>
      <c r="B923" s="22" t="s">
        <v>3</v>
      </c>
      <c r="C923" s="21" t="s">
        <v>116</v>
      </c>
    </row>
    <row r="924" spans="1:3" ht="20.100000000000001" customHeight="1" x14ac:dyDescent="0.2">
      <c r="A924" s="23">
        <v>44385</v>
      </c>
      <c r="B924" s="22" t="s">
        <v>3</v>
      </c>
      <c r="C924" s="21" t="s">
        <v>116</v>
      </c>
    </row>
    <row r="925" spans="1:3" ht="20.100000000000001" hidden="1" customHeight="1" x14ac:dyDescent="0.2">
      <c r="A925" s="23">
        <v>44385</v>
      </c>
      <c r="B925" s="22" t="s">
        <v>3</v>
      </c>
      <c r="C925" s="21" t="s">
        <v>1213</v>
      </c>
    </row>
    <row r="926" spans="1:3" ht="20.100000000000001" hidden="1" customHeight="1" x14ac:dyDescent="0.2">
      <c r="A926" s="23">
        <v>44385</v>
      </c>
      <c r="B926" s="22" t="s">
        <v>3</v>
      </c>
      <c r="C926" s="21" t="s">
        <v>7765</v>
      </c>
    </row>
    <row r="927" spans="1:3" ht="20.100000000000001" hidden="1" customHeight="1" x14ac:dyDescent="0.2">
      <c r="A927" s="26">
        <v>44385</v>
      </c>
      <c r="B927" s="25" t="s">
        <v>3</v>
      </c>
      <c r="C927" s="24" t="s">
        <v>18</v>
      </c>
    </row>
    <row r="928" spans="1:3" ht="20.100000000000001" hidden="1" customHeight="1" x14ac:dyDescent="0.2">
      <c r="A928" s="23">
        <v>44386</v>
      </c>
      <c r="B928" s="22" t="s">
        <v>3</v>
      </c>
      <c r="C928" s="21" t="s">
        <v>190</v>
      </c>
    </row>
    <row r="929" spans="1:3" ht="20.100000000000001" customHeight="1" x14ac:dyDescent="0.2">
      <c r="A929" s="23">
        <v>44386</v>
      </c>
      <c r="B929" s="22" t="s">
        <v>3</v>
      </c>
      <c r="C929" s="21" t="s">
        <v>116</v>
      </c>
    </row>
    <row r="930" spans="1:3" ht="20.100000000000001" hidden="1" customHeight="1" x14ac:dyDescent="0.2">
      <c r="A930" s="23">
        <v>44386</v>
      </c>
      <c r="B930" s="22" t="s">
        <v>3</v>
      </c>
      <c r="C930" s="21" t="s">
        <v>181</v>
      </c>
    </row>
    <row r="931" spans="1:3" ht="20.100000000000001" hidden="1" customHeight="1" x14ac:dyDescent="0.2">
      <c r="A931" s="23">
        <v>44386</v>
      </c>
      <c r="B931" s="22" t="s">
        <v>3</v>
      </c>
      <c r="C931" s="21" t="s">
        <v>3345</v>
      </c>
    </row>
    <row r="932" spans="1:3" ht="20.100000000000001" hidden="1" customHeight="1" x14ac:dyDescent="0.2">
      <c r="A932" s="23">
        <v>44386</v>
      </c>
      <c r="B932" s="22" t="s">
        <v>3</v>
      </c>
      <c r="C932" s="21" t="s">
        <v>6670</v>
      </c>
    </row>
    <row r="933" spans="1:3" ht="20.100000000000001" hidden="1" customHeight="1" x14ac:dyDescent="0.2">
      <c r="A933" s="23">
        <v>44386</v>
      </c>
      <c r="B933" s="22" t="s">
        <v>3</v>
      </c>
      <c r="C933" s="21" t="s">
        <v>1211</v>
      </c>
    </row>
    <row r="934" spans="1:3" ht="20.100000000000001" customHeight="1" x14ac:dyDescent="0.2">
      <c r="A934" s="23">
        <v>44386</v>
      </c>
      <c r="B934" s="22" t="s">
        <v>3</v>
      </c>
      <c r="C934" s="21" t="s">
        <v>116</v>
      </c>
    </row>
    <row r="935" spans="1:3" ht="20.100000000000001" customHeight="1" x14ac:dyDescent="0.2">
      <c r="A935" s="23">
        <v>44386</v>
      </c>
      <c r="B935" s="22" t="s">
        <v>3</v>
      </c>
      <c r="C935" s="21" t="s">
        <v>116</v>
      </c>
    </row>
    <row r="936" spans="1:3" ht="20.100000000000001" hidden="1" customHeight="1" x14ac:dyDescent="0.2">
      <c r="A936" s="23">
        <v>44386</v>
      </c>
      <c r="B936" s="22" t="s">
        <v>3</v>
      </c>
      <c r="C936" s="21" t="s">
        <v>7764</v>
      </c>
    </row>
    <row r="937" spans="1:3" ht="20.100000000000001" hidden="1" customHeight="1" x14ac:dyDescent="0.2">
      <c r="A937" s="23">
        <v>44386</v>
      </c>
      <c r="B937" s="22" t="s">
        <v>3</v>
      </c>
      <c r="C937" s="21" t="s">
        <v>2302</v>
      </c>
    </row>
    <row r="938" spans="1:3" ht="20.100000000000001" hidden="1" customHeight="1" x14ac:dyDescent="0.2">
      <c r="A938" s="23">
        <v>44386</v>
      </c>
      <c r="B938" s="22" t="s">
        <v>3</v>
      </c>
      <c r="C938" s="21" t="s">
        <v>107</v>
      </c>
    </row>
    <row r="939" spans="1:3" ht="20.100000000000001" hidden="1" customHeight="1" x14ac:dyDescent="0.2">
      <c r="A939" s="23">
        <v>44386</v>
      </c>
      <c r="B939" s="22" t="s">
        <v>3</v>
      </c>
      <c r="C939" s="21" t="s">
        <v>1378</v>
      </c>
    </row>
    <row r="940" spans="1:3" ht="20.100000000000001" customHeight="1" x14ac:dyDescent="0.2">
      <c r="A940" s="23">
        <v>44386</v>
      </c>
      <c r="B940" s="22" t="s">
        <v>3</v>
      </c>
      <c r="C940" s="21" t="s">
        <v>116</v>
      </c>
    </row>
    <row r="941" spans="1:3" ht="20.100000000000001" hidden="1" customHeight="1" x14ac:dyDescent="0.2">
      <c r="A941" s="23">
        <v>44386</v>
      </c>
      <c r="B941" s="22" t="s">
        <v>3</v>
      </c>
      <c r="C941" s="21" t="s">
        <v>6539</v>
      </c>
    </row>
    <row r="942" spans="1:3" ht="20.100000000000001" hidden="1" customHeight="1" x14ac:dyDescent="0.2">
      <c r="A942" s="23">
        <v>44386</v>
      </c>
      <c r="B942" s="22" t="s">
        <v>3</v>
      </c>
      <c r="C942" s="21" t="s">
        <v>230</v>
      </c>
    </row>
    <row r="943" spans="1:3" ht="20.100000000000001" hidden="1" customHeight="1" x14ac:dyDescent="0.2">
      <c r="A943" s="23">
        <v>44386</v>
      </c>
      <c r="B943" s="22" t="s">
        <v>3</v>
      </c>
      <c r="C943" s="21" t="s">
        <v>7500</v>
      </c>
    </row>
    <row r="944" spans="1:3" ht="20.100000000000001" hidden="1" customHeight="1" x14ac:dyDescent="0.2">
      <c r="A944" s="23">
        <v>44386</v>
      </c>
      <c r="B944" s="22" t="s">
        <v>3</v>
      </c>
      <c r="C944" s="21" t="s">
        <v>1779</v>
      </c>
    </row>
    <row r="945" spans="1:3" ht="20.100000000000001" hidden="1" customHeight="1" x14ac:dyDescent="0.2">
      <c r="A945" s="23">
        <v>44386</v>
      </c>
      <c r="B945" s="22" t="s">
        <v>3</v>
      </c>
      <c r="C945" s="21" t="s">
        <v>186</v>
      </c>
    </row>
    <row r="946" spans="1:3" ht="20.100000000000001" hidden="1" customHeight="1" x14ac:dyDescent="0.2">
      <c r="A946" s="23">
        <v>44386</v>
      </c>
      <c r="B946" s="22" t="s">
        <v>3</v>
      </c>
      <c r="C946" s="21" t="s">
        <v>180</v>
      </c>
    </row>
    <row r="947" spans="1:3" ht="20.100000000000001" hidden="1" customHeight="1" x14ac:dyDescent="0.2">
      <c r="A947" s="23">
        <v>44386</v>
      </c>
      <c r="B947" s="22" t="s">
        <v>3</v>
      </c>
      <c r="C947" s="21" t="s">
        <v>4609</v>
      </c>
    </row>
    <row r="948" spans="1:3" ht="20.100000000000001" hidden="1" customHeight="1" x14ac:dyDescent="0.2">
      <c r="A948" s="23">
        <v>44386</v>
      </c>
      <c r="B948" s="22" t="s">
        <v>3</v>
      </c>
      <c r="C948" s="21" t="s">
        <v>7763</v>
      </c>
    </row>
    <row r="949" spans="1:3" ht="20.100000000000001" hidden="1" customHeight="1" x14ac:dyDescent="0.2">
      <c r="A949" s="23">
        <v>44386</v>
      </c>
      <c r="B949" s="22" t="s">
        <v>3</v>
      </c>
      <c r="C949" s="21" t="s">
        <v>5233</v>
      </c>
    </row>
    <row r="950" spans="1:3" ht="20.100000000000001" hidden="1" customHeight="1" x14ac:dyDescent="0.2">
      <c r="A950" s="23">
        <v>44386</v>
      </c>
      <c r="B950" s="22" t="s">
        <v>3</v>
      </c>
      <c r="C950" s="21" t="s">
        <v>181</v>
      </c>
    </row>
    <row r="951" spans="1:3" ht="20.100000000000001" customHeight="1" x14ac:dyDescent="0.2">
      <c r="A951" s="23">
        <v>44386</v>
      </c>
      <c r="B951" s="22" t="s">
        <v>3</v>
      </c>
      <c r="C951" s="21" t="s">
        <v>116</v>
      </c>
    </row>
    <row r="952" spans="1:3" ht="20.100000000000001" customHeight="1" x14ac:dyDescent="0.2">
      <c r="A952" s="26">
        <v>44386</v>
      </c>
      <c r="B952" s="25" t="s">
        <v>3</v>
      </c>
      <c r="C952" s="24" t="s">
        <v>116</v>
      </c>
    </row>
    <row r="953" spans="1:3" ht="20.100000000000001" hidden="1" customHeight="1" x14ac:dyDescent="0.2">
      <c r="A953" s="23">
        <v>44386</v>
      </c>
      <c r="B953" s="22" t="s">
        <v>3</v>
      </c>
      <c r="C953" s="21" t="s">
        <v>180</v>
      </c>
    </row>
    <row r="954" spans="1:3" ht="20.100000000000001" hidden="1" customHeight="1" x14ac:dyDescent="0.2">
      <c r="A954" s="23">
        <v>44386</v>
      </c>
      <c r="B954" s="22" t="s">
        <v>3</v>
      </c>
      <c r="C954" s="21" t="s">
        <v>182</v>
      </c>
    </row>
    <row r="955" spans="1:3" ht="20.100000000000001" hidden="1" customHeight="1" x14ac:dyDescent="0.2">
      <c r="A955" s="23">
        <v>44386</v>
      </c>
      <c r="B955" s="22" t="s">
        <v>3</v>
      </c>
      <c r="C955" s="21" t="s">
        <v>7762</v>
      </c>
    </row>
    <row r="956" spans="1:3" ht="20.100000000000001" customHeight="1" x14ac:dyDescent="0.2">
      <c r="A956" s="23">
        <v>44386</v>
      </c>
      <c r="B956" s="22" t="s">
        <v>3</v>
      </c>
      <c r="C956" s="21" t="s">
        <v>116</v>
      </c>
    </row>
    <row r="957" spans="1:3" ht="20.100000000000001" hidden="1" customHeight="1" x14ac:dyDescent="0.2">
      <c r="A957" s="23">
        <v>44386</v>
      </c>
      <c r="B957" s="22" t="s">
        <v>3</v>
      </c>
      <c r="C957" s="21" t="s">
        <v>1533</v>
      </c>
    </row>
    <row r="958" spans="1:3" ht="20.100000000000001" hidden="1" customHeight="1" x14ac:dyDescent="0.2">
      <c r="A958" s="23">
        <v>44386</v>
      </c>
      <c r="B958" s="22" t="s">
        <v>3</v>
      </c>
      <c r="C958" s="21" t="s">
        <v>1590</v>
      </c>
    </row>
    <row r="959" spans="1:3" ht="20.100000000000001" hidden="1" customHeight="1" x14ac:dyDescent="0.2">
      <c r="A959" s="23">
        <v>44386</v>
      </c>
      <c r="B959" s="22" t="s">
        <v>3</v>
      </c>
      <c r="C959" s="21" t="s">
        <v>7761</v>
      </c>
    </row>
    <row r="960" spans="1:3" ht="20.100000000000001" customHeight="1" x14ac:dyDescent="0.2">
      <c r="A960" s="23">
        <v>44386</v>
      </c>
      <c r="B960" s="22" t="s">
        <v>3</v>
      </c>
      <c r="C960" s="21" t="s">
        <v>116</v>
      </c>
    </row>
    <row r="961" spans="1:3" ht="20.100000000000001" customHeight="1" x14ac:dyDescent="0.2">
      <c r="A961" s="23">
        <v>44386</v>
      </c>
      <c r="B961" s="22" t="s">
        <v>3</v>
      </c>
      <c r="C961" s="21" t="s">
        <v>116</v>
      </c>
    </row>
    <row r="962" spans="1:3" ht="20.100000000000001" hidden="1" customHeight="1" x14ac:dyDescent="0.2">
      <c r="A962" s="23">
        <v>44386</v>
      </c>
      <c r="B962" s="22" t="s">
        <v>3</v>
      </c>
      <c r="C962" s="21" t="s">
        <v>182</v>
      </c>
    </row>
    <row r="963" spans="1:3" ht="20.100000000000001" hidden="1" customHeight="1" x14ac:dyDescent="0.2">
      <c r="A963" s="23">
        <v>44386</v>
      </c>
      <c r="B963" s="22" t="s">
        <v>3</v>
      </c>
      <c r="C963" s="21" t="s">
        <v>368</v>
      </c>
    </row>
    <row r="964" spans="1:3" ht="20.100000000000001" hidden="1" customHeight="1" x14ac:dyDescent="0.2">
      <c r="A964" s="23">
        <v>44386</v>
      </c>
      <c r="B964" s="22" t="s">
        <v>3</v>
      </c>
      <c r="C964" s="21" t="s">
        <v>1489</v>
      </c>
    </row>
    <row r="965" spans="1:3" ht="20.100000000000001" hidden="1" customHeight="1" x14ac:dyDescent="0.2">
      <c r="A965" s="23">
        <v>44386</v>
      </c>
      <c r="B965" s="22" t="s">
        <v>3</v>
      </c>
      <c r="C965" s="21" t="s">
        <v>3406</v>
      </c>
    </row>
    <row r="966" spans="1:3" ht="20.100000000000001" customHeight="1" x14ac:dyDescent="0.2">
      <c r="A966" s="23">
        <v>44386</v>
      </c>
      <c r="B966" s="22" t="s">
        <v>3</v>
      </c>
      <c r="C966" s="21" t="s">
        <v>116</v>
      </c>
    </row>
    <row r="967" spans="1:3" ht="20.100000000000001" hidden="1" customHeight="1" x14ac:dyDescent="0.2">
      <c r="A967" s="23">
        <v>44386</v>
      </c>
      <c r="B967" s="22" t="s">
        <v>3</v>
      </c>
      <c r="C967" s="21" t="s">
        <v>7760</v>
      </c>
    </row>
    <row r="968" spans="1:3" ht="20.100000000000001" customHeight="1" x14ac:dyDescent="0.2">
      <c r="A968" s="23">
        <v>44386</v>
      </c>
      <c r="B968" s="22" t="s">
        <v>3</v>
      </c>
      <c r="C968" s="21" t="s">
        <v>116</v>
      </c>
    </row>
    <row r="969" spans="1:3" ht="20.100000000000001" hidden="1" customHeight="1" x14ac:dyDescent="0.2">
      <c r="A969" s="23">
        <v>44386</v>
      </c>
      <c r="B969" s="22" t="s">
        <v>3</v>
      </c>
      <c r="C969" s="21" t="s">
        <v>1906</v>
      </c>
    </row>
    <row r="970" spans="1:3" ht="20.100000000000001" hidden="1" customHeight="1" x14ac:dyDescent="0.2">
      <c r="A970" s="23">
        <v>44386</v>
      </c>
      <c r="B970" s="22" t="s">
        <v>3</v>
      </c>
      <c r="C970" s="21" t="s">
        <v>1227</v>
      </c>
    </row>
    <row r="971" spans="1:3" ht="20.100000000000001" hidden="1" customHeight="1" x14ac:dyDescent="0.2">
      <c r="A971" s="23">
        <v>44386</v>
      </c>
      <c r="B971" s="22" t="s">
        <v>3</v>
      </c>
      <c r="C971" s="21" t="s">
        <v>1109</v>
      </c>
    </row>
    <row r="972" spans="1:3" ht="20.100000000000001" customHeight="1" x14ac:dyDescent="0.2">
      <c r="A972" s="23">
        <v>44386</v>
      </c>
      <c r="B972" s="22" t="s">
        <v>3</v>
      </c>
      <c r="C972" s="21" t="s">
        <v>116</v>
      </c>
    </row>
    <row r="973" spans="1:3" ht="20.100000000000001" hidden="1" customHeight="1" x14ac:dyDescent="0.2">
      <c r="A973" s="23">
        <v>44386</v>
      </c>
      <c r="B973" s="22" t="s">
        <v>3</v>
      </c>
      <c r="C973" s="21" t="s">
        <v>1590</v>
      </c>
    </row>
    <row r="974" spans="1:3" ht="20.100000000000001" hidden="1" customHeight="1" x14ac:dyDescent="0.2">
      <c r="A974" s="23">
        <v>44386</v>
      </c>
      <c r="B974" s="22" t="s">
        <v>3</v>
      </c>
      <c r="C974" s="21" t="s">
        <v>1748</v>
      </c>
    </row>
    <row r="975" spans="1:3" ht="20.100000000000001" hidden="1" customHeight="1" x14ac:dyDescent="0.2">
      <c r="A975" s="23">
        <v>44386</v>
      </c>
      <c r="B975" s="22" t="s">
        <v>3</v>
      </c>
      <c r="C975" s="21" t="s">
        <v>1096</v>
      </c>
    </row>
    <row r="976" spans="1:3" ht="20.100000000000001" hidden="1" customHeight="1" x14ac:dyDescent="0.2">
      <c r="A976" s="23">
        <v>44386</v>
      </c>
      <c r="B976" s="22" t="s">
        <v>3</v>
      </c>
      <c r="C976" s="21" t="s">
        <v>7759</v>
      </c>
    </row>
    <row r="977" spans="1:3" ht="20.100000000000001" hidden="1" customHeight="1" x14ac:dyDescent="0.2">
      <c r="A977" s="26">
        <v>44386</v>
      </c>
      <c r="B977" s="25" t="s">
        <v>3</v>
      </c>
      <c r="C977" s="24" t="s">
        <v>7758</v>
      </c>
    </row>
    <row r="978" spans="1:3" ht="20.100000000000001" hidden="1" customHeight="1" x14ac:dyDescent="0.2">
      <c r="A978" s="23">
        <v>44386</v>
      </c>
      <c r="B978" s="22" t="s">
        <v>3</v>
      </c>
      <c r="C978" s="21" t="s">
        <v>1702</v>
      </c>
    </row>
    <row r="979" spans="1:3" ht="20.100000000000001" customHeight="1" x14ac:dyDescent="0.2">
      <c r="A979" s="23">
        <v>44386</v>
      </c>
      <c r="B979" s="22" t="s">
        <v>3</v>
      </c>
      <c r="C979" s="21" t="s">
        <v>116</v>
      </c>
    </row>
    <row r="980" spans="1:3" ht="20.100000000000001" hidden="1" customHeight="1" x14ac:dyDescent="0.2">
      <c r="A980" s="23">
        <v>44386</v>
      </c>
      <c r="B980" s="22" t="s">
        <v>3</v>
      </c>
      <c r="C980" s="21" t="s">
        <v>3873</v>
      </c>
    </row>
    <row r="981" spans="1:3" ht="20.100000000000001" hidden="1" customHeight="1" x14ac:dyDescent="0.2">
      <c r="A981" s="23">
        <v>44386</v>
      </c>
      <c r="B981" s="22" t="s">
        <v>3</v>
      </c>
      <c r="C981" s="21" t="s">
        <v>5304</v>
      </c>
    </row>
    <row r="982" spans="1:3" ht="20.100000000000001" customHeight="1" x14ac:dyDescent="0.2">
      <c r="A982" s="23">
        <v>44386</v>
      </c>
      <c r="B982" s="22" t="s">
        <v>3</v>
      </c>
      <c r="C982" s="21" t="s">
        <v>116</v>
      </c>
    </row>
    <row r="983" spans="1:3" ht="20.100000000000001" hidden="1" customHeight="1" x14ac:dyDescent="0.2">
      <c r="A983" s="23">
        <v>44386</v>
      </c>
      <c r="B983" s="22" t="s">
        <v>3</v>
      </c>
      <c r="C983" s="21" t="s">
        <v>7757</v>
      </c>
    </row>
    <row r="984" spans="1:3" ht="20.100000000000001" hidden="1" customHeight="1" x14ac:dyDescent="0.2">
      <c r="A984" s="23">
        <v>44386</v>
      </c>
      <c r="B984" s="22" t="s">
        <v>3</v>
      </c>
      <c r="C984" s="21" t="s">
        <v>344</v>
      </c>
    </row>
    <row r="985" spans="1:3" ht="20.100000000000001" hidden="1" customHeight="1" x14ac:dyDescent="0.2">
      <c r="A985" s="23">
        <v>44386</v>
      </c>
      <c r="B985" s="22" t="s">
        <v>3</v>
      </c>
      <c r="C985" s="21" t="s">
        <v>1629</v>
      </c>
    </row>
    <row r="986" spans="1:3" ht="20.100000000000001" hidden="1" customHeight="1" x14ac:dyDescent="0.2">
      <c r="A986" s="23">
        <v>44386</v>
      </c>
      <c r="B986" s="22" t="s">
        <v>3</v>
      </c>
      <c r="C986" s="21" t="s">
        <v>5722</v>
      </c>
    </row>
    <row r="987" spans="1:3" ht="20.100000000000001" customHeight="1" x14ac:dyDescent="0.2">
      <c r="A987" s="23">
        <v>44386</v>
      </c>
      <c r="B987" s="22" t="s">
        <v>3</v>
      </c>
      <c r="C987" s="21" t="s">
        <v>116</v>
      </c>
    </row>
    <row r="988" spans="1:3" ht="20.100000000000001" hidden="1" customHeight="1" x14ac:dyDescent="0.2">
      <c r="A988" s="23">
        <v>44386</v>
      </c>
      <c r="B988" s="22" t="s">
        <v>3</v>
      </c>
      <c r="C988" s="21" t="s">
        <v>7756</v>
      </c>
    </row>
    <row r="989" spans="1:3" ht="20.100000000000001" hidden="1" customHeight="1" x14ac:dyDescent="0.2">
      <c r="A989" s="23">
        <v>44386</v>
      </c>
      <c r="B989" s="22" t="s">
        <v>3</v>
      </c>
      <c r="C989" s="21" t="s">
        <v>5304</v>
      </c>
    </row>
    <row r="990" spans="1:3" ht="20.100000000000001" hidden="1" customHeight="1" x14ac:dyDescent="0.2">
      <c r="A990" s="23">
        <v>44386</v>
      </c>
      <c r="B990" s="22" t="s">
        <v>3</v>
      </c>
      <c r="C990" s="21" t="s">
        <v>1404</v>
      </c>
    </row>
    <row r="991" spans="1:3" ht="20.100000000000001" hidden="1" customHeight="1" x14ac:dyDescent="0.2">
      <c r="A991" s="23">
        <v>44386</v>
      </c>
      <c r="B991" s="22" t="s">
        <v>3</v>
      </c>
      <c r="C991" s="21" t="s">
        <v>1616</v>
      </c>
    </row>
    <row r="992" spans="1:3" ht="20.100000000000001" customHeight="1" x14ac:dyDescent="0.2">
      <c r="A992" s="23">
        <v>44386</v>
      </c>
      <c r="B992" s="22" t="s">
        <v>3</v>
      </c>
      <c r="C992" s="21" t="s">
        <v>6</v>
      </c>
    </row>
    <row r="993" spans="1:3" ht="20.100000000000001" hidden="1" customHeight="1" x14ac:dyDescent="0.2">
      <c r="A993" s="23">
        <v>44386</v>
      </c>
      <c r="B993" s="22" t="s">
        <v>3</v>
      </c>
      <c r="C993" s="21" t="s">
        <v>7069</v>
      </c>
    </row>
    <row r="994" spans="1:3" ht="20.100000000000001" hidden="1" customHeight="1" x14ac:dyDescent="0.2">
      <c r="A994" s="23">
        <v>44386</v>
      </c>
      <c r="B994" s="22" t="s">
        <v>3</v>
      </c>
      <c r="C994" s="21" t="s">
        <v>4875</v>
      </c>
    </row>
    <row r="995" spans="1:3" ht="20.100000000000001" hidden="1" customHeight="1" x14ac:dyDescent="0.2">
      <c r="A995" s="23">
        <v>44386</v>
      </c>
      <c r="B995" s="22" t="s">
        <v>3</v>
      </c>
      <c r="C995" s="21" t="s">
        <v>6968</v>
      </c>
    </row>
    <row r="996" spans="1:3" ht="20.100000000000001" customHeight="1" x14ac:dyDescent="0.2">
      <c r="A996" s="23">
        <v>44386</v>
      </c>
      <c r="B996" s="22" t="s">
        <v>3</v>
      </c>
      <c r="C996" s="21" t="s">
        <v>116</v>
      </c>
    </row>
    <row r="997" spans="1:3" ht="20.100000000000001" hidden="1" customHeight="1" x14ac:dyDescent="0.2">
      <c r="A997" s="23">
        <v>44386</v>
      </c>
      <c r="B997" s="22" t="s">
        <v>3</v>
      </c>
      <c r="C997" s="21" t="s">
        <v>6612</v>
      </c>
    </row>
    <row r="998" spans="1:3" ht="20.100000000000001" customHeight="1" x14ac:dyDescent="0.2">
      <c r="A998" s="23">
        <v>44386</v>
      </c>
      <c r="B998" s="22" t="s">
        <v>3</v>
      </c>
      <c r="C998" s="21" t="s">
        <v>116</v>
      </c>
    </row>
    <row r="999" spans="1:3" ht="20.100000000000001" customHeight="1" x14ac:dyDescent="0.2">
      <c r="A999" s="23">
        <v>44386</v>
      </c>
      <c r="B999" s="22" t="s">
        <v>3</v>
      </c>
      <c r="C999" s="21" t="s">
        <v>116</v>
      </c>
    </row>
    <row r="1000" spans="1:3" ht="20.100000000000001" hidden="1" customHeight="1" x14ac:dyDescent="0.2">
      <c r="A1000" s="23">
        <v>44386</v>
      </c>
      <c r="B1000" s="22" t="s">
        <v>3</v>
      </c>
      <c r="C1000" s="21" t="s">
        <v>1035</v>
      </c>
    </row>
    <row r="1001" spans="1:3" ht="20.100000000000001" hidden="1" customHeight="1" x14ac:dyDescent="0.2">
      <c r="A1001" s="23">
        <v>44386</v>
      </c>
      <c r="B1001" s="22" t="s">
        <v>3</v>
      </c>
      <c r="C1001" s="21" t="s">
        <v>1641</v>
      </c>
    </row>
    <row r="1002" spans="1:3" ht="20.100000000000001" hidden="1" customHeight="1" x14ac:dyDescent="0.2">
      <c r="A1002" s="26">
        <v>44386</v>
      </c>
      <c r="B1002" s="25" t="s">
        <v>3</v>
      </c>
      <c r="C1002" s="24" t="s">
        <v>3655</v>
      </c>
    </row>
    <row r="1003" spans="1:3" ht="20.100000000000001" hidden="1" customHeight="1" x14ac:dyDescent="0.2">
      <c r="A1003" s="23">
        <v>44386</v>
      </c>
      <c r="B1003" s="22" t="s">
        <v>3</v>
      </c>
      <c r="C1003" s="21" t="s">
        <v>606</v>
      </c>
    </row>
    <row r="1004" spans="1:3" ht="20.100000000000001" customHeight="1" x14ac:dyDescent="0.2">
      <c r="A1004" s="23">
        <v>44386</v>
      </c>
      <c r="B1004" s="22" t="s">
        <v>3</v>
      </c>
      <c r="C1004" s="21" t="s">
        <v>116</v>
      </c>
    </row>
    <row r="1005" spans="1:3" ht="20.100000000000001" customHeight="1" x14ac:dyDescent="0.2">
      <c r="A1005" s="23">
        <v>44386</v>
      </c>
      <c r="B1005" s="22" t="s">
        <v>3</v>
      </c>
      <c r="C1005" s="21" t="s">
        <v>116</v>
      </c>
    </row>
    <row r="1006" spans="1:3" ht="20.100000000000001" hidden="1" customHeight="1" x14ac:dyDescent="0.2">
      <c r="A1006" s="23">
        <v>44386</v>
      </c>
      <c r="B1006" s="22" t="s">
        <v>3</v>
      </c>
      <c r="C1006" s="21" t="s">
        <v>7755</v>
      </c>
    </row>
    <row r="1007" spans="1:3" ht="20.100000000000001" hidden="1" customHeight="1" x14ac:dyDescent="0.2">
      <c r="A1007" s="23">
        <v>44386</v>
      </c>
      <c r="B1007" s="22" t="s">
        <v>3</v>
      </c>
      <c r="C1007" s="21" t="s">
        <v>475</v>
      </c>
    </row>
    <row r="1008" spans="1:3" ht="20.100000000000001" hidden="1" customHeight="1" x14ac:dyDescent="0.2">
      <c r="A1008" s="23">
        <v>44386</v>
      </c>
      <c r="B1008" s="22" t="s">
        <v>3</v>
      </c>
      <c r="C1008" s="21" t="s">
        <v>7754</v>
      </c>
    </row>
    <row r="1009" spans="1:3" ht="20.100000000000001" hidden="1" customHeight="1" x14ac:dyDescent="0.2">
      <c r="A1009" s="23">
        <v>44386</v>
      </c>
      <c r="B1009" s="22" t="s">
        <v>3</v>
      </c>
      <c r="C1009" s="21" t="s">
        <v>1108</v>
      </c>
    </row>
    <row r="1010" spans="1:3" ht="20.100000000000001" customHeight="1" x14ac:dyDescent="0.2">
      <c r="A1010" s="23">
        <v>44386</v>
      </c>
      <c r="B1010" s="22" t="s">
        <v>3</v>
      </c>
      <c r="C1010" s="21" t="s">
        <v>116</v>
      </c>
    </row>
    <row r="1011" spans="1:3" ht="20.100000000000001" hidden="1" customHeight="1" x14ac:dyDescent="0.2">
      <c r="A1011" s="23">
        <v>44386</v>
      </c>
      <c r="B1011" s="22" t="s">
        <v>3</v>
      </c>
      <c r="C1011" s="21" t="s">
        <v>1267</v>
      </c>
    </row>
    <row r="1012" spans="1:3" ht="20.100000000000001" hidden="1" customHeight="1" x14ac:dyDescent="0.2">
      <c r="A1012" s="23">
        <v>44386</v>
      </c>
      <c r="B1012" s="22" t="s">
        <v>3</v>
      </c>
      <c r="C1012" s="21" t="s">
        <v>5304</v>
      </c>
    </row>
    <row r="1013" spans="1:3" ht="20.100000000000001" hidden="1" customHeight="1" x14ac:dyDescent="0.2">
      <c r="A1013" s="23">
        <v>44386</v>
      </c>
      <c r="B1013" s="22" t="s">
        <v>3</v>
      </c>
      <c r="C1013" s="21" t="s">
        <v>1747</v>
      </c>
    </row>
    <row r="1014" spans="1:3" ht="20.100000000000001" hidden="1" customHeight="1" x14ac:dyDescent="0.2">
      <c r="A1014" s="23">
        <v>44386</v>
      </c>
      <c r="B1014" s="22" t="s">
        <v>3</v>
      </c>
      <c r="C1014" s="21" t="s">
        <v>1816</v>
      </c>
    </row>
    <row r="1015" spans="1:3" ht="20.100000000000001" hidden="1" customHeight="1" x14ac:dyDescent="0.2">
      <c r="A1015" s="23">
        <v>44386</v>
      </c>
      <c r="B1015" s="22" t="s">
        <v>3</v>
      </c>
      <c r="C1015" s="21" t="s">
        <v>1602</v>
      </c>
    </row>
    <row r="1016" spans="1:3" ht="20.100000000000001" customHeight="1" x14ac:dyDescent="0.2">
      <c r="A1016" s="23">
        <v>44386</v>
      </c>
      <c r="B1016" s="22" t="s">
        <v>3</v>
      </c>
      <c r="C1016" s="21" t="s">
        <v>116</v>
      </c>
    </row>
    <row r="1017" spans="1:3" ht="20.100000000000001" customHeight="1" x14ac:dyDescent="0.2">
      <c r="A1017" s="23">
        <v>44386</v>
      </c>
      <c r="B1017" s="22" t="s">
        <v>3</v>
      </c>
      <c r="C1017" s="21" t="s">
        <v>116</v>
      </c>
    </row>
    <row r="1018" spans="1:3" ht="20.100000000000001" hidden="1" customHeight="1" x14ac:dyDescent="0.2">
      <c r="A1018" s="23">
        <v>44386</v>
      </c>
      <c r="B1018" s="22" t="s">
        <v>3</v>
      </c>
      <c r="C1018" s="21" t="s">
        <v>4258</v>
      </c>
    </row>
    <row r="1019" spans="1:3" ht="20.100000000000001" hidden="1" customHeight="1" x14ac:dyDescent="0.2">
      <c r="A1019" s="23">
        <v>44386</v>
      </c>
      <c r="B1019" s="22" t="s">
        <v>3</v>
      </c>
      <c r="C1019" s="21" t="s">
        <v>1165</v>
      </c>
    </row>
    <row r="1020" spans="1:3" ht="20.100000000000001" hidden="1" customHeight="1" x14ac:dyDescent="0.2">
      <c r="A1020" s="23">
        <v>44386</v>
      </c>
      <c r="B1020" s="22" t="s">
        <v>3</v>
      </c>
      <c r="C1020" s="21" t="s">
        <v>7753</v>
      </c>
    </row>
    <row r="1021" spans="1:3" ht="20.100000000000001" hidden="1" customHeight="1" x14ac:dyDescent="0.2">
      <c r="A1021" s="23">
        <v>44386</v>
      </c>
      <c r="B1021" s="22" t="s">
        <v>3</v>
      </c>
      <c r="C1021" s="21" t="s">
        <v>2486</v>
      </c>
    </row>
    <row r="1022" spans="1:3" ht="20.100000000000001" hidden="1" customHeight="1" x14ac:dyDescent="0.2">
      <c r="A1022" s="23">
        <v>44386</v>
      </c>
      <c r="B1022" s="22" t="s">
        <v>3</v>
      </c>
      <c r="C1022" s="21" t="s">
        <v>1403</v>
      </c>
    </row>
    <row r="1023" spans="1:3" ht="20.100000000000001" hidden="1" customHeight="1" x14ac:dyDescent="0.2">
      <c r="A1023" s="23">
        <v>44386</v>
      </c>
      <c r="B1023" s="22" t="s">
        <v>3</v>
      </c>
      <c r="C1023" s="21" t="s">
        <v>1101</v>
      </c>
    </row>
    <row r="1024" spans="1:3" ht="20.100000000000001" customHeight="1" x14ac:dyDescent="0.2">
      <c r="A1024" s="23">
        <v>44386</v>
      </c>
      <c r="B1024" s="22" t="s">
        <v>3</v>
      </c>
      <c r="C1024" s="21" t="s">
        <v>116</v>
      </c>
    </row>
    <row r="1025" spans="1:3" ht="20.100000000000001" hidden="1" customHeight="1" x14ac:dyDescent="0.2">
      <c r="A1025" s="23">
        <v>44386</v>
      </c>
      <c r="B1025" s="22" t="s">
        <v>3</v>
      </c>
      <c r="C1025" s="21" t="s">
        <v>7752</v>
      </c>
    </row>
    <row r="1026" spans="1:3" ht="20.100000000000001" customHeight="1" x14ac:dyDescent="0.2">
      <c r="A1026" s="23">
        <v>44386</v>
      </c>
      <c r="B1026" s="22" t="s">
        <v>3</v>
      </c>
      <c r="C1026" s="21" t="s">
        <v>116</v>
      </c>
    </row>
    <row r="1027" spans="1:3" ht="20.100000000000001" customHeight="1" x14ac:dyDescent="0.2">
      <c r="A1027" s="26">
        <v>44386</v>
      </c>
      <c r="B1027" s="25" t="s">
        <v>3</v>
      </c>
      <c r="C1027" s="24" t="s">
        <v>116</v>
      </c>
    </row>
    <row r="1028" spans="1:3" ht="20.100000000000001" hidden="1" customHeight="1" x14ac:dyDescent="0.2">
      <c r="A1028" s="23">
        <v>44386</v>
      </c>
      <c r="B1028" s="22" t="s">
        <v>3</v>
      </c>
      <c r="C1028" s="21" t="s">
        <v>241</v>
      </c>
    </row>
    <row r="1029" spans="1:3" ht="20.100000000000001" customHeight="1" x14ac:dyDescent="0.2">
      <c r="A1029" s="23">
        <v>44386</v>
      </c>
      <c r="B1029" s="22" t="s">
        <v>3</v>
      </c>
      <c r="C1029" s="21" t="s">
        <v>116</v>
      </c>
    </row>
    <row r="1030" spans="1:3" ht="20.100000000000001" customHeight="1" x14ac:dyDescent="0.2">
      <c r="A1030" s="23">
        <v>44386</v>
      </c>
      <c r="B1030" s="22" t="s">
        <v>3</v>
      </c>
      <c r="C1030" s="21" t="s">
        <v>116</v>
      </c>
    </row>
    <row r="1031" spans="1:3" ht="20.100000000000001" hidden="1" customHeight="1" x14ac:dyDescent="0.2">
      <c r="A1031" s="23">
        <v>44386</v>
      </c>
      <c r="B1031" s="22" t="s">
        <v>3</v>
      </c>
      <c r="C1031" s="21" t="s">
        <v>1524</v>
      </c>
    </row>
    <row r="1032" spans="1:3" ht="20.100000000000001" hidden="1" customHeight="1" x14ac:dyDescent="0.2">
      <c r="A1032" s="23">
        <v>44386</v>
      </c>
      <c r="B1032" s="22" t="s">
        <v>3</v>
      </c>
      <c r="C1032" s="21" t="s">
        <v>1158</v>
      </c>
    </row>
    <row r="1033" spans="1:3" ht="20.100000000000001" hidden="1" customHeight="1" x14ac:dyDescent="0.2">
      <c r="A1033" s="23">
        <v>44386</v>
      </c>
      <c r="B1033" s="22" t="s">
        <v>3</v>
      </c>
      <c r="C1033" s="21" t="s">
        <v>1357</v>
      </c>
    </row>
    <row r="1034" spans="1:3" ht="20.100000000000001" customHeight="1" x14ac:dyDescent="0.2">
      <c r="A1034" s="23">
        <v>44386</v>
      </c>
      <c r="B1034" s="22" t="s">
        <v>3</v>
      </c>
      <c r="C1034" s="21" t="s">
        <v>116</v>
      </c>
    </row>
    <row r="1035" spans="1:3" ht="20.100000000000001" customHeight="1" x14ac:dyDescent="0.2">
      <c r="A1035" s="23">
        <v>44386</v>
      </c>
      <c r="B1035" s="22" t="s">
        <v>3</v>
      </c>
      <c r="C1035" s="21" t="s">
        <v>116</v>
      </c>
    </row>
    <row r="1036" spans="1:3" ht="20.100000000000001" customHeight="1" x14ac:dyDescent="0.2">
      <c r="A1036" s="23">
        <v>44386</v>
      </c>
      <c r="B1036" s="22" t="s">
        <v>3</v>
      </c>
      <c r="C1036" s="21" t="s">
        <v>116</v>
      </c>
    </row>
    <row r="1037" spans="1:3" ht="20.100000000000001" hidden="1" customHeight="1" x14ac:dyDescent="0.2">
      <c r="A1037" s="23">
        <v>44386</v>
      </c>
      <c r="B1037" s="22" t="s">
        <v>3</v>
      </c>
      <c r="C1037" s="21" t="s">
        <v>7751</v>
      </c>
    </row>
    <row r="1038" spans="1:3" ht="20.100000000000001" customHeight="1" x14ac:dyDescent="0.2">
      <c r="A1038" s="23">
        <v>44386</v>
      </c>
      <c r="B1038" s="22" t="s">
        <v>3</v>
      </c>
      <c r="C1038" s="21" t="s">
        <v>116</v>
      </c>
    </row>
    <row r="1039" spans="1:3" ht="20.100000000000001" hidden="1" customHeight="1" x14ac:dyDescent="0.2">
      <c r="A1039" s="23">
        <v>44386</v>
      </c>
      <c r="B1039" s="22" t="s">
        <v>3</v>
      </c>
      <c r="C1039" s="21" t="s">
        <v>1813</v>
      </c>
    </row>
    <row r="1040" spans="1:3" ht="20.100000000000001" hidden="1" customHeight="1" x14ac:dyDescent="0.2">
      <c r="A1040" s="23">
        <v>44386</v>
      </c>
      <c r="B1040" s="22" t="s">
        <v>3</v>
      </c>
      <c r="C1040" s="21" t="s">
        <v>1781</v>
      </c>
    </row>
    <row r="1041" spans="1:3" ht="20.100000000000001" hidden="1" customHeight="1" x14ac:dyDescent="0.2">
      <c r="A1041" s="23">
        <v>44386</v>
      </c>
      <c r="B1041" s="22" t="s">
        <v>3</v>
      </c>
      <c r="C1041" s="21" t="s">
        <v>4708</v>
      </c>
    </row>
    <row r="1042" spans="1:3" ht="20.100000000000001" hidden="1" customHeight="1" x14ac:dyDescent="0.2">
      <c r="A1042" s="23">
        <v>44386</v>
      </c>
      <c r="B1042" s="22" t="s">
        <v>3</v>
      </c>
      <c r="C1042" s="21" t="s">
        <v>438</v>
      </c>
    </row>
    <row r="1043" spans="1:3" ht="20.100000000000001" hidden="1" customHeight="1" x14ac:dyDescent="0.2">
      <c r="A1043" s="23">
        <v>44386</v>
      </c>
      <c r="B1043" s="22" t="s">
        <v>3</v>
      </c>
      <c r="C1043" s="21" t="s">
        <v>5304</v>
      </c>
    </row>
    <row r="1044" spans="1:3" ht="20.100000000000001" hidden="1" customHeight="1" x14ac:dyDescent="0.2">
      <c r="A1044" s="23">
        <v>44386</v>
      </c>
      <c r="B1044" s="22" t="s">
        <v>3</v>
      </c>
      <c r="C1044" s="21" t="s">
        <v>2442</v>
      </c>
    </row>
    <row r="1045" spans="1:3" ht="20.100000000000001" hidden="1" customHeight="1" x14ac:dyDescent="0.2">
      <c r="A1045" s="23">
        <v>44386</v>
      </c>
      <c r="B1045" s="22" t="s">
        <v>3</v>
      </c>
      <c r="C1045" s="21" t="s">
        <v>5304</v>
      </c>
    </row>
    <row r="1046" spans="1:3" ht="20.100000000000001" hidden="1" customHeight="1" x14ac:dyDescent="0.2">
      <c r="A1046" s="23">
        <v>44386</v>
      </c>
      <c r="B1046" s="22" t="s">
        <v>3</v>
      </c>
      <c r="C1046" s="21" t="s">
        <v>7750</v>
      </c>
    </row>
    <row r="1047" spans="1:3" ht="20.100000000000001" hidden="1" customHeight="1" x14ac:dyDescent="0.2">
      <c r="A1047" s="23">
        <v>44386</v>
      </c>
      <c r="B1047" s="22" t="s">
        <v>3</v>
      </c>
      <c r="C1047" s="21" t="s">
        <v>7749</v>
      </c>
    </row>
    <row r="1048" spans="1:3" ht="20.100000000000001" customHeight="1" x14ac:dyDescent="0.2">
      <c r="A1048" s="23">
        <v>44386</v>
      </c>
      <c r="B1048" s="22" t="s">
        <v>3</v>
      </c>
      <c r="C1048" s="21" t="s">
        <v>116</v>
      </c>
    </row>
    <row r="1049" spans="1:3" ht="20.100000000000001" hidden="1" customHeight="1" x14ac:dyDescent="0.2">
      <c r="A1049" s="23">
        <v>44386</v>
      </c>
      <c r="B1049" s="22" t="s">
        <v>3</v>
      </c>
      <c r="C1049" s="21" t="s">
        <v>2268</v>
      </c>
    </row>
    <row r="1050" spans="1:3" ht="20.100000000000001" hidden="1" customHeight="1" x14ac:dyDescent="0.2">
      <c r="A1050" s="23">
        <v>44386</v>
      </c>
      <c r="B1050" s="22" t="s">
        <v>3</v>
      </c>
      <c r="C1050" s="21" t="s">
        <v>7748</v>
      </c>
    </row>
    <row r="1051" spans="1:3" ht="20.100000000000001" hidden="1" customHeight="1" x14ac:dyDescent="0.2">
      <c r="A1051" s="23">
        <v>44386</v>
      </c>
      <c r="B1051" s="22" t="s">
        <v>3</v>
      </c>
      <c r="C1051" s="21" t="s">
        <v>301</v>
      </c>
    </row>
    <row r="1052" spans="1:3" ht="20.100000000000001" customHeight="1" x14ac:dyDescent="0.2">
      <c r="A1052" s="26">
        <v>44386</v>
      </c>
      <c r="B1052" s="25" t="s">
        <v>3</v>
      </c>
      <c r="C1052" s="24" t="s">
        <v>116</v>
      </c>
    </row>
    <row r="1053" spans="1:3" ht="20.100000000000001" customHeight="1" x14ac:dyDescent="0.2">
      <c r="A1053" s="23">
        <v>44386</v>
      </c>
      <c r="B1053" s="22" t="s">
        <v>3</v>
      </c>
      <c r="C1053" s="21" t="s">
        <v>116</v>
      </c>
    </row>
    <row r="1054" spans="1:3" ht="20.100000000000001" hidden="1" customHeight="1" x14ac:dyDescent="0.2">
      <c r="A1054" s="23">
        <v>44386</v>
      </c>
      <c r="B1054" s="22" t="s">
        <v>3</v>
      </c>
      <c r="C1054" s="21" t="s">
        <v>190</v>
      </c>
    </row>
    <row r="1055" spans="1:3" ht="20.100000000000001" customHeight="1" x14ac:dyDescent="0.2">
      <c r="A1055" s="23">
        <v>44386</v>
      </c>
      <c r="B1055" s="22" t="s">
        <v>3</v>
      </c>
      <c r="C1055" s="21" t="s">
        <v>116</v>
      </c>
    </row>
    <row r="1056" spans="1:3" ht="20.100000000000001" hidden="1" customHeight="1" x14ac:dyDescent="0.2">
      <c r="A1056" s="23">
        <v>44386</v>
      </c>
      <c r="B1056" s="22" t="s">
        <v>3</v>
      </c>
      <c r="C1056" s="21" t="s">
        <v>1701</v>
      </c>
    </row>
    <row r="1057" spans="1:3" ht="20.100000000000001" hidden="1" customHeight="1" x14ac:dyDescent="0.2">
      <c r="A1057" s="23">
        <v>44386</v>
      </c>
      <c r="B1057" s="22" t="s">
        <v>3</v>
      </c>
      <c r="C1057" s="21" t="s">
        <v>5046</v>
      </c>
    </row>
    <row r="1058" spans="1:3" ht="20.100000000000001" hidden="1" customHeight="1" x14ac:dyDescent="0.2">
      <c r="A1058" s="23">
        <v>44386</v>
      </c>
      <c r="B1058" s="22" t="s">
        <v>3</v>
      </c>
      <c r="C1058" s="21" t="s">
        <v>5926</v>
      </c>
    </row>
    <row r="1059" spans="1:3" ht="20.100000000000001" hidden="1" customHeight="1" x14ac:dyDescent="0.2">
      <c r="A1059" s="23">
        <v>44386</v>
      </c>
      <c r="B1059" s="22" t="s">
        <v>3</v>
      </c>
      <c r="C1059" s="21" t="s">
        <v>5423</v>
      </c>
    </row>
    <row r="1060" spans="1:3" ht="20.100000000000001" hidden="1" customHeight="1" x14ac:dyDescent="0.2">
      <c r="A1060" s="23">
        <v>44386</v>
      </c>
      <c r="B1060" s="22" t="s">
        <v>3</v>
      </c>
      <c r="C1060" s="21" t="s">
        <v>7504</v>
      </c>
    </row>
    <row r="1061" spans="1:3" ht="20.100000000000001" hidden="1" customHeight="1" x14ac:dyDescent="0.2">
      <c r="A1061" s="23">
        <v>44386</v>
      </c>
      <c r="B1061" s="22" t="s">
        <v>3</v>
      </c>
      <c r="C1061" s="21" t="s">
        <v>248</v>
      </c>
    </row>
    <row r="1062" spans="1:3" ht="20.100000000000001" customHeight="1" x14ac:dyDescent="0.2">
      <c r="A1062" s="23">
        <v>44386</v>
      </c>
      <c r="B1062" s="22" t="s">
        <v>3</v>
      </c>
      <c r="C1062" s="21" t="s">
        <v>116</v>
      </c>
    </row>
    <row r="1063" spans="1:3" ht="20.100000000000001" hidden="1" customHeight="1" x14ac:dyDescent="0.2">
      <c r="A1063" s="23">
        <v>44386</v>
      </c>
      <c r="B1063" s="22" t="s">
        <v>3</v>
      </c>
      <c r="C1063" s="21" t="s">
        <v>5304</v>
      </c>
    </row>
    <row r="1064" spans="1:3" ht="20.100000000000001" hidden="1" customHeight="1" x14ac:dyDescent="0.2">
      <c r="A1064" s="23">
        <v>44386</v>
      </c>
      <c r="B1064" s="22" t="s">
        <v>3</v>
      </c>
      <c r="C1064" s="21" t="s">
        <v>1274</v>
      </c>
    </row>
    <row r="1065" spans="1:3" ht="20.100000000000001" customHeight="1" x14ac:dyDescent="0.2">
      <c r="A1065" s="23">
        <v>44386</v>
      </c>
      <c r="B1065" s="22" t="s">
        <v>3</v>
      </c>
      <c r="C1065" s="21" t="s">
        <v>116</v>
      </c>
    </row>
    <row r="1066" spans="1:3" ht="20.100000000000001" customHeight="1" x14ac:dyDescent="0.2">
      <c r="A1066" s="23">
        <v>44386</v>
      </c>
      <c r="B1066" s="22" t="s">
        <v>3</v>
      </c>
      <c r="C1066" s="21" t="s">
        <v>116</v>
      </c>
    </row>
    <row r="1067" spans="1:3" ht="20.100000000000001" customHeight="1" x14ac:dyDescent="0.2">
      <c r="A1067" s="23">
        <v>44386</v>
      </c>
      <c r="B1067" s="22" t="s">
        <v>3</v>
      </c>
      <c r="C1067" s="21" t="s">
        <v>116</v>
      </c>
    </row>
    <row r="1068" spans="1:3" ht="20.100000000000001" customHeight="1" x14ac:dyDescent="0.2">
      <c r="A1068" s="23">
        <v>44386</v>
      </c>
      <c r="B1068" s="22" t="s">
        <v>3</v>
      </c>
      <c r="C1068" s="21" t="s">
        <v>116</v>
      </c>
    </row>
    <row r="1069" spans="1:3" ht="20.100000000000001" hidden="1" customHeight="1" x14ac:dyDescent="0.2">
      <c r="A1069" s="23">
        <v>44386</v>
      </c>
      <c r="B1069" s="22" t="s">
        <v>3</v>
      </c>
      <c r="C1069" s="21" t="s">
        <v>3038</v>
      </c>
    </row>
    <row r="1070" spans="1:3" ht="20.100000000000001" hidden="1" customHeight="1" x14ac:dyDescent="0.2">
      <c r="A1070" s="23">
        <v>44386</v>
      </c>
      <c r="B1070" s="22" t="s">
        <v>3</v>
      </c>
      <c r="C1070" s="21" t="s">
        <v>181</v>
      </c>
    </row>
    <row r="1071" spans="1:3" ht="20.100000000000001" customHeight="1" x14ac:dyDescent="0.2">
      <c r="A1071" s="23">
        <v>44386</v>
      </c>
      <c r="B1071" s="22" t="s">
        <v>3</v>
      </c>
      <c r="C1071" s="21" t="s">
        <v>116</v>
      </c>
    </row>
    <row r="1072" spans="1:3" ht="20.100000000000001" hidden="1" customHeight="1" x14ac:dyDescent="0.2">
      <c r="A1072" s="23">
        <v>44386</v>
      </c>
      <c r="B1072" s="22" t="s">
        <v>3</v>
      </c>
      <c r="C1072" s="21" t="s">
        <v>4451</v>
      </c>
    </row>
    <row r="1073" spans="1:3" ht="20.100000000000001" customHeight="1" x14ac:dyDescent="0.2">
      <c r="A1073" s="23">
        <v>44386</v>
      </c>
      <c r="B1073" s="22" t="s">
        <v>3</v>
      </c>
      <c r="C1073" s="21" t="s">
        <v>116</v>
      </c>
    </row>
    <row r="1074" spans="1:3" ht="20.100000000000001" customHeight="1" x14ac:dyDescent="0.2">
      <c r="A1074" s="23">
        <v>44386</v>
      </c>
      <c r="B1074" s="22" t="s">
        <v>3</v>
      </c>
      <c r="C1074" s="21" t="s">
        <v>116</v>
      </c>
    </row>
    <row r="1075" spans="1:3" ht="20.100000000000001" hidden="1" customHeight="1" x14ac:dyDescent="0.2">
      <c r="A1075" s="23">
        <v>44386</v>
      </c>
      <c r="B1075" s="22" t="s">
        <v>3</v>
      </c>
      <c r="C1075" s="21" t="s">
        <v>7747</v>
      </c>
    </row>
    <row r="1076" spans="1:3" ht="20.100000000000001" customHeight="1" x14ac:dyDescent="0.2">
      <c r="A1076" s="23">
        <v>44386</v>
      </c>
      <c r="B1076" s="22" t="s">
        <v>3</v>
      </c>
      <c r="C1076" s="21" t="s">
        <v>116</v>
      </c>
    </row>
    <row r="1077" spans="1:3" ht="20.100000000000001" customHeight="1" x14ac:dyDescent="0.2">
      <c r="A1077" s="26">
        <v>44386</v>
      </c>
      <c r="B1077" s="25" t="s">
        <v>3</v>
      </c>
      <c r="C1077" s="24" t="s">
        <v>116</v>
      </c>
    </row>
    <row r="1078" spans="1:3" ht="20.100000000000001" customHeight="1" x14ac:dyDescent="0.2">
      <c r="A1078" s="23">
        <v>44386</v>
      </c>
      <c r="B1078" s="22" t="s">
        <v>3</v>
      </c>
      <c r="C1078" s="21" t="s">
        <v>116</v>
      </c>
    </row>
    <row r="1079" spans="1:3" ht="20.100000000000001" customHeight="1" x14ac:dyDescent="0.2">
      <c r="A1079" s="23">
        <v>44386</v>
      </c>
      <c r="B1079" s="22" t="s">
        <v>3</v>
      </c>
      <c r="C1079" s="21" t="s">
        <v>116</v>
      </c>
    </row>
    <row r="1080" spans="1:3" ht="20.100000000000001" hidden="1" customHeight="1" x14ac:dyDescent="0.2">
      <c r="A1080" s="23">
        <v>44386</v>
      </c>
      <c r="B1080" s="22" t="s">
        <v>3</v>
      </c>
      <c r="C1080" s="21" t="s">
        <v>7746</v>
      </c>
    </row>
    <row r="1081" spans="1:3" ht="20.100000000000001" hidden="1" customHeight="1" x14ac:dyDescent="0.2">
      <c r="A1081" s="23">
        <v>44386</v>
      </c>
      <c r="B1081" s="22" t="s">
        <v>3</v>
      </c>
      <c r="C1081" s="21" t="s">
        <v>7745</v>
      </c>
    </row>
    <row r="1082" spans="1:3" ht="20.100000000000001" hidden="1" customHeight="1" x14ac:dyDescent="0.2">
      <c r="A1082" s="23">
        <v>44386</v>
      </c>
      <c r="B1082" s="22" t="s">
        <v>3</v>
      </c>
      <c r="C1082" s="21" t="s">
        <v>5046</v>
      </c>
    </row>
    <row r="1083" spans="1:3" ht="20.100000000000001" customHeight="1" x14ac:dyDescent="0.2">
      <c r="A1083" s="23">
        <v>44386</v>
      </c>
      <c r="B1083" s="22" t="s">
        <v>3</v>
      </c>
      <c r="C1083" s="21" t="s">
        <v>116</v>
      </c>
    </row>
    <row r="1084" spans="1:3" ht="20.100000000000001" customHeight="1" x14ac:dyDescent="0.2">
      <c r="A1084" s="23">
        <v>44386</v>
      </c>
      <c r="B1084" s="22" t="s">
        <v>3</v>
      </c>
      <c r="C1084" s="21" t="s">
        <v>116</v>
      </c>
    </row>
    <row r="1085" spans="1:3" ht="20.100000000000001" hidden="1" customHeight="1" x14ac:dyDescent="0.2">
      <c r="A1085" s="23">
        <v>44386</v>
      </c>
      <c r="B1085" s="22" t="s">
        <v>3</v>
      </c>
      <c r="C1085" s="21" t="s">
        <v>1664</v>
      </c>
    </row>
    <row r="1086" spans="1:3" ht="20.100000000000001" hidden="1" customHeight="1" x14ac:dyDescent="0.2">
      <c r="A1086" s="23">
        <v>44386</v>
      </c>
      <c r="B1086" s="22" t="s">
        <v>3</v>
      </c>
      <c r="C1086" s="21" t="s">
        <v>7744</v>
      </c>
    </row>
    <row r="1087" spans="1:3" ht="20.100000000000001" customHeight="1" x14ac:dyDescent="0.2">
      <c r="A1087" s="23">
        <v>44386</v>
      </c>
      <c r="B1087" s="22" t="s">
        <v>3</v>
      </c>
      <c r="C1087" s="21" t="s">
        <v>116</v>
      </c>
    </row>
    <row r="1088" spans="1:3" ht="20.100000000000001" hidden="1" customHeight="1" x14ac:dyDescent="0.2">
      <c r="A1088" s="23">
        <v>44386</v>
      </c>
      <c r="B1088" s="22" t="s">
        <v>3</v>
      </c>
      <c r="C1088" s="21" t="s">
        <v>6056</v>
      </c>
    </row>
    <row r="1089" spans="1:3" ht="20.100000000000001" hidden="1" customHeight="1" x14ac:dyDescent="0.2">
      <c r="A1089" s="23">
        <v>44386</v>
      </c>
      <c r="B1089" s="22" t="s">
        <v>3</v>
      </c>
      <c r="C1089" s="21" t="s">
        <v>2991</v>
      </c>
    </row>
    <row r="1090" spans="1:3" ht="20.100000000000001" hidden="1" customHeight="1" x14ac:dyDescent="0.2">
      <c r="A1090" s="23">
        <v>44386</v>
      </c>
      <c r="B1090" s="22" t="s">
        <v>3</v>
      </c>
      <c r="C1090" s="21" t="s">
        <v>6479</v>
      </c>
    </row>
    <row r="1091" spans="1:3" ht="20.100000000000001" hidden="1" customHeight="1" x14ac:dyDescent="0.2">
      <c r="A1091" s="23">
        <v>44386</v>
      </c>
      <c r="B1091" s="22" t="s">
        <v>3</v>
      </c>
      <c r="C1091" s="21" t="s">
        <v>1322</v>
      </c>
    </row>
    <row r="1092" spans="1:3" ht="20.100000000000001" hidden="1" customHeight="1" x14ac:dyDescent="0.2">
      <c r="A1092" s="23">
        <v>44386</v>
      </c>
      <c r="B1092" s="22" t="s">
        <v>3</v>
      </c>
      <c r="C1092" s="21" t="s">
        <v>4189</v>
      </c>
    </row>
    <row r="1093" spans="1:3" ht="20.100000000000001" hidden="1" customHeight="1" x14ac:dyDescent="0.2">
      <c r="A1093" s="23">
        <v>44386</v>
      </c>
      <c r="B1093" s="22" t="s">
        <v>3</v>
      </c>
      <c r="C1093" s="21" t="s">
        <v>1753</v>
      </c>
    </row>
    <row r="1094" spans="1:3" ht="20.100000000000001" hidden="1" customHeight="1" x14ac:dyDescent="0.2">
      <c r="A1094" s="23">
        <v>44386</v>
      </c>
      <c r="B1094" s="22" t="s">
        <v>3</v>
      </c>
      <c r="C1094" s="21" t="s">
        <v>1076</v>
      </c>
    </row>
    <row r="1095" spans="1:3" ht="20.100000000000001" hidden="1" customHeight="1" x14ac:dyDescent="0.2">
      <c r="A1095" s="23">
        <v>44386</v>
      </c>
      <c r="B1095" s="22" t="s">
        <v>3</v>
      </c>
      <c r="C1095" s="21" t="s">
        <v>1881</v>
      </c>
    </row>
    <row r="1096" spans="1:3" ht="20.100000000000001" hidden="1" customHeight="1" x14ac:dyDescent="0.2">
      <c r="A1096" s="23">
        <v>44386</v>
      </c>
      <c r="B1096" s="22" t="s">
        <v>3</v>
      </c>
      <c r="C1096" s="21" t="s">
        <v>186</v>
      </c>
    </row>
    <row r="1097" spans="1:3" ht="20.100000000000001" hidden="1" customHeight="1" x14ac:dyDescent="0.2">
      <c r="A1097" s="23">
        <v>44386</v>
      </c>
      <c r="B1097" s="22" t="s">
        <v>3</v>
      </c>
      <c r="C1097" s="21" t="s">
        <v>3395</v>
      </c>
    </row>
    <row r="1098" spans="1:3" ht="20.100000000000001" hidden="1" customHeight="1" x14ac:dyDescent="0.2">
      <c r="A1098" s="23">
        <v>44386</v>
      </c>
      <c r="B1098" s="22" t="s">
        <v>3</v>
      </c>
      <c r="C1098" s="21" t="s">
        <v>1274</v>
      </c>
    </row>
    <row r="1099" spans="1:3" ht="20.100000000000001" hidden="1" customHeight="1" x14ac:dyDescent="0.2">
      <c r="A1099" s="23">
        <v>44386</v>
      </c>
      <c r="B1099" s="22" t="s">
        <v>3</v>
      </c>
      <c r="C1099" s="21" t="s">
        <v>7743</v>
      </c>
    </row>
    <row r="1100" spans="1:3" ht="20.100000000000001" hidden="1" customHeight="1" x14ac:dyDescent="0.2">
      <c r="A1100" s="23">
        <v>44386</v>
      </c>
      <c r="B1100" s="22" t="s">
        <v>3</v>
      </c>
      <c r="C1100" s="21" t="s">
        <v>7742</v>
      </c>
    </row>
    <row r="1101" spans="1:3" ht="20.100000000000001" hidden="1" customHeight="1" x14ac:dyDescent="0.2">
      <c r="A1101" s="23">
        <v>44386</v>
      </c>
      <c r="B1101" s="22" t="s">
        <v>3</v>
      </c>
      <c r="C1101" s="21" t="s">
        <v>7741</v>
      </c>
    </row>
    <row r="1102" spans="1:3" ht="20.100000000000001" hidden="1" customHeight="1" x14ac:dyDescent="0.2">
      <c r="A1102" s="26">
        <v>44386</v>
      </c>
      <c r="B1102" s="25" t="s">
        <v>3</v>
      </c>
      <c r="C1102" s="24" t="s">
        <v>1438</v>
      </c>
    </row>
    <row r="1103" spans="1:3" ht="20.100000000000001" customHeight="1" x14ac:dyDescent="0.2">
      <c r="A1103" s="23">
        <v>44386</v>
      </c>
      <c r="B1103" s="22" t="s">
        <v>3</v>
      </c>
      <c r="C1103" s="21" t="s">
        <v>116</v>
      </c>
    </row>
    <row r="1104" spans="1:3" ht="20.100000000000001" customHeight="1" x14ac:dyDescent="0.2">
      <c r="A1104" s="23">
        <v>44386</v>
      </c>
      <c r="B1104" s="22" t="s">
        <v>3</v>
      </c>
      <c r="C1104" s="21" t="s">
        <v>116</v>
      </c>
    </row>
    <row r="1105" spans="1:3" ht="20.100000000000001" customHeight="1" x14ac:dyDescent="0.2">
      <c r="A1105" s="23">
        <v>44386</v>
      </c>
      <c r="B1105" s="22" t="s">
        <v>3</v>
      </c>
      <c r="C1105" s="21" t="s">
        <v>116</v>
      </c>
    </row>
    <row r="1106" spans="1:3" ht="20.100000000000001" customHeight="1" x14ac:dyDescent="0.2">
      <c r="A1106" s="23">
        <v>44386</v>
      </c>
      <c r="B1106" s="22" t="s">
        <v>3</v>
      </c>
      <c r="C1106" s="21" t="s">
        <v>116</v>
      </c>
    </row>
    <row r="1107" spans="1:3" ht="20.100000000000001" hidden="1" customHeight="1" x14ac:dyDescent="0.2">
      <c r="A1107" s="23">
        <v>44386</v>
      </c>
      <c r="B1107" s="22" t="s">
        <v>3</v>
      </c>
      <c r="C1107" s="21" t="s">
        <v>305</v>
      </c>
    </row>
    <row r="1108" spans="1:3" ht="20.100000000000001" hidden="1" customHeight="1" x14ac:dyDescent="0.2">
      <c r="A1108" s="23">
        <v>44386</v>
      </c>
      <c r="B1108" s="22" t="s">
        <v>3</v>
      </c>
      <c r="C1108" s="21" t="s">
        <v>2274</v>
      </c>
    </row>
    <row r="1109" spans="1:3" ht="20.100000000000001" hidden="1" customHeight="1" x14ac:dyDescent="0.2">
      <c r="A1109" s="23">
        <v>44386</v>
      </c>
      <c r="B1109" s="22" t="s">
        <v>3</v>
      </c>
      <c r="C1109" s="21" t="s">
        <v>1661</v>
      </c>
    </row>
    <row r="1110" spans="1:3" ht="20.100000000000001" customHeight="1" x14ac:dyDescent="0.2">
      <c r="A1110" s="23">
        <v>44386</v>
      </c>
      <c r="B1110" s="22" t="s">
        <v>3</v>
      </c>
      <c r="C1110" s="21" t="s">
        <v>116</v>
      </c>
    </row>
    <row r="1111" spans="1:3" ht="20.100000000000001" hidden="1" customHeight="1" x14ac:dyDescent="0.2">
      <c r="A1111" s="23">
        <v>44386</v>
      </c>
      <c r="B1111" s="22" t="s">
        <v>3</v>
      </c>
      <c r="C1111" s="21" t="s">
        <v>1629</v>
      </c>
    </row>
    <row r="1112" spans="1:3" ht="20.100000000000001" customHeight="1" x14ac:dyDescent="0.2">
      <c r="A1112" s="23">
        <v>44386</v>
      </c>
      <c r="B1112" s="22" t="s">
        <v>3</v>
      </c>
      <c r="C1112" s="21" t="s">
        <v>116</v>
      </c>
    </row>
    <row r="1113" spans="1:3" ht="20.100000000000001" customHeight="1" x14ac:dyDescent="0.2">
      <c r="A1113" s="23">
        <v>44386</v>
      </c>
      <c r="B1113" s="22" t="s">
        <v>3</v>
      </c>
      <c r="C1113" s="21" t="s">
        <v>116</v>
      </c>
    </row>
    <row r="1114" spans="1:3" ht="20.100000000000001" hidden="1" customHeight="1" x14ac:dyDescent="0.2">
      <c r="A1114" s="23">
        <v>44386</v>
      </c>
      <c r="B1114" s="22" t="s">
        <v>3</v>
      </c>
      <c r="C1114" s="21" t="s">
        <v>1075</v>
      </c>
    </row>
    <row r="1115" spans="1:3" ht="20.100000000000001" customHeight="1" x14ac:dyDescent="0.2">
      <c r="A1115" s="23">
        <v>44386</v>
      </c>
      <c r="B1115" s="22" t="s">
        <v>3</v>
      </c>
      <c r="C1115" s="21" t="s">
        <v>116</v>
      </c>
    </row>
    <row r="1116" spans="1:3" ht="20.100000000000001" hidden="1" customHeight="1" x14ac:dyDescent="0.2">
      <c r="A1116" s="23">
        <v>44386</v>
      </c>
      <c r="B1116" s="22" t="s">
        <v>3</v>
      </c>
      <c r="C1116" s="21" t="s">
        <v>233</v>
      </c>
    </row>
    <row r="1117" spans="1:3" ht="20.100000000000001" hidden="1" customHeight="1" x14ac:dyDescent="0.2">
      <c r="A1117" s="23">
        <v>44386</v>
      </c>
      <c r="B1117" s="22" t="s">
        <v>3</v>
      </c>
      <c r="C1117" s="21" t="s">
        <v>1524</v>
      </c>
    </row>
    <row r="1118" spans="1:3" ht="20.100000000000001" customHeight="1" x14ac:dyDescent="0.2">
      <c r="A1118" s="23">
        <v>44386</v>
      </c>
      <c r="B1118" s="22" t="s">
        <v>3</v>
      </c>
      <c r="C1118" s="21" t="s">
        <v>116</v>
      </c>
    </row>
    <row r="1119" spans="1:3" ht="20.100000000000001" customHeight="1" x14ac:dyDescent="0.2">
      <c r="A1119" s="23">
        <v>44386</v>
      </c>
      <c r="B1119" s="22" t="s">
        <v>3</v>
      </c>
      <c r="C1119" s="21" t="s">
        <v>116</v>
      </c>
    </row>
    <row r="1120" spans="1:3" ht="20.100000000000001" hidden="1" customHeight="1" x14ac:dyDescent="0.2">
      <c r="A1120" s="23">
        <v>44386</v>
      </c>
      <c r="B1120" s="22" t="s">
        <v>3</v>
      </c>
      <c r="C1120" s="21" t="s">
        <v>1415</v>
      </c>
    </row>
    <row r="1121" spans="1:3" ht="20.100000000000001" hidden="1" customHeight="1" x14ac:dyDescent="0.2">
      <c r="A1121" s="23">
        <v>44386</v>
      </c>
      <c r="B1121" s="22" t="s">
        <v>3</v>
      </c>
      <c r="C1121" s="21" t="s">
        <v>1731</v>
      </c>
    </row>
    <row r="1122" spans="1:3" ht="20.100000000000001" hidden="1" customHeight="1" x14ac:dyDescent="0.2">
      <c r="A1122" s="23">
        <v>44386</v>
      </c>
      <c r="B1122" s="22" t="s">
        <v>3</v>
      </c>
      <c r="C1122" s="21" t="s">
        <v>1721</v>
      </c>
    </row>
    <row r="1123" spans="1:3" ht="20.100000000000001" hidden="1" customHeight="1" x14ac:dyDescent="0.2">
      <c r="A1123" s="23">
        <v>44386</v>
      </c>
      <c r="B1123" s="22" t="s">
        <v>3</v>
      </c>
      <c r="C1123" s="21" t="s">
        <v>1590</v>
      </c>
    </row>
    <row r="1124" spans="1:3" ht="20.100000000000001" customHeight="1" x14ac:dyDescent="0.2">
      <c r="A1124" s="23">
        <v>44386</v>
      </c>
      <c r="B1124" s="22" t="s">
        <v>3</v>
      </c>
      <c r="C1124" s="21" t="s">
        <v>116</v>
      </c>
    </row>
    <row r="1125" spans="1:3" ht="20.100000000000001" customHeight="1" x14ac:dyDescent="0.2">
      <c r="A1125" s="23">
        <v>44386</v>
      </c>
      <c r="B1125" s="22" t="s">
        <v>3</v>
      </c>
      <c r="C1125" s="21" t="s">
        <v>116</v>
      </c>
    </row>
    <row r="1126" spans="1:3" ht="20.100000000000001" customHeight="1" x14ac:dyDescent="0.2">
      <c r="A1126" s="23">
        <v>44386</v>
      </c>
      <c r="B1126" s="22" t="s">
        <v>3</v>
      </c>
      <c r="C1126" s="21" t="s">
        <v>116</v>
      </c>
    </row>
    <row r="1127" spans="1:3" ht="20.100000000000001" hidden="1" customHeight="1" x14ac:dyDescent="0.2">
      <c r="A1127" s="26">
        <v>44386</v>
      </c>
      <c r="B1127" s="25" t="s">
        <v>3</v>
      </c>
      <c r="C1127" s="24" t="s">
        <v>1563</v>
      </c>
    </row>
    <row r="1128" spans="1:3" ht="20.100000000000001" customHeight="1" x14ac:dyDescent="0.2">
      <c r="A1128" s="23">
        <v>44386</v>
      </c>
      <c r="B1128" s="22" t="s">
        <v>3</v>
      </c>
      <c r="C1128" s="21" t="s">
        <v>116</v>
      </c>
    </row>
    <row r="1129" spans="1:3" ht="20.100000000000001" hidden="1" customHeight="1" x14ac:dyDescent="0.2">
      <c r="A1129" s="23">
        <v>44386</v>
      </c>
      <c r="B1129" s="22" t="s">
        <v>3</v>
      </c>
      <c r="C1129" s="21" t="s">
        <v>1433</v>
      </c>
    </row>
    <row r="1130" spans="1:3" ht="20.100000000000001" customHeight="1" x14ac:dyDescent="0.2">
      <c r="A1130" s="23">
        <v>44386</v>
      </c>
      <c r="B1130" s="22" t="s">
        <v>3</v>
      </c>
      <c r="C1130" s="21" t="s">
        <v>116</v>
      </c>
    </row>
    <row r="1131" spans="1:3" ht="20.100000000000001" hidden="1" customHeight="1" x14ac:dyDescent="0.2">
      <c r="A1131" s="23">
        <v>44386</v>
      </c>
      <c r="B1131" s="22" t="s">
        <v>3</v>
      </c>
      <c r="C1131" s="21" t="s">
        <v>1204</v>
      </c>
    </row>
    <row r="1132" spans="1:3" ht="20.100000000000001" customHeight="1" x14ac:dyDescent="0.2">
      <c r="A1132" s="23">
        <v>44386</v>
      </c>
      <c r="B1132" s="22" t="s">
        <v>3</v>
      </c>
      <c r="C1132" s="21" t="s">
        <v>116</v>
      </c>
    </row>
    <row r="1133" spans="1:3" ht="20.100000000000001" hidden="1" customHeight="1" x14ac:dyDescent="0.2">
      <c r="A1133" s="23">
        <v>44386</v>
      </c>
      <c r="B1133" s="22" t="s">
        <v>3</v>
      </c>
      <c r="C1133" s="21" t="s">
        <v>984</v>
      </c>
    </row>
    <row r="1134" spans="1:3" ht="20.100000000000001" customHeight="1" x14ac:dyDescent="0.2">
      <c r="A1134" s="23">
        <v>44386</v>
      </c>
      <c r="B1134" s="22" t="s">
        <v>3</v>
      </c>
      <c r="C1134" s="21" t="s">
        <v>116</v>
      </c>
    </row>
    <row r="1135" spans="1:3" ht="20.100000000000001" hidden="1" customHeight="1" x14ac:dyDescent="0.2">
      <c r="A1135" s="23">
        <v>44386</v>
      </c>
      <c r="B1135" s="22" t="s">
        <v>3</v>
      </c>
      <c r="C1135" s="21" t="s">
        <v>960</v>
      </c>
    </row>
    <row r="1136" spans="1:3" ht="20.100000000000001" customHeight="1" x14ac:dyDescent="0.2">
      <c r="A1136" s="23">
        <v>44386</v>
      </c>
      <c r="B1136" s="22" t="s">
        <v>3</v>
      </c>
      <c r="C1136" s="21" t="s">
        <v>116</v>
      </c>
    </row>
    <row r="1137" spans="1:3" ht="20.100000000000001" hidden="1" customHeight="1" x14ac:dyDescent="0.2">
      <c r="A1137" s="23">
        <v>44386</v>
      </c>
      <c r="B1137" s="22" t="s">
        <v>3</v>
      </c>
      <c r="C1137" s="21" t="s">
        <v>1566</v>
      </c>
    </row>
    <row r="1138" spans="1:3" ht="20.100000000000001" customHeight="1" x14ac:dyDescent="0.2">
      <c r="A1138" s="23">
        <v>44386</v>
      </c>
      <c r="B1138" s="22" t="s">
        <v>3</v>
      </c>
      <c r="C1138" s="21" t="s">
        <v>116</v>
      </c>
    </row>
    <row r="1139" spans="1:3" ht="20.100000000000001" hidden="1" customHeight="1" x14ac:dyDescent="0.2">
      <c r="A1139" s="23">
        <v>44386</v>
      </c>
      <c r="B1139" s="22" t="s">
        <v>3</v>
      </c>
      <c r="C1139" s="21" t="s">
        <v>1703</v>
      </c>
    </row>
    <row r="1140" spans="1:3" ht="20.100000000000001" customHeight="1" x14ac:dyDescent="0.2">
      <c r="A1140" s="23">
        <v>44386</v>
      </c>
      <c r="B1140" s="22" t="s">
        <v>3</v>
      </c>
      <c r="C1140" s="21" t="s">
        <v>116</v>
      </c>
    </row>
    <row r="1141" spans="1:3" ht="20.100000000000001" customHeight="1" x14ac:dyDescent="0.2">
      <c r="A1141" s="23">
        <v>44386</v>
      </c>
      <c r="B1141" s="22" t="s">
        <v>3</v>
      </c>
      <c r="C1141" s="21" t="s">
        <v>116</v>
      </c>
    </row>
    <row r="1142" spans="1:3" ht="20.100000000000001" hidden="1" customHeight="1" x14ac:dyDescent="0.2">
      <c r="A1142" s="23">
        <v>44386</v>
      </c>
      <c r="B1142" s="22" t="s">
        <v>3</v>
      </c>
      <c r="C1142" s="21" t="s">
        <v>1635</v>
      </c>
    </row>
    <row r="1143" spans="1:3" ht="20.100000000000001" hidden="1" customHeight="1" x14ac:dyDescent="0.2">
      <c r="A1143" s="23">
        <v>44386</v>
      </c>
      <c r="B1143" s="22" t="s">
        <v>3</v>
      </c>
      <c r="C1143" s="21" t="s">
        <v>7292</v>
      </c>
    </row>
    <row r="1144" spans="1:3" ht="20.100000000000001" customHeight="1" x14ac:dyDescent="0.2">
      <c r="A1144" s="23">
        <v>44386</v>
      </c>
      <c r="B1144" s="22" t="s">
        <v>3</v>
      </c>
      <c r="C1144" s="21" t="s">
        <v>116</v>
      </c>
    </row>
    <row r="1145" spans="1:3" ht="20.100000000000001" hidden="1" customHeight="1" x14ac:dyDescent="0.2">
      <c r="A1145" s="23">
        <v>44386</v>
      </c>
      <c r="B1145" s="22" t="s">
        <v>3</v>
      </c>
      <c r="C1145" s="21" t="s">
        <v>4064</v>
      </c>
    </row>
    <row r="1146" spans="1:3" ht="20.100000000000001" customHeight="1" x14ac:dyDescent="0.2">
      <c r="A1146" s="23">
        <v>44386</v>
      </c>
      <c r="B1146" s="22" t="s">
        <v>3</v>
      </c>
      <c r="C1146" s="21" t="s">
        <v>116</v>
      </c>
    </row>
    <row r="1147" spans="1:3" ht="20.100000000000001" hidden="1" customHeight="1" x14ac:dyDescent="0.2">
      <c r="A1147" s="23">
        <v>44386</v>
      </c>
      <c r="B1147" s="22" t="s">
        <v>3</v>
      </c>
      <c r="C1147" s="21" t="s">
        <v>512</v>
      </c>
    </row>
    <row r="1148" spans="1:3" ht="20.100000000000001" customHeight="1" x14ac:dyDescent="0.2">
      <c r="A1148" s="23">
        <v>44386</v>
      </c>
      <c r="B1148" s="22" t="s">
        <v>3</v>
      </c>
      <c r="C1148" s="21" t="s">
        <v>116</v>
      </c>
    </row>
    <row r="1149" spans="1:3" ht="20.100000000000001" customHeight="1" x14ac:dyDescent="0.2">
      <c r="A1149" s="23">
        <v>44386</v>
      </c>
      <c r="B1149" s="22" t="s">
        <v>3</v>
      </c>
      <c r="C1149" s="21" t="s">
        <v>116</v>
      </c>
    </row>
    <row r="1150" spans="1:3" ht="20.100000000000001" customHeight="1" x14ac:dyDescent="0.2">
      <c r="A1150" s="23">
        <v>44387</v>
      </c>
      <c r="B1150" s="22" t="s">
        <v>3</v>
      </c>
      <c r="C1150" s="21" t="s">
        <v>116</v>
      </c>
    </row>
    <row r="1151" spans="1:3" ht="20.100000000000001" hidden="1" customHeight="1" x14ac:dyDescent="0.2">
      <c r="A1151" s="23">
        <v>44387</v>
      </c>
      <c r="B1151" s="22" t="s">
        <v>3</v>
      </c>
      <c r="C1151" s="21" t="s">
        <v>1834</v>
      </c>
    </row>
    <row r="1152" spans="1:3" ht="20.100000000000001" hidden="1" customHeight="1" x14ac:dyDescent="0.2">
      <c r="A1152" s="26">
        <v>44387</v>
      </c>
      <c r="B1152" s="25" t="s">
        <v>3</v>
      </c>
      <c r="C1152" s="24" t="s">
        <v>1283</v>
      </c>
    </row>
    <row r="1153" spans="1:3" ht="20.100000000000001" hidden="1" customHeight="1" x14ac:dyDescent="0.2">
      <c r="A1153" s="23">
        <v>44387</v>
      </c>
      <c r="B1153" s="22" t="s">
        <v>3</v>
      </c>
      <c r="C1153" s="21" t="s">
        <v>1361</v>
      </c>
    </row>
    <row r="1154" spans="1:3" ht="20.100000000000001" hidden="1" customHeight="1" x14ac:dyDescent="0.2">
      <c r="A1154" s="23">
        <v>44387</v>
      </c>
      <c r="B1154" s="22" t="s">
        <v>3</v>
      </c>
      <c r="C1154" s="21" t="s">
        <v>1682</v>
      </c>
    </row>
    <row r="1155" spans="1:3" ht="20.100000000000001" hidden="1" customHeight="1" x14ac:dyDescent="0.2">
      <c r="A1155" s="23">
        <v>44387</v>
      </c>
      <c r="B1155" s="22" t="s">
        <v>3</v>
      </c>
      <c r="C1155" s="21" t="s">
        <v>1376</v>
      </c>
    </row>
    <row r="1156" spans="1:3" ht="20.100000000000001" hidden="1" customHeight="1" x14ac:dyDescent="0.2">
      <c r="A1156" s="23">
        <v>44387</v>
      </c>
      <c r="B1156" s="22" t="s">
        <v>3</v>
      </c>
      <c r="C1156" s="21" t="s">
        <v>7740</v>
      </c>
    </row>
    <row r="1157" spans="1:3" ht="20.100000000000001" hidden="1" customHeight="1" x14ac:dyDescent="0.2">
      <c r="A1157" s="23">
        <v>44387</v>
      </c>
      <c r="B1157" s="22" t="s">
        <v>3</v>
      </c>
      <c r="C1157" s="21" t="s">
        <v>1360</v>
      </c>
    </row>
    <row r="1158" spans="1:3" ht="20.100000000000001" customHeight="1" x14ac:dyDescent="0.2">
      <c r="A1158" s="23">
        <v>44387</v>
      </c>
      <c r="B1158" s="22" t="s">
        <v>3</v>
      </c>
      <c r="C1158" s="21" t="s">
        <v>116</v>
      </c>
    </row>
    <row r="1159" spans="1:3" ht="20.100000000000001" hidden="1" customHeight="1" x14ac:dyDescent="0.2">
      <c r="A1159" s="23">
        <v>44387</v>
      </c>
      <c r="B1159" s="22" t="s">
        <v>3</v>
      </c>
      <c r="C1159" s="21" t="s">
        <v>1567</v>
      </c>
    </row>
    <row r="1160" spans="1:3" ht="20.100000000000001" hidden="1" customHeight="1" x14ac:dyDescent="0.2">
      <c r="A1160" s="23">
        <v>44387</v>
      </c>
      <c r="B1160" s="22" t="s">
        <v>3</v>
      </c>
      <c r="C1160" s="21" t="s">
        <v>5960</v>
      </c>
    </row>
    <row r="1161" spans="1:3" ht="20.100000000000001" hidden="1" customHeight="1" x14ac:dyDescent="0.2">
      <c r="A1161" s="23">
        <v>44387</v>
      </c>
      <c r="B1161" s="22" t="s">
        <v>3</v>
      </c>
      <c r="C1161" s="21" t="s">
        <v>1403</v>
      </c>
    </row>
    <row r="1162" spans="1:3" ht="20.100000000000001" customHeight="1" x14ac:dyDescent="0.2">
      <c r="A1162" s="23">
        <v>44387</v>
      </c>
      <c r="B1162" s="22" t="s">
        <v>3</v>
      </c>
      <c r="C1162" s="21" t="s">
        <v>116</v>
      </c>
    </row>
    <row r="1163" spans="1:3" ht="20.100000000000001" hidden="1" customHeight="1" x14ac:dyDescent="0.2">
      <c r="A1163" s="23">
        <v>44387</v>
      </c>
      <c r="B1163" s="22" t="s">
        <v>3</v>
      </c>
      <c r="C1163" s="21" t="s">
        <v>7739</v>
      </c>
    </row>
    <row r="1164" spans="1:3" ht="20.100000000000001" hidden="1" customHeight="1" x14ac:dyDescent="0.2">
      <c r="A1164" s="23">
        <v>44388</v>
      </c>
      <c r="B1164" s="22" t="s">
        <v>3</v>
      </c>
      <c r="C1164" s="21" t="s">
        <v>7738</v>
      </c>
    </row>
    <row r="1165" spans="1:3" ht="20.100000000000001" hidden="1" customHeight="1" x14ac:dyDescent="0.2">
      <c r="A1165" s="23">
        <v>44388</v>
      </c>
      <c r="B1165" s="22" t="s">
        <v>3</v>
      </c>
      <c r="C1165" s="21" t="s">
        <v>1129</v>
      </c>
    </row>
    <row r="1166" spans="1:3" ht="20.100000000000001" hidden="1" customHeight="1" x14ac:dyDescent="0.2">
      <c r="A1166" s="23">
        <v>44389</v>
      </c>
      <c r="B1166" s="22" t="s">
        <v>3</v>
      </c>
      <c r="C1166" s="21" t="s">
        <v>186</v>
      </c>
    </row>
    <row r="1167" spans="1:3" ht="20.100000000000001" hidden="1" customHeight="1" x14ac:dyDescent="0.2">
      <c r="A1167" s="23">
        <v>44389</v>
      </c>
      <c r="B1167" s="22" t="s">
        <v>3</v>
      </c>
      <c r="C1167" s="21" t="s">
        <v>388</v>
      </c>
    </row>
    <row r="1168" spans="1:3" ht="20.100000000000001" customHeight="1" x14ac:dyDescent="0.2">
      <c r="A1168" s="23">
        <v>44389</v>
      </c>
      <c r="B1168" s="22" t="s">
        <v>3</v>
      </c>
      <c r="C1168" s="21" t="s">
        <v>116</v>
      </c>
    </row>
    <row r="1169" spans="1:3" ht="20.100000000000001" hidden="1" customHeight="1" x14ac:dyDescent="0.2">
      <c r="A1169" s="23">
        <v>44389</v>
      </c>
      <c r="B1169" s="22" t="s">
        <v>3</v>
      </c>
      <c r="C1169" s="21" t="s">
        <v>182</v>
      </c>
    </row>
    <row r="1170" spans="1:3" ht="20.100000000000001" customHeight="1" x14ac:dyDescent="0.2">
      <c r="A1170" s="23">
        <v>44389</v>
      </c>
      <c r="B1170" s="22" t="s">
        <v>3</v>
      </c>
      <c r="C1170" s="21" t="s">
        <v>116</v>
      </c>
    </row>
    <row r="1171" spans="1:3" ht="20.100000000000001" hidden="1" customHeight="1" x14ac:dyDescent="0.2">
      <c r="A1171" s="23">
        <v>44389</v>
      </c>
      <c r="B1171" s="22" t="s">
        <v>3</v>
      </c>
      <c r="C1171" s="21" t="s">
        <v>1363</v>
      </c>
    </row>
    <row r="1172" spans="1:3" ht="20.100000000000001" hidden="1" customHeight="1" x14ac:dyDescent="0.2">
      <c r="A1172" s="23">
        <v>44389</v>
      </c>
      <c r="B1172" s="22" t="s">
        <v>3</v>
      </c>
      <c r="C1172" s="21" t="s">
        <v>1730</v>
      </c>
    </row>
    <row r="1173" spans="1:3" ht="20.100000000000001" hidden="1" customHeight="1" x14ac:dyDescent="0.2">
      <c r="A1173" s="23">
        <v>44389</v>
      </c>
      <c r="B1173" s="22" t="s">
        <v>3</v>
      </c>
      <c r="C1173" s="21" t="s">
        <v>1035</v>
      </c>
    </row>
    <row r="1174" spans="1:3" ht="20.100000000000001" hidden="1" customHeight="1" x14ac:dyDescent="0.2">
      <c r="A1174" s="23">
        <v>44389</v>
      </c>
      <c r="B1174" s="22" t="s">
        <v>3</v>
      </c>
      <c r="C1174" s="21" t="s">
        <v>2873</v>
      </c>
    </row>
    <row r="1175" spans="1:3" ht="20.100000000000001" hidden="1" customHeight="1" x14ac:dyDescent="0.2">
      <c r="A1175" s="23">
        <v>44389</v>
      </c>
      <c r="B1175" s="22" t="s">
        <v>3</v>
      </c>
      <c r="C1175" s="21" t="s">
        <v>7737</v>
      </c>
    </row>
    <row r="1176" spans="1:3" ht="20.100000000000001" hidden="1" customHeight="1" x14ac:dyDescent="0.2">
      <c r="A1176" s="23">
        <v>44389</v>
      </c>
      <c r="B1176" s="22" t="s">
        <v>3</v>
      </c>
      <c r="C1176" s="21" t="s">
        <v>1772</v>
      </c>
    </row>
    <row r="1177" spans="1:3" ht="20.100000000000001" customHeight="1" x14ac:dyDescent="0.2">
      <c r="A1177" s="26">
        <v>44389</v>
      </c>
      <c r="B1177" s="25" t="s">
        <v>3</v>
      </c>
      <c r="C1177" s="24" t="s">
        <v>116</v>
      </c>
    </row>
    <row r="1178" spans="1:3" ht="20.100000000000001" hidden="1" customHeight="1" x14ac:dyDescent="0.2">
      <c r="A1178" s="23">
        <v>44389</v>
      </c>
      <c r="B1178" s="22" t="s">
        <v>3</v>
      </c>
      <c r="C1178" s="21" t="s">
        <v>3335</v>
      </c>
    </row>
    <row r="1179" spans="1:3" ht="20.100000000000001" hidden="1" customHeight="1" x14ac:dyDescent="0.2">
      <c r="A1179" s="23">
        <v>44389</v>
      </c>
      <c r="B1179" s="22" t="s">
        <v>3</v>
      </c>
      <c r="C1179" s="21" t="s">
        <v>2270</v>
      </c>
    </row>
    <row r="1180" spans="1:3" ht="20.100000000000001" hidden="1" customHeight="1" x14ac:dyDescent="0.2">
      <c r="A1180" s="23">
        <v>44389</v>
      </c>
      <c r="B1180" s="22" t="s">
        <v>3</v>
      </c>
      <c r="C1180" s="21" t="s">
        <v>1041</v>
      </c>
    </row>
    <row r="1181" spans="1:3" ht="20.100000000000001" hidden="1" customHeight="1" x14ac:dyDescent="0.2">
      <c r="A1181" s="23">
        <v>44389</v>
      </c>
      <c r="B1181" s="22" t="s">
        <v>3</v>
      </c>
      <c r="C1181" s="21" t="s">
        <v>1415</v>
      </c>
    </row>
    <row r="1182" spans="1:3" ht="20.100000000000001" hidden="1" customHeight="1" x14ac:dyDescent="0.2">
      <c r="A1182" s="23">
        <v>44389</v>
      </c>
      <c r="B1182" s="22" t="s">
        <v>3</v>
      </c>
      <c r="C1182" s="21" t="s">
        <v>5046</v>
      </c>
    </row>
    <row r="1183" spans="1:3" ht="20.100000000000001" customHeight="1" x14ac:dyDescent="0.2">
      <c r="A1183" s="23">
        <v>44389</v>
      </c>
      <c r="B1183" s="22" t="s">
        <v>3</v>
      </c>
      <c r="C1183" s="21" t="s">
        <v>116</v>
      </c>
    </row>
    <row r="1184" spans="1:3" ht="20.100000000000001" customHeight="1" x14ac:dyDescent="0.2">
      <c r="A1184" s="23">
        <v>44389</v>
      </c>
      <c r="B1184" s="22" t="s">
        <v>3</v>
      </c>
      <c r="C1184" s="21" t="s">
        <v>116</v>
      </c>
    </row>
    <row r="1185" spans="1:3" ht="20.100000000000001" hidden="1" customHeight="1" x14ac:dyDescent="0.2">
      <c r="A1185" s="23">
        <v>44389</v>
      </c>
      <c r="B1185" s="22" t="s">
        <v>3</v>
      </c>
      <c r="C1185" s="21" t="s">
        <v>6370</v>
      </c>
    </row>
    <row r="1186" spans="1:3" ht="20.100000000000001" hidden="1" customHeight="1" x14ac:dyDescent="0.2">
      <c r="A1186" s="23">
        <v>44389</v>
      </c>
      <c r="B1186" s="22" t="s">
        <v>3</v>
      </c>
      <c r="C1186" s="21" t="s">
        <v>181</v>
      </c>
    </row>
    <row r="1187" spans="1:3" ht="20.100000000000001" hidden="1" customHeight="1" x14ac:dyDescent="0.2">
      <c r="A1187" s="23">
        <v>44389</v>
      </c>
      <c r="B1187" s="22" t="s">
        <v>3</v>
      </c>
      <c r="C1187" s="21" t="s">
        <v>186</v>
      </c>
    </row>
    <row r="1188" spans="1:3" ht="20.100000000000001" customHeight="1" x14ac:dyDescent="0.2">
      <c r="A1188" s="23">
        <v>44389</v>
      </c>
      <c r="B1188" s="22" t="s">
        <v>3</v>
      </c>
      <c r="C1188" s="21" t="s">
        <v>116</v>
      </c>
    </row>
    <row r="1189" spans="1:3" ht="20.100000000000001" hidden="1" customHeight="1" x14ac:dyDescent="0.2">
      <c r="A1189" s="23">
        <v>44389</v>
      </c>
      <c r="B1189" s="22" t="s">
        <v>3</v>
      </c>
      <c r="C1189" s="21" t="s">
        <v>182</v>
      </c>
    </row>
    <row r="1190" spans="1:3" ht="20.100000000000001" hidden="1" customHeight="1" x14ac:dyDescent="0.2">
      <c r="A1190" s="23">
        <v>44389</v>
      </c>
      <c r="B1190" s="22" t="s">
        <v>3</v>
      </c>
      <c r="C1190" s="21" t="s">
        <v>186</v>
      </c>
    </row>
    <row r="1191" spans="1:3" ht="20.100000000000001" hidden="1" customHeight="1" x14ac:dyDescent="0.2">
      <c r="A1191" s="23">
        <v>44389</v>
      </c>
      <c r="B1191" s="22" t="s">
        <v>3</v>
      </c>
      <c r="C1191" s="21" t="s">
        <v>7736</v>
      </c>
    </row>
    <row r="1192" spans="1:3" ht="20.100000000000001" customHeight="1" x14ac:dyDescent="0.2">
      <c r="A1192" s="23">
        <v>44389</v>
      </c>
      <c r="B1192" s="22" t="s">
        <v>3</v>
      </c>
      <c r="C1192" s="21" t="s">
        <v>116</v>
      </c>
    </row>
    <row r="1193" spans="1:3" ht="20.100000000000001" hidden="1" customHeight="1" x14ac:dyDescent="0.2">
      <c r="A1193" s="23">
        <v>44389</v>
      </c>
      <c r="B1193" s="22" t="s">
        <v>3</v>
      </c>
      <c r="C1193" s="21" t="s">
        <v>525</v>
      </c>
    </row>
    <row r="1194" spans="1:3" ht="20.100000000000001" hidden="1" customHeight="1" x14ac:dyDescent="0.2">
      <c r="A1194" s="23">
        <v>44389</v>
      </c>
      <c r="B1194" s="22" t="s">
        <v>3</v>
      </c>
      <c r="C1194" s="21" t="s">
        <v>1250</v>
      </c>
    </row>
    <row r="1195" spans="1:3" ht="20.100000000000001" customHeight="1" x14ac:dyDescent="0.2">
      <c r="A1195" s="23">
        <v>44389</v>
      </c>
      <c r="B1195" s="22" t="s">
        <v>3</v>
      </c>
      <c r="C1195" s="21" t="s">
        <v>116</v>
      </c>
    </row>
    <row r="1196" spans="1:3" ht="20.100000000000001" customHeight="1" x14ac:dyDescent="0.2">
      <c r="A1196" s="23">
        <v>44389</v>
      </c>
      <c r="B1196" s="22" t="s">
        <v>3</v>
      </c>
      <c r="C1196" s="21" t="s">
        <v>116</v>
      </c>
    </row>
    <row r="1197" spans="1:3" ht="20.100000000000001" hidden="1" customHeight="1" x14ac:dyDescent="0.2">
      <c r="A1197" s="23">
        <v>44389</v>
      </c>
      <c r="B1197" s="22" t="s">
        <v>3</v>
      </c>
      <c r="C1197" s="21" t="s">
        <v>17</v>
      </c>
    </row>
    <row r="1198" spans="1:3" ht="20.100000000000001" customHeight="1" x14ac:dyDescent="0.2">
      <c r="A1198" s="23">
        <v>44389</v>
      </c>
      <c r="B1198" s="22" t="s">
        <v>3</v>
      </c>
      <c r="C1198" s="21" t="s">
        <v>116</v>
      </c>
    </row>
    <row r="1199" spans="1:3" ht="20.100000000000001" customHeight="1" x14ac:dyDescent="0.2">
      <c r="A1199" s="23">
        <v>44389</v>
      </c>
      <c r="B1199" s="22" t="s">
        <v>3</v>
      </c>
      <c r="C1199" s="21" t="s">
        <v>116</v>
      </c>
    </row>
    <row r="1200" spans="1:3" ht="20.100000000000001" customHeight="1" x14ac:dyDescent="0.2">
      <c r="A1200" s="23">
        <v>44389</v>
      </c>
      <c r="B1200" s="22" t="s">
        <v>3</v>
      </c>
      <c r="C1200" s="21" t="s">
        <v>116</v>
      </c>
    </row>
    <row r="1201" spans="1:3" ht="20.100000000000001" customHeight="1" x14ac:dyDescent="0.2">
      <c r="A1201" s="23">
        <v>44389</v>
      </c>
      <c r="B1201" s="22" t="s">
        <v>3</v>
      </c>
      <c r="C1201" s="21" t="s">
        <v>116</v>
      </c>
    </row>
    <row r="1202" spans="1:3" ht="20.100000000000001" customHeight="1" x14ac:dyDescent="0.2">
      <c r="A1202" s="26">
        <v>44389</v>
      </c>
      <c r="B1202" s="25" t="s">
        <v>3</v>
      </c>
      <c r="C1202" s="24" t="s">
        <v>116</v>
      </c>
    </row>
    <row r="1203" spans="1:3" ht="20.100000000000001" hidden="1" customHeight="1" x14ac:dyDescent="0.2">
      <c r="A1203" s="23">
        <v>44389</v>
      </c>
      <c r="B1203" s="22" t="s">
        <v>3</v>
      </c>
      <c r="C1203" s="21" t="s">
        <v>5377</v>
      </c>
    </row>
    <row r="1204" spans="1:3" ht="20.100000000000001" hidden="1" customHeight="1" x14ac:dyDescent="0.2">
      <c r="A1204" s="23">
        <v>44389</v>
      </c>
      <c r="B1204" s="22" t="s">
        <v>3</v>
      </c>
      <c r="C1204" s="21" t="s">
        <v>6185</v>
      </c>
    </row>
    <row r="1205" spans="1:3" ht="20.100000000000001" hidden="1" customHeight="1" x14ac:dyDescent="0.2">
      <c r="A1205" s="23">
        <v>44389</v>
      </c>
      <c r="B1205" s="22" t="s">
        <v>3</v>
      </c>
      <c r="C1205" s="21" t="s">
        <v>3061</v>
      </c>
    </row>
    <row r="1206" spans="1:3" ht="20.100000000000001" customHeight="1" x14ac:dyDescent="0.2">
      <c r="A1206" s="23">
        <v>44389</v>
      </c>
      <c r="B1206" s="22" t="s">
        <v>3</v>
      </c>
      <c r="C1206" s="21" t="s">
        <v>116</v>
      </c>
    </row>
    <row r="1207" spans="1:3" ht="20.100000000000001" hidden="1" customHeight="1" x14ac:dyDescent="0.2">
      <c r="A1207" s="23">
        <v>44389</v>
      </c>
      <c r="B1207" s="22" t="s">
        <v>3</v>
      </c>
      <c r="C1207" s="21" t="s">
        <v>2183</v>
      </c>
    </row>
    <row r="1208" spans="1:3" ht="20.100000000000001" hidden="1" customHeight="1" x14ac:dyDescent="0.2">
      <c r="A1208" s="23">
        <v>44389</v>
      </c>
      <c r="B1208" s="22" t="s">
        <v>3</v>
      </c>
      <c r="C1208" s="21" t="s">
        <v>1666</v>
      </c>
    </row>
    <row r="1209" spans="1:3" ht="20.100000000000001" hidden="1" customHeight="1" x14ac:dyDescent="0.2">
      <c r="A1209" s="23">
        <v>44389</v>
      </c>
      <c r="B1209" s="22" t="s">
        <v>3</v>
      </c>
      <c r="C1209" s="21" t="s">
        <v>7735</v>
      </c>
    </row>
    <row r="1210" spans="1:3" ht="20.100000000000001" hidden="1" customHeight="1" x14ac:dyDescent="0.2">
      <c r="A1210" s="23">
        <v>44389</v>
      </c>
      <c r="B1210" s="22" t="s">
        <v>3</v>
      </c>
      <c r="C1210" s="21" t="s">
        <v>1539</v>
      </c>
    </row>
    <row r="1211" spans="1:3" ht="20.100000000000001" hidden="1" customHeight="1" x14ac:dyDescent="0.2">
      <c r="A1211" s="23">
        <v>44389</v>
      </c>
      <c r="B1211" s="22" t="s">
        <v>3</v>
      </c>
      <c r="C1211" s="21" t="s">
        <v>7734</v>
      </c>
    </row>
    <row r="1212" spans="1:3" ht="20.100000000000001" hidden="1" customHeight="1" x14ac:dyDescent="0.2">
      <c r="A1212" s="23">
        <v>44389</v>
      </c>
      <c r="B1212" s="22" t="s">
        <v>3</v>
      </c>
      <c r="C1212" s="21" t="s">
        <v>1352</v>
      </c>
    </row>
    <row r="1213" spans="1:3" ht="20.100000000000001" hidden="1" customHeight="1" x14ac:dyDescent="0.2">
      <c r="A1213" s="23">
        <v>44389</v>
      </c>
      <c r="B1213" s="22" t="s">
        <v>3</v>
      </c>
      <c r="C1213" s="21" t="s">
        <v>1629</v>
      </c>
    </row>
    <row r="1214" spans="1:3" ht="20.100000000000001" hidden="1" customHeight="1" x14ac:dyDescent="0.2">
      <c r="A1214" s="23">
        <v>44389</v>
      </c>
      <c r="B1214" s="22" t="s">
        <v>3</v>
      </c>
      <c r="C1214" s="21" t="s">
        <v>1161</v>
      </c>
    </row>
    <row r="1215" spans="1:3" ht="20.100000000000001" customHeight="1" x14ac:dyDescent="0.2">
      <c r="A1215" s="23">
        <v>44389</v>
      </c>
      <c r="B1215" s="22" t="s">
        <v>3</v>
      </c>
      <c r="C1215" s="21" t="s">
        <v>116</v>
      </c>
    </row>
    <row r="1216" spans="1:3" ht="20.100000000000001" customHeight="1" x14ac:dyDescent="0.2">
      <c r="A1216" s="23">
        <v>44389</v>
      </c>
      <c r="B1216" s="22" t="s">
        <v>3</v>
      </c>
      <c r="C1216" s="21" t="s">
        <v>116</v>
      </c>
    </row>
    <row r="1217" spans="1:3" ht="20.100000000000001" customHeight="1" x14ac:dyDescent="0.2">
      <c r="A1217" s="23">
        <v>44389</v>
      </c>
      <c r="B1217" s="22" t="s">
        <v>3</v>
      </c>
      <c r="C1217" s="21" t="s">
        <v>116</v>
      </c>
    </row>
    <row r="1218" spans="1:3" ht="20.100000000000001" hidden="1" customHeight="1" x14ac:dyDescent="0.2">
      <c r="A1218" s="23">
        <v>44389</v>
      </c>
      <c r="B1218" s="22" t="s">
        <v>3</v>
      </c>
      <c r="C1218" s="21" t="s">
        <v>3086</v>
      </c>
    </row>
    <row r="1219" spans="1:3" ht="20.100000000000001" customHeight="1" x14ac:dyDescent="0.2">
      <c r="A1219" s="23">
        <v>44389</v>
      </c>
      <c r="B1219" s="22" t="s">
        <v>3</v>
      </c>
      <c r="C1219" s="21" t="s">
        <v>116</v>
      </c>
    </row>
    <row r="1220" spans="1:3" ht="20.100000000000001" customHeight="1" x14ac:dyDescent="0.2">
      <c r="A1220" s="23">
        <v>44389</v>
      </c>
      <c r="B1220" s="22" t="s">
        <v>3</v>
      </c>
      <c r="C1220" s="21" t="s">
        <v>116</v>
      </c>
    </row>
    <row r="1221" spans="1:3" ht="20.100000000000001" customHeight="1" x14ac:dyDescent="0.2">
      <c r="A1221" s="23">
        <v>44389</v>
      </c>
      <c r="B1221" s="22" t="s">
        <v>3</v>
      </c>
      <c r="C1221" s="21" t="s">
        <v>116</v>
      </c>
    </row>
    <row r="1222" spans="1:3" ht="20.100000000000001" hidden="1" customHeight="1" x14ac:dyDescent="0.2">
      <c r="A1222" s="23">
        <v>44389</v>
      </c>
      <c r="B1222" s="22" t="s">
        <v>3</v>
      </c>
      <c r="C1222" s="21" t="s">
        <v>499</v>
      </c>
    </row>
    <row r="1223" spans="1:3" ht="20.100000000000001" hidden="1" customHeight="1" x14ac:dyDescent="0.2">
      <c r="A1223" s="23">
        <v>44389</v>
      </c>
      <c r="B1223" s="22" t="s">
        <v>3</v>
      </c>
      <c r="C1223" s="21" t="s">
        <v>4098</v>
      </c>
    </row>
    <row r="1224" spans="1:3" ht="20.100000000000001" hidden="1" customHeight="1" x14ac:dyDescent="0.2">
      <c r="A1224" s="23">
        <v>44389</v>
      </c>
      <c r="B1224" s="22" t="s">
        <v>3</v>
      </c>
      <c r="C1224" s="21" t="s">
        <v>1904</v>
      </c>
    </row>
    <row r="1225" spans="1:3" ht="20.100000000000001" hidden="1" customHeight="1" x14ac:dyDescent="0.2">
      <c r="A1225" s="23">
        <v>44389</v>
      </c>
      <c r="B1225" s="22" t="s">
        <v>3</v>
      </c>
      <c r="C1225" s="21" t="s">
        <v>7733</v>
      </c>
    </row>
    <row r="1226" spans="1:3" ht="20.100000000000001" customHeight="1" x14ac:dyDescent="0.2">
      <c r="A1226" s="23">
        <v>44389</v>
      </c>
      <c r="B1226" s="22" t="s">
        <v>3</v>
      </c>
      <c r="C1226" s="21" t="s">
        <v>116</v>
      </c>
    </row>
    <row r="1227" spans="1:3" ht="20.100000000000001" hidden="1" customHeight="1" x14ac:dyDescent="0.2">
      <c r="A1227" s="26">
        <v>44389</v>
      </c>
      <c r="B1227" s="25" t="s">
        <v>3</v>
      </c>
      <c r="C1227" s="24" t="s">
        <v>2357</v>
      </c>
    </row>
    <row r="1228" spans="1:3" ht="20.100000000000001" hidden="1" customHeight="1" x14ac:dyDescent="0.2">
      <c r="A1228" s="23">
        <v>44389</v>
      </c>
      <c r="B1228" s="22" t="s">
        <v>3</v>
      </c>
      <c r="C1228" s="21" t="s">
        <v>1270</v>
      </c>
    </row>
    <row r="1229" spans="1:3" ht="20.100000000000001" hidden="1" customHeight="1" x14ac:dyDescent="0.2">
      <c r="A1229" s="23">
        <v>44389</v>
      </c>
      <c r="B1229" s="22" t="s">
        <v>3</v>
      </c>
      <c r="C1229" s="21" t="s">
        <v>2825</v>
      </c>
    </row>
    <row r="1230" spans="1:3" ht="20.100000000000001" hidden="1" customHeight="1" x14ac:dyDescent="0.2">
      <c r="A1230" s="23">
        <v>44389</v>
      </c>
      <c r="B1230" s="22" t="s">
        <v>3</v>
      </c>
      <c r="C1230" s="21" t="s">
        <v>368</v>
      </c>
    </row>
    <row r="1231" spans="1:3" ht="20.100000000000001" hidden="1" customHeight="1" x14ac:dyDescent="0.2">
      <c r="A1231" s="23">
        <v>44389</v>
      </c>
      <c r="B1231" s="22" t="s">
        <v>3</v>
      </c>
      <c r="C1231" s="21" t="s">
        <v>3808</v>
      </c>
    </row>
    <row r="1232" spans="1:3" ht="20.100000000000001" hidden="1" customHeight="1" x14ac:dyDescent="0.2">
      <c r="A1232" s="23">
        <v>44389</v>
      </c>
      <c r="B1232" s="22" t="s">
        <v>3</v>
      </c>
      <c r="C1232" s="21" t="s">
        <v>3766</v>
      </c>
    </row>
    <row r="1233" spans="1:3" ht="20.100000000000001" hidden="1" customHeight="1" x14ac:dyDescent="0.2">
      <c r="A1233" s="23">
        <v>44389</v>
      </c>
      <c r="B1233" s="22" t="s">
        <v>3</v>
      </c>
      <c r="C1233" s="21" t="s">
        <v>2104</v>
      </c>
    </row>
    <row r="1234" spans="1:3" ht="20.100000000000001" hidden="1" customHeight="1" x14ac:dyDescent="0.2">
      <c r="A1234" s="23">
        <v>44389</v>
      </c>
      <c r="B1234" s="22" t="s">
        <v>3</v>
      </c>
      <c r="C1234" s="21" t="s">
        <v>983</v>
      </c>
    </row>
    <row r="1235" spans="1:3" ht="20.100000000000001" hidden="1" customHeight="1" x14ac:dyDescent="0.2">
      <c r="A1235" s="23">
        <v>44389</v>
      </c>
      <c r="B1235" s="22" t="s">
        <v>3</v>
      </c>
      <c r="C1235" s="21" t="s">
        <v>1252</v>
      </c>
    </row>
    <row r="1236" spans="1:3" ht="20.100000000000001" hidden="1" customHeight="1" x14ac:dyDescent="0.2">
      <c r="A1236" s="23">
        <v>44389</v>
      </c>
      <c r="B1236" s="22" t="s">
        <v>3</v>
      </c>
      <c r="C1236" s="21" t="s">
        <v>7732</v>
      </c>
    </row>
    <row r="1237" spans="1:3" ht="20.100000000000001" hidden="1" customHeight="1" x14ac:dyDescent="0.2">
      <c r="A1237" s="23">
        <v>44389</v>
      </c>
      <c r="B1237" s="22" t="s">
        <v>3</v>
      </c>
      <c r="C1237" s="21" t="s">
        <v>1329</v>
      </c>
    </row>
    <row r="1238" spans="1:3" ht="20.100000000000001" hidden="1" customHeight="1" x14ac:dyDescent="0.2">
      <c r="A1238" s="23">
        <v>44389</v>
      </c>
      <c r="B1238" s="22" t="s">
        <v>3</v>
      </c>
      <c r="C1238" s="21" t="s">
        <v>606</v>
      </c>
    </row>
    <row r="1239" spans="1:3" ht="20.100000000000001" hidden="1" customHeight="1" x14ac:dyDescent="0.2">
      <c r="A1239" s="23">
        <v>44389</v>
      </c>
      <c r="B1239" s="22" t="s">
        <v>3</v>
      </c>
      <c r="C1239" s="21" t="s">
        <v>1433</v>
      </c>
    </row>
    <row r="1240" spans="1:3" ht="20.100000000000001" hidden="1" customHeight="1" x14ac:dyDescent="0.2">
      <c r="A1240" s="23">
        <v>44389</v>
      </c>
      <c r="B1240" s="22" t="s">
        <v>3</v>
      </c>
      <c r="C1240" s="21" t="s">
        <v>7731</v>
      </c>
    </row>
    <row r="1241" spans="1:3" ht="20.100000000000001" hidden="1" customHeight="1" x14ac:dyDescent="0.2">
      <c r="A1241" s="23">
        <v>44389</v>
      </c>
      <c r="B1241" s="22" t="s">
        <v>3</v>
      </c>
      <c r="C1241" s="21" t="s">
        <v>769</v>
      </c>
    </row>
    <row r="1242" spans="1:3" ht="20.100000000000001" customHeight="1" x14ac:dyDescent="0.2">
      <c r="A1242" s="23">
        <v>44389</v>
      </c>
      <c r="B1242" s="22" t="s">
        <v>3</v>
      </c>
      <c r="C1242" s="21" t="s">
        <v>116</v>
      </c>
    </row>
    <row r="1243" spans="1:3" ht="20.100000000000001" hidden="1" customHeight="1" x14ac:dyDescent="0.2">
      <c r="A1243" s="23">
        <v>44389</v>
      </c>
      <c r="B1243" s="22" t="s">
        <v>3</v>
      </c>
      <c r="C1243" s="21" t="s">
        <v>7730</v>
      </c>
    </row>
    <row r="1244" spans="1:3" ht="20.100000000000001" hidden="1" customHeight="1" x14ac:dyDescent="0.2">
      <c r="A1244" s="23">
        <v>44389</v>
      </c>
      <c r="B1244" s="22" t="s">
        <v>3</v>
      </c>
      <c r="C1244" s="21" t="s">
        <v>5046</v>
      </c>
    </row>
    <row r="1245" spans="1:3" ht="20.100000000000001" customHeight="1" x14ac:dyDescent="0.2">
      <c r="A1245" s="23">
        <v>44389</v>
      </c>
      <c r="B1245" s="22" t="s">
        <v>3</v>
      </c>
      <c r="C1245" s="21" t="s">
        <v>116</v>
      </c>
    </row>
    <row r="1246" spans="1:3" ht="20.100000000000001" hidden="1" customHeight="1" x14ac:dyDescent="0.2">
      <c r="A1246" s="23">
        <v>44389</v>
      </c>
      <c r="B1246" s="22" t="s">
        <v>3</v>
      </c>
      <c r="C1246" s="21" t="s">
        <v>2091</v>
      </c>
    </row>
    <row r="1247" spans="1:3" ht="20.100000000000001" hidden="1" customHeight="1" x14ac:dyDescent="0.2">
      <c r="A1247" s="23">
        <v>44389</v>
      </c>
      <c r="B1247" s="22" t="s">
        <v>3</v>
      </c>
      <c r="C1247" s="21" t="s">
        <v>3185</v>
      </c>
    </row>
    <row r="1248" spans="1:3" ht="20.100000000000001" customHeight="1" x14ac:dyDescent="0.2">
      <c r="A1248" s="23">
        <v>44389</v>
      </c>
      <c r="B1248" s="22" t="s">
        <v>3</v>
      </c>
      <c r="C1248" s="21" t="s">
        <v>116</v>
      </c>
    </row>
    <row r="1249" spans="1:3" ht="20.100000000000001" hidden="1" customHeight="1" x14ac:dyDescent="0.2">
      <c r="A1249" s="23">
        <v>44389</v>
      </c>
      <c r="B1249" s="22" t="s">
        <v>3</v>
      </c>
      <c r="C1249" s="21" t="s">
        <v>1400</v>
      </c>
    </row>
    <row r="1250" spans="1:3" ht="20.100000000000001" hidden="1" customHeight="1" x14ac:dyDescent="0.2">
      <c r="A1250" s="23">
        <v>44389</v>
      </c>
      <c r="B1250" s="22" t="s">
        <v>3</v>
      </c>
      <c r="C1250" s="21" t="s">
        <v>7729</v>
      </c>
    </row>
    <row r="1251" spans="1:3" ht="20.100000000000001" hidden="1" customHeight="1" x14ac:dyDescent="0.2">
      <c r="A1251" s="23">
        <v>44389</v>
      </c>
      <c r="B1251" s="22" t="s">
        <v>3</v>
      </c>
      <c r="C1251" s="21" t="s">
        <v>233</v>
      </c>
    </row>
    <row r="1252" spans="1:3" ht="20.100000000000001" customHeight="1" x14ac:dyDescent="0.2">
      <c r="A1252" s="26">
        <v>44389</v>
      </c>
      <c r="B1252" s="25" t="s">
        <v>3</v>
      </c>
      <c r="C1252" s="24" t="s">
        <v>116</v>
      </c>
    </row>
    <row r="1253" spans="1:3" ht="20.100000000000001" customHeight="1" x14ac:dyDescent="0.2">
      <c r="A1253" s="23">
        <v>44389</v>
      </c>
      <c r="B1253" s="22" t="s">
        <v>3</v>
      </c>
      <c r="C1253" s="21" t="s">
        <v>116</v>
      </c>
    </row>
    <row r="1254" spans="1:3" ht="20.100000000000001" customHeight="1" x14ac:dyDescent="0.2">
      <c r="A1254" s="23">
        <v>44389</v>
      </c>
      <c r="B1254" s="22" t="s">
        <v>3</v>
      </c>
      <c r="C1254" s="21" t="s">
        <v>116</v>
      </c>
    </row>
    <row r="1255" spans="1:3" ht="20.100000000000001" customHeight="1" x14ac:dyDescent="0.2">
      <c r="A1255" s="23">
        <v>44389</v>
      </c>
      <c r="B1255" s="22" t="s">
        <v>3</v>
      </c>
      <c r="C1255" s="21" t="s">
        <v>116</v>
      </c>
    </row>
    <row r="1256" spans="1:3" ht="20.100000000000001" hidden="1" customHeight="1" x14ac:dyDescent="0.2">
      <c r="A1256" s="23">
        <v>44389</v>
      </c>
      <c r="B1256" s="22" t="s">
        <v>3</v>
      </c>
      <c r="C1256" s="21" t="s">
        <v>1402</v>
      </c>
    </row>
    <row r="1257" spans="1:3" ht="20.100000000000001" customHeight="1" x14ac:dyDescent="0.2">
      <c r="A1257" s="23">
        <v>44389</v>
      </c>
      <c r="B1257" s="22" t="s">
        <v>3</v>
      </c>
      <c r="C1257" s="21" t="s">
        <v>116</v>
      </c>
    </row>
    <row r="1258" spans="1:3" ht="20.100000000000001" hidden="1" customHeight="1" x14ac:dyDescent="0.2">
      <c r="A1258" s="23">
        <v>44389</v>
      </c>
      <c r="B1258" s="22" t="s">
        <v>3</v>
      </c>
      <c r="C1258" s="21" t="s">
        <v>951</v>
      </c>
    </row>
    <row r="1259" spans="1:3" ht="20.100000000000001" hidden="1" customHeight="1" x14ac:dyDescent="0.2">
      <c r="A1259" s="23">
        <v>44389</v>
      </c>
      <c r="B1259" s="22" t="s">
        <v>3</v>
      </c>
      <c r="C1259" s="21" t="s">
        <v>1650</v>
      </c>
    </row>
    <row r="1260" spans="1:3" ht="20.100000000000001" customHeight="1" x14ac:dyDescent="0.2">
      <c r="A1260" s="23">
        <v>44389</v>
      </c>
      <c r="B1260" s="22" t="s">
        <v>3</v>
      </c>
      <c r="C1260" s="21" t="s">
        <v>116</v>
      </c>
    </row>
    <row r="1261" spans="1:3" ht="20.100000000000001" customHeight="1" x14ac:dyDescent="0.2">
      <c r="A1261" s="23">
        <v>44389</v>
      </c>
      <c r="B1261" s="22" t="s">
        <v>3</v>
      </c>
      <c r="C1261" s="21" t="s">
        <v>116</v>
      </c>
    </row>
    <row r="1262" spans="1:3" ht="20.100000000000001" hidden="1" customHeight="1" x14ac:dyDescent="0.2">
      <c r="A1262" s="23">
        <v>44389</v>
      </c>
      <c r="B1262" s="22" t="s">
        <v>3</v>
      </c>
      <c r="C1262" s="21" t="s">
        <v>1650</v>
      </c>
    </row>
    <row r="1263" spans="1:3" ht="20.100000000000001" hidden="1" customHeight="1" x14ac:dyDescent="0.2">
      <c r="A1263" s="23">
        <v>44389</v>
      </c>
      <c r="B1263" s="22" t="s">
        <v>3</v>
      </c>
      <c r="C1263" s="21" t="s">
        <v>1734</v>
      </c>
    </row>
    <row r="1264" spans="1:3" ht="20.100000000000001" hidden="1" customHeight="1" x14ac:dyDescent="0.2">
      <c r="A1264" s="23">
        <v>44389</v>
      </c>
      <c r="B1264" s="22" t="s">
        <v>3</v>
      </c>
      <c r="C1264" s="21" t="s">
        <v>7728</v>
      </c>
    </row>
    <row r="1265" spans="1:3" ht="20.100000000000001" hidden="1" customHeight="1" x14ac:dyDescent="0.2">
      <c r="A1265" s="23">
        <v>44389</v>
      </c>
      <c r="B1265" s="22" t="s">
        <v>3</v>
      </c>
      <c r="C1265" s="21" t="s">
        <v>1682</v>
      </c>
    </row>
    <row r="1266" spans="1:3" ht="20.100000000000001" hidden="1" customHeight="1" x14ac:dyDescent="0.2">
      <c r="A1266" s="23">
        <v>44389</v>
      </c>
      <c r="B1266" s="22" t="s">
        <v>3</v>
      </c>
      <c r="C1266" s="21" t="s">
        <v>2321</v>
      </c>
    </row>
    <row r="1267" spans="1:3" ht="20.100000000000001" customHeight="1" x14ac:dyDescent="0.2">
      <c r="A1267" s="23">
        <v>44389</v>
      </c>
      <c r="B1267" s="22" t="s">
        <v>3</v>
      </c>
      <c r="C1267" s="21" t="s">
        <v>116</v>
      </c>
    </row>
    <row r="1268" spans="1:3" ht="20.100000000000001" hidden="1" customHeight="1" x14ac:dyDescent="0.2">
      <c r="A1268" s="23">
        <v>44389</v>
      </c>
      <c r="B1268" s="22" t="s">
        <v>3</v>
      </c>
      <c r="C1268" s="21" t="s">
        <v>1343</v>
      </c>
    </row>
    <row r="1269" spans="1:3" ht="20.100000000000001" hidden="1" customHeight="1" x14ac:dyDescent="0.2">
      <c r="A1269" s="23">
        <v>44389</v>
      </c>
      <c r="B1269" s="22" t="s">
        <v>3</v>
      </c>
      <c r="C1269" s="21" t="s">
        <v>1186</v>
      </c>
    </row>
    <row r="1270" spans="1:3" ht="20.100000000000001" hidden="1" customHeight="1" x14ac:dyDescent="0.2">
      <c r="A1270" s="23">
        <v>44389</v>
      </c>
      <c r="B1270" s="22" t="s">
        <v>3</v>
      </c>
      <c r="C1270" s="21" t="s">
        <v>1140</v>
      </c>
    </row>
    <row r="1271" spans="1:3" ht="20.100000000000001" hidden="1" customHeight="1" x14ac:dyDescent="0.2">
      <c r="A1271" s="23">
        <v>44389</v>
      </c>
      <c r="B1271" s="22" t="s">
        <v>3</v>
      </c>
      <c r="C1271" s="21" t="s">
        <v>5907</v>
      </c>
    </row>
    <row r="1272" spans="1:3" ht="20.100000000000001" customHeight="1" x14ac:dyDescent="0.2">
      <c r="A1272" s="23">
        <v>44389</v>
      </c>
      <c r="B1272" s="22" t="s">
        <v>3</v>
      </c>
      <c r="C1272" s="21" t="s">
        <v>116</v>
      </c>
    </row>
    <row r="1273" spans="1:3" ht="20.100000000000001" customHeight="1" x14ac:dyDescent="0.2">
      <c r="A1273" s="23">
        <v>44389</v>
      </c>
      <c r="B1273" s="22" t="s">
        <v>3</v>
      </c>
      <c r="C1273" s="21" t="s">
        <v>116</v>
      </c>
    </row>
    <row r="1274" spans="1:3" ht="20.100000000000001" hidden="1" customHeight="1" x14ac:dyDescent="0.2">
      <c r="A1274" s="23">
        <v>44389</v>
      </c>
      <c r="B1274" s="22" t="s">
        <v>3</v>
      </c>
      <c r="C1274" s="21" t="s">
        <v>1359</v>
      </c>
    </row>
    <row r="1275" spans="1:3" ht="20.100000000000001" hidden="1" customHeight="1" x14ac:dyDescent="0.2">
      <c r="A1275" s="23">
        <v>44389</v>
      </c>
      <c r="B1275" s="22" t="s">
        <v>3</v>
      </c>
      <c r="C1275" s="21" t="s">
        <v>1345</v>
      </c>
    </row>
    <row r="1276" spans="1:3" ht="20.100000000000001" customHeight="1" x14ac:dyDescent="0.2">
      <c r="A1276" s="23">
        <v>44389</v>
      </c>
      <c r="B1276" s="22" t="s">
        <v>3</v>
      </c>
      <c r="C1276" s="21" t="s">
        <v>116</v>
      </c>
    </row>
    <row r="1277" spans="1:3" ht="20.100000000000001" hidden="1" customHeight="1" x14ac:dyDescent="0.2">
      <c r="A1277" s="26">
        <v>44389</v>
      </c>
      <c r="B1277" s="25" t="s">
        <v>3</v>
      </c>
      <c r="C1277" s="24" t="s">
        <v>2476</v>
      </c>
    </row>
    <row r="1278" spans="1:3" ht="20.100000000000001" hidden="1" customHeight="1" x14ac:dyDescent="0.2">
      <c r="A1278" s="23">
        <v>44389</v>
      </c>
      <c r="B1278" s="22" t="s">
        <v>3</v>
      </c>
      <c r="C1278" s="21" t="s">
        <v>1108</v>
      </c>
    </row>
    <row r="1279" spans="1:3" ht="20.100000000000001" hidden="1" customHeight="1" x14ac:dyDescent="0.2">
      <c r="A1279" s="23">
        <v>44389</v>
      </c>
      <c r="B1279" s="22" t="s">
        <v>3</v>
      </c>
      <c r="C1279" s="21" t="s">
        <v>3137</v>
      </c>
    </row>
    <row r="1280" spans="1:3" ht="20.100000000000001" customHeight="1" x14ac:dyDescent="0.2">
      <c r="A1280" s="23">
        <v>44389</v>
      </c>
      <c r="B1280" s="22" t="s">
        <v>3</v>
      </c>
      <c r="C1280" s="21" t="s">
        <v>116</v>
      </c>
    </row>
    <row r="1281" spans="1:3" ht="20.100000000000001" hidden="1" customHeight="1" x14ac:dyDescent="0.2">
      <c r="A1281" s="23">
        <v>44390</v>
      </c>
      <c r="B1281" s="22" t="s">
        <v>3</v>
      </c>
      <c r="C1281" s="21" t="s">
        <v>336</v>
      </c>
    </row>
    <row r="1282" spans="1:3" ht="20.100000000000001" customHeight="1" x14ac:dyDescent="0.2">
      <c r="A1282" s="23">
        <v>44390</v>
      </c>
      <c r="B1282" s="22" t="s">
        <v>3</v>
      </c>
      <c r="C1282" s="21" t="s">
        <v>116</v>
      </c>
    </row>
    <row r="1283" spans="1:3" ht="20.100000000000001" customHeight="1" x14ac:dyDescent="0.2">
      <c r="A1283" s="23">
        <v>44390</v>
      </c>
      <c r="B1283" s="22" t="s">
        <v>3</v>
      </c>
      <c r="C1283" s="21" t="s">
        <v>116</v>
      </c>
    </row>
    <row r="1284" spans="1:3" ht="20.100000000000001" hidden="1" customHeight="1" x14ac:dyDescent="0.2">
      <c r="A1284" s="23">
        <v>44390</v>
      </c>
      <c r="B1284" s="22" t="s">
        <v>3</v>
      </c>
      <c r="C1284" s="21" t="s">
        <v>1364</v>
      </c>
    </row>
    <row r="1285" spans="1:3" ht="20.100000000000001" customHeight="1" x14ac:dyDescent="0.2">
      <c r="A1285" s="23">
        <v>44390</v>
      </c>
      <c r="B1285" s="22" t="s">
        <v>3</v>
      </c>
      <c r="C1285" s="21" t="s">
        <v>116</v>
      </c>
    </row>
    <row r="1286" spans="1:3" ht="20.100000000000001" hidden="1" customHeight="1" x14ac:dyDescent="0.2">
      <c r="A1286" s="23">
        <v>44390</v>
      </c>
      <c r="B1286" s="22" t="s">
        <v>3</v>
      </c>
      <c r="C1286" s="21" t="s">
        <v>1019</v>
      </c>
    </row>
    <row r="1287" spans="1:3" ht="20.100000000000001" hidden="1" customHeight="1" x14ac:dyDescent="0.2">
      <c r="A1287" s="23">
        <v>44390</v>
      </c>
      <c r="B1287" s="22" t="s">
        <v>3</v>
      </c>
      <c r="C1287" s="21" t="s">
        <v>3244</v>
      </c>
    </row>
    <row r="1288" spans="1:3" ht="20.100000000000001" hidden="1" customHeight="1" x14ac:dyDescent="0.2">
      <c r="A1288" s="23">
        <v>44390</v>
      </c>
      <c r="B1288" s="22" t="s">
        <v>3</v>
      </c>
      <c r="C1288" s="21" t="s">
        <v>2270</v>
      </c>
    </row>
    <row r="1289" spans="1:3" ht="20.100000000000001" customHeight="1" x14ac:dyDescent="0.2">
      <c r="A1289" s="23">
        <v>44390</v>
      </c>
      <c r="B1289" s="22" t="s">
        <v>3</v>
      </c>
      <c r="C1289" s="21" t="s">
        <v>116</v>
      </c>
    </row>
    <row r="1290" spans="1:3" ht="20.100000000000001" hidden="1" customHeight="1" x14ac:dyDescent="0.2">
      <c r="A1290" s="23">
        <v>44390</v>
      </c>
      <c r="B1290" s="22" t="s">
        <v>3</v>
      </c>
      <c r="C1290" s="21" t="s">
        <v>1102</v>
      </c>
    </row>
    <row r="1291" spans="1:3" ht="20.100000000000001" hidden="1" customHeight="1" x14ac:dyDescent="0.2">
      <c r="A1291" s="23">
        <v>44390</v>
      </c>
      <c r="B1291" s="22" t="s">
        <v>3</v>
      </c>
      <c r="C1291" s="21" t="s">
        <v>1357</v>
      </c>
    </row>
    <row r="1292" spans="1:3" ht="20.100000000000001" hidden="1" customHeight="1" x14ac:dyDescent="0.2">
      <c r="A1292" s="23">
        <v>44390</v>
      </c>
      <c r="B1292" s="22" t="s">
        <v>3</v>
      </c>
      <c r="C1292" s="21" t="s">
        <v>3086</v>
      </c>
    </row>
    <row r="1293" spans="1:3" ht="20.100000000000001" hidden="1" customHeight="1" x14ac:dyDescent="0.2">
      <c r="A1293" s="23">
        <v>44390</v>
      </c>
      <c r="B1293" s="22" t="s">
        <v>3</v>
      </c>
      <c r="C1293" s="21" t="s">
        <v>3635</v>
      </c>
    </row>
    <row r="1294" spans="1:3" ht="20.100000000000001" hidden="1" customHeight="1" x14ac:dyDescent="0.2">
      <c r="A1294" s="23">
        <v>44390</v>
      </c>
      <c r="B1294" s="22" t="s">
        <v>3</v>
      </c>
      <c r="C1294" s="21" t="s">
        <v>1872</v>
      </c>
    </row>
    <row r="1295" spans="1:3" ht="20.100000000000001" hidden="1" customHeight="1" x14ac:dyDescent="0.2">
      <c r="A1295" s="23">
        <v>44390</v>
      </c>
      <c r="B1295" s="22" t="s">
        <v>3</v>
      </c>
      <c r="C1295" s="21" t="s">
        <v>1635</v>
      </c>
    </row>
    <row r="1296" spans="1:3" ht="20.100000000000001" hidden="1" customHeight="1" x14ac:dyDescent="0.2">
      <c r="A1296" s="23">
        <v>44390</v>
      </c>
      <c r="B1296" s="22" t="s">
        <v>3</v>
      </c>
      <c r="C1296" s="21" t="s">
        <v>884</v>
      </c>
    </row>
    <row r="1297" spans="1:3" ht="20.100000000000001" hidden="1" customHeight="1" x14ac:dyDescent="0.2">
      <c r="A1297" s="23">
        <v>44390</v>
      </c>
      <c r="B1297" s="22" t="s">
        <v>3</v>
      </c>
      <c r="C1297" s="21" t="s">
        <v>182</v>
      </c>
    </row>
    <row r="1298" spans="1:3" ht="20.100000000000001" hidden="1" customHeight="1" x14ac:dyDescent="0.2">
      <c r="A1298" s="23">
        <v>44390</v>
      </c>
      <c r="B1298" s="22" t="s">
        <v>3</v>
      </c>
      <c r="C1298" s="21" t="s">
        <v>181</v>
      </c>
    </row>
    <row r="1299" spans="1:3" ht="20.100000000000001" customHeight="1" x14ac:dyDescent="0.2">
      <c r="A1299" s="23">
        <v>44390</v>
      </c>
      <c r="B1299" s="22" t="s">
        <v>3</v>
      </c>
      <c r="C1299" s="21" t="s">
        <v>116</v>
      </c>
    </row>
    <row r="1300" spans="1:3" ht="20.100000000000001" customHeight="1" x14ac:dyDescent="0.2">
      <c r="A1300" s="23">
        <v>44390</v>
      </c>
      <c r="B1300" s="22" t="s">
        <v>3</v>
      </c>
      <c r="C1300" s="21" t="s">
        <v>116</v>
      </c>
    </row>
    <row r="1301" spans="1:3" ht="20.100000000000001" hidden="1" customHeight="1" x14ac:dyDescent="0.2">
      <c r="A1301" s="23">
        <v>44390</v>
      </c>
      <c r="B1301" s="22" t="s">
        <v>3</v>
      </c>
      <c r="C1301" s="21" t="s">
        <v>182</v>
      </c>
    </row>
    <row r="1302" spans="1:3" ht="20.100000000000001" customHeight="1" x14ac:dyDescent="0.2">
      <c r="A1302" s="26">
        <v>44390</v>
      </c>
      <c r="B1302" s="25" t="s">
        <v>3</v>
      </c>
      <c r="C1302" s="24" t="s">
        <v>116</v>
      </c>
    </row>
    <row r="1303" spans="1:3" ht="20.100000000000001" hidden="1" customHeight="1" x14ac:dyDescent="0.2">
      <c r="A1303" s="23">
        <v>44390</v>
      </c>
      <c r="B1303" s="22" t="s">
        <v>3</v>
      </c>
      <c r="C1303" s="21" t="s">
        <v>180</v>
      </c>
    </row>
    <row r="1304" spans="1:3" ht="20.100000000000001" hidden="1" customHeight="1" x14ac:dyDescent="0.2">
      <c r="A1304" s="23">
        <v>44390</v>
      </c>
      <c r="B1304" s="22" t="s">
        <v>3</v>
      </c>
      <c r="C1304" s="21" t="s">
        <v>5046</v>
      </c>
    </row>
    <row r="1305" spans="1:3" ht="20.100000000000001" customHeight="1" x14ac:dyDescent="0.2">
      <c r="A1305" s="23">
        <v>44390</v>
      </c>
      <c r="B1305" s="22" t="s">
        <v>3</v>
      </c>
      <c r="C1305" s="21" t="s">
        <v>116</v>
      </c>
    </row>
    <row r="1306" spans="1:3" ht="20.100000000000001" hidden="1" customHeight="1" x14ac:dyDescent="0.2">
      <c r="A1306" s="23">
        <v>44390</v>
      </c>
      <c r="B1306" s="22" t="s">
        <v>3</v>
      </c>
      <c r="C1306" s="21" t="s">
        <v>1267</v>
      </c>
    </row>
    <row r="1307" spans="1:3" ht="20.100000000000001" customHeight="1" x14ac:dyDescent="0.2">
      <c r="A1307" s="23">
        <v>44390</v>
      </c>
      <c r="B1307" s="22" t="s">
        <v>3</v>
      </c>
      <c r="C1307" s="21" t="s">
        <v>116</v>
      </c>
    </row>
    <row r="1308" spans="1:3" ht="20.100000000000001" hidden="1" customHeight="1" x14ac:dyDescent="0.2">
      <c r="A1308" s="23">
        <v>44390</v>
      </c>
      <c r="B1308" s="22" t="s">
        <v>3</v>
      </c>
      <c r="C1308" s="21" t="s">
        <v>1746</v>
      </c>
    </row>
    <row r="1309" spans="1:3" ht="20.100000000000001" customHeight="1" x14ac:dyDescent="0.2">
      <c r="A1309" s="23">
        <v>44390</v>
      </c>
      <c r="B1309" s="22" t="s">
        <v>3</v>
      </c>
      <c r="C1309" s="21" t="s">
        <v>116</v>
      </c>
    </row>
    <row r="1310" spans="1:3" ht="20.100000000000001" customHeight="1" x14ac:dyDescent="0.2">
      <c r="A1310" s="23">
        <v>44390</v>
      </c>
      <c r="B1310" s="22" t="s">
        <v>3</v>
      </c>
      <c r="C1310" s="21" t="s">
        <v>116</v>
      </c>
    </row>
    <row r="1311" spans="1:3" ht="20.100000000000001" hidden="1" customHeight="1" x14ac:dyDescent="0.2">
      <c r="A1311" s="23">
        <v>44390</v>
      </c>
      <c r="B1311" s="22" t="s">
        <v>3</v>
      </c>
      <c r="C1311" s="21" t="s">
        <v>3764</v>
      </c>
    </row>
    <row r="1312" spans="1:3" ht="20.100000000000001" hidden="1" customHeight="1" x14ac:dyDescent="0.2">
      <c r="A1312" s="23">
        <v>44390</v>
      </c>
      <c r="B1312" s="22" t="s">
        <v>3</v>
      </c>
      <c r="C1312" s="21" t="s">
        <v>321</v>
      </c>
    </row>
    <row r="1313" spans="1:3" ht="20.100000000000001" hidden="1" customHeight="1" x14ac:dyDescent="0.2">
      <c r="A1313" s="23">
        <v>44390</v>
      </c>
      <c r="B1313" s="22" t="s">
        <v>3</v>
      </c>
      <c r="C1313" s="21" t="s">
        <v>495</v>
      </c>
    </row>
    <row r="1314" spans="1:3" ht="20.100000000000001" hidden="1" customHeight="1" x14ac:dyDescent="0.2">
      <c r="A1314" s="23">
        <v>44390</v>
      </c>
      <c r="B1314" s="22" t="s">
        <v>3</v>
      </c>
      <c r="C1314" s="21" t="s">
        <v>1136</v>
      </c>
    </row>
    <row r="1315" spans="1:3" ht="20.100000000000001" hidden="1" customHeight="1" x14ac:dyDescent="0.2">
      <c r="A1315" s="23">
        <v>44390</v>
      </c>
      <c r="B1315" s="22" t="s">
        <v>3</v>
      </c>
      <c r="C1315" s="21" t="s">
        <v>7253</v>
      </c>
    </row>
    <row r="1316" spans="1:3" ht="20.100000000000001" hidden="1" customHeight="1" x14ac:dyDescent="0.2">
      <c r="A1316" s="23">
        <v>44390</v>
      </c>
      <c r="B1316" s="22" t="s">
        <v>3</v>
      </c>
      <c r="C1316" s="21" t="s">
        <v>7727</v>
      </c>
    </row>
    <row r="1317" spans="1:3" ht="20.100000000000001" customHeight="1" x14ac:dyDescent="0.2">
      <c r="A1317" s="23">
        <v>44390</v>
      </c>
      <c r="B1317" s="22" t="s">
        <v>3</v>
      </c>
      <c r="C1317" s="21" t="s">
        <v>116</v>
      </c>
    </row>
    <row r="1318" spans="1:3" ht="20.100000000000001" hidden="1" customHeight="1" x14ac:dyDescent="0.2">
      <c r="A1318" s="23">
        <v>44390</v>
      </c>
      <c r="B1318" s="22" t="s">
        <v>3</v>
      </c>
      <c r="C1318" s="21" t="s">
        <v>3357</v>
      </c>
    </row>
    <row r="1319" spans="1:3" ht="20.100000000000001" customHeight="1" x14ac:dyDescent="0.2">
      <c r="A1319" s="23">
        <v>44390</v>
      </c>
      <c r="B1319" s="22" t="s">
        <v>3</v>
      </c>
      <c r="C1319" s="21" t="s">
        <v>116</v>
      </c>
    </row>
    <row r="1320" spans="1:3" ht="20.100000000000001" hidden="1" customHeight="1" x14ac:dyDescent="0.2">
      <c r="A1320" s="23">
        <v>44390</v>
      </c>
      <c r="B1320" s="22" t="s">
        <v>3</v>
      </c>
      <c r="C1320" s="21" t="s">
        <v>182</v>
      </c>
    </row>
    <row r="1321" spans="1:3" ht="20.100000000000001" hidden="1" customHeight="1" x14ac:dyDescent="0.2">
      <c r="A1321" s="23">
        <v>44390</v>
      </c>
      <c r="B1321" s="22" t="s">
        <v>3</v>
      </c>
      <c r="C1321" s="21" t="s">
        <v>186</v>
      </c>
    </row>
    <row r="1322" spans="1:3" ht="20.100000000000001" customHeight="1" x14ac:dyDescent="0.2">
      <c r="A1322" s="23">
        <v>44390</v>
      </c>
      <c r="B1322" s="22" t="s">
        <v>3</v>
      </c>
      <c r="C1322" s="21" t="s">
        <v>116</v>
      </c>
    </row>
    <row r="1323" spans="1:3" ht="20.100000000000001" hidden="1" customHeight="1" x14ac:dyDescent="0.2">
      <c r="A1323" s="23">
        <v>44390</v>
      </c>
      <c r="B1323" s="22" t="s">
        <v>3</v>
      </c>
      <c r="C1323" s="21" t="s">
        <v>3157</v>
      </c>
    </row>
    <row r="1324" spans="1:3" ht="20.100000000000001" hidden="1" customHeight="1" x14ac:dyDescent="0.2">
      <c r="A1324" s="23">
        <v>44390</v>
      </c>
      <c r="B1324" s="22" t="s">
        <v>3</v>
      </c>
      <c r="C1324" s="21" t="s">
        <v>71</v>
      </c>
    </row>
    <row r="1325" spans="1:3" ht="20.100000000000001" hidden="1" customHeight="1" x14ac:dyDescent="0.2">
      <c r="A1325" s="23">
        <v>44390</v>
      </c>
      <c r="B1325" s="22" t="s">
        <v>3</v>
      </c>
      <c r="C1325" s="21" t="s">
        <v>678</v>
      </c>
    </row>
    <row r="1326" spans="1:3" ht="20.100000000000001" customHeight="1" x14ac:dyDescent="0.2">
      <c r="A1326" s="23">
        <v>44390</v>
      </c>
      <c r="B1326" s="22" t="s">
        <v>3</v>
      </c>
      <c r="C1326" s="21" t="s">
        <v>116</v>
      </c>
    </row>
    <row r="1327" spans="1:3" ht="20.100000000000001" customHeight="1" x14ac:dyDescent="0.2">
      <c r="A1327" s="26">
        <v>44390</v>
      </c>
      <c r="B1327" s="25" t="s">
        <v>3</v>
      </c>
      <c r="C1327" s="24" t="s">
        <v>116</v>
      </c>
    </row>
    <row r="1328" spans="1:3" ht="20.100000000000001" customHeight="1" x14ac:dyDescent="0.2">
      <c r="A1328" s="23">
        <v>44390</v>
      </c>
      <c r="B1328" s="22" t="s">
        <v>3</v>
      </c>
      <c r="C1328" s="21" t="s">
        <v>116</v>
      </c>
    </row>
    <row r="1329" spans="1:3" ht="20.100000000000001" hidden="1" customHeight="1" x14ac:dyDescent="0.2">
      <c r="A1329" s="23">
        <v>44390</v>
      </c>
      <c r="B1329" s="22" t="s">
        <v>3</v>
      </c>
      <c r="C1329" s="21" t="s">
        <v>965</v>
      </c>
    </row>
    <row r="1330" spans="1:3" ht="20.100000000000001" hidden="1" customHeight="1" x14ac:dyDescent="0.2">
      <c r="A1330" s="23">
        <v>44390</v>
      </c>
      <c r="B1330" s="22" t="s">
        <v>3</v>
      </c>
      <c r="C1330" s="21" t="s">
        <v>2582</v>
      </c>
    </row>
    <row r="1331" spans="1:3" ht="20.100000000000001" customHeight="1" x14ac:dyDescent="0.2">
      <c r="A1331" s="23">
        <v>44390</v>
      </c>
      <c r="B1331" s="22" t="s">
        <v>3</v>
      </c>
      <c r="C1331" s="21" t="s">
        <v>116</v>
      </c>
    </row>
    <row r="1332" spans="1:3" ht="20.100000000000001" hidden="1" customHeight="1" x14ac:dyDescent="0.2">
      <c r="A1332" s="23">
        <v>44390</v>
      </c>
      <c r="B1332" s="22" t="s">
        <v>3</v>
      </c>
      <c r="C1332" s="21" t="s">
        <v>7726</v>
      </c>
    </row>
    <row r="1333" spans="1:3" ht="20.100000000000001" hidden="1" customHeight="1" x14ac:dyDescent="0.2">
      <c r="A1333" s="23">
        <v>44390</v>
      </c>
      <c r="B1333" s="22" t="s">
        <v>3</v>
      </c>
      <c r="C1333" s="21" t="s">
        <v>3671</v>
      </c>
    </row>
    <row r="1334" spans="1:3" ht="20.100000000000001" hidden="1" customHeight="1" x14ac:dyDescent="0.2">
      <c r="A1334" s="23">
        <v>44390</v>
      </c>
      <c r="B1334" s="22" t="s">
        <v>3</v>
      </c>
      <c r="C1334" s="21" t="s">
        <v>7725</v>
      </c>
    </row>
    <row r="1335" spans="1:3" ht="20.100000000000001" hidden="1" customHeight="1" x14ac:dyDescent="0.2">
      <c r="A1335" s="23">
        <v>44390</v>
      </c>
      <c r="B1335" s="22" t="s">
        <v>3</v>
      </c>
      <c r="C1335" s="21" t="s">
        <v>1476</v>
      </c>
    </row>
    <row r="1336" spans="1:3" ht="20.100000000000001" hidden="1" customHeight="1" x14ac:dyDescent="0.2">
      <c r="A1336" s="23">
        <v>44390</v>
      </c>
      <c r="B1336" s="22" t="s">
        <v>3</v>
      </c>
      <c r="C1336" s="21" t="s">
        <v>1582</v>
      </c>
    </row>
    <row r="1337" spans="1:3" ht="20.100000000000001" customHeight="1" x14ac:dyDescent="0.2">
      <c r="A1337" s="23">
        <v>44390</v>
      </c>
      <c r="B1337" s="22" t="s">
        <v>3</v>
      </c>
      <c r="C1337" s="21" t="s">
        <v>116</v>
      </c>
    </row>
    <row r="1338" spans="1:3" ht="20.100000000000001" hidden="1" customHeight="1" x14ac:dyDescent="0.2">
      <c r="A1338" s="23">
        <v>44390</v>
      </c>
      <c r="B1338" s="22" t="s">
        <v>3</v>
      </c>
      <c r="C1338" s="21" t="s">
        <v>7487</v>
      </c>
    </row>
    <row r="1339" spans="1:3" ht="20.100000000000001" hidden="1" customHeight="1" x14ac:dyDescent="0.2">
      <c r="A1339" s="23">
        <v>44390</v>
      </c>
      <c r="B1339" s="22" t="s">
        <v>3</v>
      </c>
      <c r="C1339" s="21" t="s">
        <v>344</v>
      </c>
    </row>
    <row r="1340" spans="1:3" ht="20.100000000000001" hidden="1" customHeight="1" x14ac:dyDescent="0.2">
      <c r="A1340" s="23">
        <v>44390</v>
      </c>
      <c r="B1340" s="22" t="s">
        <v>3</v>
      </c>
      <c r="C1340" s="21" t="s">
        <v>6957</v>
      </c>
    </row>
    <row r="1341" spans="1:3" ht="20.100000000000001" customHeight="1" x14ac:dyDescent="0.2">
      <c r="A1341" s="23">
        <v>44390</v>
      </c>
      <c r="B1341" s="22" t="s">
        <v>3</v>
      </c>
      <c r="C1341" s="21" t="s">
        <v>116</v>
      </c>
    </row>
    <row r="1342" spans="1:3" ht="20.100000000000001" customHeight="1" x14ac:dyDescent="0.2">
      <c r="A1342" s="23">
        <v>44390</v>
      </c>
      <c r="B1342" s="22" t="s">
        <v>3</v>
      </c>
      <c r="C1342" s="21" t="s">
        <v>116</v>
      </c>
    </row>
    <row r="1343" spans="1:3" ht="20.100000000000001" customHeight="1" x14ac:dyDescent="0.2">
      <c r="A1343" s="23">
        <v>44390</v>
      </c>
      <c r="B1343" s="22" t="s">
        <v>3</v>
      </c>
      <c r="C1343" s="21" t="s">
        <v>116</v>
      </c>
    </row>
    <row r="1344" spans="1:3" ht="20.100000000000001" customHeight="1" x14ac:dyDescent="0.2">
      <c r="A1344" s="23">
        <v>44390</v>
      </c>
      <c r="B1344" s="22" t="s">
        <v>3</v>
      </c>
      <c r="C1344" s="21" t="s">
        <v>116</v>
      </c>
    </row>
    <row r="1345" spans="1:3" ht="20.100000000000001" hidden="1" customHeight="1" x14ac:dyDescent="0.2">
      <c r="A1345" s="23">
        <v>44390</v>
      </c>
      <c r="B1345" s="22" t="s">
        <v>3</v>
      </c>
      <c r="C1345" s="21" t="s">
        <v>1003</v>
      </c>
    </row>
    <row r="1346" spans="1:3" ht="20.100000000000001" hidden="1" customHeight="1" x14ac:dyDescent="0.2">
      <c r="A1346" s="23">
        <v>44390</v>
      </c>
      <c r="B1346" s="22" t="s">
        <v>3</v>
      </c>
      <c r="C1346" s="21" t="s">
        <v>1522</v>
      </c>
    </row>
    <row r="1347" spans="1:3" ht="20.100000000000001" hidden="1" customHeight="1" x14ac:dyDescent="0.2">
      <c r="A1347" s="23">
        <v>44390</v>
      </c>
      <c r="B1347" s="22" t="s">
        <v>3</v>
      </c>
      <c r="C1347" s="21" t="s">
        <v>7724</v>
      </c>
    </row>
    <row r="1348" spans="1:3" ht="20.100000000000001" hidden="1" customHeight="1" x14ac:dyDescent="0.2">
      <c r="A1348" s="23">
        <v>44390</v>
      </c>
      <c r="B1348" s="22" t="s">
        <v>3</v>
      </c>
      <c r="C1348" s="21" t="s">
        <v>7723</v>
      </c>
    </row>
    <row r="1349" spans="1:3" ht="20.100000000000001" hidden="1" customHeight="1" x14ac:dyDescent="0.2">
      <c r="A1349" s="23">
        <v>44390</v>
      </c>
      <c r="B1349" s="22" t="s">
        <v>3</v>
      </c>
      <c r="C1349" s="21" t="s">
        <v>7722</v>
      </c>
    </row>
    <row r="1350" spans="1:3" ht="20.100000000000001" hidden="1" customHeight="1" x14ac:dyDescent="0.2">
      <c r="A1350" s="23">
        <v>44390</v>
      </c>
      <c r="B1350" s="22" t="s">
        <v>3</v>
      </c>
      <c r="C1350" s="21" t="s">
        <v>1163</v>
      </c>
    </row>
    <row r="1351" spans="1:3" ht="20.100000000000001" hidden="1" customHeight="1" x14ac:dyDescent="0.2">
      <c r="A1351" s="23">
        <v>44390</v>
      </c>
      <c r="B1351" s="22" t="s">
        <v>3</v>
      </c>
      <c r="C1351" s="21" t="s">
        <v>7721</v>
      </c>
    </row>
    <row r="1352" spans="1:3" ht="20.100000000000001" customHeight="1" x14ac:dyDescent="0.2">
      <c r="A1352" s="26">
        <v>44390</v>
      </c>
      <c r="B1352" s="25" t="s">
        <v>3</v>
      </c>
      <c r="C1352" s="24" t="s">
        <v>116</v>
      </c>
    </row>
    <row r="1353" spans="1:3" ht="20.100000000000001" hidden="1" customHeight="1" x14ac:dyDescent="0.2">
      <c r="A1353" s="23">
        <v>44390</v>
      </c>
      <c r="B1353" s="22" t="s">
        <v>3</v>
      </c>
      <c r="C1353" s="21" t="s">
        <v>7720</v>
      </c>
    </row>
    <row r="1354" spans="1:3" ht="20.100000000000001" hidden="1" customHeight="1" x14ac:dyDescent="0.2">
      <c r="A1354" s="23">
        <v>44390</v>
      </c>
      <c r="B1354" s="22" t="s">
        <v>3</v>
      </c>
      <c r="C1354" s="21" t="s">
        <v>233</v>
      </c>
    </row>
    <row r="1355" spans="1:3" ht="20.100000000000001" hidden="1" customHeight="1" x14ac:dyDescent="0.2">
      <c r="A1355" s="23">
        <v>44390</v>
      </c>
      <c r="B1355" s="22" t="s">
        <v>3</v>
      </c>
      <c r="C1355" s="21" t="s">
        <v>2026</v>
      </c>
    </row>
    <row r="1356" spans="1:3" ht="20.100000000000001" hidden="1" customHeight="1" x14ac:dyDescent="0.2">
      <c r="A1356" s="23">
        <v>44390</v>
      </c>
      <c r="B1356" s="22" t="s">
        <v>3</v>
      </c>
      <c r="C1356" s="21" t="s">
        <v>2027</v>
      </c>
    </row>
    <row r="1357" spans="1:3" ht="20.100000000000001" customHeight="1" x14ac:dyDescent="0.2">
      <c r="A1357" s="23">
        <v>44390</v>
      </c>
      <c r="B1357" s="22" t="s">
        <v>3</v>
      </c>
      <c r="C1357" s="21" t="s">
        <v>116</v>
      </c>
    </row>
    <row r="1358" spans="1:3" ht="20.100000000000001" hidden="1" customHeight="1" x14ac:dyDescent="0.2">
      <c r="A1358" s="23">
        <v>44390</v>
      </c>
      <c r="B1358" s="22" t="s">
        <v>3</v>
      </c>
      <c r="C1358" s="21" t="s">
        <v>1918</v>
      </c>
    </row>
    <row r="1359" spans="1:3" ht="20.100000000000001" hidden="1" customHeight="1" x14ac:dyDescent="0.2">
      <c r="A1359" s="23">
        <v>44390</v>
      </c>
      <c r="B1359" s="22" t="s">
        <v>3</v>
      </c>
      <c r="C1359" s="21" t="s">
        <v>7316</v>
      </c>
    </row>
    <row r="1360" spans="1:3" ht="20.100000000000001" hidden="1" customHeight="1" x14ac:dyDescent="0.2">
      <c r="A1360" s="23">
        <v>44390</v>
      </c>
      <c r="B1360" s="22" t="s">
        <v>3</v>
      </c>
      <c r="C1360" s="21" t="s">
        <v>996</v>
      </c>
    </row>
    <row r="1361" spans="1:3" ht="20.100000000000001" customHeight="1" x14ac:dyDescent="0.2">
      <c r="A1361" s="23">
        <v>44390</v>
      </c>
      <c r="B1361" s="22" t="s">
        <v>3</v>
      </c>
      <c r="C1361" s="21" t="s">
        <v>116</v>
      </c>
    </row>
    <row r="1362" spans="1:3" ht="20.100000000000001" hidden="1" customHeight="1" x14ac:dyDescent="0.2">
      <c r="A1362" s="23">
        <v>44390</v>
      </c>
      <c r="B1362" s="22" t="s">
        <v>3</v>
      </c>
      <c r="C1362" s="21" t="s">
        <v>486</v>
      </c>
    </row>
    <row r="1363" spans="1:3" ht="20.100000000000001" customHeight="1" x14ac:dyDescent="0.2">
      <c r="A1363" s="23">
        <v>44390</v>
      </c>
      <c r="B1363" s="22" t="s">
        <v>3</v>
      </c>
      <c r="C1363" s="21" t="s">
        <v>116</v>
      </c>
    </row>
    <row r="1364" spans="1:3" ht="20.100000000000001" customHeight="1" x14ac:dyDescent="0.2">
      <c r="A1364" s="23">
        <v>44390</v>
      </c>
      <c r="B1364" s="22" t="s">
        <v>3</v>
      </c>
      <c r="C1364" s="21" t="s">
        <v>116</v>
      </c>
    </row>
    <row r="1365" spans="1:3" ht="20.100000000000001" customHeight="1" x14ac:dyDescent="0.2">
      <c r="A1365" s="23">
        <v>44390</v>
      </c>
      <c r="B1365" s="22" t="s">
        <v>3</v>
      </c>
      <c r="C1365" s="21" t="s">
        <v>116</v>
      </c>
    </row>
    <row r="1366" spans="1:3" ht="20.100000000000001" customHeight="1" x14ac:dyDescent="0.2">
      <c r="A1366" s="23">
        <v>44390</v>
      </c>
      <c r="B1366" s="22" t="s">
        <v>3</v>
      </c>
      <c r="C1366" s="21" t="s">
        <v>116</v>
      </c>
    </row>
    <row r="1367" spans="1:3" ht="20.100000000000001" customHeight="1" x14ac:dyDescent="0.2">
      <c r="A1367" s="23">
        <v>44390</v>
      </c>
      <c r="B1367" s="22" t="s">
        <v>3</v>
      </c>
      <c r="C1367" s="21" t="s">
        <v>116</v>
      </c>
    </row>
    <row r="1368" spans="1:3" ht="20.100000000000001" hidden="1" customHeight="1" x14ac:dyDescent="0.2">
      <c r="A1368" s="23">
        <v>44390</v>
      </c>
      <c r="B1368" s="22" t="s">
        <v>3</v>
      </c>
      <c r="C1368" s="21" t="s">
        <v>336</v>
      </c>
    </row>
    <row r="1369" spans="1:3" ht="20.100000000000001" customHeight="1" x14ac:dyDescent="0.2">
      <c r="A1369" s="23">
        <v>44390</v>
      </c>
      <c r="B1369" s="22" t="s">
        <v>3</v>
      </c>
      <c r="C1369" s="21" t="s">
        <v>116</v>
      </c>
    </row>
    <row r="1370" spans="1:3" ht="20.100000000000001" customHeight="1" x14ac:dyDescent="0.2">
      <c r="A1370" s="23">
        <v>44390</v>
      </c>
      <c r="B1370" s="22" t="s">
        <v>3</v>
      </c>
      <c r="C1370" s="21" t="s">
        <v>116</v>
      </c>
    </row>
    <row r="1371" spans="1:3" ht="20.100000000000001" hidden="1" customHeight="1" x14ac:dyDescent="0.2">
      <c r="A1371" s="23">
        <v>44390</v>
      </c>
      <c r="B1371" s="22" t="s">
        <v>3</v>
      </c>
      <c r="C1371" s="21" t="s">
        <v>296</v>
      </c>
    </row>
    <row r="1372" spans="1:3" ht="20.100000000000001" customHeight="1" x14ac:dyDescent="0.2">
      <c r="A1372" s="23">
        <v>44390</v>
      </c>
      <c r="B1372" s="22" t="s">
        <v>3</v>
      </c>
      <c r="C1372" s="21" t="s">
        <v>116</v>
      </c>
    </row>
    <row r="1373" spans="1:3" ht="20.100000000000001" customHeight="1" x14ac:dyDescent="0.2">
      <c r="A1373" s="23">
        <v>44390</v>
      </c>
      <c r="B1373" s="22" t="s">
        <v>3</v>
      </c>
      <c r="C1373" s="21" t="s">
        <v>116</v>
      </c>
    </row>
    <row r="1374" spans="1:3" ht="20.100000000000001" hidden="1" customHeight="1" x14ac:dyDescent="0.2">
      <c r="A1374" s="23">
        <v>44390</v>
      </c>
      <c r="B1374" s="22" t="s">
        <v>3</v>
      </c>
      <c r="C1374" s="21" t="s">
        <v>4749</v>
      </c>
    </row>
    <row r="1375" spans="1:3" ht="20.100000000000001" hidden="1" customHeight="1" x14ac:dyDescent="0.2">
      <c r="A1375" s="23">
        <v>44390</v>
      </c>
      <c r="B1375" s="22" t="s">
        <v>3</v>
      </c>
      <c r="C1375" s="21" t="s">
        <v>2368</v>
      </c>
    </row>
    <row r="1376" spans="1:3" ht="20.100000000000001" hidden="1" customHeight="1" x14ac:dyDescent="0.2">
      <c r="A1376" s="23">
        <v>44390</v>
      </c>
      <c r="B1376" s="22" t="s">
        <v>3</v>
      </c>
      <c r="C1376" s="21" t="s">
        <v>7719</v>
      </c>
    </row>
    <row r="1377" spans="1:3" ht="20.100000000000001" hidden="1" customHeight="1" x14ac:dyDescent="0.2">
      <c r="A1377" s="26">
        <v>44390</v>
      </c>
      <c r="B1377" s="25" t="s">
        <v>3</v>
      </c>
      <c r="C1377" s="24" t="s">
        <v>671</v>
      </c>
    </row>
    <row r="1378" spans="1:3" ht="20.100000000000001" hidden="1" customHeight="1" x14ac:dyDescent="0.2">
      <c r="A1378" s="23">
        <v>44390</v>
      </c>
      <c r="B1378" s="22" t="s">
        <v>3</v>
      </c>
      <c r="C1378" s="21" t="s">
        <v>1734</v>
      </c>
    </row>
    <row r="1379" spans="1:3" ht="20.100000000000001" hidden="1" customHeight="1" x14ac:dyDescent="0.2">
      <c r="A1379" s="23">
        <v>44390</v>
      </c>
      <c r="B1379" s="22" t="s">
        <v>3</v>
      </c>
      <c r="C1379" s="21" t="s">
        <v>7718</v>
      </c>
    </row>
    <row r="1380" spans="1:3" ht="20.100000000000001" hidden="1" customHeight="1" x14ac:dyDescent="0.2">
      <c r="A1380" s="23">
        <v>44390</v>
      </c>
      <c r="B1380" s="22" t="s">
        <v>3</v>
      </c>
      <c r="C1380" s="21" t="s">
        <v>5509</v>
      </c>
    </row>
    <row r="1381" spans="1:3" ht="20.100000000000001" customHeight="1" x14ac:dyDescent="0.2">
      <c r="A1381" s="23">
        <v>44390</v>
      </c>
      <c r="B1381" s="22" t="s">
        <v>3</v>
      </c>
      <c r="C1381" s="21" t="s">
        <v>116</v>
      </c>
    </row>
    <row r="1382" spans="1:3" ht="20.100000000000001" hidden="1" customHeight="1" x14ac:dyDescent="0.2">
      <c r="A1382" s="23">
        <v>44390</v>
      </c>
      <c r="B1382" s="22" t="s">
        <v>3</v>
      </c>
      <c r="C1382" s="21" t="s">
        <v>1383</v>
      </c>
    </row>
    <row r="1383" spans="1:3" ht="20.100000000000001" hidden="1" customHeight="1" x14ac:dyDescent="0.2">
      <c r="A1383" s="23">
        <v>44390</v>
      </c>
      <c r="B1383" s="22" t="s">
        <v>3</v>
      </c>
      <c r="C1383" s="21" t="s">
        <v>4851</v>
      </c>
    </row>
    <row r="1384" spans="1:3" ht="20.100000000000001" hidden="1" customHeight="1" x14ac:dyDescent="0.2">
      <c r="A1384" s="23">
        <v>44390</v>
      </c>
      <c r="B1384" s="22" t="s">
        <v>3</v>
      </c>
      <c r="C1384" s="21" t="s">
        <v>1531</v>
      </c>
    </row>
    <row r="1385" spans="1:3" ht="20.100000000000001" customHeight="1" x14ac:dyDescent="0.2">
      <c r="A1385" s="23">
        <v>44390</v>
      </c>
      <c r="B1385" s="22" t="s">
        <v>3</v>
      </c>
      <c r="C1385" s="21" t="s">
        <v>116</v>
      </c>
    </row>
    <row r="1386" spans="1:3" ht="20.100000000000001" hidden="1" customHeight="1" x14ac:dyDescent="0.2">
      <c r="A1386" s="23">
        <v>44390</v>
      </c>
      <c r="B1386" s="22" t="s">
        <v>3</v>
      </c>
      <c r="C1386" s="21" t="s">
        <v>7717</v>
      </c>
    </row>
    <row r="1387" spans="1:3" ht="20.100000000000001" hidden="1" customHeight="1" x14ac:dyDescent="0.2">
      <c r="A1387" s="23">
        <v>44390</v>
      </c>
      <c r="B1387" s="22" t="s">
        <v>3</v>
      </c>
      <c r="C1387" s="21" t="s">
        <v>1283</v>
      </c>
    </row>
    <row r="1388" spans="1:3" ht="20.100000000000001" customHeight="1" x14ac:dyDescent="0.2">
      <c r="A1388" s="23">
        <v>44390</v>
      </c>
      <c r="B1388" s="22" t="s">
        <v>3</v>
      </c>
      <c r="C1388" s="21" t="s">
        <v>116</v>
      </c>
    </row>
    <row r="1389" spans="1:3" ht="20.100000000000001" hidden="1" customHeight="1" x14ac:dyDescent="0.2">
      <c r="A1389" s="23">
        <v>44390</v>
      </c>
      <c r="B1389" s="22" t="s">
        <v>3</v>
      </c>
      <c r="C1389" s="21" t="s">
        <v>1661</v>
      </c>
    </row>
    <row r="1390" spans="1:3" ht="20.100000000000001" hidden="1" customHeight="1" x14ac:dyDescent="0.2">
      <c r="A1390" s="23">
        <v>44390</v>
      </c>
      <c r="B1390" s="22" t="s">
        <v>3</v>
      </c>
      <c r="C1390" s="21" t="s">
        <v>1101</v>
      </c>
    </row>
    <row r="1391" spans="1:3" ht="20.100000000000001" hidden="1" customHeight="1" x14ac:dyDescent="0.2">
      <c r="A1391" s="23">
        <v>44390</v>
      </c>
      <c r="B1391" s="22" t="s">
        <v>3</v>
      </c>
      <c r="C1391" s="21" t="s">
        <v>486</v>
      </c>
    </row>
    <row r="1392" spans="1:3" ht="20.100000000000001" hidden="1" customHeight="1" x14ac:dyDescent="0.2">
      <c r="A1392" s="23">
        <v>44390</v>
      </c>
      <c r="B1392" s="22" t="s">
        <v>3</v>
      </c>
      <c r="C1392" s="21" t="s">
        <v>984</v>
      </c>
    </row>
    <row r="1393" spans="1:3" ht="20.100000000000001" hidden="1" customHeight="1" x14ac:dyDescent="0.2">
      <c r="A1393" s="23">
        <v>44390</v>
      </c>
      <c r="B1393" s="22" t="s">
        <v>3</v>
      </c>
      <c r="C1393" s="21" t="s">
        <v>3086</v>
      </c>
    </row>
    <row r="1394" spans="1:3" ht="20.100000000000001" hidden="1" customHeight="1" x14ac:dyDescent="0.2">
      <c r="A1394" s="23">
        <v>44390</v>
      </c>
      <c r="B1394" s="22" t="s">
        <v>3</v>
      </c>
      <c r="C1394" s="21" t="s">
        <v>7716</v>
      </c>
    </row>
    <row r="1395" spans="1:3" ht="20.100000000000001" customHeight="1" x14ac:dyDescent="0.2">
      <c r="A1395" s="23">
        <v>44390</v>
      </c>
      <c r="B1395" s="22" t="s">
        <v>3</v>
      </c>
      <c r="C1395" s="21" t="s">
        <v>116</v>
      </c>
    </row>
    <row r="1396" spans="1:3" ht="20.100000000000001" hidden="1" customHeight="1" x14ac:dyDescent="0.2">
      <c r="A1396" s="23">
        <v>44390</v>
      </c>
      <c r="B1396" s="22" t="s">
        <v>3</v>
      </c>
      <c r="C1396" s="21" t="s">
        <v>1159</v>
      </c>
    </row>
    <row r="1397" spans="1:3" ht="20.100000000000001" customHeight="1" x14ac:dyDescent="0.2">
      <c r="A1397" s="23">
        <v>44390</v>
      </c>
      <c r="B1397" s="22" t="s">
        <v>3</v>
      </c>
      <c r="C1397" s="21" t="s">
        <v>116</v>
      </c>
    </row>
    <row r="1398" spans="1:3" ht="20.100000000000001" hidden="1" customHeight="1" x14ac:dyDescent="0.2">
      <c r="A1398" s="23">
        <v>44390</v>
      </c>
      <c r="B1398" s="22" t="s">
        <v>3</v>
      </c>
      <c r="C1398" s="21" t="s">
        <v>1591</v>
      </c>
    </row>
    <row r="1399" spans="1:3" ht="20.100000000000001" hidden="1" customHeight="1" x14ac:dyDescent="0.2">
      <c r="A1399" s="23">
        <v>44390</v>
      </c>
      <c r="B1399" s="22" t="s">
        <v>3</v>
      </c>
      <c r="C1399" s="21" t="s">
        <v>2368</v>
      </c>
    </row>
    <row r="1400" spans="1:3" ht="20.100000000000001" hidden="1" customHeight="1" x14ac:dyDescent="0.2">
      <c r="A1400" s="23">
        <v>44390</v>
      </c>
      <c r="B1400" s="22" t="s">
        <v>3</v>
      </c>
      <c r="C1400" s="21" t="s">
        <v>368</v>
      </c>
    </row>
    <row r="1401" spans="1:3" ht="20.100000000000001" customHeight="1" x14ac:dyDescent="0.2">
      <c r="A1401" s="23">
        <v>44390</v>
      </c>
      <c r="B1401" s="22" t="s">
        <v>3</v>
      </c>
      <c r="C1401" s="21" t="s">
        <v>116</v>
      </c>
    </row>
    <row r="1402" spans="1:3" ht="20.100000000000001" hidden="1" customHeight="1" x14ac:dyDescent="0.2">
      <c r="A1402" s="26">
        <v>44390</v>
      </c>
      <c r="B1402" s="25" t="s">
        <v>3</v>
      </c>
      <c r="C1402" s="24" t="s">
        <v>7715</v>
      </c>
    </row>
    <row r="1403" spans="1:3" ht="20.100000000000001" customHeight="1" x14ac:dyDescent="0.2">
      <c r="A1403" s="23">
        <v>44390</v>
      </c>
      <c r="B1403" s="22" t="s">
        <v>3</v>
      </c>
      <c r="C1403" s="21" t="s">
        <v>116</v>
      </c>
    </row>
    <row r="1404" spans="1:3" ht="20.100000000000001" hidden="1" customHeight="1" x14ac:dyDescent="0.2">
      <c r="A1404" s="23">
        <v>44390</v>
      </c>
      <c r="B1404" s="22" t="s">
        <v>3</v>
      </c>
      <c r="C1404" s="21" t="s">
        <v>1880</v>
      </c>
    </row>
    <row r="1405" spans="1:3" ht="20.100000000000001" customHeight="1" x14ac:dyDescent="0.2">
      <c r="A1405" s="23">
        <v>44390</v>
      </c>
      <c r="B1405" s="22" t="s">
        <v>3</v>
      </c>
      <c r="C1405" s="21" t="s">
        <v>116</v>
      </c>
    </row>
    <row r="1406" spans="1:3" ht="20.100000000000001" hidden="1" customHeight="1" x14ac:dyDescent="0.2">
      <c r="A1406" s="23">
        <v>44390</v>
      </c>
      <c r="B1406" s="22" t="s">
        <v>3</v>
      </c>
      <c r="C1406" s="21" t="s">
        <v>1997</v>
      </c>
    </row>
    <row r="1407" spans="1:3" ht="20.100000000000001" customHeight="1" x14ac:dyDescent="0.2">
      <c r="A1407" s="23">
        <v>44390</v>
      </c>
      <c r="B1407" s="22" t="s">
        <v>3</v>
      </c>
      <c r="C1407" s="21" t="s">
        <v>116</v>
      </c>
    </row>
    <row r="1408" spans="1:3" ht="20.100000000000001" hidden="1" customHeight="1" x14ac:dyDescent="0.2">
      <c r="A1408" s="23">
        <v>44390</v>
      </c>
      <c r="B1408" s="22" t="s">
        <v>3</v>
      </c>
      <c r="C1408" s="21" t="s">
        <v>1494</v>
      </c>
    </row>
    <row r="1409" spans="1:3" ht="20.100000000000001" hidden="1" customHeight="1" x14ac:dyDescent="0.2">
      <c r="A1409" s="23">
        <v>44390</v>
      </c>
      <c r="B1409" s="22" t="s">
        <v>3</v>
      </c>
      <c r="C1409" s="21" t="s">
        <v>1127</v>
      </c>
    </row>
    <row r="1410" spans="1:3" ht="20.100000000000001" hidden="1" customHeight="1" x14ac:dyDescent="0.2">
      <c r="A1410" s="23">
        <v>44390</v>
      </c>
      <c r="B1410" s="22" t="s">
        <v>3</v>
      </c>
      <c r="C1410" s="21" t="s">
        <v>1439</v>
      </c>
    </row>
    <row r="1411" spans="1:3" ht="20.100000000000001" hidden="1" customHeight="1" x14ac:dyDescent="0.2">
      <c r="A1411" s="23">
        <v>44390</v>
      </c>
      <c r="B1411" s="22" t="s">
        <v>3</v>
      </c>
      <c r="C1411" s="21" t="s">
        <v>1207</v>
      </c>
    </row>
    <row r="1412" spans="1:3" ht="20.100000000000001" hidden="1" customHeight="1" x14ac:dyDescent="0.2">
      <c r="A1412" s="23">
        <v>44390</v>
      </c>
      <c r="B1412" s="22" t="s">
        <v>3</v>
      </c>
      <c r="C1412" s="21" t="s">
        <v>1093</v>
      </c>
    </row>
    <row r="1413" spans="1:3" ht="20.100000000000001" customHeight="1" x14ac:dyDescent="0.2">
      <c r="A1413" s="23">
        <v>44390</v>
      </c>
      <c r="B1413" s="22" t="s">
        <v>3</v>
      </c>
      <c r="C1413" s="21" t="s">
        <v>116</v>
      </c>
    </row>
    <row r="1414" spans="1:3" ht="20.100000000000001" hidden="1" customHeight="1" x14ac:dyDescent="0.2">
      <c r="A1414" s="23">
        <v>44390</v>
      </c>
      <c r="B1414" s="22" t="s">
        <v>3</v>
      </c>
      <c r="C1414" s="21" t="s">
        <v>28</v>
      </c>
    </row>
    <row r="1415" spans="1:3" ht="20.100000000000001" hidden="1" customHeight="1" x14ac:dyDescent="0.2">
      <c r="A1415" s="23">
        <v>44390</v>
      </c>
      <c r="B1415" s="22" t="s">
        <v>3</v>
      </c>
      <c r="C1415" s="21" t="s">
        <v>518</v>
      </c>
    </row>
    <row r="1416" spans="1:3" ht="20.100000000000001" customHeight="1" x14ac:dyDescent="0.2">
      <c r="A1416" s="23">
        <v>44390</v>
      </c>
      <c r="B1416" s="22" t="s">
        <v>3</v>
      </c>
      <c r="C1416" s="21" t="s">
        <v>116</v>
      </c>
    </row>
    <row r="1417" spans="1:3" ht="20.100000000000001" hidden="1" customHeight="1" x14ac:dyDescent="0.2">
      <c r="A1417" s="23">
        <v>44390</v>
      </c>
      <c r="B1417" s="22" t="s">
        <v>3</v>
      </c>
      <c r="C1417" s="21" t="s">
        <v>2928</v>
      </c>
    </row>
    <row r="1418" spans="1:3" ht="20.100000000000001" customHeight="1" x14ac:dyDescent="0.2">
      <c r="A1418" s="23">
        <v>44390</v>
      </c>
      <c r="B1418" s="22" t="s">
        <v>3</v>
      </c>
      <c r="C1418" s="21" t="s">
        <v>116</v>
      </c>
    </row>
    <row r="1419" spans="1:3" ht="20.100000000000001" customHeight="1" x14ac:dyDescent="0.2">
      <c r="A1419" s="23">
        <v>44390</v>
      </c>
      <c r="B1419" s="22" t="s">
        <v>3</v>
      </c>
      <c r="C1419" s="21" t="s">
        <v>6</v>
      </c>
    </row>
    <row r="1420" spans="1:3" ht="20.100000000000001" hidden="1" customHeight="1" x14ac:dyDescent="0.2">
      <c r="A1420" s="23">
        <v>44390</v>
      </c>
      <c r="B1420" s="22" t="s">
        <v>3</v>
      </c>
      <c r="C1420" s="21" t="s">
        <v>1818</v>
      </c>
    </row>
    <row r="1421" spans="1:3" ht="20.100000000000001" hidden="1" customHeight="1" x14ac:dyDescent="0.2">
      <c r="A1421" s="23">
        <v>44390</v>
      </c>
      <c r="B1421" s="22" t="s">
        <v>3</v>
      </c>
      <c r="C1421" s="21" t="s">
        <v>74</v>
      </c>
    </row>
    <row r="1422" spans="1:3" ht="20.100000000000001" customHeight="1" x14ac:dyDescent="0.2">
      <c r="A1422" s="23">
        <v>44390</v>
      </c>
      <c r="B1422" s="22" t="s">
        <v>3</v>
      </c>
      <c r="C1422" s="21" t="s">
        <v>116</v>
      </c>
    </row>
    <row r="1423" spans="1:3" ht="20.100000000000001" customHeight="1" x14ac:dyDescent="0.2">
      <c r="A1423" s="23">
        <v>44390</v>
      </c>
      <c r="B1423" s="22" t="s">
        <v>3</v>
      </c>
      <c r="C1423" s="21" t="s">
        <v>116</v>
      </c>
    </row>
    <row r="1424" spans="1:3" ht="20.100000000000001" hidden="1" customHeight="1" x14ac:dyDescent="0.2">
      <c r="A1424" s="23">
        <v>44390</v>
      </c>
      <c r="B1424" s="22" t="s">
        <v>3</v>
      </c>
      <c r="C1424" s="21" t="s">
        <v>2915</v>
      </c>
    </row>
    <row r="1425" spans="1:3" ht="20.100000000000001" customHeight="1" x14ac:dyDescent="0.2">
      <c r="A1425" s="23">
        <v>44390</v>
      </c>
      <c r="B1425" s="22" t="s">
        <v>3</v>
      </c>
      <c r="C1425" s="21" t="s">
        <v>116</v>
      </c>
    </row>
    <row r="1426" spans="1:3" ht="20.100000000000001" hidden="1" customHeight="1" x14ac:dyDescent="0.2">
      <c r="A1426" s="23">
        <v>44390</v>
      </c>
      <c r="B1426" s="22" t="s">
        <v>3</v>
      </c>
      <c r="C1426" s="21" t="s">
        <v>2771</v>
      </c>
    </row>
    <row r="1427" spans="1:3" ht="20.100000000000001" hidden="1" customHeight="1" x14ac:dyDescent="0.2">
      <c r="A1427" s="26">
        <v>44390</v>
      </c>
      <c r="B1427" s="25" t="s">
        <v>3</v>
      </c>
      <c r="C1427" s="24" t="s">
        <v>5315</v>
      </c>
    </row>
    <row r="1428" spans="1:3" ht="20.100000000000001" hidden="1" customHeight="1" x14ac:dyDescent="0.2">
      <c r="A1428" s="23">
        <v>44390</v>
      </c>
      <c r="B1428" s="22" t="s">
        <v>3</v>
      </c>
      <c r="C1428" s="21" t="s">
        <v>7714</v>
      </c>
    </row>
    <row r="1429" spans="1:3" ht="20.100000000000001" hidden="1" customHeight="1" x14ac:dyDescent="0.2">
      <c r="A1429" s="23">
        <v>44390</v>
      </c>
      <c r="B1429" s="22" t="s">
        <v>3</v>
      </c>
      <c r="C1429" s="21" t="s">
        <v>650</v>
      </c>
    </row>
    <row r="1430" spans="1:3" ht="20.100000000000001" hidden="1" customHeight="1" x14ac:dyDescent="0.2">
      <c r="A1430" s="23">
        <v>44390</v>
      </c>
      <c r="B1430" s="22" t="s">
        <v>3</v>
      </c>
      <c r="C1430" s="21" t="s">
        <v>1364</v>
      </c>
    </row>
    <row r="1431" spans="1:3" ht="20.100000000000001" hidden="1" customHeight="1" x14ac:dyDescent="0.2">
      <c r="A1431" s="23">
        <v>44390</v>
      </c>
      <c r="B1431" s="22" t="s">
        <v>3</v>
      </c>
      <c r="C1431" s="21" t="s">
        <v>6161</v>
      </c>
    </row>
    <row r="1432" spans="1:3" ht="20.100000000000001" hidden="1" customHeight="1" x14ac:dyDescent="0.2">
      <c r="A1432" s="23">
        <v>44390</v>
      </c>
      <c r="B1432" s="22" t="s">
        <v>3</v>
      </c>
      <c r="C1432" s="21" t="s">
        <v>3156</v>
      </c>
    </row>
    <row r="1433" spans="1:3" ht="20.100000000000001" customHeight="1" x14ac:dyDescent="0.2">
      <c r="A1433" s="23">
        <v>44390</v>
      </c>
      <c r="B1433" s="22" t="s">
        <v>3</v>
      </c>
      <c r="C1433" s="21" t="s">
        <v>116</v>
      </c>
    </row>
    <row r="1434" spans="1:3" ht="20.100000000000001" customHeight="1" x14ac:dyDescent="0.2">
      <c r="A1434" s="23">
        <v>44390</v>
      </c>
      <c r="B1434" s="22" t="s">
        <v>3</v>
      </c>
      <c r="C1434" s="21" t="s">
        <v>116</v>
      </c>
    </row>
    <row r="1435" spans="1:3" ht="20.100000000000001" customHeight="1" x14ac:dyDescent="0.2">
      <c r="A1435" s="23">
        <v>44390</v>
      </c>
      <c r="B1435" s="22" t="s">
        <v>3</v>
      </c>
      <c r="C1435" s="21" t="s">
        <v>116</v>
      </c>
    </row>
    <row r="1436" spans="1:3" ht="20.100000000000001" hidden="1" customHeight="1" x14ac:dyDescent="0.2">
      <c r="A1436" s="23">
        <v>44390</v>
      </c>
      <c r="B1436" s="22" t="s">
        <v>3</v>
      </c>
      <c r="C1436" s="21" t="s">
        <v>257</v>
      </c>
    </row>
    <row r="1437" spans="1:3" ht="20.100000000000001" customHeight="1" x14ac:dyDescent="0.2">
      <c r="A1437" s="23">
        <v>44390</v>
      </c>
      <c r="B1437" s="22" t="s">
        <v>3</v>
      </c>
      <c r="C1437" s="21" t="s">
        <v>116</v>
      </c>
    </row>
    <row r="1438" spans="1:3" ht="20.100000000000001" customHeight="1" x14ac:dyDescent="0.2">
      <c r="A1438" s="23">
        <v>44390</v>
      </c>
      <c r="B1438" s="22" t="s">
        <v>3</v>
      </c>
      <c r="C1438" s="21" t="s">
        <v>116</v>
      </c>
    </row>
    <row r="1439" spans="1:3" ht="20.100000000000001" hidden="1" customHeight="1" x14ac:dyDescent="0.2">
      <c r="A1439" s="23">
        <v>44390</v>
      </c>
      <c r="B1439" s="22" t="s">
        <v>3</v>
      </c>
      <c r="C1439" s="21" t="s">
        <v>344</v>
      </c>
    </row>
    <row r="1440" spans="1:3" ht="20.100000000000001" hidden="1" customHeight="1" x14ac:dyDescent="0.2">
      <c r="A1440" s="23">
        <v>44390</v>
      </c>
      <c r="B1440" s="22" t="s">
        <v>3</v>
      </c>
      <c r="C1440" s="21" t="s">
        <v>7018</v>
      </c>
    </row>
    <row r="1441" spans="1:3" ht="20.100000000000001" hidden="1" customHeight="1" x14ac:dyDescent="0.2">
      <c r="A1441" s="23">
        <v>44390</v>
      </c>
      <c r="B1441" s="22" t="s">
        <v>3</v>
      </c>
      <c r="C1441" s="21" t="s">
        <v>1504</v>
      </c>
    </row>
    <row r="1442" spans="1:3" ht="20.100000000000001" hidden="1" customHeight="1" x14ac:dyDescent="0.2">
      <c r="A1442" s="23">
        <v>44390</v>
      </c>
      <c r="B1442" s="22" t="s">
        <v>3</v>
      </c>
      <c r="C1442" s="21" t="s">
        <v>344</v>
      </c>
    </row>
    <row r="1443" spans="1:3" ht="20.100000000000001" customHeight="1" x14ac:dyDescent="0.2">
      <c r="A1443" s="23">
        <v>44390</v>
      </c>
      <c r="B1443" s="22" t="s">
        <v>3</v>
      </c>
      <c r="C1443" s="21" t="s">
        <v>116</v>
      </c>
    </row>
    <row r="1444" spans="1:3" ht="20.100000000000001" hidden="1" customHeight="1" x14ac:dyDescent="0.2">
      <c r="A1444" s="23">
        <v>44390</v>
      </c>
      <c r="B1444" s="22" t="s">
        <v>3</v>
      </c>
      <c r="C1444" s="21" t="s">
        <v>5469</v>
      </c>
    </row>
    <row r="1445" spans="1:3" ht="20.100000000000001" hidden="1" customHeight="1" x14ac:dyDescent="0.2">
      <c r="A1445" s="23">
        <v>44390</v>
      </c>
      <c r="B1445" s="22" t="s">
        <v>3</v>
      </c>
      <c r="C1445" s="21" t="s">
        <v>336</v>
      </c>
    </row>
    <row r="1446" spans="1:3" ht="20.100000000000001" customHeight="1" x14ac:dyDescent="0.2">
      <c r="A1446" s="23">
        <v>44390</v>
      </c>
      <c r="B1446" s="22" t="s">
        <v>3</v>
      </c>
      <c r="C1446" s="21" t="s">
        <v>116</v>
      </c>
    </row>
    <row r="1447" spans="1:3" ht="20.100000000000001" customHeight="1" x14ac:dyDescent="0.2">
      <c r="A1447" s="23">
        <v>44390</v>
      </c>
      <c r="B1447" s="22" t="s">
        <v>3</v>
      </c>
      <c r="C1447" s="21" t="s">
        <v>116</v>
      </c>
    </row>
    <row r="1448" spans="1:3" ht="20.100000000000001" hidden="1" customHeight="1" x14ac:dyDescent="0.2">
      <c r="A1448" s="23">
        <v>44390</v>
      </c>
      <c r="B1448" s="22" t="s">
        <v>3</v>
      </c>
      <c r="C1448" s="21" t="s">
        <v>1438</v>
      </c>
    </row>
    <row r="1449" spans="1:3" ht="20.100000000000001" hidden="1" customHeight="1" x14ac:dyDescent="0.2">
      <c r="A1449" s="23">
        <v>44390</v>
      </c>
      <c r="B1449" s="22" t="s">
        <v>3</v>
      </c>
      <c r="C1449" s="21" t="s">
        <v>1566</v>
      </c>
    </row>
    <row r="1450" spans="1:3" ht="20.100000000000001" customHeight="1" x14ac:dyDescent="0.2">
      <c r="A1450" s="23">
        <v>44390</v>
      </c>
      <c r="B1450" s="22" t="s">
        <v>3</v>
      </c>
      <c r="C1450" s="21" t="s">
        <v>116</v>
      </c>
    </row>
    <row r="1451" spans="1:3" ht="20.100000000000001" hidden="1" customHeight="1" x14ac:dyDescent="0.2">
      <c r="A1451" s="23">
        <v>44390</v>
      </c>
      <c r="B1451" s="22" t="s">
        <v>3</v>
      </c>
      <c r="C1451" s="21" t="s">
        <v>7713</v>
      </c>
    </row>
    <row r="1452" spans="1:3" ht="20.100000000000001" customHeight="1" x14ac:dyDescent="0.2">
      <c r="A1452" s="26">
        <v>44390</v>
      </c>
      <c r="B1452" s="25" t="s">
        <v>3</v>
      </c>
      <c r="C1452" s="24" t="s">
        <v>116</v>
      </c>
    </row>
    <row r="1453" spans="1:3" ht="20.100000000000001" customHeight="1" x14ac:dyDescent="0.2">
      <c r="A1453" s="23">
        <v>44390</v>
      </c>
      <c r="B1453" s="22" t="s">
        <v>3</v>
      </c>
      <c r="C1453" s="21" t="s">
        <v>116</v>
      </c>
    </row>
    <row r="1454" spans="1:3" ht="20.100000000000001" customHeight="1" x14ac:dyDescent="0.2">
      <c r="A1454" s="23">
        <v>44390</v>
      </c>
      <c r="B1454" s="22" t="s">
        <v>3</v>
      </c>
      <c r="C1454" s="21" t="s">
        <v>116</v>
      </c>
    </row>
    <row r="1455" spans="1:3" ht="20.100000000000001" hidden="1" customHeight="1" x14ac:dyDescent="0.2">
      <c r="A1455" s="23">
        <v>44390</v>
      </c>
      <c r="B1455" s="22" t="s">
        <v>3</v>
      </c>
      <c r="C1455" s="21" t="s">
        <v>7712</v>
      </c>
    </row>
    <row r="1456" spans="1:3" ht="20.100000000000001" customHeight="1" x14ac:dyDescent="0.2">
      <c r="A1456" s="23">
        <v>44390</v>
      </c>
      <c r="B1456" s="22" t="s">
        <v>3</v>
      </c>
      <c r="C1456" s="21" t="s">
        <v>116</v>
      </c>
    </row>
    <row r="1457" spans="1:3" ht="20.100000000000001" customHeight="1" x14ac:dyDescent="0.2">
      <c r="A1457" s="23">
        <v>44390</v>
      </c>
      <c r="B1457" s="22" t="s">
        <v>3</v>
      </c>
      <c r="C1457" s="21" t="s">
        <v>116</v>
      </c>
    </row>
    <row r="1458" spans="1:3" ht="20.100000000000001" customHeight="1" x14ac:dyDescent="0.2">
      <c r="A1458" s="23">
        <v>44390</v>
      </c>
      <c r="B1458" s="22" t="s">
        <v>3</v>
      </c>
      <c r="C1458" s="21" t="s">
        <v>116</v>
      </c>
    </row>
    <row r="1459" spans="1:3" ht="20.100000000000001" customHeight="1" x14ac:dyDescent="0.2">
      <c r="A1459" s="23">
        <v>44390</v>
      </c>
      <c r="B1459" s="22" t="s">
        <v>3</v>
      </c>
      <c r="C1459" s="21" t="s">
        <v>116</v>
      </c>
    </row>
    <row r="1460" spans="1:3" ht="20.100000000000001" hidden="1" customHeight="1" x14ac:dyDescent="0.2">
      <c r="A1460" s="23">
        <v>44390</v>
      </c>
      <c r="B1460" s="22" t="s">
        <v>3</v>
      </c>
      <c r="C1460" s="21" t="s">
        <v>7711</v>
      </c>
    </row>
    <row r="1461" spans="1:3" ht="20.100000000000001" hidden="1" customHeight="1" x14ac:dyDescent="0.2">
      <c r="A1461" s="23">
        <v>44390</v>
      </c>
      <c r="B1461" s="22" t="s">
        <v>3</v>
      </c>
      <c r="C1461" s="21" t="s">
        <v>7664</v>
      </c>
    </row>
    <row r="1462" spans="1:3" ht="20.100000000000001" hidden="1" customHeight="1" x14ac:dyDescent="0.2">
      <c r="A1462" s="23">
        <v>44390</v>
      </c>
      <c r="B1462" s="22" t="s">
        <v>3</v>
      </c>
      <c r="C1462" s="21" t="s">
        <v>7710</v>
      </c>
    </row>
    <row r="1463" spans="1:3" ht="20.100000000000001" customHeight="1" x14ac:dyDescent="0.2">
      <c r="A1463" s="23">
        <v>44390</v>
      </c>
      <c r="B1463" s="22" t="s">
        <v>3</v>
      </c>
      <c r="C1463" s="21" t="s">
        <v>116</v>
      </c>
    </row>
    <row r="1464" spans="1:3" ht="20.100000000000001" hidden="1" customHeight="1" x14ac:dyDescent="0.2">
      <c r="A1464" s="23">
        <v>44390</v>
      </c>
      <c r="B1464" s="22" t="s">
        <v>3</v>
      </c>
      <c r="C1464" s="21" t="s">
        <v>3533</v>
      </c>
    </row>
    <row r="1465" spans="1:3" ht="20.100000000000001" hidden="1" customHeight="1" x14ac:dyDescent="0.2">
      <c r="A1465" s="23">
        <v>44390</v>
      </c>
      <c r="B1465" s="22" t="s">
        <v>3</v>
      </c>
      <c r="C1465" s="21" t="s">
        <v>5245</v>
      </c>
    </row>
    <row r="1466" spans="1:3" ht="20.100000000000001" hidden="1" customHeight="1" x14ac:dyDescent="0.2">
      <c r="A1466" s="23">
        <v>44390</v>
      </c>
      <c r="B1466" s="22" t="s">
        <v>3</v>
      </c>
      <c r="C1466" s="21" t="s">
        <v>28</v>
      </c>
    </row>
    <row r="1467" spans="1:3" ht="20.100000000000001" customHeight="1" x14ac:dyDescent="0.2">
      <c r="A1467" s="23">
        <v>44390</v>
      </c>
      <c r="B1467" s="22" t="s">
        <v>3</v>
      </c>
      <c r="C1467" s="21" t="s">
        <v>116</v>
      </c>
    </row>
    <row r="1468" spans="1:3" ht="20.100000000000001" hidden="1" customHeight="1" x14ac:dyDescent="0.2">
      <c r="A1468" s="23">
        <v>44390</v>
      </c>
      <c r="B1468" s="22" t="s">
        <v>3</v>
      </c>
      <c r="C1468" s="21" t="s">
        <v>619</v>
      </c>
    </row>
    <row r="1469" spans="1:3" ht="20.100000000000001" hidden="1" customHeight="1" x14ac:dyDescent="0.2">
      <c r="A1469" s="23">
        <v>44390</v>
      </c>
      <c r="B1469" s="22" t="s">
        <v>3</v>
      </c>
      <c r="C1469" s="21" t="s">
        <v>1453</v>
      </c>
    </row>
    <row r="1470" spans="1:3" ht="20.100000000000001" hidden="1" customHeight="1" x14ac:dyDescent="0.2">
      <c r="A1470" s="23">
        <v>44390</v>
      </c>
      <c r="B1470" s="22" t="s">
        <v>3</v>
      </c>
      <c r="C1470" s="21" t="s">
        <v>902</v>
      </c>
    </row>
    <row r="1471" spans="1:3" ht="20.100000000000001" customHeight="1" x14ac:dyDescent="0.2">
      <c r="A1471" s="23">
        <v>44390</v>
      </c>
      <c r="B1471" s="22" t="s">
        <v>3</v>
      </c>
      <c r="C1471" s="21" t="s">
        <v>116</v>
      </c>
    </row>
    <row r="1472" spans="1:3" ht="20.100000000000001" hidden="1" customHeight="1" x14ac:dyDescent="0.2">
      <c r="A1472" s="23">
        <v>44390</v>
      </c>
      <c r="B1472" s="22" t="s">
        <v>3</v>
      </c>
      <c r="C1472" s="21" t="s">
        <v>1162</v>
      </c>
    </row>
    <row r="1473" spans="1:3" ht="20.100000000000001" customHeight="1" x14ac:dyDescent="0.2">
      <c r="A1473" s="23">
        <v>44390</v>
      </c>
      <c r="B1473" s="22" t="s">
        <v>3</v>
      </c>
      <c r="C1473" s="21" t="s">
        <v>116</v>
      </c>
    </row>
    <row r="1474" spans="1:3" ht="20.100000000000001" customHeight="1" x14ac:dyDescent="0.2">
      <c r="A1474" s="23">
        <v>44390</v>
      </c>
      <c r="B1474" s="22" t="s">
        <v>3</v>
      </c>
      <c r="C1474" s="21" t="s">
        <v>116</v>
      </c>
    </row>
    <row r="1475" spans="1:3" ht="20.100000000000001" customHeight="1" x14ac:dyDescent="0.2">
      <c r="A1475" s="23">
        <v>44390</v>
      </c>
      <c r="B1475" s="22" t="s">
        <v>3</v>
      </c>
      <c r="C1475" s="21" t="s">
        <v>116</v>
      </c>
    </row>
    <row r="1476" spans="1:3" ht="20.100000000000001" hidden="1" customHeight="1" x14ac:dyDescent="0.2">
      <c r="A1476" s="23">
        <v>44390</v>
      </c>
      <c r="B1476" s="22" t="s">
        <v>3</v>
      </c>
      <c r="C1476" s="21" t="s">
        <v>1109</v>
      </c>
    </row>
    <row r="1477" spans="1:3" ht="20.100000000000001" hidden="1" customHeight="1" x14ac:dyDescent="0.2">
      <c r="A1477" s="26">
        <v>44390</v>
      </c>
      <c r="B1477" s="25" t="s">
        <v>3</v>
      </c>
      <c r="C1477" s="24" t="s">
        <v>320</v>
      </c>
    </row>
    <row r="1478" spans="1:3" ht="20.100000000000001" hidden="1" customHeight="1" x14ac:dyDescent="0.2">
      <c r="A1478" s="23">
        <v>44390</v>
      </c>
      <c r="B1478" s="22" t="s">
        <v>3</v>
      </c>
      <c r="C1478" s="21" t="s">
        <v>1213</v>
      </c>
    </row>
    <row r="1479" spans="1:3" ht="20.100000000000001" customHeight="1" x14ac:dyDescent="0.2">
      <c r="A1479" s="23">
        <v>44390</v>
      </c>
      <c r="B1479" s="22" t="s">
        <v>3</v>
      </c>
      <c r="C1479" s="21" t="s">
        <v>116</v>
      </c>
    </row>
    <row r="1480" spans="1:3" ht="20.100000000000001" hidden="1" customHeight="1" x14ac:dyDescent="0.2">
      <c r="A1480" s="23">
        <v>44390</v>
      </c>
      <c r="B1480" s="22" t="s">
        <v>3</v>
      </c>
      <c r="C1480" s="21" t="s">
        <v>304</v>
      </c>
    </row>
    <row r="1481" spans="1:3" ht="20.100000000000001" customHeight="1" x14ac:dyDescent="0.2">
      <c r="A1481" s="23">
        <v>44390</v>
      </c>
      <c r="B1481" s="22" t="s">
        <v>3</v>
      </c>
      <c r="C1481" s="21" t="s">
        <v>116</v>
      </c>
    </row>
    <row r="1482" spans="1:3" ht="20.100000000000001" customHeight="1" x14ac:dyDescent="0.2">
      <c r="A1482" s="23">
        <v>44390</v>
      </c>
      <c r="B1482" s="22" t="s">
        <v>3</v>
      </c>
      <c r="C1482" s="21" t="s">
        <v>116</v>
      </c>
    </row>
    <row r="1483" spans="1:3" ht="20.100000000000001" hidden="1" customHeight="1" x14ac:dyDescent="0.2">
      <c r="A1483" s="23">
        <v>44390</v>
      </c>
      <c r="B1483" s="22" t="s">
        <v>3</v>
      </c>
      <c r="C1483" s="21" t="s">
        <v>1252</v>
      </c>
    </row>
    <row r="1484" spans="1:3" ht="20.100000000000001" hidden="1" customHeight="1" x14ac:dyDescent="0.2">
      <c r="A1484" s="23">
        <v>44390</v>
      </c>
      <c r="B1484" s="22" t="s">
        <v>3</v>
      </c>
      <c r="C1484" s="21" t="s">
        <v>7709</v>
      </c>
    </row>
    <row r="1485" spans="1:3" ht="20.100000000000001" customHeight="1" x14ac:dyDescent="0.2">
      <c r="A1485" s="23">
        <v>44390</v>
      </c>
      <c r="B1485" s="22" t="s">
        <v>3</v>
      </c>
      <c r="C1485" s="21" t="s">
        <v>116</v>
      </c>
    </row>
    <row r="1486" spans="1:3" ht="20.100000000000001" hidden="1" customHeight="1" x14ac:dyDescent="0.2">
      <c r="A1486" s="23">
        <v>44390</v>
      </c>
      <c r="B1486" s="22" t="s">
        <v>3</v>
      </c>
      <c r="C1486" s="21" t="s">
        <v>1080</v>
      </c>
    </row>
    <row r="1487" spans="1:3" ht="20.100000000000001" hidden="1" customHeight="1" x14ac:dyDescent="0.2">
      <c r="A1487" s="23">
        <v>44390</v>
      </c>
      <c r="B1487" s="22" t="s">
        <v>3</v>
      </c>
      <c r="C1487" s="21" t="s">
        <v>2587</v>
      </c>
    </row>
    <row r="1488" spans="1:3" ht="20.100000000000001" hidden="1" customHeight="1" x14ac:dyDescent="0.2">
      <c r="A1488" s="23">
        <v>44390</v>
      </c>
      <c r="B1488" s="22" t="s">
        <v>3</v>
      </c>
      <c r="C1488" s="21" t="s">
        <v>1616</v>
      </c>
    </row>
    <row r="1489" spans="1:3" ht="20.100000000000001" hidden="1" customHeight="1" x14ac:dyDescent="0.2">
      <c r="A1489" s="23">
        <v>44390</v>
      </c>
      <c r="B1489" s="22" t="s">
        <v>3</v>
      </c>
      <c r="C1489" s="21" t="s">
        <v>1433</v>
      </c>
    </row>
    <row r="1490" spans="1:3" ht="20.100000000000001" hidden="1" customHeight="1" x14ac:dyDescent="0.2">
      <c r="A1490" s="23">
        <v>44390</v>
      </c>
      <c r="B1490" s="22" t="s">
        <v>3</v>
      </c>
      <c r="C1490" s="21" t="s">
        <v>2476</v>
      </c>
    </row>
    <row r="1491" spans="1:3" ht="20.100000000000001" hidden="1" customHeight="1" x14ac:dyDescent="0.2">
      <c r="A1491" s="23">
        <v>44390</v>
      </c>
      <c r="B1491" s="22" t="s">
        <v>3</v>
      </c>
      <c r="C1491" s="21" t="s">
        <v>912</v>
      </c>
    </row>
    <row r="1492" spans="1:3" ht="20.100000000000001" customHeight="1" x14ac:dyDescent="0.2">
      <c r="A1492" s="23">
        <v>44390</v>
      </c>
      <c r="B1492" s="22" t="s">
        <v>3</v>
      </c>
      <c r="C1492" s="21" t="s">
        <v>116</v>
      </c>
    </row>
    <row r="1493" spans="1:3" ht="20.100000000000001" customHeight="1" x14ac:dyDescent="0.2">
      <c r="A1493" s="23">
        <v>44390</v>
      </c>
      <c r="B1493" s="22" t="s">
        <v>3</v>
      </c>
      <c r="C1493" s="21" t="s">
        <v>116</v>
      </c>
    </row>
    <row r="1494" spans="1:3" ht="20.100000000000001" hidden="1" customHeight="1" x14ac:dyDescent="0.2">
      <c r="A1494" s="23">
        <v>44390</v>
      </c>
      <c r="B1494" s="22" t="s">
        <v>3</v>
      </c>
      <c r="C1494" s="21" t="s">
        <v>2152</v>
      </c>
    </row>
    <row r="1495" spans="1:3" ht="20.100000000000001" hidden="1" customHeight="1" x14ac:dyDescent="0.2">
      <c r="A1495" s="23">
        <v>44390</v>
      </c>
      <c r="B1495" s="22" t="s">
        <v>3</v>
      </c>
      <c r="C1495" s="21" t="s">
        <v>1726</v>
      </c>
    </row>
    <row r="1496" spans="1:3" ht="20.100000000000001" hidden="1" customHeight="1" x14ac:dyDescent="0.2">
      <c r="A1496" s="23">
        <v>44390</v>
      </c>
      <c r="B1496" s="22" t="s">
        <v>3</v>
      </c>
      <c r="C1496" s="21" t="s">
        <v>1875</v>
      </c>
    </row>
    <row r="1497" spans="1:3" ht="20.100000000000001" customHeight="1" x14ac:dyDescent="0.2">
      <c r="A1497" s="23">
        <v>44390</v>
      </c>
      <c r="B1497" s="22" t="s">
        <v>3</v>
      </c>
      <c r="C1497" s="21" t="s">
        <v>116</v>
      </c>
    </row>
    <row r="1498" spans="1:3" ht="20.100000000000001" hidden="1" customHeight="1" x14ac:dyDescent="0.2">
      <c r="A1498" s="23">
        <v>44390</v>
      </c>
      <c r="B1498" s="22" t="s">
        <v>3</v>
      </c>
      <c r="C1498" s="21" t="s">
        <v>1255</v>
      </c>
    </row>
    <row r="1499" spans="1:3" ht="20.100000000000001" hidden="1" customHeight="1" x14ac:dyDescent="0.2">
      <c r="A1499" s="23">
        <v>44390</v>
      </c>
      <c r="B1499" s="22" t="s">
        <v>3</v>
      </c>
      <c r="C1499" s="21" t="s">
        <v>1510</v>
      </c>
    </row>
    <row r="1500" spans="1:3" ht="20.100000000000001" customHeight="1" x14ac:dyDescent="0.2">
      <c r="A1500" s="23">
        <v>44390</v>
      </c>
      <c r="B1500" s="22" t="s">
        <v>3</v>
      </c>
      <c r="C1500" s="21" t="s">
        <v>116</v>
      </c>
    </row>
    <row r="1501" spans="1:3" ht="20.100000000000001" customHeight="1" x14ac:dyDescent="0.2">
      <c r="A1501" s="23">
        <v>44390</v>
      </c>
      <c r="B1501" s="22" t="s">
        <v>3</v>
      </c>
      <c r="C1501" s="21" t="s">
        <v>116</v>
      </c>
    </row>
    <row r="1502" spans="1:3" ht="20.100000000000001" hidden="1" customHeight="1" x14ac:dyDescent="0.2">
      <c r="A1502" s="26">
        <v>44390</v>
      </c>
      <c r="B1502" s="25" t="s">
        <v>3</v>
      </c>
      <c r="C1502" s="24" t="s">
        <v>1693</v>
      </c>
    </row>
    <row r="1503" spans="1:3" ht="20.100000000000001" customHeight="1" x14ac:dyDescent="0.2">
      <c r="A1503" s="23">
        <v>44390</v>
      </c>
      <c r="B1503" s="22" t="s">
        <v>3</v>
      </c>
      <c r="C1503" s="21" t="s">
        <v>116</v>
      </c>
    </row>
    <row r="1504" spans="1:3" ht="20.100000000000001" hidden="1" customHeight="1" x14ac:dyDescent="0.2">
      <c r="A1504" s="23">
        <v>44390</v>
      </c>
      <c r="B1504" s="22" t="s">
        <v>3</v>
      </c>
      <c r="C1504" s="21" t="s">
        <v>368</v>
      </c>
    </row>
    <row r="1505" spans="1:3" ht="20.100000000000001" hidden="1" customHeight="1" x14ac:dyDescent="0.2">
      <c r="A1505" s="23">
        <v>44390</v>
      </c>
      <c r="B1505" s="22" t="s">
        <v>3</v>
      </c>
      <c r="C1505" s="21" t="s">
        <v>902</v>
      </c>
    </row>
    <row r="1506" spans="1:3" ht="20.100000000000001" hidden="1" customHeight="1" x14ac:dyDescent="0.2">
      <c r="A1506" s="23">
        <v>44390</v>
      </c>
      <c r="B1506" s="22" t="s">
        <v>3</v>
      </c>
      <c r="C1506" s="21" t="s">
        <v>1109</v>
      </c>
    </row>
    <row r="1507" spans="1:3" ht="20.100000000000001" customHeight="1" x14ac:dyDescent="0.2">
      <c r="A1507" s="23">
        <v>44390</v>
      </c>
      <c r="B1507" s="22" t="s">
        <v>3</v>
      </c>
      <c r="C1507" s="21" t="s">
        <v>116</v>
      </c>
    </row>
    <row r="1508" spans="1:3" ht="20.100000000000001" customHeight="1" x14ac:dyDescent="0.2">
      <c r="A1508" s="23">
        <v>44390</v>
      </c>
      <c r="B1508" s="22" t="s">
        <v>3</v>
      </c>
      <c r="C1508" s="21" t="s">
        <v>116</v>
      </c>
    </row>
    <row r="1509" spans="1:3" ht="20.100000000000001" customHeight="1" x14ac:dyDescent="0.2">
      <c r="A1509" s="23">
        <v>44390</v>
      </c>
      <c r="B1509" s="22" t="s">
        <v>3</v>
      </c>
      <c r="C1509" s="21" t="s">
        <v>116</v>
      </c>
    </row>
    <row r="1510" spans="1:3" ht="20.100000000000001" hidden="1" customHeight="1" x14ac:dyDescent="0.2">
      <c r="A1510" s="23">
        <v>44390</v>
      </c>
      <c r="B1510" s="22" t="s">
        <v>3</v>
      </c>
      <c r="C1510" s="21" t="s">
        <v>1682</v>
      </c>
    </row>
    <row r="1511" spans="1:3" ht="20.100000000000001" hidden="1" customHeight="1" x14ac:dyDescent="0.2">
      <c r="A1511" s="23">
        <v>44390</v>
      </c>
      <c r="B1511" s="22" t="s">
        <v>3</v>
      </c>
      <c r="C1511" s="21" t="s">
        <v>2476</v>
      </c>
    </row>
    <row r="1512" spans="1:3" ht="20.100000000000001" hidden="1" customHeight="1" x14ac:dyDescent="0.2">
      <c r="A1512" s="23">
        <v>44390</v>
      </c>
      <c r="B1512" s="22" t="s">
        <v>3</v>
      </c>
      <c r="C1512" s="21" t="s">
        <v>1360</v>
      </c>
    </row>
    <row r="1513" spans="1:3" ht="20.100000000000001" hidden="1" customHeight="1" x14ac:dyDescent="0.2">
      <c r="A1513" s="23">
        <v>44390</v>
      </c>
      <c r="B1513" s="22" t="s">
        <v>3</v>
      </c>
      <c r="C1513" s="21" t="s">
        <v>1283</v>
      </c>
    </row>
    <row r="1514" spans="1:3" ht="20.100000000000001" hidden="1" customHeight="1" x14ac:dyDescent="0.2">
      <c r="A1514" s="23">
        <v>44390</v>
      </c>
      <c r="B1514" s="22" t="s">
        <v>3</v>
      </c>
      <c r="C1514" s="21" t="s">
        <v>3244</v>
      </c>
    </row>
    <row r="1515" spans="1:3" ht="20.100000000000001" customHeight="1" x14ac:dyDescent="0.2">
      <c r="A1515" s="23">
        <v>44390</v>
      </c>
      <c r="B1515" s="22" t="s">
        <v>3</v>
      </c>
      <c r="C1515" s="21" t="s">
        <v>116</v>
      </c>
    </row>
    <row r="1516" spans="1:3" ht="20.100000000000001" hidden="1" customHeight="1" x14ac:dyDescent="0.2">
      <c r="A1516" s="23">
        <v>44390</v>
      </c>
      <c r="B1516" s="22" t="s">
        <v>3</v>
      </c>
      <c r="C1516" s="21" t="s">
        <v>7708</v>
      </c>
    </row>
    <row r="1517" spans="1:3" ht="20.100000000000001" customHeight="1" x14ac:dyDescent="0.2">
      <c r="A1517" s="23">
        <v>44390</v>
      </c>
      <c r="B1517" s="22" t="s">
        <v>3</v>
      </c>
      <c r="C1517" s="21" t="s">
        <v>116</v>
      </c>
    </row>
    <row r="1518" spans="1:3" ht="20.100000000000001" hidden="1" customHeight="1" x14ac:dyDescent="0.2">
      <c r="A1518" s="23">
        <v>44390</v>
      </c>
      <c r="B1518" s="22" t="s">
        <v>3</v>
      </c>
      <c r="C1518" s="21" t="s">
        <v>5423</v>
      </c>
    </row>
    <row r="1519" spans="1:3" ht="20.100000000000001" hidden="1" customHeight="1" x14ac:dyDescent="0.2">
      <c r="A1519" s="23">
        <v>44390</v>
      </c>
      <c r="B1519" s="22" t="s">
        <v>3</v>
      </c>
      <c r="C1519" s="21" t="s">
        <v>344</v>
      </c>
    </row>
    <row r="1520" spans="1:3" ht="20.100000000000001" hidden="1" customHeight="1" x14ac:dyDescent="0.2">
      <c r="A1520" s="23">
        <v>44390</v>
      </c>
      <c r="B1520" s="22" t="s">
        <v>3</v>
      </c>
      <c r="C1520" s="21" t="s">
        <v>336</v>
      </c>
    </row>
    <row r="1521" spans="1:3" ht="20.100000000000001" customHeight="1" x14ac:dyDescent="0.2">
      <c r="A1521" s="23">
        <v>44390</v>
      </c>
      <c r="B1521" s="22" t="s">
        <v>3</v>
      </c>
      <c r="C1521" s="21" t="s">
        <v>116</v>
      </c>
    </row>
    <row r="1522" spans="1:3" ht="20.100000000000001" hidden="1" customHeight="1" x14ac:dyDescent="0.2">
      <c r="A1522" s="23">
        <v>44390</v>
      </c>
      <c r="B1522" s="22" t="s">
        <v>3</v>
      </c>
      <c r="C1522" s="21" t="s">
        <v>954</v>
      </c>
    </row>
    <row r="1523" spans="1:3" ht="20.100000000000001" hidden="1" customHeight="1" x14ac:dyDescent="0.2">
      <c r="A1523" s="23">
        <v>44390</v>
      </c>
      <c r="B1523" s="22" t="s">
        <v>3</v>
      </c>
      <c r="C1523" s="21" t="s">
        <v>344</v>
      </c>
    </row>
    <row r="1524" spans="1:3" ht="20.100000000000001" customHeight="1" x14ac:dyDescent="0.2">
      <c r="A1524" s="23">
        <v>44390</v>
      </c>
      <c r="B1524" s="22" t="s">
        <v>3</v>
      </c>
      <c r="C1524" s="21" t="s">
        <v>116</v>
      </c>
    </row>
    <row r="1525" spans="1:3" ht="20.100000000000001" customHeight="1" x14ac:dyDescent="0.2">
      <c r="A1525" s="23">
        <v>44390</v>
      </c>
      <c r="B1525" s="22" t="s">
        <v>3</v>
      </c>
      <c r="C1525" s="21" t="s">
        <v>116</v>
      </c>
    </row>
    <row r="1526" spans="1:3" ht="20.100000000000001" customHeight="1" x14ac:dyDescent="0.2">
      <c r="A1526" s="23">
        <v>44390</v>
      </c>
      <c r="B1526" s="22" t="s">
        <v>3</v>
      </c>
      <c r="C1526" s="21" t="s">
        <v>116</v>
      </c>
    </row>
    <row r="1527" spans="1:3" ht="20.100000000000001" hidden="1" customHeight="1" x14ac:dyDescent="0.2">
      <c r="A1527" s="26">
        <v>44390</v>
      </c>
      <c r="B1527" s="25" t="s">
        <v>3</v>
      </c>
      <c r="C1527" s="24" t="s">
        <v>4369</v>
      </c>
    </row>
    <row r="1528" spans="1:3" ht="20.100000000000001" hidden="1" customHeight="1" x14ac:dyDescent="0.2">
      <c r="A1528" s="23">
        <v>44390</v>
      </c>
      <c r="B1528" s="22" t="s">
        <v>3</v>
      </c>
      <c r="C1528" s="21" t="s">
        <v>4438</v>
      </c>
    </row>
    <row r="1529" spans="1:3" ht="20.100000000000001" hidden="1" customHeight="1" x14ac:dyDescent="0.2">
      <c r="A1529" s="23">
        <v>44390</v>
      </c>
      <c r="B1529" s="22" t="s">
        <v>3</v>
      </c>
      <c r="C1529" s="21" t="s">
        <v>3328</v>
      </c>
    </row>
    <row r="1530" spans="1:3" ht="20.100000000000001" hidden="1" customHeight="1" x14ac:dyDescent="0.2">
      <c r="A1530" s="23">
        <v>44390</v>
      </c>
      <c r="B1530" s="22" t="s">
        <v>3</v>
      </c>
      <c r="C1530" s="21" t="s">
        <v>1590</v>
      </c>
    </row>
    <row r="1531" spans="1:3" ht="20.100000000000001" customHeight="1" x14ac:dyDescent="0.2">
      <c r="A1531" s="23">
        <v>44390</v>
      </c>
      <c r="B1531" s="22" t="s">
        <v>3</v>
      </c>
      <c r="C1531" s="21" t="s">
        <v>116</v>
      </c>
    </row>
    <row r="1532" spans="1:3" ht="20.100000000000001" hidden="1" customHeight="1" x14ac:dyDescent="0.2">
      <c r="A1532" s="23">
        <v>44390</v>
      </c>
      <c r="B1532" s="22" t="s">
        <v>3</v>
      </c>
      <c r="C1532" s="21" t="s">
        <v>7707</v>
      </c>
    </row>
    <row r="1533" spans="1:3" ht="20.100000000000001" hidden="1" customHeight="1" x14ac:dyDescent="0.2">
      <c r="A1533" s="23">
        <v>44390</v>
      </c>
      <c r="B1533" s="22" t="s">
        <v>3</v>
      </c>
      <c r="C1533" s="21" t="s">
        <v>1886</v>
      </c>
    </row>
    <row r="1534" spans="1:3" ht="20.100000000000001" hidden="1" customHeight="1" x14ac:dyDescent="0.2">
      <c r="A1534" s="23">
        <v>44390</v>
      </c>
      <c r="B1534" s="22" t="s">
        <v>3</v>
      </c>
      <c r="C1534" s="21" t="s">
        <v>7706</v>
      </c>
    </row>
    <row r="1535" spans="1:3" ht="20.100000000000001" hidden="1" customHeight="1" x14ac:dyDescent="0.2">
      <c r="A1535" s="23">
        <v>44390</v>
      </c>
      <c r="B1535" s="22" t="s">
        <v>3</v>
      </c>
      <c r="C1535" s="21" t="s">
        <v>1734</v>
      </c>
    </row>
    <row r="1536" spans="1:3" ht="20.100000000000001" customHeight="1" x14ac:dyDescent="0.2">
      <c r="A1536" s="23">
        <v>44390</v>
      </c>
      <c r="B1536" s="22" t="s">
        <v>3</v>
      </c>
      <c r="C1536" s="21" t="s">
        <v>116</v>
      </c>
    </row>
    <row r="1537" spans="1:3" ht="20.100000000000001" hidden="1" customHeight="1" x14ac:dyDescent="0.2">
      <c r="A1537" s="23">
        <v>44390</v>
      </c>
      <c r="B1537" s="22" t="s">
        <v>3</v>
      </c>
      <c r="C1537" s="21" t="s">
        <v>902</v>
      </c>
    </row>
    <row r="1538" spans="1:3" ht="20.100000000000001" hidden="1" customHeight="1" x14ac:dyDescent="0.2">
      <c r="A1538" s="23">
        <v>44390</v>
      </c>
      <c r="B1538" s="22" t="s">
        <v>3</v>
      </c>
      <c r="C1538" s="21" t="s">
        <v>1806</v>
      </c>
    </row>
    <row r="1539" spans="1:3" ht="20.100000000000001" customHeight="1" x14ac:dyDescent="0.2">
      <c r="A1539" s="23">
        <v>44390</v>
      </c>
      <c r="B1539" s="22" t="s">
        <v>3</v>
      </c>
      <c r="C1539" s="21" t="s">
        <v>116</v>
      </c>
    </row>
    <row r="1540" spans="1:3" ht="20.100000000000001" hidden="1" customHeight="1" x14ac:dyDescent="0.2">
      <c r="A1540" s="23">
        <v>44390</v>
      </c>
      <c r="B1540" s="22" t="s">
        <v>3</v>
      </c>
      <c r="C1540" s="21" t="s">
        <v>1857</v>
      </c>
    </row>
    <row r="1541" spans="1:3" ht="20.100000000000001" customHeight="1" x14ac:dyDescent="0.2">
      <c r="A1541" s="23">
        <v>44390</v>
      </c>
      <c r="B1541" s="22" t="s">
        <v>3</v>
      </c>
      <c r="C1541" s="21" t="s">
        <v>116</v>
      </c>
    </row>
    <row r="1542" spans="1:3" ht="20.100000000000001" customHeight="1" x14ac:dyDescent="0.2">
      <c r="A1542" s="23">
        <v>44390</v>
      </c>
      <c r="B1542" s="22" t="s">
        <v>3</v>
      </c>
      <c r="C1542" s="21" t="s">
        <v>116</v>
      </c>
    </row>
    <row r="1543" spans="1:3" ht="20.100000000000001" customHeight="1" x14ac:dyDescent="0.2">
      <c r="A1543" s="23">
        <v>44390</v>
      </c>
      <c r="B1543" s="22" t="s">
        <v>3</v>
      </c>
      <c r="C1543" s="21" t="s">
        <v>116</v>
      </c>
    </row>
    <row r="1544" spans="1:3" ht="20.100000000000001" hidden="1" customHeight="1" x14ac:dyDescent="0.2">
      <c r="A1544" s="23">
        <v>44390</v>
      </c>
      <c r="B1544" s="22" t="s">
        <v>3</v>
      </c>
      <c r="C1544" s="21" t="s">
        <v>1046</v>
      </c>
    </row>
    <row r="1545" spans="1:3" ht="20.100000000000001" customHeight="1" x14ac:dyDescent="0.2">
      <c r="A1545" s="23">
        <v>44390</v>
      </c>
      <c r="B1545" s="22" t="s">
        <v>3</v>
      </c>
      <c r="C1545" s="21" t="s">
        <v>116</v>
      </c>
    </row>
    <row r="1546" spans="1:3" ht="20.100000000000001" hidden="1" customHeight="1" x14ac:dyDescent="0.2">
      <c r="A1546" s="23">
        <v>44390</v>
      </c>
      <c r="B1546" s="22" t="s">
        <v>3</v>
      </c>
      <c r="C1546" s="21" t="s">
        <v>186</v>
      </c>
    </row>
    <row r="1547" spans="1:3" ht="20.100000000000001" hidden="1" customHeight="1" x14ac:dyDescent="0.2">
      <c r="A1547" s="23">
        <v>44390</v>
      </c>
      <c r="B1547" s="22" t="s">
        <v>3</v>
      </c>
      <c r="C1547" s="21" t="s">
        <v>1605</v>
      </c>
    </row>
    <row r="1548" spans="1:3" ht="20.100000000000001" hidden="1" customHeight="1" x14ac:dyDescent="0.2">
      <c r="A1548" s="23">
        <v>44390</v>
      </c>
      <c r="B1548" s="22" t="s">
        <v>3</v>
      </c>
      <c r="C1548" s="21" t="s">
        <v>1217</v>
      </c>
    </row>
    <row r="1549" spans="1:3" ht="20.100000000000001" customHeight="1" x14ac:dyDescent="0.2">
      <c r="A1549" s="23">
        <v>44390</v>
      </c>
      <c r="B1549" s="22" t="s">
        <v>3</v>
      </c>
      <c r="C1549" s="21" t="s">
        <v>116</v>
      </c>
    </row>
    <row r="1550" spans="1:3" ht="20.100000000000001" customHeight="1" x14ac:dyDescent="0.2">
      <c r="A1550" s="23">
        <v>44390</v>
      </c>
      <c r="B1550" s="22" t="s">
        <v>3</v>
      </c>
      <c r="C1550" s="21" t="s">
        <v>116</v>
      </c>
    </row>
    <row r="1551" spans="1:3" ht="20.100000000000001" hidden="1" customHeight="1" x14ac:dyDescent="0.2">
      <c r="A1551" s="23">
        <v>44390</v>
      </c>
      <c r="B1551" s="22" t="s">
        <v>3</v>
      </c>
      <c r="C1551" s="21" t="s">
        <v>5198</v>
      </c>
    </row>
    <row r="1552" spans="1:3" ht="20.100000000000001" customHeight="1" x14ac:dyDescent="0.2">
      <c r="A1552" s="26">
        <v>44390</v>
      </c>
      <c r="B1552" s="25" t="s">
        <v>3</v>
      </c>
      <c r="C1552" s="24" t="s">
        <v>116</v>
      </c>
    </row>
    <row r="1553" spans="1:3" ht="20.100000000000001" hidden="1" customHeight="1" x14ac:dyDescent="0.2">
      <c r="A1553" s="23">
        <v>44390</v>
      </c>
      <c r="B1553" s="22" t="s">
        <v>3</v>
      </c>
      <c r="C1553" s="21" t="s">
        <v>1591</v>
      </c>
    </row>
    <row r="1554" spans="1:3" ht="20.100000000000001" customHeight="1" x14ac:dyDescent="0.2">
      <c r="A1554" s="23">
        <v>44390</v>
      </c>
      <c r="B1554" s="22" t="s">
        <v>3</v>
      </c>
      <c r="C1554" s="21" t="s">
        <v>116</v>
      </c>
    </row>
    <row r="1555" spans="1:3" ht="20.100000000000001" hidden="1" customHeight="1" x14ac:dyDescent="0.2">
      <c r="A1555" s="23">
        <v>44390</v>
      </c>
      <c r="B1555" s="22" t="s">
        <v>3</v>
      </c>
      <c r="C1555" s="21" t="s">
        <v>1721</v>
      </c>
    </row>
    <row r="1556" spans="1:3" ht="20.100000000000001" hidden="1" customHeight="1" x14ac:dyDescent="0.2">
      <c r="A1556" s="23">
        <v>44390</v>
      </c>
      <c r="B1556" s="22" t="s">
        <v>3</v>
      </c>
      <c r="C1556" s="21" t="s">
        <v>1332</v>
      </c>
    </row>
    <row r="1557" spans="1:3" ht="20.100000000000001" hidden="1" customHeight="1" x14ac:dyDescent="0.2">
      <c r="A1557" s="23">
        <v>44390</v>
      </c>
      <c r="B1557" s="22" t="s">
        <v>3</v>
      </c>
      <c r="C1557" s="21" t="s">
        <v>7705</v>
      </c>
    </row>
    <row r="1558" spans="1:3" ht="20.100000000000001" customHeight="1" x14ac:dyDescent="0.2">
      <c r="A1558" s="23">
        <v>44390</v>
      </c>
      <c r="B1558" s="22" t="s">
        <v>3</v>
      </c>
      <c r="C1558" s="21" t="s">
        <v>116</v>
      </c>
    </row>
    <row r="1559" spans="1:3" ht="20.100000000000001" hidden="1" customHeight="1" x14ac:dyDescent="0.2">
      <c r="A1559" s="23">
        <v>44390</v>
      </c>
      <c r="B1559" s="22" t="s">
        <v>3</v>
      </c>
      <c r="C1559" s="21" t="s">
        <v>955</v>
      </c>
    </row>
    <row r="1560" spans="1:3" ht="20.100000000000001" customHeight="1" x14ac:dyDescent="0.2">
      <c r="A1560" s="23">
        <v>44390</v>
      </c>
      <c r="B1560" s="22" t="s">
        <v>3</v>
      </c>
      <c r="C1560" s="21" t="s">
        <v>116</v>
      </c>
    </row>
    <row r="1561" spans="1:3" ht="20.100000000000001" hidden="1" customHeight="1" x14ac:dyDescent="0.2">
      <c r="A1561" s="23">
        <v>44390</v>
      </c>
      <c r="B1561" s="22" t="s">
        <v>3</v>
      </c>
      <c r="C1561" s="21" t="s">
        <v>1822</v>
      </c>
    </row>
    <row r="1562" spans="1:3" ht="20.100000000000001" hidden="1" customHeight="1" x14ac:dyDescent="0.2">
      <c r="A1562" s="23">
        <v>44390</v>
      </c>
      <c r="B1562" s="22" t="s">
        <v>3</v>
      </c>
      <c r="C1562" s="21" t="s">
        <v>677</v>
      </c>
    </row>
    <row r="1563" spans="1:3" ht="20.100000000000001" hidden="1" customHeight="1" x14ac:dyDescent="0.2">
      <c r="A1563" s="23">
        <v>44390</v>
      </c>
      <c r="B1563" s="22" t="s">
        <v>3</v>
      </c>
      <c r="C1563" s="21" t="s">
        <v>509</v>
      </c>
    </row>
    <row r="1564" spans="1:3" ht="20.100000000000001" customHeight="1" x14ac:dyDescent="0.2">
      <c r="A1564" s="23">
        <v>44390</v>
      </c>
      <c r="B1564" s="22" t="s">
        <v>3</v>
      </c>
      <c r="C1564" s="21" t="s">
        <v>116</v>
      </c>
    </row>
    <row r="1565" spans="1:3" ht="20.100000000000001" hidden="1" customHeight="1" x14ac:dyDescent="0.2">
      <c r="A1565" s="23">
        <v>44390</v>
      </c>
      <c r="B1565" s="22" t="s">
        <v>3</v>
      </c>
      <c r="C1565" s="21" t="s">
        <v>3903</v>
      </c>
    </row>
    <row r="1566" spans="1:3" ht="20.100000000000001" customHeight="1" x14ac:dyDescent="0.2">
      <c r="A1566" s="23">
        <v>44390</v>
      </c>
      <c r="B1566" s="22" t="s">
        <v>3</v>
      </c>
      <c r="C1566" s="21" t="s">
        <v>116</v>
      </c>
    </row>
    <row r="1567" spans="1:3" ht="20.100000000000001" hidden="1" customHeight="1" x14ac:dyDescent="0.2">
      <c r="A1567" s="23">
        <v>44390</v>
      </c>
      <c r="B1567" s="22" t="s">
        <v>3</v>
      </c>
      <c r="C1567" s="21" t="s">
        <v>1529</v>
      </c>
    </row>
    <row r="1568" spans="1:3" ht="20.100000000000001" customHeight="1" x14ac:dyDescent="0.2">
      <c r="A1568" s="23">
        <v>44390</v>
      </c>
      <c r="B1568" s="22" t="s">
        <v>3</v>
      </c>
      <c r="C1568" s="21" t="s">
        <v>116</v>
      </c>
    </row>
    <row r="1569" spans="1:3" ht="20.100000000000001" hidden="1" customHeight="1" x14ac:dyDescent="0.2">
      <c r="A1569" s="23">
        <v>44390</v>
      </c>
      <c r="B1569" s="22" t="s">
        <v>3</v>
      </c>
      <c r="C1569" s="21" t="s">
        <v>1522</v>
      </c>
    </row>
    <row r="1570" spans="1:3" ht="20.100000000000001" hidden="1" customHeight="1" x14ac:dyDescent="0.2">
      <c r="A1570" s="23">
        <v>44390</v>
      </c>
      <c r="B1570" s="22" t="s">
        <v>3</v>
      </c>
      <c r="C1570" s="21" t="s">
        <v>1346</v>
      </c>
    </row>
    <row r="1571" spans="1:3" ht="20.100000000000001" customHeight="1" x14ac:dyDescent="0.2">
      <c r="A1571" s="23">
        <v>44390</v>
      </c>
      <c r="B1571" s="22" t="s">
        <v>3</v>
      </c>
      <c r="C1571" s="21" t="s">
        <v>116</v>
      </c>
    </row>
    <row r="1572" spans="1:3" ht="20.100000000000001" hidden="1" customHeight="1" x14ac:dyDescent="0.2">
      <c r="A1572" s="23">
        <v>44390</v>
      </c>
      <c r="B1572" s="22" t="s">
        <v>3</v>
      </c>
      <c r="C1572" s="21" t="s">
        <v>107</v>
      </c>
    </row>
    <row r="1573" spans="1:3" ht="20.100000000000001" hidden="1" customHeight="1" x14ac:dyDescent="0.2">
      <c r="A1573" s="23">
        <v>44390</v>
      </c>
      <c r="B1573" s="22" t="s">
        <v>3</v>
      </c>
      <c r="C1573" s="21" t="s">
        <v>1215</v>
      </c>
    </row>
    <row r="1574" spans="1:3" ht="20.100000000000001" hidden="1" customHeight="1" x14ac:dyDescent="0.2">
      <c r="A1574" s="23">
        <v>44390</v>
      </c>
      <c r="B1574" s="22" t="s">
        <v>3</v>
      </c>
      <c r="C1574" s="21" t="s">
        <v>1954</v>
      </c>
    </row>
    <row r="1575" spans="1:3" ht="20.100000000000001" customHeight="1" x14ac:dyDescent="0.2">
      <c r="A1575" s="23">
        <v>44390</v>
      </c>
      <c r="B1575" s="22" t="s">
        <v>3</v>
      </c>
      <c r="C1575" s="21" t="s">
        <v>116</v>
      </c>
    </row>
    <row r="1576" spans="1:3" ht="20.100000000000001" customHeight="1" x14ac:dyDescent="0.2">
      <c r="A1576" s="23">
        <v>44390</v>
      </c>
      <c r="B1576" s="22" t="s">
        <v>3</v>
      </c>
      <c r="C1576" s="21" t="s">
        <v>116</v>
      </c>
    </row>
    <row r="1577" spans="1:3" ht="20.100000000000001" hidden="1" customHeight="1" x14ac:dyDescent="0.2">
      <c r="A1577" s="26">
        <v>44390</v>
      </c>
      <c r="B1577" s="25" t="s">
        <v>3</v>
      </c>
      <c r="C1577" s="24" t="s">
        <v>1030</v>
      </c>
    </row>
    <row r="1578" spans="1:3" ht="20.100000000000001" hidden="1" customHeight="1" x14ac:dyDescent="0.2">
      <c r="A1578" s="23">
        <v>44390</v>
      </c>
      <c r="B1578" s="22" t="s">
        <v>3</v>
      </c>
      <c r="C1578" s="21" t="s">
        <v>1431</v>
      </c>
    </row>
    <row r="1579" spans="1:3" ht="20.100000000000001" customHeight="1" x14ac:dyDescent="0.2">
      <c r="A1579" s="23">
        <v>44390</v>
      </c>
      <c r="B1579" s="22" t="s">
        <v>3</v>
      </c>
      <c r="C1579" s="21" t="s">
        <v>116</v>
      </c>
    </row>
    <row r="1580" spans="1:3" ht="20.100000000000001" hidden="1" customHeight="1" x14ac:dyDescent="0.2">
      <c r="A1580" s="23">
        <v>44390</v>
      </c>
      <c r="B1580" s="22" t="s">
        <v>3</v>
      </c>
      <c r="C1580" s="21" t="s">
        <v>3521</v>
      </c>
    </row>
    <row r="1581" spans="1:3" ht="20.100000000000001" customHeight="1" x14ac:dyDescent="0.2">
      <c r="A1581" s="23">
        <v>44390</v>
      </c>
      <c r="B1581" s="22" t="s">
        <v>3</v>
      </c>
      <c r="C1581" s="21" t="s">
        <v>116</v>
      </c>
    </row>
    <row r="1582" spans="1:3" ht="20.100000000000001" hidden="1" customHeight="1" x14ac:dyDescent="0.2">
      <c r="A1582" s="23">
        <v>44390</v>
      </c>
      <c r="B1582" s="22" t="s">
        <v>3</v>
      </c>
      <c r="C1582" s="21" t="s">
        <v>1246</v>
      </c>
    </row>
    <row r="1583" spans="1:3" ht="20.100000000000001" customHeight="1" x14ac:dyDescent="0.2">
      <c r="A1583" s="23">
        <v>44390</v>
      </c>
      <c r="B1583" s="22" t="s">
        <v>3</v>
      </c>
      <c r="C1583" s="21" t="s">
        <v>116</v>
      </c>
    </row>
    <row r="1584" spans="1:3" ht="20.100000000000001" hidden="1" customHeight="1" x14ac:dyDescent="0.2">
      <c r="A1584" s="23">
        <v>44390</v>
      </c>
      <c r="B1584" s="22" t="s">
        <v>3</v>
      </c>
      <c r="C1584" s="21" t="s">
        <v>1400</v>
      </c>
    </row>
    <row r="1585" spans="1:3" ht="20.100000000000001" hidden="1" customHeight="1" x14ac:dyDescent="0.2">
      <c r="A1585" s="23">
        <v>44390</v>
      </c>
      <c r="B1585" s="22" t="s">
        <v>3</v>
      </c>
      <c r="C1585" s="21" t="s">
        <v>3618</v>
      </c>
    </row>
    <row r="1586" spans="1:3" ht="20.100000000000001" customHeight="1" x14ac:dyDescent="0.2">
      <c r="A1586" s="23">
        <v>44390</v>
      </c>
      <c r="B1586" s="22" t="s">
        <v>3</v>
      </c>
      <c r="C1586" s="21" t="s">
        <v>116</v>
      </c>
    </row>
    <row r="1587" spans="1:3" ht="20.100000000000001" hidden="1" customHeight="1" x14ac:dyDescent="0.2">
      <c r="A1587" s="23">
        <v>44390</v>
      </c>
      <c r="B1587" s="22" t="s">
        <v>3</v>
      </c>
      <c r="C1587" s="21" t="s">
        <v>1297</v>
      </c>
    </row>
    <row r="1588" spans="1:3" ht="20.100000000000001" customHeight="1" x14ac:dyDescent="0.2">
      <c r="A1588" s="23">
        <v>44390</v>
      </c>
      <c r="B1588" s="22" t="s">
        <v>3</v>
      </c>
      <c r="C1588" s="21" t="s">
        <v>116</v>
      </c>
    </row>
    <row r="1589" spans="1:3" ht="20.100000000000001" hidden="1" customHeight="1" x14ac:dyDescent="0.2">
      <c r="A1589" s="23">
        <v>44390</v>
      </c>
      <c r="B1589" s="22" t="s">
        <v>3</v>
      </c>
      <c r="C1589" s="21" t="s">
        <v>1272</v>
      </c>
    </row>
    <row r="1590" spans="1:3" ht="20.100000000000001" hidden="1" customHeight="1" x14ac:dyDescent="0.2">
      <c r="A1590" s="23">
        <v>44390</v>
      </c>
      <c r="B1590" s="22" t="s">
        <v>3</v>
      </c>
      <c r="C1590" s="21" t="s">
        <v>624</v>
      </c>
    </row>
    <row r="1591" spans="1:3" ht="20.100000000000001" hidden="1" customHeight="1" x14ac:dyDescent="0.2">
      <c r="A1591" s="23">
        <v>44390</v>
      </c>
      <c r="B1591" s="22" t="s">
        <v>3</v>
      </c>
      <c r="C1591" s="21" t="s">
        <v>2161</v>
      </c>
    </row>
    <row r="1592" spans="1:3" ht="20.100000000000001" customHeight="1" x14ac:dyDescent="0.2">
      <c r="A1592" s="23">
        <v>44390</v>
      </c>
      <c r="B1592" s="22" t="s">
        <v>3</v>
      </c>
      <c r="C1592" s="21" t="s">
        <v>116</v>
      </c>
    </row>
    <row r="1593" spans="1:3" ht="20.100000000000001" hidden="1" customHeight="1" x14ac:dyDescent="0.2">
      <c r="A1593" s="23">
        <v>44390</v>
      </c>
      <c r="B1593" s="22" t="s">
        <v>3</v>
      </c>
      <c r="C1593" s="21" t="s">
        <v>960</v>
      </c>
    </row>
    <row r="1594" spans="1:3" ht="20.100000000000001" customHeight="1" x14ac:dyDescent="0.2">
      <c r="A1594" s="23">
        <v>44390</v>
      </c>
      <c r="B1594" s="22" t="s">
        <v>3</v>
      </c>
      <c r="C1594" s="21" t="s">
        <v>116</v>
      </c>
    </row>
    <row r="1595" spans="1:3" ht="20.100000000000001" hidden="1" customHeight="1" x14ac:dyDescent="0.2">
      <c r="A1595" s="23">
        <v>44390</v>
      </c>
      <c r="B1595" s="22" t="s">
        <v>3</v>
      </c>
      <c r="C1595" s="21" t="s">
        <v>1407</v>
      </c>
    </row>
    <row r="1596" spans="1:3" ht="20.100000000000001" customHeight="1" x14ac:dyDescent="0.2">
      <c r="A1596" s="23">
        <v>44390</v>
      </c>
      <c r="B1596" s="22" t="s">
        <v>3</v>
      </c>
      <c r="C1596" s="21" t="s">
        <v>116</v>
      </c>
    </row>
    <row r="1597" spans="1:3" ht="20.100000000000001" customHeight="1" x14ac:dyDescent="0.2">
      <c r="A1597" s="23">
        <v>44390</v>
      </c>
      <c r="B1597" s="22" t="s">
        <v>3</v>
      </c>
      <c r="C1597" s="21" t="s">
        <v>116</v>
      </c>
    </row>
    <row r="1598" spans="1:3" ht="20.100000000000001" customHeight="1" x14ac:dyDescent="0.2">
      <c r="A1598" s="23">
        <v>44390</v>
      </c>
      <c r="B1598" s="22" t="s">
        <v>3</v>
      </c>
      <c r="C1598" s="21" t="s">
        <v>116</v>
      </c>
    </row>
    <row r="1599" spans="1:3" ht="20.100000000000001" hidden="1" customHeight="1" x14ac:dyDescent="0.2">
      <c r="A1599" s="23">
        <v>44390</v>
      </c>
      <c r="B1599" s="22" t="s">
        <v>3</v>
      </c>
      <c r="C1599" s="21" t="s">
        <v>1746</v>
      </c>
    </row>
    <row r="1600" spans="1:3" ht="20.100000000000001" customHeight="1" x14ac:dyDescent="0.2">
      <c r="A1600" s="23">
        <v>44390</v>
      </c>
      <c r="B1600" s="22" t="s">
        <v>3</v>
      </c>
      <c r="C1600" s="21" t="s">
        <v>116</v>
      </c>
    </row>
    <row r="1601" spans="1:3" ht="20.100000000000001" hidden="1" customHeight="1" x14ac:dyDescent="0.2">
      <c r="A1601" s="23">
        <v>44390</v>
      </c>
      <c r="B1601" s="22" t="s">
        <v>3</v>
      </c>
      <c r="C1601" s="21" t="s">
        <v>1406</v>
      </c>
    </row>
    <row r="1602" spans="1:3" ht="20.100000000000001" customHeight="1" x14ac:dyDescent="0.2">
      <c r="A1602" s="26">
        <v>44390</v>
      </c>
      <c r="B1602" s="25" t="s">
        <v>3</v>
      </c>
      <c r="C1602" s="24" t="s">
        <v>116</v>
      </c>
    </row>
    <row r="1603" spans="1:3" ht="20.100000000000001" hidden="1" customHeight="1" x14ac:dyDescent="0.2">
      <c r="A1603" s="23">
        <v>44391</v>
      </c>
      <c r="B1603" s="22" t="s">
        <v>3</v>
      </c>
      <c r="C1603" s="21" t="s">
        <v>182</v>
      </c>
    </row>
    <row r="1604" spans="1:3" ht="20.100000000000001" hidden="1" customHeight="1" x14ac:dyDescent="0.2">
      <c r="A1604" s="23">
        <v>44391</v>
      </c>
      <c r="B1604" s="22" t="s">
        <v>3</v>
      </c>
      <c r="C1604" s="21" t="s">
        <v>186</v>
      </c>
    </row>
    <row r="1605" spans="1:3" ht="20.100000000000001" hidden="1" customHeight="1" x14ac:dyDescent="0.2">
      <c r="A1605" s="23">
        <v>44391</v>
      </c>
      <c r="B1605" s="22" t="s">
        <v>3</v>
      </c>
      <c r="C1605" s="21" t="s">
        <v>233</v>
      </c>
    </row>
    <row r="1606" spans="1:3" ht="20.100000000000001" customHeight="1" x14ac:dyDescent="0.2">
      <c r="A1606" s="23">
        <v>44391</v>
      </c>
      <c r="B1606" s="22" t="s">
        <v>3</v>
      </c>
      <c r="C1606" s="21" t="s">
        <v>116</v>
      </c>
    </row>
    <row r="1607" spans="1:3" ht="20.100000000000001" hidden="1" customHeight="1" x14ac:dyDescent="0.2">
      <c r="A1607" s="23">
        <v>44391</v>
      </c>
      <c r="B1607" s="22" t="s">
        <v>3</v>
      </c>
      <c r="C1607" s="21" t="s">
        <v>1314</v>
      </c>
    </row>
    <row r="1608" spans="1:3" ht="20.100000000000001" hidden="1" customHeight="1" x14ac:dyDescent="0.2">
      <c r="A1608" s="23">
        <v>44391</v>
      </c>
      <c r="B1608" s="22" t="s">
        <v>3</v>
      </c>
      <c r="C1608" s="21" t="s">
        <v>1180</v>
      </c>
    </row>
    <row r="1609" spans="1:3" ht="20.100000000000001" hidden="1" customHeight="1" x14ac:dyDescent="0.2">
      <c r="A1609" s="23">
        <v>44391</v>
      </c>
      <c r="B1609" s="22" t="s">
        <v>3</v>
      </c>
      <c r="C1609" s="21" t="s">
        <v>1582</v>
      </c>
    </row>
    <row r="1610" spans="1:3" ht="20.100000000000001" customHeight="1" x14ac:dyDescent="0.2">
      <c r="A1610" s="23">
        <v>44391</v>
      </c>
      <c r="B1610" s="22" t="s">
        <v>3</v>
      </c>
      <c r="C1610" s="21" t="s">
        <v>116</v>
      </c>
    </row>
    <row r="1611" spans="1:3" ht="20.100000000000001" hidden="1" customHeight="1" x14ac:dyDescent="0.2">
      <c r="A1611" s="23">
        <v>44391</v>
      </c>
      <c r="B1611" s="22" t="s">
        <v>3</v>
      </c>
      <c r="C1611" s="21" t="s">
        <v>7704</v>
      </c>
    </row>
    <row r="1612" spans="1:3" ht="20.100000000000001" hidden="1" customHeight="1" x14ac:dyDescent="0.2">
      <c r="A1612" s="23">
        <v>44391</v>
      </c>
      <c r="B1612" s="22" t="s">
        <v>3</v>
      </c>
      <c r="C1612" s="21" t="s">
        <v>7703</v>
      </c>
    </row>
    <row r="1613" spans="1:3" ht="20.100000000000001" hidden="1" customHeight="1" x14ac:dyDescent="0.2">
      <c r="A1613" s="23">
        <v>44391</v>
      </c>
      <c r="B1613" s="22" t="s">
        <v>3</v>
      </c>
      <c r="C1613" s="21" t="s">
        <v>1164</v>
      </c>
    </row>
    <row r="1614" spans="1:3" ht="20.100000000000001" hidden="1" customHeight="1" x14ac:dyDescent="0.2">
      <c r="A1614" s="23">
        <v>44391</v>
      </c>
      <c r="B1614" s="22" t="s">
        <v>3</v>
      </c>
      <c r="C1614" s="21" t="s">
        <v>999</v>
      </c>
    </row>
    <row r="1615" spans="1:3" ht="20.100000000000001" customHeight="1" x14ac:dyDescent="0.2">
      <c r="A1615" s="23">
        <v>44391</v>
      </c>
      <c r="B1615" s="22" t="s">
        <v>3</v>
      </c>
      <c r="C1615" s="21" t="s">
        <v>116</v>
      </c>
    </row>
    <row r="1616" spans="1:3" ht="20.100000000000001" customHeight="1" x14ac:dyDescent="0.2">
      <c r="A1616" s="23">
        <v>44391</v>
      </c>
      <c r="B1616" s="22" t="s">
        <v>3</v>
      </c>
      <c r="C1616" s="21" t="s">
        <v>116</v>
      </c>
    </row>
    <row r="1617" spans="1:3" ht="20.100000000000001" customHeight="1" x14ac:dyDescent="0.2">
      <c r="A1617" s="23">
        <v>44391</v>
      </c>
      <c r="B1617" s="22" t="s">
        <v>3</v>
      </c>
      <c r="C1617" s="21" t="s">
        <v>116</v>
      </c>
    </row>
    <row r="1618" spans="1:3" ht="20.100000000000001" hidden="1" customHeight="1" x14ac:dyDescent="0.2">
      <c r="A1618" s="23">
        <v>44391</v>
      </c>
      <c r="B1618" s="22" t="s">
        <v>3</v>
      </c>
      <c r="C1618" s="21" t="s">
        <v>336</v>
      </c>
    </row>
    <row r="1619" spans="1:3" ht="20.100000000000001" customHeight="1" x14ac:dyDescent="0.2">
      <c r="A1619" s="23">
        <v>44391</v>
      </c>
      <c r="B1619" s="22" t="s">
        <v>3</v>
      </c>
      <c r="C1619" s="21" t="s">
        <v>116</v>
      </c>
    </row>
    <row r="1620" spans="1:3" ht="20.100000000000001" customHeight="1" x14ac:dyDescent="0.2">
      <c r="A1620" s="23">
        <v>44391</v>
      </c>
      <c r="B1620" s="22" t="s">
        <v>3</v>
      </c>
      <c r="C1620" s="21" t="s">
        <v>116</v>
      </c>
    </row>
    <row r="1621" spans="1:3" ht="20.100000000000001" hidden="1" customHeight="1" x14ac:dyDescent="0.2">
      <c r="A1621" s="23">
        <v>44391</v>
      </c>
      <c r="B1621" s="22" t="s">
        <v>3</v>
      </c>
      <c r="C1621" s="21" t="s">
        <v>2161</v>
      </c>
    </row>
    <row r="1622" spans="1:3" ht="20.100000000000001" hidden="1" customHeight="1" x14ac:dyDescent="0.2">
      <c r="A1622" s="23">
        <v>44391</v>
      </c>
      <c r="B1622" s="22" t="s">
        <v>3</v>
      </c>
      <c r="C1622" s="21" t="s">
        <v>181</v>
      </c>
    </row>
    <row r="1623" spans="1:3" ht="20.100000000000001" customHeight="1" x14ac:dyDescent="0.2">
      <c r="A1623" s="23">
        <v>44391</v>
      </c>
      <c r="B1623" s="22" t="s">
        <v>3</v>
      </c>
      <c r="C1623" s="21" t="s">
        <v>116</v>
      </c>
    </row>
    <row r="1624" spans="1:3" ht="20.100000000000001" hidden="1" customHeight="1" x14ac:dyDescent="0.2">
      <c r="A1624" s="23">
        <v>44391</v>
      </c>
      <c r="B1624" s="22" t="s">
        <v>3</v>
      </c>
      <c r="C1624" s="21" t="s">
        <v>777</v>
      </c>
    </row>
    <row r="1625" spans="1:3" ht="20.100000000000001" customHeight="1" x14ac:dyDescent="0.2">
      <c r="A1625" s="23">
        <v>44391</v>
      </c>
      <c r="B1625" s="22" t="s">
        <v>3</v>
      </c>
      <c r="C1625" s="21" t="s">
        <v>116</v>
      </c>
    </row>
    <row r="1626" spans="1:3" ht="20.100000000000001" hidden="1" customHeight="1" x14ac:dyDescent="0.2">
      <c r="A1626" s="23">
        <v>44391</v>
      </c>
      <c r="B1626" s="22" t="s">
        <v>3</v>
      </c>
      <c r="C1626" s="21" t="s">
        <v>7702</v>
      </c>
    </row>
    <row r="1627" spans="1:3" ht="20.100000000000001" hidden="1" customHeight="1" x14ac:dyDescent="0.2">
      <c r="A1627" s="26">
        <v>44391</v>
      </c>
      <c r="B1627" s="25" t="s">
        <v>3</v>
      </c>
      <c r="C1627" s="24" t="s">
        <v>7701</v>
      </c>
    </row>
    <row r="1628" spans="1:3" ht="20.100000000000001" hidden="1" customHeight="1" x14ac:dyDescent="0.2">
      <c r="A1628" s="23">
        <v>44391</v>
      </c>
      <c r="B1628" s="22" t="s">
        <v>3</v>
      </c>
      <c r="C1628" s="21" t="s">
        <v>1383</v>
      </c>
    </row>
    <row r="1629" spans="1:3" ht="20.100000000000001" customHeight="1" x14ac:dyDescent="0.2">
      <c r="A1629" s="23">
        <v>44391</v>
      </c>
      <c r="B1629" s="22" t="s">
        <v>3</v>
      </c>
      <c r="C1629" s="21" t="s">
        <v>116</v>
      </c>
    </row>
    <row r="1630" spans="1:3" ht="20.100000000000001" customHeight="1" x14ac:dyDescent="0.2">
      <c r="A1630" s="23">
        <v>44391</v>
      </c>
      <c r="B1630" s="22" t="s">
        <v>3</v>
      </c>
      <c r="C1630" s="21" t="s">
        <v>116</v>
      </c>
    </row>
    <row r="1631" spans="1:3" ht="20.100000000000001" customHeight="1" x14ac:dyDescent="0.2">
      <c r="A1631" s="23">
        <v>44391</v>
      </c>
      <c r="B1631" s="22" t="s">
        <v>3</v>
      </c>
      <c r="C1631" s="21" t="s">
        <v>116</v>
      </c>
    </row>
    <row r="1632" spans="1:3" ht="20.100000000000001" customHeight="1" x14ac:dyDescent="0.2">
      <c r="A1632" s="23">
        <v>44391</v>
      </c>
      <c r="B1632" s="22" t="s">
        <v>3</v>
      </c>
      <c r="C1632" s="21" t="s">
        <v>116</v>
      </c>
    </row>
    <row r="1633" spans="1:3" ht="20.100000000000001" customHeight="1" x14ac:dyDescent="0.2">
      <c r="A1633" s="23">
        <v>44391</v>
      </c>
      <c r="B1633" s="22" t="s">
        <v>3</v>
      </c>
      <c r="C1633" s="21" t="s">
        <v>116</v>
      </c>
    </row>
    <row r="1634" spans="1:3" ht="20.100000000000001" customHeight="1" x14ac:dyDescent="0.2">
      <c r="A1634" s="23">
        <v>44391</v>
      </c>
      <c r="B1634" s="22" t="s">
        <v>3</v>
      </c>
      <c r="C1634" s="21" t="s">
        <v>116</v>
      </c>
    </row>
    <row r="1635" spans="1:3" ht="20.100000000000001" hidden="1" customHeight="1" x14ac:dyDescent="0.2">
      <c r="A1635" s="23">
        <v>44391</v>
      </c>
      <c r="B1635" s="22" t="s">
        <v>3</v>
      </c>
      <c r="C1635" s="21" t="s">
        <v>2476</v>
      </c>
    </row>
    <row r="1636" spans="1:3" ht="20.100000000000001" hidden="1" customHeight="1" x14ac:dyDescent="0.2">
      <c r="A1636" s="23">
        <v>44391</v>
      </c>
      <c r="B1636" s="22" t="s">
        <v>3</v>
      </c>
      <c r="C1636" s="21" t="s">
        <v>5304</v>
      </c>
    </row>
    <row r="1637" spans="1:3" ht="20.100000000000001" hidden="1" customHeight="1" x14ac:dyDescent="0.2">
      <c r="A1637" s="23">
        <v>44391</v>
      </c>
      <c r="B1637" s="22" t="s">
        <v>3</v>
      </c>
      <c r="C1637" s="21" t="s">
        <v>7700</v>
      </c>
    </row>
    <row r="1638" spans="1:3" ht="20.100000000000001" hidden="1" customHeight="1" x14ac:dyDescent="0.2">
      <c r="A1638" s="23">
        <v>44391</v>
      </c>
      <c r="B1638" s="22" t="s">
        <v>3</v>
      </c>
      <c r="C1638" s="21" t="s">
        <v>1533</v>
      </c>
    </row>
    <row r="1639" spans="1:3" ht="20.100000000000001" customHeight="1" x14ac:dyDescent="0.2">
      <c r="A1639" s="23">
        <v>44391</v>
      </c>
      <c r="B1639" s="22" t="s">
        <v>3</v>
      </c>
      <c r="C1639" s="21" t="s">
        <v>116</v>
      </c>
    </row>
    <row r="1640" spans="1:3" ht="20.100000000000001" hidden="1" customHeight="1" x14ac:dyDescent="0.2">
      <c r="A1640" s="23">
        <v>44391</v>
      </c>
      <c r="B1640" s="22" t="s">
        <v>3</v>
      </c>
      <c r="C1640" s="21" t="s">
        <v>7699</v>
      </c>
    </row>
    <row r="1641" spans="1:3" ht="20.100000000000001" hidden="1" customHeight="1" x14ac:dyDescent="0.2">
      <c r="A1641" s="23">
        <v>44391</v>
      </c>
      <c r="B1641" s="22" t="s">
        <v>3</v>
      </c>
      <c r="C1641" s="21" t="s">
        <v>1964</v>
      </c>
    </row>
    <row r="1642" spans="1:3" ht="20.100000000000001" hidden="1" customHeight="1" x14ac:dyDescent="0.2">
      <c r="A1642" s="23">
        <v>44391</v>
      </c>
      <c r="B1642" s="22" t="s">
        <v>3</v>
      </c>
      <c r="C1642" s="21" t="s">
        <v>6756</v>
      </c>
    </row>
    <row r="1643" spans="1:3" ht="20.100000000000001" hidden="1" customHeight="1" x14ac:dyDescent="0.2">
      <c r="A1643" s="23">
        <v>44391</v>
      </c>
      <c r="B1643" s="22" t="s">
        <v>3</v>
      </c>
      <c r="C1643" s="21" t="s">
        <v>2539</v>
      </c>
    </row>
    <row r="1644" spans="1:3" ht="20.100000000000001" hidden="1" customHeight="1" x14ac:dyDescent="0.2">
      <c r="A1644" s="23">
        <v>44391</v>
      </c>
      <c r="B1644" s="22" t="s">
        <v>3</v>
      </c>
      <c r="C1644" s="21" t="s">
        <v>2021</v>
      </c>
    </row>
    <row r="1645" spans="1:3" ht="20.100000000000001" hidden="1" customHeight="1" x14ac:dyDescent="0.2">
      <c r="A1645" s="23">
        <v>44391</v>
      </c>
      <c r="B1645" s="22" t="s">
        <v>3</v>
      </c>
      <c r="C1645" s="21" t="s">
        <v>5279</v>
      </c>
    </row>
    <row r="1646" spans="1:3" ht="20.100000000000001" hidden="1" customHeight="1" x14ac:dyDescent="0.2">
      <c r="A1646" s="23">
        <v>44391</v>
      </c>
      <c r="B1646" s="22" t="s">
        <v>3</v>
      </c>
      <c r="C1646" s="21" t="s">
        <v>465</v>
      </c>
    </row>
    <row r="1647" spans="1:3" ht="20.100000000000001" hidden="1" customHeight="1" x14ac:dyDescent="0.2">
      <c r="A1647" s="23">
        <v>44391</v>
      </c>
      <c r="B1647" s="22" t="s">
        <v>3</v>
      </c>
      <c r="C1647" s="21" t="s">
        <v>1336</v>
      </c>
    </row>
    <row r="1648" spans="1:3" ht="20.100000000000001" hidden="1" customHeight="1" x14ac:dyDescent="0.2">
      <c r="A1648" s="23">
        <v>44391</v>
      </c>
      <c r="B1648" s="22" t="s">
        <v>3</v>
      </c>
      <c r="C1648" s="21" t="s">
        <v>7698</v>
      </c>
    </row>
    <row r="1649" spans="1:3" ht="20.100000000000001" hidden="1" customHeight="1" x14ac:dyDescent="0.2">
      <c r="A1649" s="23">
        <v>44391</v>
      </c>
      <c r="B1649" s="22" t="s">
        <v>3</v>
      </c>
      <c r="C1649" s="21" t="s">
        <v>1734</v>
      </c>
    </row>
    <row r="1650" spans="1:3" ht="20.100000000000001" customHeight="1" x14ac:dyDescent="0.2">
      <c r="A1650" s="23">
        <v>44391</v>
      </c>
      <c r="B1650" s="22" t="s">
        <v>3</v>
      </c>
      <c r="C1650" s="21" t="s">
        <v>116</v>
      </c>
    </row>
    <row r="1651" spans="1:3" ht="20.100000000000001" hidden="1" customHeight="1" x14ac:dyDescent="0.2">
      <c r="A1651" s="23">
        <v>44391</v>
      </c>
      <c r="B1651" s="22" t="s">
        <v>3</v>
      </c>
      <c r="C1651" s="21" t="s">
        <v>3457</v>
      </c>
    </row>
    <row r="1652" spans="1:3" ht="20.100000000000001" customHeight="1" x14ac:dyDescent="0.2">
      <c r="A1652" s="26">
        <v>44391</v>
      </c>
      <c r="B1652" s="25" t="s">
        <v>3</v>
      </c>
      <c r="C1652" s="24" t="s">
        <v>116</v>
      </c>
    </row>
    <row r="1653" spans="1:3" ht="20.100000000000001" hidden="1" customHeight="1" x14ac:dyDescent="0.2">
      <c r="A1653" s="23">
        <v>44391</v>
      </c>
      <c r="B1653" s="22" t="s">
        <v>3</v>
      </c>
      <c r="C1653" s="21" t="s">
        <v>3884</v>
      </c>
    </row>
    <row r="1654" spans="1:3" ht="20.100000000000001" hidden="1" customHeight="1" x14ac:dyDescent="0.2">
      <c r="A1654" s="23">
        <v>44391</v>
      </c>
      <c r="B1654" s="22" t="s">
        <v>3</v>
      </c>
      <c r="C1654" s="21" t="s">
        <v>1283</v>
      </c>
    </row>
    <row r="1655" spans="1:3" ht="20.100000000000001" customHeight="1" x14ac:dyDescent="0.2">
      <c r="A1655" s="23">
        <v>44391</v>
      </c>
      <c r="B1655" s="22" t="s">
        <v>3</v>
      </c>
      <c r="C1655" s="21" t="s">
        <v>6</v>
      </c>
    </row>
    <row r="1656" spans="1:3" ht="20.100000000000001" hidden="1" customHeight="1" x14ac:dyDescent="0.2">
      <c r="A1656" s="23">
        <v>44391</v>
      </c>
      <c r="B1656" s="22" t="s">
        <v>3</v>
      </c>
      <c r="C1656" s="21" t="s">
        <v>1346</v>
      </c>
    </row>
    <row r="1657" spans="1:3" ht="20.100000000000001" hidden="1" customHeight="1" x14ac:dyDescent="0.2">
      <c r="A1657" s="23">
        <v>44391</v>
      </c>
      <c r="B1657" s="22" t="s">
        <v>3</v>
      </c>
      <c r="C1657" s="21" t="s">
        <v>1310</v>
      </c>
    </row>
    <row r="1658" spans="1:3" ht="20.100000000000001" hidden="1" customHeight="1" x14ac:dyDescent="0.2">
      <c r="A1658" s="23">
        <v>44391</v>
      </c>
      <c r="B1658" s="22" t="s">
        <v>3</v>
      </c>
      <c r="C1658" s="21" t="s">
        <v>1045</v>
      </c>
    </row>
    <row r="1659" spans="1:3" ht="20.100000000000001" hidden="1" customHeight="1" x14ac:dyDescent="0.2">
      <c r="A1659" s="23">
        <v>44391</v>
      </c>
      <c r="B1659" s="22" t="s">
        <v>3</v>
      </c>
      <c r="C1659" s="21" t="s">
        <v>1345</v>
      </c>
    </row>
    <row r="1660" spans="1:3" ht="20.100000000000001" hidden="1" customHeight="1" x14ac:dyDescent="0.2">
      <c r="A1660" s="23">
        <v>44391</v>
      </c>
      <c r="B1660" s="22" t="s">
        <v>3</v>
      </c>
      <c r="C1660" s="21" t="s">
        <v>5315</v>
      </c>
    </row>
    <row r="1661" spans="1:3" ht="20.100000000000001" customHeight="1" x14ac:dyDescent="0.2">
      <c r="A1661" s="23">
        <v>44391</v>
      </c>
      <c r="B1661" s="22" t="s">
        <v>3</v>
      </c>
      <c r="C1661" s="21" t="s">
        <v>116</v>
      </c>
    </row>
    <row r="1662" spans="1:3" ht="20.100000000000001" hidden="1" customHeight="1" x14ac:dyDescent="0.2">
      <c r="A1662" s="23">
        <v>44391</v>
      </c>
      <c r="B1662" s="22" t="s">
        <v>3</v>
      </c>
      <c r="C1662" s="21" t="s">
        <v>7644</v>
      </c>
    </row>
    <row r="1663" spans="1:3" ht="20.100000000000001" customHeight="1" x14ac:dyDescent="0.2">
      <c r="A1663" s="23">
        <v>44391</v>
      </c>
      <c r="B1663" s="22" t="s">
        <v>3</v>
      </c>
      <c r="C1663" s="21" t="s">
        <v>116</v>
      </c>
    </row>
    <row r="1664" spans="1:3" ht="20.100000000000001" hidden="1" customHeight="1" x14ac:dyDescent="0.2">
      <c r="A1664" s="23">
        <v>44391</v>
      </c>
      <c r="B1664" s="22" t="s">
        <v>3</v>
      </c>
      <c r="C1664" s="21" t="s">
        <v>7697</v>
      </c>
    </row>
    <row r="1665" spans="1:3" ht="20.100000000000001" hidden="1" customHeight="1" x14ac:dyDescent="0.2">
      <c r="A1665" s="23">
        <v>44391</v>
      </c>
      <c r="B1665" s="22" t="s">
        <v>3</v>
      </c>
      <c r="C1665" s="21" t="s">
        <v>7696</v>
      </c>
    </row>
    <row r="1666" spans="1:3" ht="20.100000000000001" hidden="1" customHeight="1" x14ac:dyDescent="0.2">
      <c r="A1666" s="23">
        <v>44391</v>
      </c>
      <c r="B1666" s="22" t="s">
        <v>3</v>
      </c>
      <c r="C1666" s="21" t="s">
        <v>1228</v>
      </c>
    </row>
    <row r="1667" spans="1:3" ht="20.100000000000001" hidden="1" customHeight="1" x14ac:dyDescent="0.2">
      <c r="A1667" s="23">
        <v>44391</v>
      </c>
      <c r="B1667" s="22" t="s">
        <v>3</v>
      </c>
      <c r="C1667" s="21" t="s">
        <v>889</v>
      </c>
    </row>
    <row r="1668" spans="1:3" ht="20.100000000000001" hidden="1" customHeight="1" x14ac:dyDescent="0.2">
      <c r="A1668" s="23">
        <v>44391</v>
      </c>
      <c r="B1668" s="22" t="s">
        <v>3</v>
      </c>
      <c r="C1668" s="21" t="s">
        <v>7695</v>
      </c>
    </row>
    <row r="1669" spans="1:3" ht="20.100000000000001" hidden="1" customHeight="1" x14ac:dyDescent="0.2">
      <c r="A1669" s="23">
        <v>44391</v>
      </c>
      <c r="B1669" s="22" t="s">
        <v>3</v>
      </c>
      <c r="C1669" s="21" t="s">
        <v>7694</v>
      </c>
    </row>
    <row r="1670" spans="1:3" ht="20.100000000000001" hidden="1" customHeight="1" x14ac:dyDescent="0.2">
      <c r="A1670" s="23">
        <v>44391</v>
      </c>
      <c r="B1670" s="22" t="s">
        <v>3</v>
      </c>
      <c r="C1670" s="21" t="s">
        <v>1201</v>
      </c>
    </row>
    <row r="1671" spans="1:3" ht="20.100000000000001" hidden="1" customHeight="1" x14ac:dyDescent="0.2">
      <c r="A1671" s="23">
        <v>44391</v>
      </c>
      <c r="B1671" s="22" t="s">
        <v>3</v>
      </c>
      <c r="C1671" s="21" t="s">
        <v>28</v>
      </c>
    </row>
    <row r="1672" spans="1:3" ht="20.100000000000001" hidden="1" customHeight="1" x14ac:dyDescent="0.2">
      <c r="A1672" s="23">
        <v>44391</v>
      </c>
      <c r="B1672" s="22" t="s">
        <v>3</v>
      </c>
      <c r="C1672" s="21" t="s">
        <v>7693</v>
      </c>
    </row>
    <row r="1673" spans="1:3" ht="20.100000000000001" hidden="1" customHeight="1" x14ac:dyDescent="0.2">
      <c r="A1673" s="23">
        <v>44391</v>
      </c>
      <c r="B1673" s="22" t="s">
        <v>3</v>
      </c>
      <c r="C1673" s="21" t="s">
        <v>1857</v>
      </c>
    </row>
    <row r="1674" spans="1:3" ht="20.100000000000001" hidden="1" customHeight="1" x14ac:dyDescent="0.2">
      <c r="A1674" s="23">
        <v>44391</v>
      </c>
      <c r="B1674" s="22" t="s">
        <v>3</v>
      </c>
      <c r="C1674" s="21" t="s">
        <v>5256</v>
      </c>
    </row>
    <row r="1675" spans="1:3" ht="20.100000000000001" hidden="1" customHeight="1" x14ac:dyDescent="0.2">
      <c r="A1675" s="23">
        <v>44391</v>
      </c>
      <c r="B1675" s="22" t="s">
        <v>3</v>
      </c>
      <c r="C1675" s="21" t="s">
        <v>1075</v>
      </c>
    </row>
    <row r="1676" spans="1:3" ht="20.100000000000001" customHeight="1" x14ac:dyDescent="0.2">
      <c r="A1676" s="23">
        <v>44391</v>
      </c>
      <c r="B1676" s="22" t="s">
        <v>3</v>
      </c>
      <c r="C1676" s="21" t="s">
        <v>116</v>
      </c>
    </row>
    <row r="1677" spans="1:3" ht="20.100000000000001" hidden="1" customHeight="1" x14ac:dyDescent="0.2">
      <c r="A1677" s="26">
        <v>44391</v>
      </c>
      <c r="B1677" s="25" t="s">
        <v>3</v>
      </c>
      <c r="C1677" s="24" t="s">
        <v>1570</v>
      </c>
    </row>
    <row r="1678" spans="1:3" ht="20.100000000000001" hidden="1" customHeight="1" x14ac:dyDescent="0.2">
      <c r="A1678" s="23">
        <v>44391</v>
      </c>
      <c r="B1678" s="22" t="s">
        <v>3</v>
      </c>
      <c r="C1678" s="21" t="s">
        <v>2115</v>
      </c>
    </row>
    <row r="1679" spans="1:3" ht="20.100000000000001" hidden="1" customHeight="1" x14ac:dyDescent="0.2">
      <c r="A1679" s="23">
        <v>44391</v>
      </c>
      <c r="B1679" s="22" t="s">
        <v>3</v>
      </c>
      <c r="C1679" s="21" t="s">
        <v>2894</v>
      </c>
    </row>
    <row r="1680" spans="1:3" ht="20.100000000000001" hidden="1" customHeight="1" x14ac:dyDescent="0.2">
      <c r="A1680" s="23">
        <v>44391</v>
      </c>
      <c r="B1680" s="22" t="s">
        <v>3</v>
      </c>
      <c r="C1680" s="21" t="s">
        <v>1558</v>
      </c>
    </row>
    <row r="1681" spans="1:3" ht="20.100000000000001" hidden="1" customHeight="1" x14ac:dyDescent="0.2">
      <c r="A1681" s="23">
        <v>44391</v>
      </c>
      <c r="B1681" s="22" t="s">
        <v>3</v>
      </c>
      <c r="C1681" s="21" t="s">
        <v>7692</v>
      </c>
    </row>
    <row r="1682" spans="1:3" ht="20.100000000000001" customHeight="1" x14ac:dyDescent="0.2">
      <c r="A1682" s="23">
        <v>44391</v>
      </c>
      <c r="B1682" s="22" t="s">
        <v>3</v>
      </c>
      <c r="C1682" s="21" t="s">
        <v>116</v>
      </c>
    </row>
    <row r="1683" spans="1:3" ht="20.100000000000001" customHeight="1" x14ac:dyDescent="0.2">
      <c r="A1683" s="23">
        <v>44391</v>
      </c>
      <c r="B1683" s="22" t="s">
        <v>3</v>
      </c>
      <c r="C1683" s="21" t="s">
        <v>116</v>
      </c>
    </row>
    <row r="1684" spans="1:3" ht="20.100000000000001" hidden="1" customHeight="1" x14ac:dyDescent="0.2">
      <c r="A1684" s="23">
        <v>44391</v>
      </c>
      <c r="B1684" s="22" t="s">
        <v>3</v>
      </c>
      <c r="C1684" s="21" t="s">
        <v>2476</v>
      </c>
    </row>
    <row r="1685" spans="1:3" ht="20.100000000000001" hidden="1" customHeight="1" x14ac:dyDescent="0.2">
      <c r="A1685" s="23">
        <v>44391</v>
      </c>
      <c r="B1685" s="22" t="s">
        <v>3</v>
      </c>
      <c r="C1685" s="21" t="s">
        <v>7691</v>
      </c>
    </row>
    <row r="1686" spans="1:3" ht="20.100000000000001" hidden="1" customHeight="1" x14ac:dyDescent="0.2">
      <c r="A1686" s="23">
        <v>44391</v>
      </c>
      <c r="B1686" s="22" t="s">
        <v>3</v>
      </c>
      <c r="C1686" s="21" t="s">
        <v>1309</v>
      </c>
    </row>
    <row r="1687" spans="1:3" ht="20.100000000000001" hidden="1" customHeight="1" x14ac:dyDescent="0.2">
      <c r="A1687" s="23">
        <v>44391</v>
      </c>
      <c r="B1687" s="22" t="s">
        <v>3</v>
      </c>
      <c r="C1687" s="21" t="s">
        <v>1666</v>
      </c>
    </row>
    <row r="1688" spans="1:3" ht="20.100000000000001" customHeight="1" x14ac:dyDescent="0.2">
      <c r="A1688" s="23">
        <v>44391</v>
      </c>
      <c r="B1688" s="22" t="s">
        <v>3</v>
      </c>
      <c r="C1688" s="21" t="s">
        <v>116</v>
      </c>
    </row>
    <row r="1689" spans="1:3" ht="20.100000000000001" customHeight="1" x14ac:dyDescent="0.2">
      <c r="A1689" s="23">
        <v>44391</v>
      </c>
      <c r="B1689" s="22" t="s">
        <v>3</v>
      </c>
      <c r="C1689" s="21" t="s">
        <v>116</v>
      </c>
    </row>
    <row r="1690" spans="1:3" ht="20.100000000000001" customHeight="1" x14ac:dyDescent="0.2">
      <c r="A1690" s="23">
        <v>44391</v>
      </c>
      <c r="B1690" s="22" t="s">
        <v>3</v>
      </c>
      <c r="C1690" s="21" t="s">
        <v>116</v>
      </c>
    </row>
    <row r="1691" spans="1:3" ht="20.100000000000001" hidden="1" customHeight="1" x14ac:dyDescent="0.2">
      <c r="A1691" s="23">
        <v>44391</v>
      </c>
      <c r="B1691" s="22" t="s">
        <v>3</v>
      </c>
      <c r="C1691" s="21" t="s">
        <v>1108</v>
      </c>
    </row>
    <row r="1692" spans="1:3" ht="20.100000000000001" customHeight="1" x14ac:dyDescent="0.2">
      <c r="A1692" s="23">
        <v>44391</v>
      </c>
      <c r="B1692" s="22" t="s">
        <v>3</v>
      </c>
      <c r="C1692" s="21" t="s">
        <v>116</v>
      </c>
    </row>
    <row r="1693" spans="1:3" ht="20.100000000000001" hidden="1" customHeight="1" x14ac:dyDescent="0.2">
      <c r="A1693" s="23">
        <v>44391</v>
      </c>
      <c r="B1693" s="22" t="s">
        <v>3</v>
      </c>
      <c r="C1693" s="21" t="s">
        <v>2270</v>
      </c>
    </row>
    <row r="1694" spans="1:3" ht="20.100000000000001" hidden="1" customHeight="1" x14ac:dyDescent="0.2">
      <c r="A1694" s="23">
        <v>44391</v>
      </c>
      <c r="B1694" s="22" t="s">
        <v>3</v>
      </c>
      <c r="C1694" s="21" t="s">
        <v>7690</v>
      </c>
    </row>
    <row r="1695" spans="1:3" ht="20.100000000000001" hidden="1" customHeight="1" x14ac:dyDescent="0.2">
      <c r="A1695" s="23">
        <v>44391</v>
      </c>
      <c r="B1695" s="22" t="s">
        <v>3</v>
      </c>
      <c r="C1695" s="21" t="s">
        <v>1961</v>
      </c>
    </row>
    <row r="1696" spans="1:3" ht="20.100000000000001" hidden="1" customHeight="1" x14ac:dyDescent="0.2">
      <c r="A1696" s="23">
        <v>44391</v>
      </c>
      <c r="B1696" s="22" t="s">
        <v>3</v>
      </c>
      <c r="C1696" s="21" t="s">
        <v>1402</v>
      </c>
    </row>
    <row r="1697" spans="1:3" ht="20.100000000000001" hidden="1" customHeight="1" x14ac:dyDescent="0.2">
      <c r="A1697" s="23">
        <v>44391</v>
      </c>
      <c r="B1697" s="22" t="s">
        <v>3</v>
      </c>
      <c r="C1697" s="21" t="s">
        <v>7689</v>
      </c>
    </row>
    <row r="1698" spans="1:3" ht="20.100000000000001" hidden="1" customHeight="1" x14ac:dyDescent="0.2">
      <c r="A1698" s="23">
        <v>44391</v>
      </c>
      <c r="B1698" s="22" t="s">
        <v>3</v>
      </c>
      <c r="C1698" s="21" t="s">
        <v>2476</v>
      </c>
    </row>
    <row r="1699" spans="1:3" ht="20.100000000000001" hidden="1" customHeight="1" x14ac:dyDescent="0.2">
      <c r="A1699" s="23">
        <v>44391</v>
      </c>
      <c r="B1699" s="22" t="s">
        <v>3</v>
      </c>
      <c r="C1699" s="21" t="s">
        <v>1008</v>
      </c>
    </row>
    <row r="1700" spans="1:3" ht="20.100000000000001" hidden="1" customHeight="1" x14ac:dyDescent="0.2">
      <c r="A1700" s="23">
        <v>44391</v>
      </c>
      <c r="B1700" s="22" t="s">
        <v>3</v>
      </c>
      <c r="C1700" s="21" t="s">
        <v>7688</v>
      </c>
    </row>
    <row r="1701" spans="1:3" ht="20.100000000000001" hidden="1" customHeight="1" x14ac:dyDescent="0.2">
      <c r="A1701" s="23">
        <v>44391</v>
      </c>
      <c r="B1701" s="22" t="s">
        <v>3</v>
      </c>
      <c r="C1701" s="21" t="s">
        <v>1257</v>
      </c>
    </row>
    <row r="1702" spans="1:3" ht="20.100000000000001" hidden="1" customHeight="1" x14ac:dyDescent="0.2">
      <c r="A1702" s="26">
        <v>44391</v>
      </c>
      <c r="B1702" s="25" t="s">
        <v>3</v>
      </c>
      <c r="C1702" s="24" t="s">
        <v>7687</v>
      </c>
    </row>
    <row r="1703" spans="1:3" ht="20.100000000000001" customHeight="1" x14ac:dyDescent="0.2">
      <c r="A1703" s="23">
        <v>44391</v>
      </c>
      <c r="B1703" s="22" t="s">
        <v>3</v>
      </c>
      <c r="C1703" s="21" t="s">
        <v>116</v>
      </c>
    </row>
    <row r="1704" spans="1:3" ht="20.100000000000001" customHeight="1" x14ac:dyDescent="0.2">
      <c r="A1704" s="23">
        <v>44391</v>
      </c>
      <c r="B1704" s="22" t="s">
        <v>3</v>
      </c>
      <c r="C1704" s="21" t="s">
        <v>116</v>
      </c>
    </row>
    <row r="1705" spans="1:3" ht="20.100000000000001" customHeight="1" x14ac:dyDescent="0.2">
      <c r="A1705" s="23">
        <v>44391</v>
      </c>
      <c r="B1705" s="22" t="s">
        <v>3</v>
      </c>
      <c r="C1705" s="21" t="s">
        <v>116</v>
      </c>
    </row>
    <row r="1706" spans="1:3" ht="20.100000000000001" hidden="1" customHeight="1" x14ac:dyDescent="0.2">
      <c r="A1706" s="23">
        <v>44391</v>
      </c>
      <c r="B1706" s="22" t="s">
        <v>3</v>
      </c>
      <c r="C1706" s="21" t="s">
        <v>7149</v>
      </c>
    </row>
    <row r="1707" spans="1:3" ht="20.100000000000001" hidden="1" customHeight="1" x14ac:dyDescent="0.2">
      <c r="A1707" s="23">
        <v>44391</v>
      </c>
      <c r="B1707" s="22" t="s">
        <v>3</v>
      </c>
      <c r="C1707" s="21" t="s">
        <v>1529</v>
      </c>
    </row>
    <row r="1708" spans="1:3" ht="20.100000000000001" hidden="1" customHeight="1" x14ac:dyDescent="0.2">
      <c r="A1708" s="23">
        <v>44391</v>
      </c>
      <c r="B1708" s="22" t="s">
        <v>3</v>
      </c>
      <c r="C1708" s="21" t="s">
        <v>438</v>
      </c>
    </row>
    <row r="1709" spans="1:3" ht="20.100000000000001" customHeight="1" x14ac:dyDescent="0.2">
      <c r="A1709" s="23">
        <v>44391</v>
      </c>
      <c r="B1709" s="22" t="s">
        <v>3</v>
      </c>
      <c r="C1709" s="21" t="s">
        <v>116</v>
      </c>
    </row>
    <row r="1710" spans="1:3" ht="20.100000000000001" hidden="1" customHeight="1" x14ac:dyDescent="0.2">
      <c r="A1710" s="23">
        <v>44391</v>
      </c>
      <c r="B1710" s="22" t="s">
        <v>3</v>
      </c>
      <c r="C1710" s="21" t="s">
        <v>1566</v>
      </c>
    </row>
    <row r="1711" spans="1:3" ht="20.100000000000001" hidden="1" customHeight="1" x14ac:dyDescent="0.2">
      <c r="A1711" s="23">
        <v>44391</v>
      </c>
      <c r="B1711" s="22" t="s">
        <v>3</v>
      </c>
      <c r="C1711" s="21" t="s">
        <v>7686</v>
      </c>
    </row>
    <row r="1712" spans="1:3" ht="20.100000000000001" hidden="1" customHeight="1" x14ac:dyDescent="0.2">
      <c r="A1712" s="23">
        <v>44391</v>
      </c>
      <c r="B1712" s="22" t="s">
        <v>3</v>
      </c>
      <c r="C1712" s="21" t="s">
        <v>5232</v>
      </c>
    </row>
    <row r="1713" spans="1:3" ht="20.100000000000001" customHeight="1" x14ac:dyDescent="0.2">
      <c r="A1713" s="23">
        <v>44391</v>
      </c>
      <c r="B1713" s="22" t="s">
        <v>3</v>
      </c>
      <c r="C1713" s="21" t="s">
        <v>116</v>
      </c>
    </row>
    <row r="1714" spans="1:3" ht="20.100000000000001" hidden="1" customHeight="1" x14ac:dyDescent="0.2">
      <c r="A1714" s="23">
        <v>44391</v>
      </c>
      <c r="B1714" s="22" t="s">
        <v>3</v>
      </c>
      <c r="C1714" s="21" t="s">
        <v>28</v>
      </c>
    </row>
    <row r="1715" spans="1:3" ht="20.100000000000001" customHeight="1" x14ac:dyDescent="0.2">
      <c r="A1715" s="23">
        <v>44391</v>
      </c>
      <c r="B1715" s="22" t="s">
        <v>3</v>
      </c>
      <c r="C1715" s="21" t="s">
        <v>116</v>
      </c>
    </row>
    <row r="1716" spans="1:3" ht="20.100000000000001" hidden="1" customHeight="1" x14ac:dyDescent="0.2">
      <c r="A1716" s="23">
        <v>44391</v>
      </c>
      <c r="B1716" s="22" t="s">
        <v>3</v>
      </c>
      <c r="C1716" s="21" t="s">
        <v>3408</v>
      </c>
    </row>
    <row r="1717" spans="1:3" ht="20.100000000000001" customHeight="1" x14ac:dyDescent="0.2">
      <c r="A1717" s="23">
        <v>44391</v>
      </c>
      <c r="B1717" s="22" t="s">
        <v>3</v>
      </c>
      <c r="C1717" s="21" t="s">
        <v>116</v>
      </c>
    </row>
    <row r="1718" spans="1:3" ht="20.100000000000001" customHeight="1" x14ac:dyDescent="0.2">
      <c r="A1718" s="23">
        <v>44391</v>
      </c>
      <c r="B1718" s="22" t="s">
        <v>3</v>
      </c>
      <c r="C1718" s="21" t="s">
        <v>116</v>
      </c>
    </row>
    <row r="1719" spans="1:3" ht="20.100000000000001" hidden="1" customHeight="1" x14ac:dyDescent="0.2">
      <c r="A1719" s="23">
        <v>44391</v>
      </c>
      <c r="B1719" s="22" t="s">
        <v>3</v>
      </c>
      <c r="C1719" s="21" t="s">
        <v>2115</v>
      </c>
    </row>
    <row r="1720" spans="1:3" ht="20.100000000000001" hidden="1" customHeight="1" x14ac:dyDescent="0.2">
      <c r="A1720" s="23">
        <v>44391</v>
      </c>
      <c r="B1720" s="22" t="s">
        <v>3</v>
      </c>
      <c r="C1720" s="21" t="s">
        <v>7685</v>
      </c>
    </row>
    <row r="1721" spans="1:3" ht="20.100000000000001" hidden="1" customHeight="1" x14ac:dyDescent="0.2">
      <c r="A1721" s="23">
        <v>44391</v>
      </c>
      <c r="B1721" s="22" t="s">
        <v>3</v>
      </c>
      <c r="C1721" s="21" t="s">
        <v>1638</v>
      </c>
    </row>
    <row r="1722" spans="1:3" ht="20.100000000000001" customHeight="1" x14ac:dyDescent="0.2">
      <c r="A1722" s="23">
        <v>44391</v>
      </c>
      <c r="B1722" s="22" t="s">
        <v>3</v>
      </c>
      <c r="C1722" s="21" t="s">
        <v>116</v>
      </c>
    </row>
    <row r="1723" spans="1:3" ht="20.100000000000001" hidden="1" customHeight="1" x14ac:dyDescent="0.2">
      <c r="A1723" s="23">
        <v>44391</v>
      </c>
      <c r="B1723" s="22" t="s">
        <v>3</v>
      </c>
      <c r="C1723" s="21" t="s">
        <v>926</v>
      </c>
    </row>
    <row r="1724" spans="1:3" ht="20.100000000000001" hidden="1" customHeight="1" x14ac:dyDescent="0.2">
      <c r="A1724" s="23">
        <v>44391</v>
      </c>
      <c r="B1724" s="22" t="s">
        <v>3</v>
      </c>
      <c r="C1724" s="21" t="s">
        <v>1227</v>
      </c>
    </row>
    <row r="1725" spans="1:3" ht="20.100000000000001" hidden="1" customHeight="1" x14ac:dyDescent="0.2">
      <c r="A1725" s="23">
        <v>44391</v>
      </c>
      <c r="B1725" s="22" t="s">
        <v>3</v>
      </c>
      <c r="C1725" s="21" t="s">
        <v>1115</v>
      </c>
    </row>
    <row r="1726" spans="1:3" ht="20.100000000000001" hidden="1" customHeight="1" x14ac:dyDescent="0.2">
      <c r="A1726" s="23">
        <v>44391</v>
      </c>
      <c r="B1726" s="22" t="s">
        <v>3</v>
      </c>
      <c r="C1726" s="21" t="s">
        <v>3091</v>
      </c>
    </row>
    <row r="1727" spans="1:3" ht="20.100000000000001" hidden="1" customHeight="1" x14ac:dyDescent="0.2">
      <c r="A1727" s="26">
        <v>44391</v>
      </c>
      <c r="B1727" s="25" t="s">
        <v>3</v>
      </c>
      <c r="C1727" s="24" t="s">
        <v>1370</v>
      </c>
    </row>
    <row r="1728" spans="1:3" ht="20.100000000000001" hidden="1" customHeight="1" x14ac:dyDescent="0.2">
      <c r="A1728" s="23">
        <v>44391</v>
      </c>
      <c r="B1728" s="22" t="s">
        <v>3</v>
      </c>
      <c r="C1728" s="21" t="s">
        <v>7684</v>
      </c>
    </row>
    <row r="1729" spans="1:3" ht="20.100000000000001" customHeight="1" x14ac:dyDescent="0.2">
      <c r="A1729" s="23">
        <v>44392</v>
      </c>
      <c r="B1729" s="22" t="s">
        <v>3</v>
      </c>
      <c r="C1729" s="21" t="s">
        <v>116</v>
      </c>
    </row>
    <row r="1730" spans="1:3" ht="20.100000000000001" customHeight="1" x14ac:dyDescent="0.2">
      <c r="A1730" s="23">
        <v>44392</v>
      </c>
      <c r="B1730" s="22" t="s">
        <v>3</v>
      </c>
      <c r="C1730" s="21" t="s">
        <v>116</v>
      </c>
    </row>
    <row r="1731" spans="1:3" ht="20.100000000000001" hidden="1" customHeight="1" x14ac:dyDescent="0.2">
      <c r="A1731" s="23">
        <v>44392</v>
      </c>
      <c r="B1731" s="22" t="s">
        <v>3</v>
      </c>
      <c r="C1731" s="21" t="s">
        <v>2349</v>
      </c>
    </row>
    <row r="1732" spans="1:3" ht="20.100000000000001" hidden="1" customHeight="1" x14ac:dyDescent="0.2">
      <c r="A1732" s="23">
        <v>44392</v>
      </c>
      <c r="B1732" s="22" t="s">
        <v>3</v>
      </c>
      <c r="C1732" s="21" t="s">
        <v>180</v>
      </c>
    </row>
    <row r="1733" spans="1:3" ht="20.100000000000001" hidden="1" customHeight="1" x14ac:dyDescent="0.2">
      <c r="A1733" s="23">
        <v>44392</v>
      </c>
      <c r="B1733" s="22" t="s">
        <v>3</v>
      </c>
      <c r="C1733" s="21" t="s">
        <v>5030</v>
      </c>
    </row>
    <row r="1734" spans="1:3" ht="20.100000000000001" hidden="1" customHeight="1" x14ac:dyDescent="0.2">
      <c r="A1734" s="23">
        <v>44392</v>
      </c>
      <c r="B1734" s="22" t="s">
        <v>3</v>
      </c>
      <c r="C1734" s="21" t="s">
        <v>1682</v>
      </c>
    </row>
    <row r="1735" spans="1:3" ht="20.100000000000001" hidden="1" customHeight="1" x14ac:dyDescent="0.2">
      <c r="A1735" s="23">
        <v>44392</v>
      </c>
      <c r="B1735" s="22" t="s">
        <v>3</v>
      </c>
      <c r="C1735" s="21" t="s">
        <v>1781</v>
      </c>
    </row>
    <row r="1736" spans="1:3" ht="20.100000000000001" hidden="1" customHeight="1" x14ac:dyDescent="0.2">
      <c r="A1736" s="23">
        <v>44392</v>
      </c>
      <c r="B1736" s="22" t="s">
        <v>3</v>
      </c>
      <c r="C1736" s="21" t="s">
        <v>1037</v>
      </c>
    </row>
    <row r="1737" spans="1:3" ht="20.100000000000001" customHeight="1" x14ac:dyDescent="0.2">
      <c r="A1737" s="23">
        <v>44392</v>
      </c>
      <c r="B1737" s="22" t="s">
        <v>3</v>
      </c>
      <c r="C1737" s="21" t="s">
        <v>116</v>
      </c>
    </row>
    <row r="1738" spans="1:3" ht="20.100000000000001" hidden="1" customHeight="1" x14ac:dyDescent="0.2">
      <c r="A1738" s="23">
        <v>44392</v>
      </c>
      <c r="B1738" s="22" t="s">
        <v>3</v>
      </c>
      <c r="C1738" s="21" t="s">
        <v>336</v>
      </c>
    </row>
    <row r="1739" spans="1:3" ht="20.100000000000001" hidden="1" customHeight="1" x14ac:dyDescent="0.2">
      <c r="A1739" s="23">
        <v>44392</v>
      </c>
      <c r="B1739" s="22" t="s">
        <v>3</v>
      </c>
      <c r="C1739" s="21" t="s">
        <v>344</v>
      </c>
    </row>
    <row r="1740" spans="1:3" ht="20.100000000000001" customHeight="1" x14ac:dyDescent="0.2">
      <c r="A1740" s="23">
        <v>44392</v>
      </c>
      <c r="B1740" s="22" t="s">
        <v>3</v>
      </c>
      <c r="C1740" s="21" t="s">
        <v>116</v>
      </c>
    </row>
    <row r="1741" spans="1:3" ht="20.100000000000001" hidden="1" customHeight="1" x14ac:dyDescent="0.2">
      <c r="A1741" s="23">
        <v>44392</v>
      </c>
      <c r="B1741" s="22" t="s">
        <v>3</v>
      </c>
      <c r="C1741" s="21" t="s">
        <v>1875</v>
      </c>
    </row>
    <row r="1742" spans="1:3" ht="20.100000000000001" hidden="1" customHeight="1" x14ac:dyDescent="0.2">
      <c r="A1742" s="23">
        <v>44392</v>
      </c>
      <c r="B1742" s="22" t="s">
        <v>3</v>
      </c>
      <c r="C1742" s="21" t="s">
        <v>1525</v>
      </c>
    </row>
    <row r="1743" spans="1:3" ht="20.100000000000001" hidden="1" customHeight="1" x14ac:dyDescent="0.2">
      <c r="A1743" s="23">
        <v>44392</v>
      </c>
      <c r="B1743" s="22" t="s">
        <v>3</v>
      </c>
      <c r="C1743" s="21" t="s">
        <v>1235</v>
      </c>
    </row>
    <row r="1744" spans="1:3" ht="20.100000000000001" hidden="1" customHeight="1" x14ac:dyDescent="0.2">
      <c r="A1744" s="23">
        <v>44392</v>
      </c>
      <c r="B1744" s="22" t="s">
        <v>3</v>
      </c>
      <c r="C1744" s="21" t="s">
        <v>4586</v>
      </c>
    </row>
    <row r="1745" spans="1:3" ht="20.100000000000001" hidden="1" customHeight="1" x14ac:dyDescent="0.2">
      <c r="A1745" s="23">
        <v>44392</v>
      </c>
      <c r="B1745" s="22" t="s">
        <v>3</v>
      </c>
      <c r="C1745" s="21" t="s">
        <v>182</v>
      </c>
    </row>
    <row r="1746" spans="1:3" ht="20.100000000000001" customHeight="1" x14ac:dyDescent="0.2">
      <c r="A1746" s="23">
        <v>44392</v>
      </c>
      <c r="B1746" s="22" t="s">
        <v>3</v>
      </c>
      <c r="C1746" s="21" t="s">
        <v>116</v>
      </c>
    </row>
    <row r="1747" spans="1:3" ht="20.100000000000001" hidden="1" customHeight="1" x14ac:dyDescent="0.2">
      <c r="A1747" s="23">
        <v>44392</v>
      </c>
      <c r="B1747" s="22" t="s">
        <v>3</v>
      </c>
      <c r="C1747" s="21" t="s">
        <v>825</v>
      </c>
    </row>
    <row r="1748" spans="1:3" ht="20.100000000000001" hidden="1" customHeight="1" x14ac:dyDescent="0.2">
      <c r="A1748" s="23">
        <v>44392</v>
      </c>
      <c r="B1748" s="22" t="s">
        <v>3</v>
      </c>
      <c r="C1748" s="21" t="s">
        <v>825</v>
      </c>
    </row>
    <row r="1749" spans="1:3" ht="20.100000000000001" customHeight="1" x14ac:dyDescent="0.2">
      <c r="A1749" s="23">
        <v>44392</v>
      </c>
      <c r="B1749" s="22" t="s">
        <v>3</v>
      </c>
      <c r="C1749" s="21" t="s">
        <v>116</v>
      </c>
    </row>
    <row r="1750" spans="1:3" ht="20.100000000000001" customHeight="1" x14ac:dyDescent="0.2">
      <c r="A1750" s="23">
        <v>44392</v>
      </c>
      <c r="B1750" s="22" t="s">
        <v>3</v>
      </c>
      <c r="C1750" s="21" t="s">
        <v>116</v>
      </c>
    </row>
    <row r="1751" spans="1:3" ht="20.100000000000001" customHeight="1" x14ac:dyDescent="0.2">
      <c r="A1751" s="23">
        <v>44392</v>
      </c>
      <c r="B1751" s="22" t="s">
        <v>3</v>
      </c>
      <c r="C1751" s="21" t="s">
        <v>116</v>
      </c>
    </row>
    <row r="1752" spans="1:3" ht="20.100000000000001" customHeight="1" x14ac:dyDescent="0.2">
      <c r="A1752" s="26">
        <v>44392</v>
      </c>
      <c r="B1752" s="25" t="s">
        <v>3</v>
      </c>
      <c r="C1752" s="24" t="s">
        <v>116</v>
      </c>
    </row>
    <row r="1753" spans="1:3" ht="20.100000000000001" customHeight="1" x14ac:dyDescent="0.2">
      <c r="A1753" s="23">
        <v>44392</v>
      </c>
      <c r="B1753" s="22" t="s">
        <v>3</v>
      </c>
      <c r="C1753" s="21" t="s">
        <v>116</v>
      </c>
    </row>
    <row r="1754" spans="1:3" ht="20.100000000000001" hidden="1" customHeight="1" x14ac:dyDescent="0.2">
      <c r="A1754" s="23">
        <v>44392</v>
      </c>
      <c r="B1754" s="22" t="s">
        <v>3</v>
      </c>
      <c r="C1754" s="21" t="s">
        <v>181</v>
      </c>
    </row>
    <row r="1755" spans="1:3" ht="20.100000000000001" hidden="1" customHeight="1" x14ac:dyDescent="0.2">
      <c r="A1755" s="23">
        <v>44392</v>
      </c>
      <c r="B1755" s="22" t="s">
        <v>3</v>
      </c>
      <c r="C1755" s="21" t="s">
        <v>182</v>
      </c>
    </row>
    <row r="1756" spans="1:3" ht="20.100000000000001" hidden="1" customHeight="1" x14ac:dyDescent="0.2">
      <c r="A1756" s="23">
        <v>44392</v>
      </c>
      <c r="B1756" s="22" t="s">
        <v>3</v>
      </c>
      <c r="C1756" s="21" t="s">
        <v>7683</v>
      </c>
    </row>
    <row r="1757" spans="1:3" ht="20.100000000000001" hidden="1" customHeight="1" x14ac:dyDescent="0.2">
      <c r="A1757" s="23">
        <v>44392</v>
      </c>
      <c r="B1757" s="22" t="s">
        <v>3</v>
      </c>
      <c r="C1757" s="21" t="s">
        <v>7347</v>
      </c>
    </row>
    <row r="1758" spans="1:3" ht="20.100000000000001" hidden="1" customHeight="1" x14ac:dyDescent="0.2">
      <c r="A1758" s="23">
        <v>44392</v>
      </c>
      <c r="B1758" s="22" t="s">
        <v>3</v>
      </c>
      <c r="C1758" s="21" t="s">
        <v>1159</v>
      </c>
    </row>
    <row r="1759" spans="1:3" ht="20.100000000000001" customHeight="1" x14ac:dyDescent="0.2">
      <c r="A1759" s="23">
        <v>44392</v>
      </c>
      <c r="B1759" s="22" t="s">
        <v>3</v>
      </c>
      <c r="C1759" s="21" t="s">
        <v>116</v>
      </c>
    </row>
    <row r="1760" spans="1:3" ht="20.100000000000001" hidden="1" customHeight="1" x14ac:dyDescent="0.2">
      <c r="A1760" s="23">
        <v>44392</v>
      </c>
      <c r="B1760" s="22" t="s">
        <v>3</v>
      </c>
      <c r="C1760" s="21" t="s">
        <v>7682</v>
      </c>
    </row>
    <row r="1761" spans="1:3" ht="20.100000000000001" hidden="1" customHeight="1" x14ac:dyDescent="0.2">
      <c r="A1761" s="23">
        <v>44392</v>
      </c>
      <c r="B1761" s="22" t="s">
        <v>3</v>
      </c>
      <c r="C1761" s="21" t="s">
        <v>182</v>
      </c>
    </row>
    <row r="1762" spans="1:3" ht="20.100000000000001" customHeight="1" x14ac:dyDescent="0.2">
      <c r="A1762" s="23">
        <v>44392</v>
      </c>
      <c r="B1762" s="22" t="s">
        <v>3</v>
      </c>
      <c r="C1762" s="21" t="s">
        <v>116</v>
      </c>
    </row>
    <row r="1763" spans="1:3" ht="20.100000000000001" customHeight="1" x14ac:dyDescent="0.2">
      <c r="A1763" s="23">
        <v>44392</v>
      </c>
      <c r="B1763" s="22" t="s">
        <v>3</v>
      </c>
      <c r="C1763" s="21" t="s">
        <v>116</v>
      </c>
    </row>
    <row r="1764" spans="1:3" ht="20.100000000000001" hidden="1" customHeight="1" x14ac:dyDescent="0.2">
      <c r="A1764" s="23">
        <v>44392</v>
      </c>
      <c r="B1764" s="22" t="s">
        <v>3</v>
      </c>
      <c r="C1764" s="21" t="s">
        <v>1262</v>
      </c>
    </row>
    <row r="1765" spans="1:3" ht="20.100000000000001" hidden="1" customHeight="1" x14ac:dyDescent="0.2">
      <c r="A1765" s="23">
        <v>44392</v>
      </c>
      <c r="B1765" s="22" t="s">
        <v>3</v>
      </c>
      <c r="C1765" s="21" t="s">
        <v>1698</v>
      </c>
    </row>
    <row r="1766" spans="1:3" ht="20.100000000000001" hidden="1" customHeight="1" x14ac:dyDescent="0.2">
      <c r="A1766" s="23">
        <v>44392</v>
      </c>
      <c r="B1766" s="22" t="s">
        <v>3</v>
      </c>
      <c r="C1766" s="21" t="s">
        <v>825</v>
      </c>
    </row>
    <row r="1767" spans="1:3" ht="20.100000000000001" hidden="1" customHeight="1" x14ac:dyDescent="0.2">
      <c r="A1767" s="23">
        <v>44392</v>
      </c>
      <c r="B1767" s="22" t="s">
        <v>3</v>
      </c>
      <c r="C1767" s="21" t="s">
        <v>825</v>
      </c>
    </row>
    <row r="1768" spans="1:3" ht="20.100000000000001" customHeight="1" x14ac:dyDescent="0.2">
      <c r="A1768" s="23">
        <v>44392</v>
      </c>
      <c r="B1768" s="22" t="s">
        <v>3</v>
      </c>
      <c r="C1768" s="21" t="s">
        <v>116</v>
      </c>
    </row>
    <row r="1769" spans="1:3" ht="20.100000000000001" customHeight="1" x14ac:dyDescent="0.2">
      <c r="A1769" s="23">
        <v>44392</v>
      </c>
      <c r="B1769" s="22" t="s">
        <v>3</v>
      </c>
      <c r="C1769" s="21" t="s">
        <v>116</v>
      </c>
    </row>
    <row r="1770" spans="1:3" ht="20.100000000000001" hidden="1" customHeight="1" x14ac:dyDescent="0.2">
      <c r="A1770" s="23">
        <v>44392</v>
      </c>
      <c r="B1770" s="22" t="s">
        <v>3</v>
      </c>
      <c r="C1770" s="21" t="s">
        <v>1343</v>
      </c>
    </row>
    <row r="1771" spans="1:3" ht="20.100000000000001" hidden="1" customHeight="1" x14ac:dyDescent="0.2">
      <c r="A1771" s="23">
        <v>44392</v>
      </c>
      <c r="B1771" s="22" t="s">
        <v>3</v>
      </c>
      <c r="C1771" s="21" t="s">
        <v>497</v>
      </c>
    </row>
    <row r="1772" spans="1:3" ht="20.100000000000001" customHeight="1" x14ac:dyDescent="0.2">
      <c r="A1772" s="23">
        <v>44392</v>
      </c>
      <c r="B1772" s="22" t="s">
        <v>3</v>
      </c>
      <c r="C1772" s="21" t="s">
        <v>116</v>
      </c>
    </row>
    <row r="1773" spans="1:3" ht="20.100000000000001" hidden="1" customHeight="1" x14ac:dyDescent="0.2">
      <c r="A1773" s="23">
        <v>44392</v>
      </c>
      <c r="B1773" s="22" t="s">
        <v>3</v>
      </c>
      <c r="C1773" s="21" t="s">
        <v>2183</v>
      </c>
    </row>
    <row r="1774" spans="1:3" ht="20.100000000000001" hidden="1" customHeight="1" x14ac:dyDescent="0.2">
      <c r="A1774" s="23">
        <v>44392</v>
      </c>
      <c r="B1774" s="22" t="s">
        <v>3</v>
      </c>
      <c r="C1774" s="21" t="s">
        <v>4390</v>
      </c>
    </row>
    <row r="1775" spans="1:3" ht="20.100000000000001" hidden="1" customHeight="1" x14ac:dyDescent="0.2">
      <c r="A1775" s="23">
        <v>44392</v>
      </c>
      <c r="B1775" s="22" t="s">
        <v>3</v>
      </c>
      <c r="C1775" s="21" t="s">
        <v>671</v>
      </c>
    </row>
    <row r="1776" spans="1:3" ht="20.100000000000001" customHeight="1" x14ac:dyDescent="0.2">
      <c r="A1776" s="23">
        <v>44392</v>
      </c>
      <c r="B1776" s="22" t="s">
        <v>3</v>
      </c>
      <c r="C1776" s="21" t="s">
        <v>116</v>
      </c>
    </row>
    <row r="1777" spans="1:3" ht="20.100000000000001" hidden="1" customHeight="1" x14ac:dyDescent="0.2">
      <c r="A1777" s="26">
        <v>44392</v>
      </c>
      <c r="B1777" s="25" t="s">
        <v>3</v>
      </c>
      <c r="C1777" s="24" t="s">
        <v>7681</v>
      </c>
    </row>
    <row r="1778" spans="1:3" ht="20.100000000000001" hidden="1" customHeight="1" x14ac:dyDescent="0.2">
      <c r="A1778" s="23">
        <v>44392</v>
      </c>
      <c r="B1778" s="22" t="s">
        <v>3</v>
      </c>
      <c r="C1778" s="21" t="s">
        <v>181</v>
      </c>
    </row>
    <row r="1779" spans="1:3" ht="20.100000000000001" hidden="1" customHeight="1" x14ac:dyDescent="0.2">
      <c r="A1779" s="23">
        <v>44392</v>
      </c>
      <c r="B1779" s="22" t="s">
        <v>3</v>
      </c>
      <c r="C1779" s="21" t="s">
        <v>1724</v>
      </c>
    </row>
    <row r="1780" spans="1:3" ht="20.100000000000001" customHeight="1" x14ac:dyDescent="0.2">
      <c r="A1780" s="23">
        <v>44392</v>
      </c>
      <c r="B1780" s="22" t="s">
        <v>3</v>
      </c>
      <c r="C1780" s="21" t="s">
        <v>116</v>
      </c>
    </row>
    <row r="1781" spans="1:3" ht="20.100000000000001" customHeight="1" x14ac:dyDescent="0.2">
      <c r="A1781" s="23">
        <v>44392</v>
      </c>
      <c r="B1781" s="22" t="s">
        <v>3</v>
      </c>
      <c r="C1781" s="21" t="s">
        <v>116</v>
      </c>
    </row>
    <row r="1782" spans="1:3" ht="20.100000000000001" hidden="1" customHeight="1" x14ac:dyDescent="0.2">
      <c r="A1782" s="23">
        <v>44392</v>
      </c>
      <c r="B1782" s="22" t="s">
        <v>3</v>
      </c>
      <c r="C1782" s="21" t="s">
        <v>7680</v>
      </c>
    </row>
    <row r="1783" spans="1:3" ht="20.100000000000001" customHeight="1" x14ac:dyDescent="0.2">
      <c r="A1783" s="23">
        <v>44392</v>
      </c>
      <c r="B1783" s="22" t="s">
        <v>3</v>
      </c>
      <c r="C1783" s="21" t="s">
        <v>116</v>
      </c>
    </row>
    <row r="1784" spans="1:3" ht="20.100000000000001" hidden="1" customHeight="1" x14ac:dyDescent="0.2">
      <c r="A1784" s="23">
        <v>44392</v>
      </c>
      <c r="B1784" s="22" t="s">
        <v>3</v>
      </c>
      <c r="C1784" s="21" t="s">
        <v>827</v>
      </c>
    </row>
    <row r="1785" spans="1:3" ht="20.100000000000001" hidden="1" customHeight="1" x14ac:dyDescent="0.2">
      <c r="A1785" s="23">
        <v>44392</v>
      </c>
      <c r="B1785" s="22" t="s">
        <v>3</v>
      </c>
      <c r="C1785" s="21" t="s">
        <v>1805</v>
      </c>
    </row>
    <row r="1786" spans="1:3" ht="20.100000000000001" hidden="1" customHeight="1" x14ac:dyDescent="0.2">
      <c r="A1786" s="23">
        <v>44392</v>
      </c>
      <c r="B1786" s="22" t="s">
        <v>3</v>
      </c>
      <c r="C1786" s="21" t="s">
        <v>1367</v>
      </c>
    </row>
    <row r="1787" spans="1:3" ht="20.100000000000001" customHeight="1" x14ac:dyDescent="0.2">
      <c r="A1787" s="23">
        <v>44392</v>
      </c>
      <c r="B1787" s="22" t="s">
        <v>3</v>
      </c>
      <c r="C1787" s="21" t="s">
        <v>116</v>
      </c>
    </row>
    <row r="1788" spans="1:3" ht="20.100000000000001" hidden="1" customHeight="1" x14ac:dyDescent="0.2">
      <c r="A1788" s="23">
        <v>44392</v>
      </c>
      <c r="B1788" s="22" t="s">
        <v>3</v>
      </c>
      <c r="C1788" s="21" t="s">
        <v>1783</v>
      </c>
    </row>
    <row r="1789" spans="1:3" ht="20.100000000000001" hidden="1" customHeight="1" x14ac:dyDescent="0.2">
      <c r="A1789" s="23">
        <v>44392</v>
      </c>
      <c r="B1789" s="22" t="s">
        <v>3</v>
      </c>
      <c r="C1789" s="21" t="s">
        <v>180</v>
      </c>
    </row>
    <row r="1790" spans="1:3" ht="20.100000000000001" hidden="1" customHeight="1" x14ac:dyDescent="0.2">
      <c r="A1790" s="23">
        <v>44392</v>
      </c>
      <c r="B1790" s="22" t="s">
        <v>3</v>
      </c>
      <c r="C1790" s="21" t="s">
        <v>942</v>
      </c>
    </row>
    <row r="1791" spans="1:3" ht="20.100000000000001" hidden="1" customHeight="1" x14ac:dyDescent="0.2">
      <c r="A1791" s="23">
        <v>44392</v>
      </c>
      <c r="B1791" s="22" t="s">
        <v>3</v>
      </c>
      <c r="C1791" s="21" t="s">
        <v>3158</v>
      </c>
    </row>
    <row r="1792" spans="1:3" ht="20.100000000000001" hidden="1" customHeight="1" x14ac:dyDescent="0.2">
      <c r="A1792" s="23">
        <v>44392</v>
      </c>
      <c r="B1792" s="22" t="s">
        <v>3</v>
      </c>
      <c r="C1792" s="21" t="s">
        <v>1686</v>
      </c>
    </row>
    <row r="1793" spans="1:3" ht="20.100000000000001" hidden="1" customHeight="1" x14ac:dyDescent="0.2">
      <c r="A1793" s="23">
        <v>44392</v>
      </c>
      <c r="B1793" s="22" t="s">
        <v>3</v>
      </c>
      <c r="C1793" s="21" t="s">
        <v>7679</v>
      </c>
    </row>
    <row r="1794" spans="1:3" ht="20.100000000000001" hidden="1" customHeight="1" x14ac:dyDescent="0.2">
      <c r="A1794" s="23">
        <v>44392</v>
      </c>
      <c r="B1794" s="22" t="s">
        <v>3</v>
      </c>
      <c r="C1794" s="21" t="s">
        <v>182</v>
      </c>
    </row>
    <row r="1795" spans="1:3" ht="20.100000000000001" customHeight="1" x14ac:dyDescent="0.2">
      <c r="A1795" s="23">
        <v>44392</v>
      </c>
      <c r="B1795" s="22" t="s">
        <v>3</v>
      </c>
      <c r="C1795" s="21" t="s">
        <v>116</v>
      </c>
    </row>
    <row r="1796" spans="1:3" ht="20.100000000000001" hidden="1" customHeight="1" x14ac:dyDescent="0.2">
      <c r="A1796" s="23">
        <v>44392</v>
      </c>
      <c r="B1796" s="22" t="s">
        <v>3</v>
      </c>
      <c r="C1796" s="21" t="s">
        <v>1523</v>
      </c>
    </row>
    <row r="1797" spans="1:3" ht="20.100000000000001" hidden="1" customHeight="1" x14ac:dyDescent="0.2">
      <c r="A1797" s="23">
        <v>44392</v>
      </c>
      <c r="B1797" s="22" t="s">
        <v>3</v>
      </c>
      <c r="C1797" s="21" t="s">
        <v>182</v>
      </c>
    </row>
    <row r="1798" spans="1:3" ht="20.100000000000001" hidden="1" customHeight="1" x14ac:dyDescent="0.2">
      <c r="A1798" s="23">
        <v>44392</v>
      </c>
      <c r="B1798" s="22" t="s">
        <v>3</v>
      </c>
      <c r="C1798" s="21" t="s">
        <v>7678</v>
      </c>
    </row>
    <row r="1799" spans="1:3" ht="20.100000000000001" hidden="1" customHeight="1" x14ac:dyDescent="0.2">
      <c r="A1799" s="23">
        <v>44392</v>
      </c>
      <c r="B1799" s="22" t="s">
        <v>3</v>
      </c>
      <c r="C1799" s="21" t="s">
        <v>1110</v>
      </c>
    </row>
    <row r="1800" spans="1:3" ht="20.100000000000001" hidden="1" customHeight="1" x14ac:dyDescent="0.2">
      <c r="A1800" s="23">
        <v>44392</v>
      </c>
      <c r="B1800" s="22" t="s">
        <v>3</v>
      </c>
      <c r="C1800" s="21" t="s">
        <v>1345</v>
      </c>
    </row>
    <row r="1801" spans="1:3" ht="20.100000000000001" hidden="1" customHeight="1" x14ac:dyDescent="0.2">
      <c r="A1801" s="23">
        <v>44392</v>
      </c>
      <c r="B1801" s="22" t="s">
        <v>3</v>
      </c>
      <c r="C1801" s="21" t="s">
        <v>7677</v>
      </c>
    </row>
    <row r="1802" spans="1:3" ht="20.100000000000001" customHeight="1" x14ac:dyDescent="0.2">
      <c r="A1802" s="26">
        <v>44392</v>
      </c>
      <c r="B1802" s="25" t="s">
        <v>3</v>
      </c>
      <c r="C1802" s="24" t="s">
        <v>116</v>
      </c>
    </row>
    <row r="1803" spans="1:3" ht="20.100000000000001" hidden="1" customHeight="1" x14ac:dyDescent="0.2">
      <c r="A1803" s="23">
        <v>44392</v>
      </c>
      <c r="B1803" s="22" t="s">
        <v>3</v>
      </c>
      <c r="C1803" s="21" t="s">
        <v>1215</v>
      </c>
    </row>
    <row r="1804" spans="1:3" ht="20.100000000000001" customHeight="1" x14ac:dyDescent="0.2">
      <c r="A1804" s="23">
        <v>44392</v>
      </c>
      <c r="B1804" s="22" t="s">
        <v>3</v>
      </c>
      <c r="C1804" s="21" t="s">
        <v>116</v>
      </c>
    </row>
    <row r="1805" spans="1:3" ht="20.100000000000001" hidden="1" customHeight="1" x14ac:dyDescent="0.2">
      <c r="A1805" s="23">
        <v>44392</v>
      </c>
      <c r="B1805" s="22" t="s">
        <v>3</v>
      </c>
      <c r="C1805" s="21" t="s">
        <v>1288</v>
      </c>
    </row>
    <row r="1806" spans="1:3" ht="20.100000000000001" hidden="1" customHeight="1" x14ac:dyDescent="0.2">
      <c r="A1806" s="23">
        <v>44392</v>
      </c>
      <c r="B1806" s="22" t="s">
        <v>3</v>
      </c>
      <c r="C1806" s="21" t="s">
        <v>1918</v>
      </c>
    </row>
    <row r="1807" spans="1:3" ht="20.100000000000001" hidden="1" customHeight="1" x14ac:dyDescent="0.2">
      <c r="A1807" s="23">
        <v>44392</v>
      </c>
      <c r="B1807" s="22" t="s">
        <v>3</v>
      </c>
      <c r="C1807" s="21" t="s">
        <v>1964</v>
      </c>
    </row>
    <row r="1808" spans="1:3" ht="20.100000000000001" hidden="1" customHeight="1" x14ac:dyDescent="0.2">
      <c r="A1808" s="23">
        <v>44392</v>
      </c>
      <c r="B1808" s="22" t="s">
        <v>3</v>
      </c>
      <c r="C1808" s="21" t="s">
        <v>2658</v>
      </c>
    </row>
    <row r="1809" spans="1:3" ht="20.100000000000001" hidden="1" customHeight="1" x14ac:dyDescent="0.2">
      <c r="A1809" s="23">
        <v>44392</v>
      </c>
      <c r="B1809" s="22" t="s">
        <v>3</v>
      </c>
      <c r="C1809" s="21" t="s">
        <v>6437</v>
      </c>
    </row>
    <row r="1810" spans="1:3" ht="20.100000000000001" hidden="1" customHeight="1" x14ac:dyDescent="0.2">
      <c r="A1810" s="23">
        <v>44392</v>
      </c>
      <c r="B1810" s="22" t="s">
        <v>3</v>
      </c>
      <c r="C1810" s="21" t="s">
        <v>7676</v>
      </c>
    </row>
    <row r="1811" spans="1:3" ht="20.100000000000001" hidden="1" customHeight="1" x14ac:dyDescent="0.2">
      <c r="A1811" s="23">
        <v>44392</v>
      </c>
      <c r="B1811" s="22" t="s">
        <v>3</v>
      </c>
      <c r="C1811" s="21" t="s">
        <v>344</v>
      </c>
    </row>
    <row r="1812" spans="1:3" ht="20.100000000000001" hidden="1" customHeight="1" x14ac:dyDescent="0.2">
      <c r="A1812" s="23">
        <v>44392</v>
      </c>
      <c r="B1812" s="22" t="s">
        <v>3</v>
      </c>
      <c r="C1812" s="21" t="s">
        <v>1108</v>
      </c>
    </row>
    <row r="1813" spans="1:3" ht="20.100000000000001" hidden="1" customHeight="1" x14ac:dyDescent="0.2">
      <c r="A1813" s="23">
        <v>44392</v>
      </c>
      <c r="B1813" s="22" t="s">
        <v>3</v>
      </c>
      <c r="C1813" s="21" t="s">
        <v>1410</v>
      </c>
    </row>
    <row r="1814" spans="1:3" ht="20.100000000000001" hidden="1" customHeight="1" x14ac:dyDescent="0.2">
      <c r="A1814" s="23">
        <v>44392</v>
      </c>
      <c r="B1814" s="22" t="s">
        <v>3</v>
      </c>
      <c r="C1814" s="21" t="s">
        <v>7675</v>
      </c>
    </row>
    <row r="1815" spans="1:3" ht="20.100000000000001" hidden="1" customHeight="1" x14ac:dyDescent="0.2">
      <c r="A1815" s="23">
        <v>44392</v>
      </c>
      <c r="B1815" s="22" t="s">
        <v>3</v>
      </c>
      <c r="C1815" s="21" t="s">
        <v>1096</v>
      </c>
    </row>
    <row r="1816" spans="1:3" ht="20.100000000000001" hidden="1" customHeight="1" x14ac:dyDescent="0.2">
      <c r="A1816" s="23">
        <v>44392</v>
      </c>
      <c r="B1816" s="22" t="s">
        <v>3</v>
      </c>
      <c r="C1816" s="21" t="s">
        <v>825</v>
      </c>
    </row>
    <row r="1817" spans="1:3" ht="20.100000000000001" hidden="1" customHeight="1" x14ac:dyDescent="0.2">
      <c r="A1817" s="23">
        <v>44392</v>
      </c>
      <c r="B1817" s="22" t="s">
        <v>3</v>
      </c>
      <c r="C1817" s="21" t="s">
        <v>825</v>
      </c>
    </row>
    <row r="1818" spans="1:3" ht="20.100000000000001" customHeight="1" x14ac:dyDescent="0.2">
      <c r="A1818" s="23">
        <v>44392</v>
      </c>
      <c r="B1818" s="22" t="s">
        <v>3</v>
      </c>
      <c r="C1818" s="21" t="s">
        <v>116</v>
      </c>
    </row>
    <row r="1819" spans="1:3" ht="20.100000000000001" hidden="1" customHeight="1" x14ac:dyDescent="0.2">
      <c r="A1819" s="23">
        <v>44392</v>
      </c>
      <c r="B1819" s="22" t="s">
        <v>3</v>
      </c>
      <c r="C1819" s="21" t="s">
        <v>1357</v>
      </c>
    </row>
    <row r="1820" spans="1:3" ht="20.100000000000001" customHeight="1" x14ac:dyDescent="0.2">
      <c r="A1820" s="23">
        <v>44392</v>
      </c>
      <c r="B1820" s="22" t="s">
        <v>3</v>
      </c>
      <c r="C1820" s="21" t="s">
        <v>116</v>
      </c>
    </row>
    <row r="1821" spans="1:3" ht="20.100000000000001" hidden="1" customHeight="1" x14ac:dyDescent="0.2">
      <c r="A1821" s="23">
        <v>44392</v>
      </c>
      <c r="B1821" s="22" t="s">
        <v>3</v>
      </c>
      <c r="C1821" s="21" t="s">
        <v>809</v>
      </c>
    </row>
    <row r="1822" spans="1:3" ht="20.100000000000001" customHeight="1" x14ac:dyDescent="0.2">
      <c r="A1822" s="23">
        <v>44392</v>
      </c>
      <c r="B1822" s="22" t="s">
        <v>3</v>
      </c>
      <c r="C1822" s="21" t="s">
        <v>116</v>
      </c>
    </row>
    <row r="1823" spans="1:3" ht="20.100000000000001" hidden="1" customHeight="1" x14ac:dyDescent="0.2">
      <c r="A1823" s="23">
        <v>44392</v>
      </c>
      <c r="B1823" s="22" t="s">
        <v>3</v>
      </c>
      <c r="C1823" s="21" t="s">
        <v>7674</v>
      </c>
    </row>
    <row r="1824" spans="1:3" ht="20.100000000000001" hidden="1" customHeight="1" x14ac:dyDescent="0.2">
      <c r="A1824" s="23">
        <v>44392</v>
      </c>
      <c r="B1824" s="22" t="s">
        <v>3</v>
      </c>
      <c r="C1824" s="21" t="s">
        <v>1032</v>
      </c>
    </row>
    <row r="1825" spans="1:3" ht="20.100000000000001" customHeight="1" x14ac:dyDescent="0.2">
      <c r="A1825" s="23">
        <v>44392</v>
      </c>
      <c r="B1825" s="22" t="s">
        <v>3</v>
      </c>
      <c r="C1825" s="21" t="s">
        <v>116</v>
      </c>
    </row>
    <row r="1826" spans="1:3" ht="20.100000000000001" hidden="1" customHeight="1" x14ac:dyDescent="0.2">
      <c r="A1826" s="23">
        <v>44392</v>
      </c>
      <c r="B1826" s="22" t="s">
        <v>3</v>
      </c>
      <c r="C1826" s="21" t="s">
        <v>3547</v>
      </c>
    </row>
    <row r="1827" spans="1:3" ht="20.100000000000001" hidden="1" customHeight="1" x14ac:dyDescent="0.2">
      <c r="A1827" s="26">
        <v>44392</v>
      </c>
      <c r="B1827" s="25" t="s">
        <v>3</v>
      </c>
      <c r="C1827" s="24" t="s">
        <v>2632</v>
      </c>
    </row>
    <row r="1828" spans="1:3" ht="20.100000000000001" hidden="1" customHeight="1" x14ac:dyDescent="0.2">
      <c r="A1828" s="23">
        <v>44392</v>
      </c>
      <c r="B1828" s="22" t="s">
        <v>3</v>
      </c>
      <c r="C1828" s="21" t="s">
        <v>1666</v>
      </c>
    </row>
    <row r="1829" spans="1:3" ht="20.100000000000001" hidden="1" customHeight="1" x14ac:dyDescent="0.2">
      <c r="A1829" s="23">
        <v>44392</v>
      </c>
      <c r="B1829" s="22" t="s">
        <v>3</v>
      </c>
      <c r="C1829" s="21" t="s">
        <v>5315</v>
      </c>
    </row>
    <row r="1830" spans="1:3" ht="20.100000000000001" hidden="1" customHeight="1" x14ac:dyDescent="0.2">
      <c r="A1830" s="23">
        <v>44392</v>
      </c>
      <c r="B1830" s="22" t="s">
        <v>3</v>
      </c>
      <c r="C1830" s="21" t="s">
        <v>1039</v>
      </c>
    </row>
    <row r="1831" spans="1:3" ht="20.100000000000001" customHeight="1" x14ac:dyDescent="0.2">
      <c r="A1831" s="23">
        <v>44392</v>
      </c>
      <c r="B1831" s="22" t="s">
        <v>3</v>
      </c>
      <c r="C1831" s="21" t="s">
        <v>116</v>
      </c>
    </row>
    <row r="1832" spans="1:3" ht="20.100000000000001" customHeight="1" x14ac:dyDescent="0.2">
      <c r="A1832" s="23">
        <v>44392</v>
      </c>
      <c r="B1832" s="22" t="s">
        <v>3</v>
      </c>
      <c r="C1832" s="21" t="s">
        <v>116</v>
      </c>
    </row>
    <row r="1833" spans="1:3" ht="20.100000000000001" customHeight="1" x14ac:dyDescent="0.2">
      <c r="A1833" s="23">
        <v>44392</v>
      </c>
      <c r="B1833" s="22" t="s">
        <v>3</v>
      </c>
      <c r="C1833" s="21" t="s">
        <v>116</v>
      </c>
    </row>
    <row r="1834" spans="1:3" ht="20.100000000000001" hidden="1" customHeight="1" x14ac:dyDescent="0.2">
      <c r="A1834" s="23">
        <v>44392</v>
      </c>
      <c r="B1834" s="22" t="s">
        <v>3</v>
      </c>
      <c r="C1834" s="21" t="s">
        <v>336</v>
      </c>
    </row>
    <row r="1835" spans="1:3" ht="20.100000000000001" hidden="1" customHeight="1" x14ac:dyDescent="0.2">
      <c r="A1835" s="23">
        <v>44392</v>
      </c>
      <c r="B1835" s="22" t="s">
        <v>3</v>
      </c>
      <c r="C1835" s="21" t="s">
        <v>7673</v>
      </c>
    </row>
    <row r="1836" spans="1:3" ht="20.100000000000001" hidden="1" customHeight="1" x14ac:dyDescent="0.2">
      <c r="A1836" s="23">
        <v>44392</v>
      </c>
      <c r="B1836" s="22" t="s">
        <v>3</v>
      </c>
      <c r="C1836" s="21" t="s">
        <v>1228</v>
      </c>
    </row>
    <row r="1837" spans="1:3" ht="20.100000000000001" hidden="1" customHeight="1" x14ac:dyDescent="0.2">
      <c r="A1837" s="23">
        <v>44392</v>
      </c>
      <c r="B1837" s="22" t="s">
        <v>3</v>
      </c>
      <c r="C1837" s="21" t="s">
        <v>952</v>
      </c>
    </row>
    <row r="1838" spans="1:3" ht="20.100000000000001" customHeight="1" x14ac:dyDescent="0.2">
      <c r="A1838" s="23">
        <v>44392</v>
      </c>
      <c r="B1838" s="22" t="s">
        <v>3</v>
      </c>
      <c r="C1838" s="21" t="s">
        <v>116</v>
      </c>
    </row>
    <row r="1839" spans="1:3" ht="20.100000000000001" hidden="1" customHeight="1" x14ac:dyDescent="0.2">
      <c r="A1839" s="23">
        <v>44392</v>
      </c>
      <c r="B1839" s="22" t="s">
        <v>3</v>
      </c>
      <c r="C1839" s="21" t="s">
        <v>1661</v>
      </c>
    </row>
    <row r="1840" spans="1:3" ht="20.100000000000001" hidden="1" customHeight="1" x14ac:dyDescent="0.2">
      <c r="A1840" s="23">
        <v>44392</v>
      </c>
      <c r="B1840" s="22" t="s">
        <v>3</v>
      </c>
      <c r="C1840" s="21" t="s">
        <v>210</v>
      </c>
    </row>
    <row r="1841" spans="1:3" ht="20.100000000000001" hidden="1" customHeight="1" x14ac:dyDescent="0.2">
      <c r="A1841" s="23">
        <v>44392</v>
      </c>
      <c r="B1841" s="22" t="s">
        <v>3</v>
      </c>
      <c r="C1841" s="21" t="s">
        <v>186</v>
      </c>
    </row>
    <row r="1842" spans="1:3" ht="20.100000000000001" customHeight="1" x14ac:dyDescent="0.2">
      <c r="A1842" s="23">
        <v>44392</v>
      </c>
      <c r="B1842" s="22" t="s">
        <v>3</v>
      </c>
      <c r="C1842" s="21" t="s">
        <v>116</v>
      </c>
    </row>
    <row r="1843" spans="1:3" ht="20.100000000000001" customHeight="1" x14ac:dyDescent="0.2">
      <c r="A1843" s="23">
        <v>44392</v>
      </c>
      <c r="B1843" s="22" t="s">
        <v>3</v>
      </c>
      <c r="C1843" s="21" t="s">
        <v>116</v>
      </c>
    </row>
    <row r="1844" spans="1:3" ht="20.100000000000001" hidden="1" customHeight="1" x14ac:dyDescent="0.2">
      <c r="A1844" s="23">
        <v>44392</v>
      </c>
      <c r="B1844" s="22" t="s">
        <v>3</v>
      </c>
      <c r="C1844" s="21" t="s">
        <v>180</v>
      </c>
    </row>
    <row r="1845" spans="1:3" ht="20.100000000000001" hidden="1" customHeight="1" x14ac:dyDescent="0.2">
      <c r="A1845" s="23">
        <v>44392</v>
      </c>
      <c r="B1845" s="22" t="s">
        <v>3</v>
      </c>
      <c r="C1845" s="21" t="s">
        <v>181</v>
      </c>
    </row>
    <row r="1846" spans="1:3" ht="20.100000000000001" hidden="1" customHeight="1" x14ac:dyDescent="0.2">
      <c r="A1846" s="23">
        <v>44392</v>
      </c>
      <c r="B1846" s="22" t="s">
        <v>3</v>
      </c>
      <c r="C1846" s="21" t="s">
        <v>1957</v>
      </c>
    </row>
    <row r="1847" spans="1:3" ht="20.100000000000001" hidden="1" customHeight="1" x14ac:dyDescent="0.2">
      <c r="A1847" s="23">
        <v>44392</v>
      </c>
      <c r="B1847" s="22" t="s">
        <v>3</v>
      </c>
      <c r="C1847" s="21" t="s">
        <v>7672</v>
      </c>
    </row>
    <row r="1848" spans="1:3" ht="20.100000000000001" hidden="1" customHeight="1" x14ac:dyDescent="0.2">
      <c r="A1848" s="23">
        <v>44392</v>
      </c>
      <c r="B1848" s="22" t="s">
        <v>3</v>
      </c>
      <c r="C1848" s="21" t="s">
        <v>1874</v>
      </c>
    </row>
    <row r="1849" spans="1:3" ht="20.100000000000001" hidden="1" customHeight="1" x14ac:dyDescent="0.2">
      <c r="A1849" s="23">
        <v>44392</v>
      </c>
      <c r="B1849" s="22" t="s">
        <v>3</v>
      </c>
      <c r="C1849" s="21" t="s">
        <v>2302</v>
      </c>
    </row>
    <row r="1850" spans="1:3" ht="20.100000000000001" customHeight="1" x14ac:dyDescent="0.2">
      <c r="A1850" s="23">
        <v>44392</v>
      </c>
      <c r="B1850" s="22" t="s">
        <v>3</v>
      </c>
      <c r="C1850" s="21" t="s">
        <v>116</v>
      </c>
    </row>
    <row r="1851" spans="1:3" ht="20.100000000000001" customHeight="1" x14ac:dyDescent="0.2">
      <c r="A1851" s="23">
        <v>44392</v>
      </c>
      <c r="B1851" s="22" t="s">
        <v>3</v>
      </c>
      <c r="C1851" s="21" t="s">
        <v>116</v>
      </c>
    </row>
    <row r="1852" spans="1:3" ht="20.100000000000001" hidden="1" customHeight="1" x14ac:dyDescent="0.2">
      <c r="A1852" s="26">
        <v>44392</v>
      </c>
      <c r="B1852" s="25" t="s">
        <v>3</v>
      </c>
      <c r="C1852" s="24" t="s">
        <v>17</v>
      </c>
    </row>
    <row r="1853" spans="1:3" ht="20.100000000000001" hidden="1" customHeight="1" x14ac:dyDescent="0.2">
      <c r="A1853" s="23">
        <v>44392</v>
      </c>
      <c r="B1853" s="22" t="s">
        <v>3</v>
      </c>
      <c r="C1853" s="21" t="s">
        <v>367</v>
      </c>
    </row>
    <row r="1854" spans="1:3" ht="20.100000000000001" hidden="1" customHeight="1" x14ac:dyDescent="0.2">
      <c r="A1854" s="23">
        <v>44392</v>
      </c>
      <c r="B1854" s="22" t="s">
        <v>3</v>
      </c>
      <c r="C1854" s="21" t="s">
        <v>6381</v>
      </c>
    </row>
    <row r="1855" spans="1:3" ht="20.100000000000001" hidden="1" customHeight="1" x14ac:dyDescent="0.2">
      <c r="A1855" s="23">
        <v>44392</v>
      </c>
      <c r="B1855" s="22" t="s">
        <v>3</v>
      </c>
      <c r="C1855" s="21" t="s">
        <v>182</v>
      </c>
    </row>
    <row r="1856" spans="1:3" ht="20.100000000000001" hidden="1" customHeight="1" x14ac:dyDescent="0.2">
      <c r="A1856" s="23">
        <v>44392</v>
      </c>
      <c r="B1856" s="22" t="s">
        <v>3</v>
      </c>
      <c r="C1856" s="21" t="s">
        <v>627</v>
      </c>
    </row>
    <row r="1857" spans="1:3" ht="20.100000000000001" customHeight="1" x14ac:dyDescent="0.2">
      <c r="A1857" s="23">
        <v>44392</v>
      </c>
      <c r="B1857" s="22" t="s">
        <v>3</v>
      </c>
      <c r="C1857" s="21" t="s">
        <v>116</v>
      </c>
    </row>
    <row r="1858" spans="1:3" ht="20.100000000000001" customHeight="1" x14ac:dyDescent="0.2">
      <c r="A1858" s="23">
        <v>44392</v>
      </c>
      <c r="B1858" s="22" t="s">
        <v>3</v>
      </c>
      <c r="C1858" s="21" t="s">
        <v>116</v>
      </c>
    </row>
    <row r="1859" spans="1:3" ht="20.100000000000001" customHeight="1" x14ac:dyDescent="0.2">
      <c r="A1859" s="23">
        <v>44392</v>
      </c>
      <c r="B1859" s="22" t="s">
        <v>3</v>
      </c>
      <c r="C1859" s="21" t="s">
        <v>116</v>
      </c>
    </row>
    <row r="1860" spans="1:3" ht="20.100000000000001" hidden="1" customHeight="1" x14ac:dyDescent="0.2">
      <c r="A1860" s="23">
        <v>44392</v>
      </c>
      <c r="B1860" s="22" t="s">
        <v>3</v>
      </c>
      <c r="C1860" s="21" t="s">
        <v>6809</v>
      </c>
    </row>
    <row r="1861" spans="1:3" ht="20.100000000000001" hidden="1" customHeight="1" x14ac:dyDescent="0.2">
      <c r="A1861" s="23">
        <v>44392</v>
      </c>
      <c r="B1861" s="22" t="s">
        <v>3</v>
      </c>
      <c r="C1861" s="21" t="s">
        <v>28</v>
      </c>
    </row>
    <row r="1862" spans="1:3" ht="20.100000000000001" hidden="1" customHeight="1" x14ac:dyDescent="0.2">
      <c r="A1862" s="23">
        <v>44392</v>
      </c>
      <c r="B1862" s="22" t="s">
        <v>3</v>
      </c>
      <c r="C1862" s="21" t="s">
        <v>1781</v>
      </c>
    </row>
    <row r="1863" spans="1:3" ht="20.100000000000001" customHeight="1" x14ac:dyDescent="0.2">
      <c r="A1863" s="23">
        <v>44392</v>
      </c>
      <c r="B1863" s="22" t="s">
        <v>3</v>
      </c>
      <c r="C1863" s="21" t="s">
        <v>116</v>
      </c>
    </row>
    <row r="1864" spans="1:3" ht="20.100000000000001" customHeight="1" x14ac:dyDescent="0.2">
      <c r="A1864" s="23">
        <v>44392</v>
      </c>
      <c r="B1864" s="22" t="s">
        <v>3</v>
      </c>
      <c r="C1864" s="21" t="s">
        <v>116</v>
      </c>
    </row>
    <row r="1865" spans="1:3" ht="20.100000000000001" hidden="1" customHeight="1" x14ac:dyDescent="0.2">
      <c r="A1865" s="23">
        <v>44392</v>
      </c>
      <c r="B1865" s="22" t="s">
        <v>3</v>
      </c>
      <c r="C1865" s="21" t="s">
        <v>1581</v>
      </c>
    </row>
    <row r="1866" spans="1:3" ht="20.100000000000001" hidden="1" customHeight="1" x14ac:dyDescent="0.2">
      <c r="A1866" s="23">
        <v>44392</v>
      </c>
      <c r="B1866" s="22" t="s">
        <v>3</v>
      </c>
      <c r="C1866" s="21" t="s">
        <v>2229</v>
      </c>
    </row>
    <row r="1867" spans="1:3" ht="20.100000000000001" hidden="1" customHeight="1" x14ac:dyDescent="0.2">
      <c r="A1867" s="23">
        <v>44392</v>
      </c>
      <c r="B1867" s="22" t="s">
        <v>3</v>
      </c>
      <c r="C1867" s="21" t="s">
        <v>950</v>
      </c>
    </row>
    <row r="1868" spans="1:3" ht="20.100000000000001" customHeight="1" x14ac:dyDescent="0.2">
      <c r="A1868" s="23">
        <v>44392</v>
      </c>
      <c r="B1868" s="22" t="s">
        <v>3</v>
      </c>
      <c r="C1868" s="21" t="s">
        <v>116</v>
      </c>
    </row>
    <row r="1869" spans="1:3" ht="20.100000000000001" hidden="1" customHeight="1" x14ac:dyDescent="0.2">
      <c r="A1869" s="23">
        <v>44392</v>
      </c>
      <c r="B1869" s="22" t="s">
        <v>3</v>
      </c>
      <c r="C1869" s="21" t="s">
        <v>1451</v>
      </c>
    </row>
    <row r="1870" spans="1:3" ht="20.100000000000001" customHeight="1" x14ac:dyDescent="0.2">
      <c r="A1870" s="23">
        <v>44392</v>
      </c>
      <c r="B1870" s="22" t="s">
        <v>3</v>
      </c>
      <c r="C1870" s="21" t="s">
        <v>116</v>
      </c>
    </row>
    <row r="1871" spans="1:3" ht="20.100000000000001" hidden="1" customHeight="1" x14ac:dyDescent="0.2">
      <c r="A1871" s="23">
        <v>44392</v>
      </c>
      <c r="B1871" s="22" t="s">
        <v>3</v>
      </c>
      <c r="C1871" s="21" t="s">
        <v>1193</v>
      </c>
    </row>
    <row r="1872" spans="1:3" ht="20.100000000000001" customHeight="1" x14ac:dyDescent="0.2">
      <c r="A1872" s="23">
        <v>44392</v>
      </c>
      <c r="B1872" s="22" t="s">
        <v>3</v>
      </c>
      <c r="C1872" s="21" t="s">
        <v>116</v>
      </c>
    </row>
    <row r="1873" spans="1:3" ht="20.100000000000001" hidden="1" customHeight="1" x14ac:dyDescent="0.2">
      <c r="A1873" s="23">
        <v>44392</v>
      </c>
      <c r="B1873" s="22" t="s">
        <v>3</v>
      </c>
      <c r="C1873" s="21" t="s">
        <v>1540</v>
      </c>
    </row>
    <row r="1874" spans="1:3" ht="20.100000000000001" hidden="1" customHeight="1" x14ac:dyDescent="0.2">
      <c r="A1874" s="23">
        <v>44392</v>
      </c>
      <c r="B1874" s="22" t="s">
        <v>3</v>
      </c>
      <c r="C1874" s="21" t="s">
        <v>1707</v>
      </c>
    </row>
    <row r="1875" spans="1:3" ht="20.100000000000001" customHeight="1" x14ac:dyDescent="0.2">
      <c r="A1875" s="23">
        <v>44392</v>
      </c>
      <c r="B1875" s="22" t="s">
        <v>3</v>
      </c>
      <c r="C1875" s="21" t="s">
        <v>116</v>
      </c>
    </row>
    <row r="1876" spans="1:3" ht="20.100000000000001" customHeight="1" x14ac:dyDescent="0.2">
      <c r="A1876" s="23">
        <v>44392</v>
      </c>
      <c r="B1876" s="22" t="s">
        <v>3</v>
      </c>
      <c r="C1876" s="21" t="s">
        <v>116</v>
      </c>
    </row>
    <row r="1877" spans="1:3" ht="20.100000000000001" customHeight="1" x14ac:dyDescent="0.2">
      <c r="A1877" s="26">
        <v>44392</v>
      </c>
      <c r="B1877" s="25" t="s">
        <v>3</v>
      </c>
      <c r="C1877" s="24" t="s">
        <v>116</v>
      </c>
    </row>
    <row r="1878" spans="1:3" ht="20.100000000000001" hidden="1" customHeight="1" x14ac:dyDescent="0.2">
      <c r="A1878" s="23">
        <v>44392</v>
      </c>
      <c r="B1878" s="22" t="s">
        <v>3</v>
      </c>
      <c r="C1878" s="21" t="s">
        <v>5304</v>
      </c>
    </row>
    <row r="1879" spans="1:3" ht="20.100000000000001" hidden="1" customHeight="1" x14ac:dyDescent="0.2">
      <c r="A1879" s="23">
        <v>44392</v>
      </c>
      <c r="B1879" s="22" t="s">
        <v>3</v>
      </c>
      <c r="C1879" s="21" t="s">
        <v>1434</v>
      </c>
    </row>
    <row r="1880" spans="1:3" ht="20.100000000000001" hidden="1" customHeight="1" x14ac:dyDescent="0.2">
      <c r="A1880" s="23">
        <v>44392</v>
      </c>
      <c r="B1880" s="22" t="s">
        <v>3</v>
      </c>
      <c r="C1880" s="21" t="s">
        <v>1563</v>
      </c>
    </row>
    <row r="1881" spans="1:3" ht="20.100000000000001" hidden="1" customHeight="1" x14ac:dyDescent="0.2">
      <c r="A1881" s="23">
        <v>44392</v>
      </c>
      <c r="B1881" s="22" t="s">
        <v>3</v>
      </c>
      <c r="C1881" s="21" t="s">
        <v>6213</v>
      </c>
    </row>
    <row r="1882" spans="1:3" ht="20.100000000000001" hidden="1" customHeight="1" x14ac:dyDescent="0.2">
      <c r="A1882" s="23">
        <v>44392</v>
      </c>
      <c r="B1882" s="22" t="s">
        <v>3</v>
      </c>
      <c r="C1882" s="21" t="s">
        <v>1714</v>
      </c>
    </row>
    <row r="1883" spans="1:3" ht="20.100000000000001" customHeight="1" x14ac:dyDescent="0.2">
      <c r="A1883" s="23">
        <v>44392</v>
      </c>
      <c r="B1883" s="22" t="s">
        <v>3</v>
      </c>
      <c r="C1883" s="21" t="s">
        <v>116</v>
      </c>
    </row>
    <row r="1884" spans="1:3" ht="20.100000000000001" hidden="1" customHeight="1" x14ac:dyDescent="0.2">
      <c r="A1884" s="23">
        <v>44392</v>
      </c>
      <c r="B1884" s="22" t="s">
        <v>3</v>
      </c>
      <c r="C1884" s="21" t="s">
        <v>1533</v>
      </c>
    </row>
    <row r="1885" spans="1:3" ht="20.100000000000001" customHeight="1" x14ac:dyDescent="0.2">
      <c r="A1885" s="23">
        <v>44392</v>
      </c>
      <c r="B1885" s="22" t="s">
        <v>3</v>
      </c>
      <c r="C1885" s="21" t="s">
        <v>116</v>
      </c>
    </row>
    <row r="1886" spans="1:3" ht="20.100000000000001" hidden="1" customHeight="1" x14ac:dyDescent="0.2">
      <c r="A1886" s="23">
        <v>44392</v>
      </c>
      <c r="B1886" s="22" t="s">
        <v>3</v>
      </c>
      <c r="C1886" s="21" t="s">
        <v>1344</v>
      </c>
    </row>
    <row r="1887" spans="1:3" ht="20.100000000000001" hidden="1" customHeight="1" x14ac:dyDescent="0.2">
      <c r="A1887" s="23">
        <v>44392</v>
      </c>
      <c r="B1887" s="22" t="s">
        <v>3</v>
      </c>
      <c r="C1887" s="21" t="s">
        <v>2807</v>
      </c>
    </row>
    <row r="1888" spans="1:3" ht="20.100000000000001" customHeight="1" x14ac:dyDescent="0.2">
      <c r="A1888" s="23">
        <v>44392</v>
      </c>
      <c r="B1888" s="22" t="s">
        <v>3</v>
      </c>
      <c r="C1888" s="21" t="s">
        <v>116</v>
      </c>
    </row>
    <row r="1889" spans="1:3" ht="20.100000000000001" hidden="1" customHeight="1" x14ac:dyDescent="0.2">
      <c r="A1889" s="23">
        <v>44392</v>
      </c>
      <c r="B1889" s="22" t="s">
        <v>3</v>
      </c>
      <c r="C1889" s="21" t="s">
        <v>1730</v>
      </c>
    </row>
    <row r="1890" spans="1:3" ht="20.100000000000001" customHeight="1" x14ac:dyDescent="0.2">
      <c r="A1890" s="23">
        <v>44392</v>
      </c>
      <c r="B1890" s="22" t="s">
        <v>3</v>
      </c>
      <c r="C1890" s="21" t="s">
        <v>116</v>
      </c>
    </row>
    <row r="1891" spans="1:3" ht="20.100000000000001" customHeight="1" x14ac:dyDescent="0.2">
      <c r="A1891" s="23">
        <v>44392</v>
      </c>
      <c r="B1891" s="22" t="s">
        <v>3</v>
      </c>
      <c r="C1891" s="21" t="s">
        <v>116</v>
      </c>
    </row>
    <row r="1892" spans="1:3" ht="20.100000000000001" hidden="1" customHeight="1" x14ac:dyDescent="0.2">
      <c r="A1892" s="23">
        <v>44392</v>
      </c>
      <c r="B1892" s="22" t="s">
        <v>3</v>
      </c>
      <c r="C1892" s="21" t="s">
        <v>7671</v>
      </c>
    </row>
    <row r="1893" spans="1:3" ht="20.100000000000001" hidden="1" customHeight="1" x14ac:dyDescent="0.2">
      <c r="A1893" s="23">
        <v>44392</v>
      </c>
      <c r="B1893" s="22" t="s">
        <v>3</v>
      </c>
      <c r="C1893" s="21" t="s">
        <v>119</v>
      </c>
    </row>
    <row r="1894" spans="1:3" ht="20.100000000000001" hidden="1" customHeight="1" x14ac:dyDescent="0.2">
      <c r="A1894" s="23">
        <v>44393</v>
      </c>
      <c r="B1894" s="22" t="s">
        <v>3</v>
      </c>
      <c r="C1894" s="21" t="s">
        <v>17</v>
      </c>
    </row>
    <row r="1895" spans="1:3" ht="20.100000000000001" hidden="1" customHeight="1" x14ac:dyDescent="0.2">
      <c r="A1895" s="23">
        <v>44393</v>
      </c>
      <c r="B1895" s="22" t="s">
        <v>3</v>
      </c>
      <c r="C1895" s="21" t="s">
        <v>2476</v>
      </c>
    </row>
    <row r="1896" spans="1:3" ht="20.100000000000001" hidden="1" customHeight="1" x14ac:dyDescent="0.2">
      <c r="A1896" s="23">
        <v>44393</v>
      </c>
      <c r="B1896" s="22" t="s">
        <v>3</v>
      </c>
      <c r="C1896" s="21" t="s">
        <v>279</v>
      </c>
    </row>
    <row r="1897" spans="1:3" ht="20.100000000000001" hidden="1" customHeight="1" x14ac:dyDescent="0.2">
      <c r="A1897" s="23">
        <v>44393</v>
      </c>
      <c r="B1897" s="22" t="s">
        <v>3</v>
      </c>
      <c r="C1897" s="21" t="s">
        <v>3579</v>
      </c>
    </row>
    <row r="1898" spans="1:3" ht="20.100000000000001" hidden="1" customHeight="1" x14ac:dyDescent="0.2">
      <c r="A1898" s="23">
        <v>44393</v>
      </c>
      <c r="B1898" s="22" t="s">
        <v>3</v>
      </c>
      <c r="C1898" s="21" t="s">
        <v>7670</v>
      </c>
    </row>
    <row r="1899" spans="1:3" ht="20.100000000000001" hidden="1" customHeight="1" x14ac:dyDescent="0.2">
      <c r="A1899" s="23">
        <v>44393</v>
      </c>
      <c r="B1899" s="22" t="s">
        <v>3</v>
      </c>
      <c r="C1899" s="21" t="s">
        <v>679</v>
      </c>
    </row>
    <row r="1900" spans="1:3" ht="20.100000000000001" hidden="1" customHeight="1" x14ac:dyDescent="0.2">
      <c r="A1900" s="23">
        <v>44393</v>
      </c>
      <c r="B1900" s="22" t="s">
        <v>3</v>
      </c>
      <c r="C1900" s="21" t="s">
        <v>1096</v>
      </c>
    </row>
    <row r="1901" spans="1:3" ht="20.100000000000001" hidden="1" customHeight="1" x14ac:dyDescent="0.2">
      <c r="A1901" s="23">
        <v>44393</v>
      </c>
      <c r="B1901" s="22" t="s">
        <v>3</v>
      </c>
      <c r="C1901" s="21" t="s">
        <v>1407</v>
      </c>
    </row>
    <row r="1902" spans="1:3" ht="20.100000000000001" hidden="1" customHeight="1" x14ac:dyDescent="0.2">
      <c r="A1902" s="26">
        <v>44393</v>
      </c>
      <c r="B1902" s="25" t="s">
        <v>3</v>
      </c>
      <c r="C1902" s="24" t="s">
        <v>1679</v>
      </c>
    </row>
    <row r="1903" spans="1:3" ht="20.100000000000001" hidden="1" customHeight="1" x14ac:dyDescent="0.2">
      <c r="A1903" s="23">
        <v>44393</v>
      </c>
      <c r="B1903" s="22" t="s">
        <v>3</v>
      </c>
      <c r="C1903" s="21" t="s">
        <v>307</v>
      </c>
    </row>
    <row r="1904" spans="1:3" ht="20.100000000000001" customHeight="1" x14ac:dyDescent="0.2">
      <c r="A1904" s="23">
        <v>44393</v>
      </c>
      <c r="B1904" s="22" t="s">
        <v>3</v>
      </c>
      <c r="C1904" s="21" t="s">
        <v>116</v>
      </c>
    </row>
    <row r="1905" spans="1:3" ht="20.100000000000001" hidden="1" customHeight="1" x14ac:dyDescent="0.2">
      <c r="A1905" s="23">
        <v>44393</v>
      </c>
      <c r="B1905" s="22" t="s">
        <v>3</v>
      </c>
      <c r="C1905" s="21" t="s">
        <v>942</v>
      </c>
    </row>
    <row r="1906" spans="1:3" ht="20.100000000000001" hidden="1" customHeight="1" x14ac:dyDescent="0.2">
      <c r="A1906" s="23">
        <v>44393</v>
      </c>
      <c r="B1906" s="22" t="s">
        <v>3</v>
      </c>
      <c r="C1906" s="21" t="s">
        <v>6024</v>
      </c>
    </row>
    <row r="1907" spans="1:3" ht="20.100000000000001" customHeight="1" x14ac:dyDescent="0.2">
      <c r="A1907" s="23">
        <v>44393</v>
      </c>
      <c r="B1907" s="22" t="s">
        <v>3</v>
      </c>
      <c r="C1907" s="21" t="s">
        <v>116</v>
      </c>
    </row>
    <row r="1908" spans="1:3" ht="20.100000000000001" hidden="1" customHeight="1" x14ac:dyDescent="0.2">
      <c r="A1908" s="23">
        <v>44393</v>
      </c>
      <c r="B1908" s="22" t="s">
        <v>3</v>
      </c>
      <c r="C1908" s="21" t="s">
        <v>1606</v>
      </c>
    </row>
    <row r="1909" spans="1:3" ht="20.100000000000001" customHeight="1" x14ac:dyDescent="0.2">
      <c r="A1909" s="23">
        <v>44393</v>
      </c>
      <c r="B1909" s="22" t="s">
        <v>3</v>
      </c>
      <c r="C1909" s="21" t="s">
        <v>116</v>
      </c>
    </row>
    <row r="1910" spans="1:3" ht="20.100000000000001" hidden="1" customHeight="1" x14ac:dyDescent="0.2">
      <c r="A1910" s="23">
        <v>44393</v>
      </c>
      <c r="B1910" s="22" t="s">
        <v>3</v>
      </c>
      <c r="C1910" s="21" t="s">
        <v>7669</v>
      </c>
    </row>
    <row r="1911" spans="1:3" ht="20.100000000000001" hidden="1" customHeight="1" x14ac:dyDescent="0.2">
      <c r="A1911" s="23">
        <v>44393</v>
      </c>
      <c r="B1911" s="22" t="s">
        <v>3</v>
      </c>
      <c r="C1911" s="21" t="s">
        <v>3213</v>
      </c>
    </row>
    <row r="1912" spans="1:3" ht="20.100000000000001" hidden="1" customHeight="1" x14ac:dyDescent="0.2">
      <c r="A1912" s="23">
        <v>44393</v>
      </c>
      <c r="B1912" s="22" t="s">
        <v>3</v>
      </c>
      <c r="C1912" s="21" t="s">
        <v>342</v>
      </c>
    </row>
    <row r="1913" spans="1:3" ht="20.100000000000001" hidden="1" customHeight="1" x14ac:dyDescent="0.2">
      <c r="A1913" s="23">
        <v>44393</v>
      </c>
      <c r="B1913" s="22" t="s">
        <v>3</v>
      </c>
      <c r="C1913" s="21" t="s">
        <v>1163</v>
      </c>
    </row>
    <row r="1914" spans="1:3" ht="20.100000000000001" hidden="1" customHeight="1" x14ac:dyDescent="0.2">
      <c r="A1914" s="23">
        <v>44393</v>
      </c>
      <c r="B1914" s="22" t="s">
        <v>3</v>
      </c>
      <c r="C1914" s="21" t="s">
        <v>1453</v>
      </c>
    </row>
    <row r="1915" spans="1:3" ht="20.100000000000001" hidden="1" customHeight="1" x14ac:dyDescent="0.2">
      <c r="A1915" s="23">
        <v>44393</v>
      </c>
      <c r="B1915" s="22" t="s">
        <v>3</v>
      </c>
      <c r="C1915" s="21" t="s">
        <v>650</v>
      </c>
    </row>
    <row r="1916" spans="1:3" ht="20.100000000000001" customHeight="1" x14ac:dyDescent="0.2">
      <c r="A1916" s="23">
        <v>44393</v>
      </c>
      <c r="B1916" s="22" t="s">
        <v>3</v>
      </c>
      <c r="C1916" s="21" t="s">
        <v>116</v>
      </c>
    </row>
    <row r="1917" spans="1:3" ht="20.100000000000001" customHeight="1" x14ac:dyDescent="0.2">
      <c r="A1917" s="23">
        <v>44393</v>
      </c>
      <c r="B1917" s="22" t="s">
        <v>3</v>
      </c>
      <c r="C1917" s="21" t="s">
        <v>116</v>
      </c>
    </row>
    <row r="1918" spans="1:3" ht="20.100000000000001" hidden="1" customHeight="1" x14ac:dyDescent="0.2">
      <c r="A1918" s="23">
        <v>44393</v>
      </c>
      <c r="B1918" s="22" t="s">
        <v>3</v>
      </c>
      <c r="C1918" s="21" t="s">
        <v>1165</v>
      </c>
    </row>
    <row r="1919" spans="1:3" ht="20.100000000000001" hidden="1" customHeight="1" x14ac:dyDescent="0.2">
      <c r="A1919" s="23">
        <v>44393</v>
      </c>
      <c r="B1919" s="22" t="s">
        <v>3</v>
      </c>
      <c r="C1919" s="21" t="s">
        <v>1134</v>
      </c>
    </row>
    <row r="1920" spans="1:3" ht="20.100000000000001" hidden="1" customHeight="1" x14ac:dyDescent="0.2">
      <c r="A1920" s="23">
        <v>44393</v>
      </c>
      <c r="B1920" s="22" t="s">
        <v>3</v>
      </c>
      <c r="C1920" s="21" t="s">
        <v>7668</v>
      </c>
    </row>
    <row r="1921" spans="1:3" ht="20.100000000000001" hidden="1" customHeight="1" x14ac:dyDescent="0.2">
      <c r="A1921" s="23">
        <v>44393</v>
      </c>
      <c r="B1921" s="22" t="s">
        <v>3</v>
      </c>
      <c r="C1921" s="21" t="s">
        <v>5305</v>
      </c>
    </row>
    <row r="1922" spans="1:3" ht="20.100000000000001" customHeight="1" x14ac:dyDescent="0.2">
      <c r="A1922" s="23">
        <v>44393</v>
      </c>
      <c r="B1922" s="22" t="s">
        <v>3</v>
      </c>
      <c r="C1922" s="21" t="s">
        <v>116</v>
      </c>
    </row>
    <row r="1923" spans="1:3" ht="20.100000000000001" hidden="1" customHeight="1" x14ac:dyDescent="0.2">
      <c r="A1923" s="23">
        <v>44393</v>
      </c>
      <c r="B1923" s="22" t="s">
        <v>3</v>
      </c>
      <c r="C1923" s="21" t="s">
        <v>301</v>
      </c>
    </row>
    <row r="1924" spans="1:3" ht="20.100000000000001" customHeight="1" x14ac:dyDescent="0.2">
      <c r="A1924" s="23">
        <v>44393</v>
      </c>
      <c r="B1924" s="22" t="s">
        <v>3</v>
      </c>
      <c r="C1924" s="21" t="s">
        <v>116</v>
      </c>
    </row>
    <row r="1925" spans="1:3" ht="20.100000000000001" hidden="1" customHeight="1" x14ac:dyDescent="0.2">
      <c r="A1925" s="23">
        <v>44393</v>
      </c>
      <c r="B1925" s="22" t="s">
        <v>3</v>
      </c>
      <c r="C1925" s="21" t="s">
        <v>192</v>
      </c>
    </row>
    <row r="1926" spans="1:3" ht="20.100000000000001" hidden="1" customHeight="1" x14ac:dyDescent="0.2">
      <c r="A1926" s="23">
        <v>44393</v>
      </c>
      <c r="B1926" s="22" t="s">
        <v>3</v>
      </c>
      <c r="C1926" s="21" t="s">
        <v>7667</v>
      </c>
    </row>
    <row r="1927" spans="1:3" ht="20.100000000000001" hidden="1" customHeight="1" x14ac:dyDescent="0.2">
      <c r="A1927" s="26">
        <v>44393</v>
      </c>
      <c r="B1927" s="25" t="s">
        <v>3</v>
      </c>
      <c r="C1927" s="24" t="s">
        <v>184</v>
      </c>
    </row>
    <row r="1928" spans="1:3" ht="20.100000000000001" hidden="1" customHeight="1" x14ac:dyDescent="0.2">
      <c r="A1928" s="23">
        <v>44393</v>
      </c>
      <c r="B1928" s="22" t="s">
        <v>3</v>
      </c>
      <c r="C1928" s="21" t="s">
        <v>184</v>
      </c>
    </row>
    <row r="1929" spans="1:3" ht="20.100000000000001" hidden="1" customHeight="1" x14ac:dyDescent="0.2">
      <c r="A1929" s="23">
        <v>44393</v>
      </c>
      <c r="B1929" s="22" t="s">
        <v>3</v>
      </c>
      <c r="C1929" s="21" t="s">
        <v>1337</v>
      </c>
    </row>
    <row r="1930" spans="1:3" ht="20.100000000000001" hidden="1" customHeight="1" x14ac:dyDescent="0.2">
      <c r="A1930" s="23">
        <v>44393</v>
      </c>
      <c r="B1930" s="22" t="s">
        <v>3</v>
      </c>
      <c r="C1930" s="21" t="s">
        <v>5304</v>
      </c>
    </row>
    <row r="1931" spans="1:3" ht="20.100000000000001" hidden="1" customHeight="1" x14ac:dyDescent="0.2">
      <c r="A1931" s="23">
        <v>44393</v>
      </c>
      <c r="B1931" s="22" t="s">
        <v>3</v>
      </c>
      <c r="C1931" s="21" t="s">
        <v>181</v>
      </c>
    </row>
    <row r="1932" spans="1:3" ht="20.100000000000001" customHeight="1" x14ac:dyDescent="0.2">
      <c r="A1932" s="23">
        <v>44393</v>
      </c>
      <c r="B1932" s="22" t="s">
        <v>3</v>
      </c>
      <c r="C1932" s="21" t="s">
        <v>116</v>
      </c>
    </row>
    <row r="1933" spans="1:3" ht="20.100000000000001" hidden="1" customHeight="1" x14ac:dyDescent="0.2">
      <c r="A1933" s="23">
        <v>44393</v>
      </c>
      <c r="B1933" s="22" t="s">
        <v>3</v>
      </c>
      <c r="C1933" s="21" t="s">
        <v>210</v>
      </c>
    </row>
    <row r="1934" spans="1:3" ht="20.100000000000001" hidden="1" customHeight="1" x14ac:dyDescent="0.2">
      <c r="A1934" s="23">
        <v>44393</v>
      </c>
      <c r="B1934" s="22" t="s">
        <v>3</v>
      </c>
      <c r="C1934" s="21" t="s">
        <v>7666</v>
      </c>
    </row>
    <row r="1935" spans="1:3" ht="20.100000000000001" hidden="1" customHeight="1" x14ac:dyDescent="0.2">
      <c r="A1935" s="23">
        <v>44393</v>
      </c>
      <c r="B1935" s="22" t="s">
        <v>3</v>
      </c>
      <c r="C1935" s="21" t="s">
        <v>5588</v>
      </c>
    </row>
    <row r="1936" spans="1:3" ht="20.100000000000001" hidden="1" customHeight="1" x14ac:dyDescent="0.2">
      <c r="A1936" s="23">
        <v>44393</v>
      </c>
      <c r="B1936" s="22" t="s">
        <v>3</v>
      </c>
      <c r="C1936" s="21" t="s">
        <v>186</v>
      </c>
    </row>
    <row r="1937" spans="1:3" ht="20.100000000000001" hidden="1" customHeight="1" x14ac:dyDescent="0.2">
      <c r="A1937" s="23">
        <v>44393</v>
      </c>
      <c r="B1937" s="22" t="s">
        <v>3</v>
      </c>
      <c r="C1937" s="21" t="s">
        <v>182</v>
      </c>
    </row>
    <row r="1938" spans="1:3" ht="20.100000000000001" hidden="1" customHeight="1" x14ac:dyDescent="0.2">
      <c r="A1938" s="23">
        <v>44393</v>
      </c>
      <c r="B1938" s="22" t="s">
        <v>3</v>
      </c>
      <c r="C1938" s="21" t="s">
        <v>301</v>
      </c>
    </row>
    <row r="1939" spans="1:3" ht="20.100000000000001" hidden="1" customHeight="1" x14ac:dyDescent="0.2">
      <c r="A1939" s="23">
        <v>44393</v>
      </c>
      <c r="B1939" s="22" t="s">
        <v>3</v>
      </c>
      <c r="C1939" s="21" t="s">
        <v>180</v>
      </c>
    </row>
    <row r="1940" spans="1:3" ht="20.100000000000001" customHeight="1" x14ac:dyDescent="0.2">
      <c r="A1940" s="23">
        <v>44393</v>
      </c>
      <c r="B1940" s="22" t="s">
        <v>3</v>
      </c>
      <c r="C1940" s="21" t="s">
        <v>116</v>
      </c>
    </row>
    <row r="1941" spans="1:3" ht="20.100000000000001" hidden="1" customHeight="1" x14ac:dyDescent="0.2">
      <c r="A1941" s="23">
        <v>44393</v>
      </c>
      <c r="B1941" s="22" t="s">
        <v>3</v>
      </c>
      <c r="C1941" s="21" t="s">
        <v>1830</v>
      </c>
    </row>
    <row r="1942" spans="1:3" ht="20.100000000000001" customHeight="1" x14ac:dyDescent="0.2">
      <c r="A1942" s="23">
        <v>44393</v>
      </c>
      <c r="B1942" s="22" t="s">
        <v>3</v>
      </c>
      <c r="C1942" s="21" t="s">
        <v>116</v>
      </c>
    </row>
    <row r="1943" spans="1:3" ht="20.100000000000001" hidden="1" customHeight="1" x14ac:dyDescent="0.2">
      <c r="A1943" s="23">
        <v>44393</v>
      </c>
      <c r="B1943" s="22" t="s">
        <v>3</v>
      </c>
      <c r="C1943" s="21" t="s">
        <v>5495</v>
      </c>
    </row>
    <row r="1944" spans="1:3" ht="20.100000000000001" hidden="1" customHeight="1" x14ac:dyDescent="0.2">
      <c r="A1944" s="23">
        <v>44393</v>
      </c>
      <c r="B1944" s="22" t="s">
        <v>3</v>
      </c>
      <c r="C1944" s="21" t="s">
        <v>180</v>
      </c>
    </row>
    <row r="1945" spans="1:3" ht="20.100000000000001" customHeight="1" x14ac:dyDescent="0.2">
      <c r="A1945" s="23">
        <v>44393</v>
      </c>
      <c r="B1945" s="22" t="s">
        <v>3</v>
      </c>
      <c r="C1945" s="21" t="s">
        <v>116</v>
      </c>
    </row>
    <row r="1946" spans="1:3" ht="20.100000000000001" hidden="1" customHeight="1" x14ac:dyDescent="0.2">
      <c r="A1946" s="23">
        <v>44393</v>
      </c>
      <c r="B1946" s="22" t="s">
        <v>3</v>
      </c>
      <c r="C1946" s="21" t="s">
        <v>1650</v>
      </c>
    </row>
    <row r="1947" spans="1:3" ht="20.100000000000001" hidden="1" customHeight="1" x14ac:dyDescent="0.2">
      <c r="A1947" s="23">
        <v>44393</v>
      </c>
      <c r="B1947" s="22" t="s">
        <v>3</v>
      </c>
      <c r="C1947" s="21" t="s">
        <v>7665</v>
      </c>
    </row>
    <row r="1948" spans="1:3" ht="20.100000000000001" hidden="1" customHeight="1" x14ac:dyDescent="0.2">
      <c r="A1948" s="23">
        <v>44393</v>
      </c>
      <c r="B1948" s="22" t="s">
        <v>3</v>
      </c>
      <c r="C1948" s="21" t="s">
        <v>4638</v>
      </c>
    </row>
    <row r="1949" spans="1:3" ht="20.100000000000001" customHeight="1" x14ac:dyDescent="0.2">
      <c r="A1949" s="23">
        <v>44393</v>
      </c>
      <c r="B1949" s="22" t="s">
        <v>3</v>
      </c>
      <c r="C1949" s="21" t="s">
        <v>116</v>
      </c>
    </row>
    <row r="1950" spans="1:3" ht="20.100000000000001" hidden="1" customHeight="1" x14ac:dyDescent="0.2">
      <c r="A1950" s="23">
        <v>44393</v>
      </c>
      <c r="B1950" s="22" t="s">
        <v>3</v>
      </c>
      <c r="C1950" s="21" t="s">
        <v>1990</v>
      </c>
    </row>
    <row r="1951" spans="1:3" ht="20.100000000000001" hidden="1" customHeight="1" x14ac:dyDescent="0.2">
      <c r="A1951" s="23">
        <v>44393</v>
      </c>
      <c r="B1951" s="22" t="s">
        <v>3</v>
      </c>
      <c r="C1951" s="21" t="s">
        <v>1831</v>
      </c>
    </row>
    <row r="1952" spans="1:3" ht="20.100000000000001" hidden="1" customHeight="1" x14ac:dyDescent="0.2">
      <c r="A1952" s="26">
        <v>44393</v>
      </c>
      <c r="B1952" s="25" t="s">
        <v>3</v>
      </c>
      <c r="C1952" s="24" t="s">
        <v>841</v>
      </c>
    </row>
    <row r="1953" spans="1:3" ht="20.100000000000001" customHeight="1" x14ac:dyDescent="0.2">
      <c r="A1953" s="23">
        <v>44393</v>
      </c>
      <c r="B1953" s="22" t="s">
        <v>3</v>
      </c>
      <c r="C1953" s="21" t="s">
        <v>116</v>
      </c>
    </row>
    <row r="1954" spans="1:3" ht="20.100000000000001" customHeight="1" x14ac:dyDescent="0.2">
      <c r="A1954" s="23">
        <v>44393</v>
      </c>
      <c r="B1954" s="22" t="s">
        <v>3</v>
      </c>
      <c r="C1954" s="21" t="s">
        <v>116</v>
      </c>
    </row>
    <row r="1955" spans="1:3" ht="20.100000000000001" hidden="1" customHeight="1" x14ac:dyDescent="0.2">
      <c r="A1955" s="23">
        <v>44393</v>
      </c>
      <c r="B1955" s="22" t="s">
        <v>3</v>
      </c>
      <c r="C1955" s="21" t="s">
        <v>3521</v>
      </c>
    </row>
    <row r="1956" spans="1:3" ht="20.100000000000001" hidden="1" customHeight="1" x14ac:dyDescent="0.2">
      <c r="A1956" s="23">
        <v>44393</v>
      </c>
      <c r="B1956" s="22" t="s">
        <v>3</v>
      </c>
      <c r="C1956" s="21" t="s">
        <v>1158</v>
      </c>
    </row>
    <row r="1957" spans="1:3" ht="20.100000000000001" hidden="1" customHeight="1" x14ac:dyDescent="0.2">
      <c r="A1957" s="23">
        <v>44393</v>
      </c>
      <c r="B1957" s="22" t="s">
        <v>3</v>
      </c>
      <c r="C1957" s="21" t="s">
        <v>7664</v>
      </c>
    </row>
    <row r="1958" spans="1:3" ht="20.100000000000001" hidden="1" customHeight="1" x14ac:dyDescent="0.2">
      <c r="A1958" s="23">
        <v>44393</v>
      </c>
      <c r="B1958" s="22" t="s">
        <v>3</v>
      </c>
      <c r="C1958" s="21" t="s">
        <v>2602</v>
      </c>
    </row>
    <row r="1959" spans="1:3" ht="20.100000000000001" hidden="1" customHeight="1" x14ac:dyDescent="0.2">
      <c r="A1959" s="23">
        <v>44393</v>
      </c>
      <c r="B1959" s="22" t="s">
        <v>3</v>
      </c>
      <c r="C1959" s="21" t="s">
        <v>5304</v>
      </c>
    </row>
    <row r="1960" spans="1:3" ht="20.100000000000001" hidden="1" customHeight="1" x14ac:dyDescent="0.2">
      <c r="A1960" s="23">
        <v>44393</v>
      </c>
      <c r="B1960" s="22" t="s">
        <v>3</v>
      </c>
      <c r="C1960" s="21" t="s">
        <v>499</v>
      </c>
    </row>
    <row r="1961" spans="1:3" ht="20.100000000000001" hidden="1" customHeight="1" x14ac:dyDescent="0.2">
      <c r="A1961" s="23">
        <v>44393</v>
      </c>
      <c r="B1961" s="22" t="s">
        <v>3</v>
      </c>
      <c r="C1961" s="21" t="s">
        <v>2368</v>
      </c>
    </row>
    <row r="1962" spans="1:3" ht="20.100000000000001" customHeight="1" x14ac:dyDescent="0.2">
      <c r="A1962" s="23">
        <v>44393</v>
      </c>
      <c r="B1962" s="22" t="s">
        <v>3</v>
      </c>
      <c r="C1962" s="21" t="s">
        <v>116</v>
      </c>
    </row>
    <row r="1963" spans="1:3" ht="20.100000000000001" customHeight="1" x14ac:dyDescent="0.2">
      <c r="A1963" s="23">
        <v>44393</v>
      </c>
      <c r="B1963" s="22" t="s">
        <v>3</v>
      </c>
      <c r="C1963" s="21" t="s">
        <v>116</v>
      </c>
    </row>
    <row r="1964" spans="1:3" ht="20.100000000000001" customHeight="1" x14ac:dyDescent="0.2">
      <c r="A1964" s="23">
        <v>44393</v>
      </c>
      <c r="B1964" s="22" t="s">
        <v>3</v>
      </c>
      <c r="C1964" s="21" t="s">
        <v>116</v>
      </c>
    </row>
    <row r="1965" spans="1:3" ht="20.100000000000001" customHeight="1" x14ac:dyDescent="0.2">
      <c r="A1965" s="23">
        <v>44393</v>
      </c>
      <c r="B1965" s="22" t="s">
        <v>3</v>
      </c>
      <c r="C1965" s="21" t="s">
        <v>116</v>
      </c>
    </row>
    <row r="1966" spans="1:3" ht="20.100000000000001" hidden="1" customHeight="1" x14ac:dyDescent="0.2">
      <c r="A1966" s="23">
        <v>44393</v>
      </c>
      <c r="B1966" s="22" t="s">
        <v>3</v>
      </c>
      <c r="C1966" s="21" t="s">
        <v>2476</v>
      </c>
    </row>
    <row r="1967" spans="1:3" ht="20.100000000000001" hidden="1" customHeight="1" x14ac:dyDescent="0.2">
      <c r="A1967" s="23">
        <v>44393</v>
      </c>
      <c r="B1967" s="22" t="s">
        <v>3</v>
      </c>
      <c r="C1967" s="21" t="s">
        <v>1080</v>
      </c>
    </row>
    <row r="1968" spans="1:3" ht="20.100000000000001" hidden="1" customHeight="1" x14ac:dyDescent="0.2">
      <c r="A1968" s="23">
        <v>44393</v>
      </c>
      <c r="B1968" s="22" t="s">
        <v>3</v>
      </c>
      <c r="C1968" s="21" t="s">
        <v>998</v>
      </c>
    </row>
    <row r="1969" spans="1:3" ht="20.100000000000001" hidden="1" customHeight="1" x14ac:dyDescent="0.2">
      <c r="A1969" s="23">
        <v>44393</v>
      </c>
      <c r="B1969" s="22" t="s">
        <v>3</v>
      </c>
      <c r="C1969" s="21" t="s">
        <v>7663</v>
      </c>
    </row>
    <row r="1970" spans="1:3" ht="20.100000000000001" customHeight="1" x14ac:dyDescent="0.2">
      <c r="A1970" s="23">
        <v>44393</v>
      </c>
      <c r="B1970" s="22" t="s">
        <v>3</v>
      </c>
      <c r="C1970" s="21" t="s">
        <v>116</v>
      </c>
    </row>
    <row r="1971" spans="1:3" ht="20.100000000000001" hidden="1" customHeight="1" x14ac:dyDescent="0.2">
      <c r="A1971" s="23">
        <v>44393</v>
      </c>
      <c r="B1971" s="22" t="s">
        <v>3</v>
      </c>
      <c r="C1971" s="21" t="s">
        <v>3594</v>
      </c>
    </row>
    <row r="1972" spans="1:3" ht="20.100000000000001" hidden="1" customHeight="1" x14ac:dyDescent="0.2">
      <c r="A1972" s="23">
        <v>44393</v>
      </c>
      <c r="B1972" s="22" t="s">
        <v>3</v>
      </c>
      <c r="C1972" s="21" t="s">
        <v>2289</v>
      </c>
    </row>
    <row r="1973" spans="1:3" ht="20.100000000000001" hidden="1" customHeight="1" x14ac:dyDescent="0.2">
      <c r="A1973" s="23">
        <v>44393</v>
      </c>
      <c r="B1973" s="22" t="s">
        <v>3</v>
      </c>
      <c r="C1973" s="21" t="s">
        <v>1283</v>
      </c>
    </row>
    <row r="1974" spans="1:3" ht="20.100000000000001" customHeight="1" x14ac:dyDescent="0.2">
      <c r="A1974" s="23">
        <v>44393</v>
      </c>
      <c r="B1974" s="22" t="s">
        <v>3</v>
      </c>
      <c r="C1974" s="21" t="s">
        <v>116</v>
      </c>
    </row>
    <row r="1975" spans="1:3" ht="20.100000000000001" hidden="1" customHeight="1" x14ac:dyDescent="0.2">
      <c r="A1975" s="23">
        <v>44393</v>
      </c>
      <c r="B1975" s="22" t="s">
        <v>3</v>
      </c>
      <c r="C1975" s="21" t="s">
        <v>1253</v>
      </c>
    </row>
    <row r="1976" spans="1:3" ht="20.100000000000001" hidden="1" customHeight="1" x14ac:dyDescent="0.2">
      <c r="A1976" s="23">
        <v>44393</v>
      </c>
      <c r="B1976" s="22" t="s">
        <v>3</v>
      </c>
      <c r="C1976" s="21" t="s">
        <v>1209</v>
      </c>
    </row>
    <row r="1977" spans="1:3" ht="20.100000000000001" hidden="1" customHeight="1" x14ac:dyDescent="0.2">
      <c r="A1977" s="26">
        <v>44393</v>
      </c>
      <c r="B1977" s="25" t="s">
        <v>3</v>
      </c>
      <c r="C1977" s="24" t="s">
        <v>3023</v>
      </c>
    </row>
    <row r="1978" spans="1:3" ht="20.100000000000001" customHeight="1" x14ac:dyDescent="0.2">
      <c r="A1978" s="23">
        <v>44393</v>
      </c>
      <c r="B1978" s="22" t="s">
        <v>3</v>
      </c>
      <c r="C1978" s="21" t="s">
        <v>116</v>
      </c>
    </row>
    <row r="1979" spans="1:3" ht="20.100000000000001" customHeight="1" x14ac:dyDescent="0.2">
      <c r="A1979" s="23">
        <v>44393</v>
      </c>
      <c r="B1979" s="22" t="s">
        <v>3</v>
      </c>
      <c r="C1979" s="21" t="s">
        <v>116</v>
      </c>
    </row>
    <row r="1980" spans="1:3" ht="20.100000000000001" hidden="1" customHeight="1" x14ac:dyDescent="0.2">
      <c r="A1980" s="23">
        <v>44393</v>
      </c>
      <c r="B1980" s="22" t="s">
        <v>3</v>
      </c>
      <c r="C1980" s="21" t="s">
        <v>1342</v>
      </c>
    </row>
    <row r="1981" spans="1:3" ht="20.100000000000001" hidden="1" customHeight="1" x14ac:dyDescent="0.2">
      <c r="A1981" s="23">
        <v>44393</v>
      </c>
      <c r="B1981" s="22" t="s">
        <v>3</v>
      </c>
      <c r="C1981" s="21" t="s">
        <v>1102</v>
      </c>
    </row>
    <row r="1982" spans="1:3" ht="20.100000000000001" hidden="1" customHeight="1" x14ac:dyDescent="0.2">
      <c r="A1982" s="23">
        <v>44393</v>
      </c>
      <c r="B1982" s="22" t="s">
        <v>3</v>
      </c>
      <c r="C1982" s="21" t="s">
        <v>2911</v>
      </c>
    </row>
    <row r="1983" spans="1:3" ht="20.100000000000001" hidden="1" customHeight="1" x14ac:dyDescent="0.2">
      <c r="A1983" s="23">
        <v>44393</v>
      </c>
      <c r="B1983" s="22" t="s">
        <v>3</v>
      </c>
      <c r="C1983" s="21" t="s">
        <v>7662</v>
      </c>
    </row>
    <row r="1984" spans="1:3" ht="20.100000000000001" hidden="1" customHeight="1" x14ac:dyDescent="0.2">
      <c r="A1984" s="23">
        <v>44393</v>
      </c>
      <c r="B1984" s="22" t="s">
        <v>3</v>
      </c>
      <c r="C1984" s="21" t="s">
        <v>5768</v>
      </c>
    </row>
    <row r="1985" spans="1:3" ht="20.100000000000001" hidden="1" customHeight="1" x14ac:dyDescent="0.2">
      <c r="A1985" s="23">
        <v>44393</v>
      </c>
      <c r="B1985" s="22" t="s">
        <v>3</v>
      </c>
      <c r="C1985" s="21" t="s">
        <v>1702</v>
      </c>
    </row>
    <row r="1986" spans="1:3" ht="20.100000000000001" hidden="1" customHeight="1" x14ac:dyDescent="0.2">
      <c r="A1986" s="23">
        <v>44393</v>
      </c>
      <c r="B1986" s="22" t="s">
        <v>3</v>
      </c>
      <c r="C1986" s="21" t="s">
        <v>182</v>
      </c>
    </row>
    <row r="1987" spans="1:3" ht="20.100000000000001" hidden="1" customHeight="1" x14ac:dyDescent="0.2">
      <c r="A1987" s="23">
        <v>44393</v>
      </c>
      <c r="B1987" s="22" t="s">
        <v>3</v>
      </c>
      <c r="C1987" s="21" t="s">
        <v>568</v>
      </c>
    </row>
    <row r="1988" spans="1:3" ht="20.100000000000001" hidden="1" customHeight="1" x14ac:dyDescent="0.2">
      <c r="A1988" s="23">
        <v>44393</v>
      </c>
      <c r="B1988" s="22" t="s">
        <v>3</v>
      </c>
      <c r="C1988" s="21" t="s">
        <v>6617</v>
      </c>
    </row>
    <row r="1989" spans="1:3" ht="20.100000000000001" hidden="1" customHeight="1" x14ac:dyDescent="0.2">
      <c r="A1989" s="23">
        <v>44393</v>
      </c>
      <c r="B1989" s="22" t="s">
        <v>3</v>
      </c>
      <c r="C1989" s="21" t="s">
        <v>7661</v>
      </c>
    </row>
    <row r="1990" spans="1:3" ht="20.100000000000001" hidden="1" customHeight="1" x14ac:dyDescent="0.2">
      <c r="A1990" s="23">
        <v>44393</v>
      </c>
      <c r="B1990" s="22" t="s">
        <v>3</v>
      </c>
      <c r="C1990" s="21" t="s">
        <v>7660</v>
      </c>
    </row>
    <row r="1991" spans="1:3" ht="20.100000000000001" hidden="1" customHeight="1" x14ac:dyDescent="0.2">
      <c r="A1991" s="23">
        <v>44393</v>
      </c>
      <c r="B1991" s="22" t="s">
        <v>3</v>
      </c>
      <c r="C1991" s="21" t="s">
        <v>344</v>
      </c>
    </row>
    <row r="1992" spans="1:3" ht="20.100000000000001" hidden="1" customHeight="1" x14ac:dyDescent="0.2">
      <c r="A1992" s="23">
        <v>44393</v>
      </c>
      <c r="B1992" s="22" t="s">
        <v>3</v>
      </c>
      <c r="C1992" s="21" t="s">
        <v>1211</v>
      </c>
    </row>
    <row r="1993" spans="1:3" ht="20.100000000000001" hidden="1" customHeight="1" x14ac:dyDescent="0.2">
      <c r="A1993" s="23">
        <v>44393</v>
      </c>
      <c r="B1993" s="22" t="s">
        <v>3</v>
      </c>
      <c r="C1993" s="21" t="s">
        <v>1062</v>
      </c>
    </row>
    <row r="1994" spans="1:3" ht="20.100000000000001" hidden="1" customHeight="1" x14ac:dyDescent="0.2">
      <c r="A1994" s="23">
        <v>44393</v>
      </c>
      <c r="B1994" s="22" t="s">
        <v>3</v>
      </c>
      <c r="C1994" s="21" t="s">
        <v>7659</v>
      </c>
    </row>
    <row r="1995" spans="1:3" ht="20.100000000000001" hidden="1" customHeight="1" x14ac:dyDescent="0.2">
      <c r="A1995" s="23">
        <v>44393</v>
      </c>
      <c r="B1995" s="22" t="s">
        <v>3</v>
      </c>
      <c r="C1995" s="21" t="s">
        <v>1703</v>
      </c>
    </row>
    <row r="1996" spans="1:3" ht="20.100000000000001" hidden="1" customHeight="1" x14ac:dyDescent="0.2">
      <c r="A1996" s="23">
        <v>44393</v>
      </c>
      <c r="B1996" s="22" t="s">
        <v>3</v>
      </c>
      <c r="C1996" s="21" t="s">
        <v>1076</v>
      </c>
    </row>
    <row r="1997" spans="1:3" ht="20.100000000000001" hidden="1" customHeight="1" x14ac:dyDescent="0.2">
      <c r="A1997" s="23">
        <v>44393</v>
      </c>
      <c r="B1997" s="22" t="s">
        <v>3</v>
      </c>
      <c r="C1997" s="21" t="s">
        <v>5304</v>
      </c>
    </row>
    <row r="1998" spans="1:3" ht="20.100000000000001" hidden="1" customHeight="1" x14ac:dyDescent="0.2">
      <c r="A1998" s="23">
        <v>44393</v>
      </c>
      <c r="B1998" s="22" t="s">
        <v>3</v>
      </c>
      <c r="C1998" s="21" t="s">
        <v>3207</v>
      </c>
    </row>
    <row r="1999" spans="1:3" ht="20.100000000000001" customHeight="1" x14ac:dyDescent="0.2">
      <c r="A1999" s="23">
        <v>44393</v>
      </c>
      <c r="B1999" s="22" t="s">
        <v>3</v>
      </c>
      <c r="C1999" s="21" t="s">
        <v>116</v>
      </c>
    </row>
    <row r="2000" spans="1:3" ht="20.100000000000001" hidden="1" customHeight="1" x14ac:dyDescent="0.2">
      <c r="A2000" s="23">
        <v>44393</v>
      </c>
      <c r="B2000" s="22" t="s">
        <v>3</v>
      </c>
      <c r="C2000" s="21" t="s">
        <v>192</v>
      </c>
    </row>
    <row r="2001" spans="1:3" ht="20.100000000000001" hidden="1" customHeight="1" x14ac:dyDescent="0.2">
      <c r="A2001" s="23">
        <v>44393</v>
      </c>
      <c r="B2001" s="22" t="s">
        <v>3</v>
      </c>
      <c r="C2001" s="21" t="s">
        <v>1964</v>
      </c>
    </row>
    <row r="2002" spans="1:3" ht="20.100000000000001" hidden="1" customHeight="1" x14ac:dyDescent="0.2">
      <c r="A2002" s="26">
        <v>44393</v>
      </c>
      <c r="B2002" s="25" t="s">
        <v>3</v>
      </c>
      <c r="C2002" s="24" t="s">
        <v>1879</v>
      </c>
    </row>
    <row r="2003" spans="1:3" ht="20.100000000000001" hidden="1" customHeight="1" x14ac:dyDescent="0.2">
      <c r="A2003" s="23">
        <v>44393</v>
      </c>
      <c r="B2003" s="22" t="s">
        <v>3</v>
      </c>
      <c r="C2003" s="21" t="s">
        <v>4173</v>
      </c>
    </row>
    <row r="2004" spans="1:3" ht="20.100000000000001" hidden="1" customHeight="1" x14ac:dyDescent="0.2">
      <c r="A2004" s="23">
        <v>44393</v>
      </c>
      <c r="B2004" s="22" t="s">
        <v>3</v>
      </c>
      <c r="C2004" s="21" t="s">
        <v>5603</v>
      </c>
    </row>
    <row r="2005" spans="1:3" ht="20.100000000000001" hidden="1" customHeight="1" x14ac:dyDescent="0.2">
      <c r="A2005" s="23">
        <v>44393</v>
      </c>
      <c r="B2005" s="22" t="s">
        <v>3</v>
      </c>
      <c r="C2005" s="21" t="s">
        <v>1203</v>
      </c>
    </row>
    <row r="2006" spans="1:3" ht="20.100000000000001" hidden="1" customHeight="1" x14ac:dyDescent="0.2">
      <c r="A2006" s="23">
        <v>44393</v>
      </c>
      <c r="B2006" s="22" t="s">
        <v>3</v>
      </c>
      <c r="C2006" s="21" t="s">
        <v>1389</v>
      </c>
    </row>
    <row r="2007" spans="1:3" ht="20.100000000000001" hidden="1" customHeight="1" x14ac:dyDescent="0.2">
      <c r="A2007" s="23">
        <v>44393</v>
      </c>
      <c r="B2007" s="22" t="s">
        <v>3</v>
      </c>
      <c r="C2007" s="21" t="s">
        <v>181</v>
      </c>
    </row>
    <row r="2008" spans="1:3" ht="20.100000000000001" hidden="1" customHeight="1" x14ac:dyDescent="0.2">
      <c r="A2008" s="23">
        <v>44393</v>
      </c>
      <c r="B2008" s="22" t="s">
        <v>3</v>
      </c>
      <c r="C2008" s="21" t="s">
        <v>1872</v>
      </c>
    </row>
    <row r="2009" spans="1:3" ht="20.100000000000001" hidden="1" customHeight="1" x14ac:dyDescent="0.2">
      <c r="A2009" s="23">
        <v>44393</v>
      </c>
      <c r="B2009" s="22" t="s">
        <v>3</v>
      </c>
      <c r="C2009" s="21" t="s">
        <v>919</v>
      </c>
    </row>
    <row r="2010" spans="1:3" ht="20.100000000000001" hidden="1" customHeight="1" x14ac:dyDescent="0.2">
      <c r="A2010" s="23">
        <v>44393</v>
      </c>
      <c r="B2010" s="22" t="s">
        <v>3</v>
      </c>
      <c r="C2010" s="21" t="s">
        <v>5304</v>
      </c>
    </row>
    <row r="2011" spans="1:3" ht="20.100000000000001" hidden="1" customHeight="1" x14ac:dyDescent="0.2">
      <c r="A2011" s="23">
        <v>44393</v>
      </c>
      <c r="B2011" s="22" t="s">
        <v>3</v>
      </c>
      <c r="C2011" s="21" t="s">
        <v>1230</v>
      </c>
    </row>
    <row r="2012" spans="1:3" ht="20.100000000000001" customHeight="1" x14ac:dyDescent="0.2">
      <c r="A2012" s="23">
        <v>44393</v>
      </c>
      <c r="B2012" s="22" t="s">
        <v>3</v>
      </c>
      <c r="C2012" s="21" t="s">
        <v>116</v>
      </c>
    </row>
    <row r="2013" spans="1:3" ht="20.100000000000001" hidden="1" customHeight="1" x14ac:dyDescent="0.2">
      <c r="A2013" s="23">
        <v>44393</v>
      </c>
      <c r="B2013" s="22" t="s">
        <v>3</v>
      </c>
      <c r="C2013" s="21" t="s">
        <v>1783</v>
      </c>
    </row>
    <row r="2014" spans="1:3" ht="20.100000000000001" hidden="1" customHeight="1" x14ac:dyDescent="0.2">
      <c r="A2014" s="23">
        <v>44393</v>
      </c>
      <c r="B2014" s="22" t="s">
        <v>3</v>
      </c>
      <c r="C2014" s="21" t="s">
        <v>1682</v>
      </c>
    </row>
    <row r="2015" spans="1:3" ht="20.100000000000001" hidden="1" customHeight="1" x14ac:dyDescent="0.2">
      <c r="A2015" s="23">
        <v>44393</v>
      </c>
      <c r="B2015" s="22" t="s">
        <v>3</v>
      </c>
      <c r="C2015" s="21" t="s">
        <v>1362</v>
      </c>
    </row>
    <row r="2016" spans="1:3" ht="20.100000000000001" hidden="1" customHeight="1" x14ac:dyDescent="0.2">
      <c r="A2016" s="23">
        <v>44393</v>
      </c>
      <c r="B2016" s="22" t="s">
        <v>3</v>
      </c>
      <c r="C2016" s="21" t="s">
        <v>923</v>
      </c>
    </row>
    <row r="2017" spans="1:3" ht="20.100000000000001" customHeight="1" x14ac:dyDescent="0.2">
      <c r="A2017" s="23">
        <v>44393</v>
      </c>
      <c r="B2017" s="22" t="s">
        <v>3</v>
      </c>
      <c r="C2017" s="21" t="s">
        <v>116</v>
      </c>
    </row>
    <row r="2018" spans="1:3" ht="20.100000000000001" hidden="1" customHeight="1" x14ac:dyDescent="0.2">
      <c r="A2018" s="23">
        <v>44393</v>
      </c>
      <c r="B2018" s="22" t="s">
        <v>3</v>
      </c>
      <c r="C2018" s="21" t="s">
        <v>2727</v>
      </c>
    </row>
    <row r="2019" spans="1:3" ht="20.100000000000001" hidden="1" customHeight="1" x14ac:dyDescent="0.2">
      <c r="A2019" s="23">
        <v>44393</v>
      </c>
      <c r="B2019" s="22" t="s">
        <v>3</v>
      </c>
      <c r="C2019" s="21" t="s">
        <v>1300</v>
      </c>
    </row>
    <row r="2020" spans="1:3" ht="20.100000000000001" hidden="1" customHeight="1" x14ac:dyDescent="0.2">
      <c r="A2020" s="23">
        <v>44393</v>
      </c>
      <c r="B2020" s="22" t="s">
        <v>3</v>
      </c>
      <c r="C2020" s="21" t="s">
        <v>4133</v>
      </c>
    </row>
    <row r="2021" spans="1:3" ht="20.100000000000001" customHeight="1" x14ac:dyDescent="0.2">
      <c r="A2021" s="23">
        <v>44393</v>
      </c>
      <c r="B2021" s="22" t="s">
        <v>3</v>
      </c>
      <c r="C2021" s="21" t="s">
        <v>116</v>
      </c>
    </row>
    <row r="2022" spans="1:3" ht="20.100000000000001" hidden="1" customHeight="1" x14ac:dyDescent="0.2">
      <c r="A2022" s="23">
        <v>44393</v>
      </c>
      <c r="B2022" s="22" t="s">
        <v>3</v>
      </c>
      <c r="C2022" s="21" t="s">
        <v>6074</v>
      </c>
    </row>
    <row r="2023" spans="1:3" ht="20.100000000000001" hidden="1" customHeight="1" x14ac:dyDescent="0.2">
      <c r="A2023" s="23">
        <v>44393</v>
      </c>
      <c r="B2023" s="22" t="s">
        <v>3</v>
      </c>
      <c r="C2023" s="21" t="s">
        <v>5315</v>
      </c>
    </row>
    <row r="2024" spans="1:3" ht="20.100000000000001" customHeight="1" x14ac:dyDescent="0.2">
      <c r="A2024" s="23">
        <v>44393</v>
      </c>
      <c r="B2024" s="22" t="s">
        <v>3</v>
      </c>
      <c r="C2024" s="21" t="s">
        <v>116</v>
      </c>
    </row>
    <row r="2025" spans="1:3" ht="20.100000000000001" hidden="1" customHeight="1" x14ac:dyDescent="0.2">
      <c r="A2025" s="23">
        <v>44393</v>
      </c>
      <c r="B2025" s="22" t="s">
        <v>3</v>
      </c>
      <c r="C2025" s="21" t="s">
        <v>7171</v>
      </c>
    </row>
    <row r="2026" spans="1:3" ht="20.100000000000001" hidden="1" customHeight="1" x14ac:dyDescent="0.2">
      <c r="A2026" s="23">
        <v>44393</v>
      </c>
      <c r="B2026" s="22" t="s">
        <v>3</v>
      </c>
      <c r="C2026" s="21" t="s">
        <v>2179</v>
      </c>
    </row>
    <row r="2027" spans="1:3" ht="20.100000000000001" customHeight="1" x14ac:dyDescent="0.2">
      <c r="A2027" s="26">
        <v>44393</v>
      </c>
      <c r="B2027" s="25" t="s">
        <v>3</v>
      </c>
      <c r="C2027" s="24" t="s">
        <v>116</v>
      </c>
    </row>
    <row r="2028" spans="1:3" ht="20.100000000000001" hidden="1" customHeight="1" x14ac:dyDescent="0.2">
      <c r="A2028" s="23">
        <v>44393</v>
      </c>
      <c r="B2028" s="22" t="s">
        <v>3</v>
      </c>
      <c r="C2028" s="21" t="s">
        <v>1586</v>
      </c>
    </row>
    <row r="2029" spans="1:3" ht="20.100000000000001" customHeight="1" x14ac:dyDescent="0.2">
      <c r="A2029" s="23">
        <v>44393</v>
      </c>
      <c r="B2029" s="22" t="s">
        <v>3</v>
      </c>
      <c r="C2029" s="21" t="s">
        <v>116</v>
      </c>
    </row>
    <row r="2030" spans="1:3" ht="20.100000000000001" customHeight="1" x14ac:dyDescent="0.2">
      <c r="A2030" s="23">
        <v>44393</v>
      </c>
      <c r="B2030" s="22" t="s">
        <v>3</v>
      </c>
      <c r="C2030" s="21" t="s">
        <v>116</v>
      </c>
    </row>
    <row r="2031" spans="1:3" ht="20.100000000000001" hidden="1" customHeight="1" x14ac:dyDescent="0.2">
      <c r="A2031" s="23">
        <v>44393</v>
      </c>
      <c r="B2031" s="22" t="s">
        <v>3</v>
      </c>
      <c r="C2031" s="21" t="s">
        <v>5315</v>
      </c>
    </row>
    <row r="2032" spans="1:3" ht="20.100000000000001" hidden="1" customHeight="1" x14ac:dyDescent="0.2">
      <c r="A2032" s="23">
        <v>44393</v>
      </c>
      <c r="B2032" s="22" t="s">
        <v>3</v>
      </c>
      <c r="C2032" s="21" t="s">
        <v>1284</v>
      </c>
    </row>
    <row r="2033" spans="1:3" ht="20.100000000000001" hidden="1" customHeight="1" x14ac:dyDescent="0.2">
      <c r="A2033" s="23">
        <v>44393</v>
      </c>
      <c r="B2033" s="22" t="s">
        <v>3</v>
      </c>
      <c r="C2033" s="21" t="s">
        <v>1790</v>
      </c>
    </row>
    <row r="2034" spans="1:3" ht="20.100000000000001" hidden="1" customHeight="1" x14ac:dyDescent="0.2">
      <c r="A2034" s="23">
        <v>44393</v>
      </c>
      <c r="B2034" s="22" t="s">
        <v>3</v>
      </c>
      <c r="C2034" s="21" t="s">
        <v>1408</v>
      </c>
    </row>
    <row r="2035" spans="1:3" ht="20.100000000000001" hidden="1" customHeight="1" x14ac:dyDescent="0.2">
      <c r="A2035" s="23">
        <v>44393</v>
      </c>
      <c r="B2035" s="22" t="s">
        <v>3</v>
      </c>
      <c r="C2035" s="21" t="s">
        <v>2069</v>
      </c>
    </row>
    <row r="2036" spans="1:3" ht="20.100000000000001" hidden="1" customHeight="1" x14ac:dyDescent="0.2">
      <c r="A2036" s="23">
        <v>44393</v>
      </c>
      <c r="B2036" s="22" t="s">
        <v>3</v>
      </c>
      <c r="C2036" s="21" t="s">
        <v>7658</v>
      </c>
    </row>
    <row r="2037" spans="1:3" ht="20.100000000000001" hidden="1" customHeight="1" x14ac:dyDescent="0.2">
      <c r="A2037" s="23">
        <v>44393</v>
      </c>
      <c r="B2037" s="22" t="s">
        <v>3</v>
      </c>
      <c r="C2037" s="21" t="s">
        <v>2861</v>
      </c>
    </row>
    <row r="2038" spans="1:3" ht="20.100000000000001" customHeight="1" x14ac:dyDescent="0.2">
      <c r="A2038" s="23">
        <v>44393</v>
      </c>
      <c r="B2038" s="22" t="s">
        <v>3</v>
      </c>
      <c r="C2038" s="21" t="s">
        <v>116</v>
      </c>
    </row>
    <row r="2039" spans="1:3" ht="20.100000000000001" hidden="1" customHeight="1" x14ac:dyDescent="0.2">
      <c r="A2039" s="23">
        <v>44393</v>
      </c>
      <c r="B2039" s="22" t="s">
        <v>3</v>
      </c>
      <c r="C2039" s="21" t="s">
        <v>1831</v>
      </c>
    </row>
    <row r="2040" spans="1:3" ht="20.100000000000001" hidden="1" customHeight="1" x14ac:dyDescent="0.2">
      <c r="A2040" s="23">
        <v>44393</v>
      </c>
      <c r="B2040" s="22" t="s">
        <v>3</v>
      </c>
      <c r="C2040" s="21" t="s">
        <v>3195</v>
      </c>
    </row>
    <row r="2041" spans="1:3" ht="20.100000000000001" hidden="1" customHeight="1" x14ac:dyDescent="0.2">
      <c r="A2041" s="23">
        <v>44393</v>
      </c>
      <c r="B2041" s="22" t="s">
        <v>3</v>
      </c>
      <c r="C2041" s="21" t="s">
        <v>5539</v>
      </c>
    </row>
    <row r="2042" spans="1:3" ht="20.100000000000001" hidden="1" customHeight="1" x14ac:dyDescent="0.2">
      <c r="A2042" s="23">
        <v>44393</v>
      </c>
      <c r="B2042" s="22" t="s">
        <v>3</v>
      </c>
      <c r="C2042" s="21" t="s">
        <v>7657</v>
      </c>
    </row>
    <row r="2043" spans="1:3" ht="20.100000000000001" customHeight="1" x14ac:dyDescent="0.2">
      <c r="A2043" s="23">
        <v>44393</v>
      </c>
      <c r="B2043" s="22" t="s">
        <v>3</v>
      </c>
      <c r="C2043" s="21" t="s">
        <v>116</v>
      </c>
    </row>
    <row r="2044" spans="1:3" ht="20.100000000000001" hidden="1" customHeight="1" x14ac:dyDescent="0.2">
      <c r="A2044" s="23">
        <v>44393</v>
      </c>
      <c r="B2044" s="22" t="s">
        <v>3</v>
      </c>
      <c r="C2044" s="21" t="s">
        <v>7656</v>
      </c>
    </row>
    <row r="2045" spans="1:3" ht="20.100000000000001" hidden="1" customHeight="1" x14ac:dyDescent="0.2">
      <c r="A2045" s="23">
        <v>44393</v>
      </c>
      <c r="B2045" s="22" t="s">
        <v>3</v>
      </c>
      <c r="C2045" s="21" t="s">
        <v>2476</v>
      </c>
    </row>
    <row r="2046" spans="1:3" ht="20.100000000000001" hidden="1" customHeight="1" x14ac:dyDescent="0.2">
      <c r="A2046" s="23">
        <v>44393</v>
      </c>
      <c r="B2046" s="22" t="s">
        <v>3</v>
      </c>
      <c r="C2046" s="21" t="s">
        <v>7655</v>
      </c>
    </row>
    <row r="2047" spans="1:3" ht="20.100000000000001" hidden="1" customHeight="1" x14ac:dyDescent="0.2">
      <c r="A2047" s="23">
        <v>44393</v>
      </c>
      <c r="B2047" s="22" t="s">
        <v>3</v>
      </c>
      <c r="C2047" s="21" t="s">
        <v>7313</v>
      </c>
    </row>
    <row r="2048" spans="1:3" ht="20.100000000000001" hidden="1" customHeight="1" x14ac:dyDescent="0.2">
      <c r="A2048" s="23">
        <v>44393</v>
      </c>
      <c r="B2048" s="22" t="s">
        <v>3</v>
      </c>
      <c r="C2048" s="21" t="s">
        <v>2665</v>
      </c>
    </row>
    <row r="2049" spans="1:3" ht="20.100000000000001" hidden="1" customHeight="1" x14ac:dyDescent="0.2">
      <c r="A2049" s="23">
        <v>44393</v>
      </c>
      <c r="B2049" s="22" t="s">
        <v>3</v>
      </c>
      <c r="C2049" s="21" t="s">
        <v>5367</v>
      </c>
    </row>
    <row r="2050" spans="1:3" ht="20.100000000000001" hidden="1" customHeight="1" x14ac:dyDescent="0.2">
      <c r="A2050" s="23">
        <v>44393</v>
      </c>
      <c r="B2050" s="22" t="s">
        <v>3</v>
      </c>
      <c r="C2050" s="21" t="s">
        <v>4848</v>
      </c>
    </row>
    <row r="2051" spans="1:3" ht="20.100000000000001" hidden="1" customHeight="1" x14ac:dyDescent="0.2">
      <c r="A2051" s="23">
        <v>44393</v>
      </c>
      <c r="B2051" s="22" t="s">
        <v>3</v>
      </c>
      <c r="C2051" s="21" t="s">
        <v>6669</v>
      </c>
    </row>
    <row r="2052" spans="1:3" ht="20.100000000000001" hidden="1" customHeight="1" x14ac:dyDescent="0.2">
      <c r="A2052" s="26">
        <v>44393</v>
      </c>
      <c r="B2052" s="25" t="s">
        <v>3</v>
      </c>
      <c r="C2052" s="24" t="s">
        <v>1356</v>
      </c>
    </row>
    <row r="2053" spans="1:3" ht="20.100000000000001" hidden="1" customHeight="1" x14ac:dyDescent="0.2">
      <c r="A2053" s="23">
        <v>44393</v>
      </c>
      <c r="B2053" s="22" t="s">
        <v>3</v>
      </c>
      <c r="C2053" s="21" t="s">
        <v>1426</v>
      </c>
    </row>
    <row r="2054" spans="1:3" ht="20.100000000000001" hidden="1" customHeight="1" x14ac:dyDescent="0.2">
      <c r="A2054" s="23">
        <v>44393</v>
      </c>
      <c r="B2054" s="22" t="s">
        <v>3</v>
      </c>
      <c r="C2054" s="21" t="s">
        <v>1284</v>
      </c>
    </row>
    <row r="2055" spans="1:3" ht="20.100000000000001" hidden="1" customHeight="1" x14ac:dyDescent="0.2">
      <c r="A2055" s="23">
        <v>44393</v>
      </c>
      <c r="B2055" s="22" t="s">
        <v>3</v>
      </c>
      <c r="C2055" s="21" t="s">
        <v>7654</v>
      </c>
    </row>
    <row r="2056" spans="1:3" ht="20.100000000000001" customHeight="1" x14ac:dyDescent="0.2">
      <c r="A2056" s="23">
        <v>44393</v>
      </c>
      <c r="B2056" s="22" t="s">
        <v>3</v>
      </c>
      <c r="C2056" s="21" t="s">
        <v>116</v>
      </c>
    </row>
    <row r="2057" spans="1:3" ht="20.100000000000001" hidden="1" customHeight="1" x14ac:dyDescent="0.2">
      <c r="A2057" s="23">
        <v>44393</v>
      </c>
      <c r="B2057" s="22" t="s">
        <v>3</v>
      </c>
      <c r="C2057" s="21" t="s">
        <v>6083</v>
      </c>
    </row>
    <row r="2058" spans="1:3" ht="20.100000000000001" hidden="1" customHeight="1" x14ac:dyDescent="0.2">
      <c r="A2058" s="23">
        <v>44393</v>
      </c>
      <c r="B2058" s="22" t="s">
        <v>3</v>
      </c>
      <c r="C2058" s="21" t="s">
        <v>5398</v>
      </c>
    </row>
    <row r="2059" spans="1:3" ht="20.100000000000001" hidden="1" customHeight="1" x14ac:dyDescent="0.2">
      <c r="A2059" s="23">
        <v>44393</v>
      </c>
      <c r="B2059" s="22" t="s">
        <v>3</v>
      </c>
      <c r="C2059" s="21" t="s">
        <v>182</v>
      </c>
    </row>
    <row r="2060" spans="1:3" ht="20.100000000000001" hidden="1" customHeight="1" x14ac:dyDescent="0.2">
      <c r="A2060" s="23">
        <v>44393</v>
      </c>
      <c r="B2060" s="22" t="s">
        <v>3</v>
      </c>
      <c r="C2060" s="21" t="s">
        <v>7653</v>
      </c>
    </row>
    <row r="2061" spans="1:3" ht="20.100000000000001" customHeight="1" x14ac:dyDescent="0.2">
      <c r="A2061" s="23">
        <v>44393</v>
      </c>
      <c r="B2061" s="22" t="s">
        <v>3</v>
      </c>
      <c r="C2061" s="21" t="s">
        <v>116</v>
      </c>
    </row>
    <row r="2062" spans="1:3" ht="20.100000000000001" hidden="1" customHeight="1" x14ac:dyDescent="0.2">
      <c r="A2062" s="23">
        <v>44393</v>
      </c>
      <c r="B2062" s="22" t="s">
        <v>3</v>
      </c>
      <c r="C2062" s="21" t="s">
        <v>2134</v>
      </c>
    </row>
    <row r="2063" spans="1:3" ht="20.100000000000001" hidden="1" customHeight="1" x14ac:dyDescent="0.2">
      <c r="A2063" s="23">
        <v>44393</v>
      </c>
      <c r="B2063" s="22" t="s">
        <v>3</v>
      </c>
      <c r="C2063" s="21" t="s">
        <v>7652</v>
      </c>
    </row>
    <row r="2064" spans="1:3" ht="20.100000000000001" hidden="1" customHeight="1" x14ac:dyDescent="0.2">
      <c r="A2064" s="23">
        <v>44393</v>
      </c>
      <c r="B2064" s="22" t="s">
        <v>3</v>
      </c>
      <c r="C2064" s="21" t="s">
        <v>192</v>
      </c>
    </row>
    <row r="2065" spans="1:3" ht="20.100000000000001" hidden="1" customHeight="1" x14ac:dyDescent="0.2">
      <c r="A2065" s="23">
        <v>44393</v>
      </c>
      <c r="B2065" s="22" t="s">
        <v>3</v>
      </c>
      <c r="C2065" s="21" t="s">
        <v>181</v>
      </c>
    </row>
    <row r="2066" spans="1:3" ht="20.100000000000001" hidden="1" customHeight="1" x14ac:dyDescent="0.2">
      <c r="A2066" s="23">
        <v>44393</v>
      </c>
      <c r="B2066" s="22" t="s">
        <v>3</v>
      </c>
      <c r="C2066" s="21" t="s">
        <v>4715</v>
      </c>
    </row>
    <row r="2067" spans="1:3" ht="20.100000000000001" customHeight="1" x14ac:dyDescent="0.2">
      <c r="A2067" s="23">
        <v>44393</v>
      </c>
      <c r="B2067" s="22" t="s">
        <v>3</v>
      </c>
      <c r="C2067" s="21" t="s">
        <v>116</v>
      </c>
    </row>
    <row r="2068" spans="1:3" ht="20.100000000000001" customHeight="1" x14ac:dyDescent="0.2">
      <c r="A2068" s="23">
        <v>44393</v>
      </c>
      <c r="B2068" s="22" t="s">
        <v>3</v>
      </c>
      <c r="C2068" s="21" t="s">
        <v>116</v>
      </c>
    </row>
    <row r="2069" spans="1:3" ht="20.100000000000001" customHeight="1" x14ac:dyDescent="0.2">
      <c r="A2069" s="23">
        <v>44393</v>
      </c>
      <c r="B2069" s="22" t="s">
        <v>3</v>
      </c>
      <c r="C2069" s="21" t="s">
        <v>116</v>
      </c>
    </row>
    <row r="2070" spans="1:3" ht="20.100000000000001" hidden="1" customHeight="1" x14ac:dyDescent="0.2">
      <c r="A2070" s="23">
        <v>44393</v>
      </c>
      <c r="B2070" s="22" t="s">
        <v>3</v>
      </c>
      <c r="C2070" s="21" t="s">
        <v>956</v>
      </c>
    </row>
    <row r="2071" spans="1:3" ht="20.100000000000001" hidden="1" customHeight="1" x14ac:dyDescent="0.2">
      <c r="A2071" s="23">
        <v>44393</v>
      </c>
      <c r="B2071" s="22" t="s">
        <v>3</v>
      </c>
      <c r="C2071" s="21" t="s">
        <v>7651</v>
      </c>
    </row>
    <row r="2072" spans="1:3" ht="20.100000000000001" hidden="1" customHeight="1" x14ac:dyDescent="0.2">
      <c r="A2072" s="23">
        <v>44393</v>
      </c>
      <c r="B2072" s="22" t="s">
        <v>3</v>
      </c>
      <c r="C2072" s="21" t="s">
        <v>1434</v>
      </c>
    </row>
    <row r="2073" spans="1:3" ht="20.100000000000001" customHeight="1" x14ac:dyDescent="0.2">
      <c r="A2073" s="23">
        <v>44393</v>
      </c>
      <c r="B2073" s="22" t="s">
        <v>3</v>
      </c>
      <c r="C2073" s="21" t="s">
        <v>116</v>
      </c>
    </row>
    <row r="2074" spans="1:3" ht="20.100000000000001" hidden="1" customHeight="1" x14ac:dyDescent="0.2">
      <c r="A2074" s="23">
        <v>44393</v>
      </c>
      <c r="B2074" s="22" t="s">
        <v>3</v>
      </c>
      <c r="C2074" s="21" t="s">
        <v>466</v>
      </c>
    </row>
    <row r="2075" spans="1:3" ht="20.100000000000001" customHeight="1" x14ac:dyDescent="0.2">
      <c r="A2075" s="23">
        <v>44393</v>
      </c>
      <c r="B2075" s="22" t="s">
        <v>3</v>
      </c>
      <c r="C2075" s="21" t="s">
        <v>116</v>
      </c>
    </row>
    <row r="2076" spans="1:3" ht="20.100000000000001" hidden="1" customHeight="1" x14ac:dyDescent="0.2">
      <c r="A2076" s="23">
        <v>44393</v>
      </c>
      <c r="B2076" s="22" t="s">
        <v>3</v>
      </c>
      <c r="C2076" s="21" t="s">
        <v>5304</v>
      </c>
    </row>
    <row r="2077" spans="1:3" ht="20.100000000000001" customHeight="1" x14ac:dyDescent="0.2">
      <c r="A2077" s="26">
        <v>44393</v>
      </c>
      <c r="B2077" s="25" t="s">
        <v>3</v>
      </c>
      <c r="C2077" s="24" t="s">
        <v>116</v>
      </c>
    </row>
    <row r="2078" spans="1:3" ht="20.100000000000001" hidden="1" customHeight="1" x14ac:dyDescent="0.2">
      <c r="A2078" s="23">
        <v>44393</v>
      </c>
      <c r="B2078" s="22" t="s">
        <v>3</v>
      </c>
      <c r="C2078" s="21" t="s">
        <v>1322</v>
      </c>
    </row>
    <row r="2079" spans="1:3" ht="20.100000000000001" hidden="1" customHeight="1" x14ac:dyDescent="0.2">
      <c r="A2079" s="23">
        <v>44393</v>
      </c>
      <c r="B2079" s="22" t="s">
        <v>3</v>
      </c>
      <c r="C2079" s="21" t="s">
        <v>5423</v>
      </c>
    </row>
    <row r="2080" spans="1:3" ht="20.100000000000001" hidden="1" customHeight="1" x14ac:dyDescent="0.2">
      <c r="A2080" s="23">
        <v>44393</v>
      </c>
      <c r="B2080" s="22" t="s">
        <v>3</v>
      </c>
      <c r="C2080" s="21" t="s">
        <v>1124</v>
      </c>
    </row>
    <row r="2081" spans="1:3" ht="20.100000000000001" customHeight="1" x14ac:dyDescent="0.2">
      <c r="A2081" s="23">
        <v>44393</v>
      </c>
      <c r="B2081" s="22" t="s">
        <v>3</v>
      </c>
      <c r="C2081" s="21" t="s">
        <v>116</v>
      </c>
    </row>
    <row r="2082" spans="1:3" ht="20.100000000000001" hidden="1" customHeight="1" x14ac:dyDescent="0.2">
      <c r="A2082" s="23">
        <v>44393</v>
      </c>
      <c r="B2082" s="22" t="s">
        <v>3</v>
      </c>
      <c r="C2082" s="21" t="s">
        <v>2152</v>
      </c>
    </row>
    <row r="2083" spans="1:3" ht="20.100000000000001" hidden="1" customHeight="1" x14ac:dyDescent="0.2">
      <c r="A2083" s="23">
        <v>44393</v>
      </c>
      <c r="B2083" s="22" t="s">
        <v>3</v>
      </c>
      <c r="C2083" s="21" t="s">
        <v>7469</v>
      </c>
    </row>
    <row r="2084" spans="1:3" ht="20.100000000000001" hidden="1" customHeight="1" x14ac:dyDescent="0.2">
      <c r="A2084" s="23">
        <v>44393</v>
      </c>
      <c r="B2084" s="22" t="s">
        <v>3</v>
      </c>
      <c r="C2084" s="21" t="s">
        <v>2917</v>
      </c>
    </row>
    <row r="2085" spans="1:3" ht="20.100000000000001" hidden="1" customHeight="1" x14ac:dyDescent="0.2">
      <c r="A2085" s="23">
        <v>44393</v>
      </c>
      <c r="B2085" s="22" t="s">
        <v>3</v>
      </c>
      <c r="C2085" s="21" t="s">
        <v>7143</v>
      </c>
    </row>
    <row r="2086" spans="1:3" ht="20.100000000000001" hidden="1" customHeight="1" x14ac:dyDescent="0.2">
      <c r="A2086" s="23">
        <v>44393</v>
      </c>
      <c r="B2086" s="22" t="s">
        <v>3</v>
      </c>
      <c r="C2086" s="21" t="s">
        <v>6702</v>
      </c>
    </row>
    <row r="2087" spans="1:3" ht="20.100000000000001" hidden="1" customHeight="1" x14ac:dyDescent="0.2">
      <c r="A2087" s="23">
        <v>44393</v>
      </c>
      <c r="B2087" s="22" t="s">
        <v>3</v>
      </c>
      <c r="C2087" s="21" t="s">
        <v>7650</v>
      </c>
    </row>
    <row r="2088" spans="1:3" ht="20.100000000000001" hidden="1" customHeight="1" x14ac:dyDescent="0.2">
      <c r="A2088" s="23">
        <v>44393</v>
      </c>
      <c r="B2088" s="22" t="s">
        <v>3</v>
      </c>
      <c r="C2088" s="21" t="s">
        <v>7649</v>
      </c>
    </row>
    <row r="2089" spans="1:3" ht="20.100000000000001" hidden="1" customHeight="1" x14ac:dyDescent="0.2">
      <c r="A2089" s="23">
        <v>44393</v>
      </c>
      <c r="B2089" s="22" t="s">
        <v>3</v>
      </c>
      <c r="C2089" s="21" t="s">
        <v>1161</v>
      </c>
    </row>
    <row r="2090" spans="1:3" ht="20.100000000000001" customHeight="1" x14ac:dyDescent="0.2">
      <c r="A2090" s="23">
        <v>44393</v>
      </c>
      <c r="B2090" s="22" t="s">
        <v>3</v>
      </c>
      <c r="C2090" s="21" t="s">
        <v>116</v>
      </c>
    </row>
    <row r="2091" spans="1:3" ht="20.100000000000001" hidden="1" customHeight="1" x14ac:dyDescent="0.2">
      <c r="A2091" s="23">
        <v>44393</v>
      </c>
      <c r="B2091" s="22" t="s">
        <v>3</v>
      </c>
      <c r="C2091" s="21" t="s">
        <v>7648</v>
      </c>
    </row>
    <row r="2092" spans="1:3" ht="20.100000000000001" hidden="1" customHeight="1" x14ac:dyDescent="0.2">
      <c r="A2092" s="23">
        <v>44393</v>
      </c>
      <c r="B2092" s="22" t="s">
        <v>3</v>
      </c>
      <c r="C2092" s="21" t="s">
        <v>1661</v>
      </c>
    </row>
    <row r="2093" spans="1:3" ht="20.100000000000001" hidden="1" customHeight="1" x14ac:dyDescent="0.2">
      <c r="A2093" s="23">
        <v>44393</v>
      </c>
      <c r="B2093" s="22" t="s">
        <v>3</v>
      </c>
      <c r="C2093" s="21" t="s">
        <v>1932</v>
      </c>
    </row>
    <row r="2094" spans="1:3" ht="20.100000000000001" hidden="1" customHeight="1" x14ac:dyDescent="0.2">
      <c r="A2094" s="23">
        <v>44393</v>
      </c>
      <c r="B2094" s="22" t="s">
        <v>3</v>
      </c>
      <c r="C2094" s="21" t="s">
        <v>1734</v>
      </c>
    </row>
    <row r="2095" spans="1:3" ht="20.100000000000001" hidden="1" customHeight="1" x14ac:dyDescent="0.2">
      <c r="A2095" s="23">
        <v>44393</v>
      </c>
      <c r="B2095" s="22" t="s">
        <v>3</v>
      </c>
      <c r="C2095" s="21" t="s">
        <v>7647</v>
      </c>
    </row>
    <row r="2096" spans="1:3" ht="20.100000000000001" customHeight="1" x14ac:dyDescent="0.2">
      <c r="A2096" s="23">
        <v>44393</v>
      </c>
      <c r="B2096" s="22" t="s">
        <v>3</v>
      </c>
      <c r="C2096" s="21" t="s">
        <v>116</v>
      </c>
    </row>
    <row r="2097" spans="1:3" ht="20.100000000000001" hidden="1" customHeight="1" x14ac:dyDescent="0.2">
      <c r="A2097" s="23">
        <v>44393</v>
      </c>
      <c r="B2097" s="22" t="s">
        <v>3</v>
      </c>
      <c r="C2097" s="21" t="s">
        <v>2015</v>
      </c>
    </row>
    <row r="2098" spans="1:3" ht="20.100000000000001" customHeight="1" x14ac:dyDescent="0.2">
      <c r="A2098" s="23">
        <v>44393</v>
      </c>
      <c r="B2098" s="22" t="s">
        <v>3</v>
      </c>
      <c r="C2098" s="21" t="s">
        <v>116</v>
      </c>
    </row>
    <row r="2099" spans="1:3" ht="20.100000000000001" customHeight="1" x14ac:dyDescent="0.2">
      <c r="A2099" s="23">
        <v>44393</v>
      </c>
      <c r="B2099" s="22" t="s">
        <v>3</v>
      </c>
      <c r="C2099" s="21" t="s">
        <v>116</v>
      </c>
    </row>
    <row r="2100" spans="1:3" ht="20.100000000000001" hidden="1" customHeight="1" x14ac:dyDescent="0.2">
      <c r="A2100" s="23">
        <v>44393</v>
      </c>
      <c r="B2100" s="22" t="s">
        <v>3</v>
      </c>
      <c r="C2100" s="21" t="s">
        <v>5304</v>
      </c>
    </row>
    <row r="2101" spans="1:3" ht="20.100000000000001" customHeight="1" x14ac:dyDescent="0.2">
      <c r="A2101" s="23">
        <v>44393</v>
      </c>
      <c r="B2101" s="22" t="s">
        <v>3</v>
      </c>
      <c r="C2101" s="21" t="s">
        <v>116</v>
      </c>
    </row>
    <row r="2102" spans="1:3" ht="20.100000000000001" hidden="1" customHeight="1" x14ac:dyDescent="0.2">
      <c r="A2102" s="26">
        <v>44393</v>
      </c>
      <c r="B2102" s="25" t="s">
        <v>3</v>
      </c>
      <c r="C2102" s="24" t="s">
        <v>181</v>
      </c>
    </row>
    <row r="2103" spans="1:3" ht="20.100000000000001" customHeight="1" x14ac:dyDescent="0.2">
      <c r="A2103" s="23">
        <v>44393</v>
      </c>
      <c r="B2103" s="22" t="s">
        <v>3</v>
      </c>
      <c r="C2103" s="21" t="s">
        <v>116</v>
      </c>
    </row>
    <row r="2104" spans="1:3" ht="20.100000000000001" customHeight="1" x14ac:dyDescent="0.2">
      <c r="A2104" s="23">
        <v>44393</v>
      </c>
      <c r="B2104" s="22" t="s">
        <v>3</v>
      </c>
      <c r="C2104" s="21" t="s">
        <v>116</v>
      </c>
    </row>
    <row r="2105" spans="1:3" ht="20.100000000000001" hidden="1" customHeight="1" x14ac:dyDescent="0.2">
      <c r="A2105" s="23">
        <v>44393</v>
      </c>
      <c r="B2105" s="22" t="s">
        <v>3</v>
      </c>
      <c r="C2105" s="21" t="s">
        <v>7646</v>
      </c>
    </row>
    <row r="2106" spans="1:3" ht="20.100000000000001" hidden="1" customHeight="1" x14ac:dyDescent="0.2">
      <c r="A2106" s="23">
        <v>44393</v>
      </c>
      <c r="B2106" s="22" t="s">
        <v>3</v>
      </c>
      <c r="C2106" s="21" t="s">
        <v>1101</v>
      </c>
    </row>
    <row r="2107" spans="1:3" ht="20.100000000000001" customHeight="1" x14ac:dyDescent="0.2">
      <c r="A2107" s="23">
        <v>44393</v>
      </c>
      <c r="B2107" s="22" t="s">
        <v>3</v>
      </c>
      <c r="C2107" s="21" t="s">
        <v>116</v>
      </c>
    </row>
    <row r="2108" spans="1:3" ht="20.100000000000001" hidden="1" customHeight="1" x14ac:dyDescent="0.2">
      <c r="A2108" s="23">
        <v>44393</v>
      </c>
      <c r="B2108" s="22" t="s">
        <v>3</v>
      </c>
      <c r="C2108" s="21" t="s">
        <v>1459</v>
      </c>
    </row>
    <row r="2109" spans="1:3" ht="20.100000000000001" customHeight="1" x14ac:dyDescent="0.2">
      <c r="A2109" s="23">
        <v>44393</v>
      </c>
      <c r="B2109" s="22" t="s">
        <v>3</v>
      </c>
      <c r="C2109" s="21" t="s">
        <v>116</v>
      </c>
    </row>
    <row r="2110" spans="1:3" ht="20.100000000000001" hidden="1" customHeight="1" x14ac:dyDescent="0.2">
      <c r="A2110" s="23">
        <v>44393</v>
      </c>
      <c r="B2110" s="22" t="s">
        <v>3</v>
      </c>
      <c r="C2110" s="21" t="s">
        <v>7645</v>
      </c>
    </row>
    <row r="2111" spans="1:3" ht="20.100000000000001" hidden="1" customHeight="1" x14ac:dyDescent="0.2">
      <c r="A2111" s="23">
        <v>44393</v>
      </c>
      <c r="B2111" s="22" t="s">
        <v>3</v>
      </c>
      <c r="C2111" s="21" t="s">
        <v>841</v>
      </c>
    </row>
    <row r="2112" spans="1:3" ht="20.100000000000001" hidden="1" customHeight="1" x14ac:dyDescent="0.2">
      <c r="A2112" s="23">
        <v>44393</v>
      </c>
      <c r="B2112" s="22" t="s">
        <v>3</v>
      </c>
      <c r="C2112" s="21" t="s">
        <v>471</v>
      </c>
    </row>
    <row r="2113" spans="1:3" ht="20.100000000000001" hidden="1" customHeight="1" x14ac:dyDescent="0.2">
      <c r="A2113" s="23">
        <v>44393</v>
      </c>
      <c r="B2113" s="22" t="s">
        <v>3</v>
      </c>
      <c r="C2113" s="21" t="s">
        <v>182</v>
      </c>
    </row>
    <row r="2114" spans="1:3" ht="20.100000000000001" hidden="1" customHeight="1" x14ac:dyDescent="0.2">
      <c r="A2114" s="23">
        <v>44393</v>
      </c>
      <c r="B2114" s="22" t="s">
        <v>3</v>
      </c>
      <c r="C2114" s="21" t="s">
        <v>1509</v>
      </c>
    </row>
    <row r="2115" spans="1:3" ht="20.100000000000001" hidden="1" customHeight="1" x14ac:dyDescent="0.2">
      <c r="A2115" s="23">
        <v>44393</v>
      </c>
      <c r="B2115" s="22" t="s">
        <v>3</v>
      </c>
      <c r="C2115" s="21" t="s">
        <v>471</v>
      </c>
    </row>
    <row r="2116" spans="1:3" ht="20.100000000000001" hidden="1" customHeight="1" x14ac:dyDescent="0.2">
      <c r="A2116" s="23">
        <v>44393</v>
      </c>
      <c r="B2116" s="22" t="s">
        <v>3</v>
      </c>
      <c r="C2116" s="21" t="s">
        <v>2077</v>
      </c>
    </row>
    <row r="2117" spans="1:3" ht="20.100000000000001" customHeight="1" x14ac:dyDescent="0.2">
      <c r="A2117" s="23">
        <v>44393</v>
      </c>
      <c r="B2117" s="22" t="s">
        <v>3</v>
      </c>
      <c r="C2117" s="21" t="s">
        <v>116</v>
      </c>
    </row>
    <row r="2118" spans="1:3" ht="20.100000000000001" hidden="1" customHeight="1" x14ac:dyDescent="0.2">
      <c r="A2118" s="23">
        <v>44393</v>
      </c>
      <c r="B2118" s="22" t="s">
        <v>3</v>
      </c>
      <c r="C2118" s="21" t="s">
        <v>1931</v>
      </c>
    </row>
    <row r="2119" spans="1:3" ht="20.100000000000001" hidden="1" customHeight="1" x14ac:dyDescent="0.2">
      <c r="A2119" s="23">
        <v>44393</v>
      </c>
      <c r="B2119" s="22" t="s">
        <v>3</v>
      </c>
      <c r="C2119" s="21" t="s">
        <v>1402</v>
      </c>
    </row>
    <row r="2120" spans="1:3" ht="20.100000000000001" customHeight="1" x14ac:dyDescent="0.2">
      <c r="A2120" s="23">
        <v>44393</v>
      </c>
      <c r="B2120" s="22" t="s">
        <v>3</v>
      </c>
      <c r="C2120" s="21" t="s">
        <v>116</v>
      </c>
    </row>
    <row r="2121" spans="1:3" ht="20.100000000000001" hidden="1" customHeight="1" x14ac:dyDescent="0.2">
      <c r="A2121" s="23">
        <v>44393</v>
      </c>
      <c r="B2121" s="22" t="s">
        <v>3</v>
      </c>
      <c r="C2121" s="21" t="s">
        <v>486</v>
      </c>
    </row>
    <row r="2122" spans="1:3" ht="20.100000000000001" hidden="1" customHeight="1" x14ac:dyDescent="0.2">
      <c r="A2122" s="23">
        <v>44393</v>
      </c>
      <c r="B2122" s="22" t="s">
        <v>3</v>
      </c>
      <c r="C2122" s="21" t="s">
        <v>1344</v>
      </c>
    </row>
    <row r="2123" spans="1:3" ht="20.100000000000001" hidden="1" customHeight="1" x14ac:dyDescent="0.2">
      <c r="A2123" s="23">
        <v>44393</v>
      </c>
      <c r="B2123" s="22" t="s">
        <v>3</v>
      </c>
      <c r="C2123" s="21" t="s">
        <v>1661</v>
      </c>
    </row>
    <row r="2124" spans="1:3" ht="20.100000000000001" hidden="1" customHeight="1" x14ac:dyDescent="0.2">
      <c r="A2124" s="23">
        <v>44393</v>
      </c>
      <c r="B2124" s="22" t="s">
        <v>3</v>
      </c>
      <c r="C2124" s="21" t="s">
        <v>1332</v>
      </c>
    </row>
    <row r="2125" spans="1:3" ht="20.100000000000001" hidden="1" customHeight="1" x14ac:dyDescent="0.2">
      <c r="A2125" s="23">
        <v>44393</v>
      </c>
      <c r="B2125" s="22" t="s">
        <v>3</v>
      </c>
      <c r="C2125" s="21" t="s">
        <v>955</v>
      </c>
    </row>
    <row r="2126" spans="1:3" ht="20.100000000000001" hidden="1" customHeight="1" x14ac:dyDescent="0.2">
      <c r="A2126" s="23">
        <v>44393</v>
      </c>
      <c r="B2126" s="22" t="s">
        <v>3</v>
      </c>
      <c r="C2126" s="21" t="s">
        <v>4258</v>
      </c>
    </row>
    <row r="2127" spans="1:3" ht="20.100000000000001" hidden="1" customHeight="1" x14ac:dyDescent="0.2">
      <c r="A2127" s="26">
        <v>44393</v>
      </c>
      <c r="B2127" s="25" t="s">
        <v>3</v>
      </c>
      <c r="C2127" s="24" t="s">
        <v>1397</v>
      </c>
    </row>
    <row r="2128" spans="1:3" ht="20.100000000000001" hidden="1" customHeight="1" x14ac:dyDescent="0.2">
      <c r="A2128" s="23">
        <v>44393</v>
      </c>
      <c r="B2128" s="22" t="s">
        <v>3</v>
      </c>
      <c r="C2128" s="21" t="s">
        <v>2665</v>
      </c>
    </row>
    <row r="2129" spans="1:3" ht="20.100000000000001" hidden="1" customHeight="1" x14ac:dyDescent="0.2">
      <c r="A2129" s="23">
        <v>44393</v>
      </c>
      <c r="B2129" s="22" t="s">
        <v>3</v>
      </c>
      <c r="C2129" s="21" t="s">
        <v>4301</v>
      </c>
    </row>
    <row r="2130" spans="1:3" ht="20.100000000000001" customHeight="1" x14ac:dyDescent="0.2">
      <c r="A2130" s="23">
        <v>44393</v>
      </c>
      <c r="B2130" s="22" t="s">
        <v>3</v>
      </c>
      <c r="C2130" s="21" t="s">
        <v>116</v>
      </c>
    </row>
    <row r="2131" spans="1:3" ht="20.100000000000001" customHeight="1" x14ac:dyDescent="0.2">
      <c r="A2131" s="23">
        <v>44393</v>
      </c>
      <c r="B2131" s="22" t="s">
        <v>3</v>
      </c>
      <c r="C2131" s="21" t="s">
        <v>116</v>
      </c>
    </row>
    <row r="2132" spans="1:3" ht="20.100000000000001" customHeight="1" x14ac:dyDescent="0.2">
      <c r="A2132" s="23">
        <v>44393</v>
      </c>
      <c r="B2132" s="22" t="s">
        <v>3</v>
      </c>
      <c r="C2132" s="21" t="s">
        <v>116</v>
      </c>
    </row>
    <row r="2133" spans="1:3" ht="20.100000000000001" hidden="1" customHeight="1" x14ac:dyDescent="0.2">
      <c r="A2133" s="23">
        <v>44393</v>
      </c>
      <c r="B2133" s="22" t="s">
        <v>3</v>
      </c>
      <c r="C2133" s="21" t="s">
        <v>3086</v>
      </c>
    </row>
    <row r="2134" spans="1:3" ht="20.100000000000001" hidden="1" customHeight="1" x14ac:dyDescent="0.2">
      <c r="A2134" s="23">
        <v>44393</v>
      </c>
      <c r="B2134" s="22" t="s">
        <v>3</v>
      </c>
      <c r="C2134" s="21" t="s">
        <v>528</v>
      </c>
    </row>
    <row r="2135" spans="1:3" ht="20.100000000000001" customHeight="1" x14ac:dyDescent="0.2">
      <c r="A2135" s="23">
        <v>44393</v>
      </c>
      <c r="B2135" s="22" t="s">
        <v>3</v>
      </c>
      <c r="C2135" s="21" t="s">
        <v>116</v>
      </c>
    </row>
    <row r="2136" spans="1:3" ht="20.100000000000001" hidden="1" customHeight="1" x14ac:dyDescent="0.2">
      <c r="A2136" s="23">
        <v>44393</v>
      </c>
      <c r="B2136" s="22" t="s">
        <v>3</v>
      </c>
      <c r="C2136" s="21" t="s">
        <v>2544</v>
      </c>
    </row>
    <row r="2137" spans="1:3" ht="20.100000000000001" hidden="1" customHeight="1" x14ac:dyDescent="0.2">
      <c r="A2137" s="23">
        <v>44393</v>
      </c>
      <c r="B2137" s="22" t="s">
        <v>3</v>
      </c>
      <c r="C2137" s="21" t="s">
        <v>1589</v>
      </c>
    </row>
    <row r="2138" spans="1:3" ht="20.100000000000001" customHeight="1" x14ac:dyDescent="0.2">
      <c r="A2138" s="23">
        <v>44393</v>
      </c>
      <c r="B2138" s="22" t="s">
        <v>3</v>
      </c>
      <c r="C2138" s="21" t="s">
        <v>116</v>
      </c>
    </row>
    <row r="2139" spans="1:3" ht="20.100000000000001" hidden="1" customHeight="1" x14ac:dyDescent="0.2">
      <c r="A2139" s="23">
        <v>44393</v>
      </c>
      <c r="B2139" s="22" t="s">
        <v>3</v>
      </c>
      <c r="C2139" s="21" t="s">
        <v>1837</v>
      </c>
    </row>
    <row r="2140" spans="1:3" ht="20.100000000000001" hidden="1" customHeight="1" x14ac:dyDescent="0.2">
      <c r="A2140" s="23">
        <v>44393</v>
      </c>
      <c r="B2140" s="22" t="s">
        <v>3</v>
      </c>
      <c r="C2140" s="21" t="s">
        <v>2164</v>
      </c>
    </row>
    <row r="2141" spans="1:3" ht="20.100000000000001" hidden="1" customHeight="1" x14ac:dyDescent="0.2">
      <c r="A2141" s="23">
        <v>44393</v>
      </c>
      <c r="B2141" s="22" t="s">
        <v>3</v>
      </c>
      <c r="C2141" s="21" t="s">
        <v>5315</v>
      </c>
    </row>
    <row r="2142" spans="1:3" ht="20.100000000000001" hidden="1" customHeight="1" x14ac:dyDescent="0.2">
      <c r="A2142" s="23">
        <v>44393</v>
      </c>
      <c r="B2142" s="22" t="s">
        <v>3</v>
      </c>
      <c r="C2142" s="21" t="s">
        <v>7644</v>
      </c>
    </row>
    <row r="2143" spans="1:3" ht="20.100000000000001" hidden="1" customHeight="1" x14ac:dyDescent="0.2">
      <c r="A2143" s="23">
        <v>44393</v>
      </c>
      <c r="B2143" s="22" t="s">
        <v>3</v>
      </c>
      <c r="C2143" s="21" t="s">
        <v>1247</v>
      </c>
    </row>
    <row r="2144" spans="1:3" ht="20.100000000000001" customHeight="1" x14ac:dyDescent="0.2">
      <c r="A2144" s="23">
        <v>44393</v>
      </c>
      <c r="B2144" s="22" t="s">
        <v>3</v>
      </c>
      <c r="C2144" s="21" t="s">
        <v>116</v>
      </c>
    </row>
    <row r="2145" spans="1:3" ht="20.100000000000001" hidden="1" customHeight="1" x14ac:dyDescent="0.2">
      <c r="A2145" s="23">
        <v>44393</v>
      </c>
      <c r="B2145" s="22" t="s">
        <v>3</v>
      </c>
      <c r="C2145" s="21" t="s">
        <v>2476</v>
      </c>
    </row>
    <row r="2146" spans="1:3" ht="20.100000000000001" hidden="1" customHeight="1" x14ac:dyDescent="0.2">
      <c r="A2146" s="23">
        <v>44394</v>
      </c>
      <c r="B2146" s="22" t="s">
        <v>3</v>
      </c>
      <c r="C2146" s="21" t="s">
        <v>1276</v>
      </c>
    </row>
    <row r="2147" spans="1:3" ht="20.100000000000001" hidden="1" customHeight="1" x14ac:dyDescent="0.2">
      <c r="A2147" s="23">
        <v>44394</v>
      </c>
      <c r="B2147" s="22" t="s">
        <v>3</v>
      </c>
      <c r="C2147" s="21" t="s">
        <v>2911</v>
      </c>
    </row>
    <row r="2148" spans="1:3" ht="20.100000000000001" hidden="1" customHeight="1" x14ac:dyDescent="0.2">
      <c r="A2148" s="23">
        <v>44394</v>
      </c>
      <c r="B2148" s="22" t="s">
        <v>3</v>
      </c>
      <c r="C2148" s="21" t="s">
        <v>1451</v>
      </c>
    </row>
    <row r="2149" spans="1:3" ht="20.100000000000001" hidden="1" customHeight="1" x14ac:dyDescent="0.2">
      <c r="A2149" s="23">
        <v>44394</v>
      </c>
      <c r="B2149" s="22" t="s">
        <v>3</v>
      </c>
      <c r="C2149" s="21" t="s">
        <v>85</v>
      </c>
    </row>
    <row r="2150" spans="1:3" ht="20.100000000000001" hidden="1" customHeight="1" x14ac:dyDescent="0.2">
      <c r="A2150" s="23">
        <v>44394</v>
      </c>
      <c r="B2150" s="22" t="s">
        <v>3</v>
      </c>
      <c r="C2150" s="21" t="s">
        <v>7643</v>
      </c>
    </row>
    <row r="2151" spans="1:3" ht="20.100000000000001" hidden="1" customHeight="1" x14ac:dyDescent="0.2">
      <c r="A2151" s="23">
        <v>44394</v>
      </c>
      <c r="B2151" s="22" t="s">
        <v>3</v>
      </c>
      <c r="C2151" s="21" t="s">
        <v>7642</v>
      </c>
    </row>
    <row r="2152" spans="1:3" ht="20.100000000000001" hidden="1" customHeight="1" x14ac:dyDescent="0.2">
      <c r="A2152" s="26">
        <v>44394</v>
      </c>
      <c r="B2152" s="25" t="s">
        <v>3</v>
      </c>
      <c r="C2152" s="24" t="s">
        <v>7641</v>
      </c>
    </row>
    <row r="2153" spans="1:3" ht="20.100000000000001" hidden="1" customHeight="1" x14ac:dyDescent="0.2">
      <c r="A2153" s="23">
        <v>44394</v>
      </c>
      <c r="B2153" s="22" t="s">
        <v>3</v>
      </c>
      <c r="C2153" s="21" t="s">
        <v>7640</v>
      </c>
    </row>
    <row r="2154" spans="1:3" ht="20.100000000000001" hidden="1" customHeight="1" x14ac:dyDescent="0.2">
      <c r="A2154" s="23">
        <v>44394</v>
      </c>
      <c r="B2154" s="22" t="s">
        <v>3</v>
      </c>
      <c r="C2154" s="21" t="s">
        <v>1257</v>
      </c>
    </row>
    <row r="2155" spans="1:3" ht="20.100000000000001" hidden="1" customHeight="1" x14ac:dyDescent="0.2">
      <c r="A2155" s="23">
        <v>44394</v>
      </c>
      <c r="B2155" s="22" t="s">
        <v>3</v>
      </c>
      <c r="C2155" s="21" t="s">
        <v>7468</v>
      </c>
    </row>
    <row r="2156" spans="1:3" ht="20.100000000000001" hidden="1" customHeight="1" x14ac:dyDescent="0.2">
      <c r="A2156" s="23">
        <v>44394</v>
      </c>
      <c r="B2156" s="22" t="s">
        <v>3</v>
      </c>
      <c r="C2156" s="21" t="s">
        <v>5398</v>
      </c>
    </row>
    <row r="2157" spans="1:3" ht="20.100000000000001" hidden="1" customHeight="1" x14ac:dyDescent="0.2">
      <c r="A2157" s="23">
        <v>44394</v>
      </c>
      <c r="B2157" s="22" t="s">
        <v>3</v>
      </c>
      <c r="C2157" s="21" t="s">
        <v>181</v>
      </c>
    </row>
    <row r="2158" spans="1:3" ht="20.100000000000001" hidden="1" customHeight="1" x14ac:dyDescent="0.2">
      <c r="A2158" s="23">
        <v>44394</v>
      </c>
      <c r="B2158" s="22" t="s">
        <v>3</v>
      </c>
      <c r="C2158" s="21" t="s">
        <v>180</v>
      </c>
    </row>
    <row r="2159" spans="1:3" ht="20.100000000000001" hidden="1" customHeight="1" x14ac:dyDescent="0.2">
      <c r="A2159" s="23">
        <v>44394</v>
      </c>
      <c r="B2159" s="22" t="s">
        <v>3</v>
      </c>
      <c r="C2159" s="21" t="s">
        <v>7639</v>
      </c>
    </row>
    <row r="2160" spans="1:3" ht="20.100000000000001" hidden="1" customHeight="1" x14ac:dyDescent="0.2">
      <c r="A2160" s="23">
        <v>44394</v>
      </c>
      <c r="B2160" s="22" t="s">
        <v>3</v>
      </c>
      <c r="C2160" s="21" t="s">
        <v>7597</v>
      </c>
    </row>
    <row r="2161" spans="1:3" ht="20.100000000000001" hidden="1" customHeight="1" x14ac:dyDescent="0.2">
      <c r="A2161" s="23">
        <v>44395</v>
      </c>
      <c r="B2161" s="22" t="s">
        <v>3</v>
      </c>
      <c r="C2161" s="21" t="s">
        <v>1922</v>
      </c>
    </row>
    <row r="2162" spans="1:3" ht="20.100000000000001" customHeight="1" x14ac:dyDescent="0.2">
      <c r="A2162" s="23">
        <v>44395</v>
      </c>
      <c r="B2162" s="22" t="s">
        <v>3</v>
      </c>
      <c r="C2162" s="21" t="s">
        <v>116</v>
      </c>
    </row>
    <row r="2163" spans="1:3" ht="20.100000000000001" customHeight="1" x14ac:dyDescent="0.2">
      <c r="A2163" s="23">
        <v>44395</v>
      </c>
      <c r="B2163" s="22" t="s">
        <v>3</v>
      </c>
      <c r="C2163" s="21" t="s">
        <v>116</v>
      </c>
    </row>
    <row r="2164" spans="1:3" ht="20.100000000000001" hidden="1" customHeight="1" x14ac:dyDescent="0.2">
      <c r="A2164" s="23">
        <v>44395</v>
      </c>
      <c r="B2164" s="22" t="s">
        <v>3</v>
      </c>
      <c r="C2164" s="21" t="s">
        <v>181</v>
      </c>
    </row>
    <row r="2165" spans="1:3" ht="20.100000000000001" hidden="1" customHeight="1" x14ac:dyDescent="0.2">
      <c r="A2165" s="23">
        <v>44395</v>
      </c>
      <c r="B2165" s="22" t="s">
        <v>3</v>
      </c>
      <c r="C2165" s="21" t="s">
        <v>1468</v>
      </c>
    </row>
    <row r="2166" spans="1:3" ht="20.100000000000001" hidden="1" customHeight="1" x14ac:dyDescent="0.2">
      <c r="A2166" s="23">
        <v>44395</v>
      </c>
      <c r="B2166" s="22" t="s">
        <v>3</v>
      </c>
      <c r="C2166" s="21" t="s">
        <v>7638</v>
      </c>
    </row>
    <row r="2167" spans="1:3" ht="20.100000000000001" hidden="1" customHeight="1" x14ac:dyDescent="0.2">
      <c r="A2167" s="23">
        <v>44395</v>
      </c>
      <c r="B2167" s="22" t="s">
        <v>3</v>
      </c>
      <c r="C2167" s="21" t="s">
        <v>1978</v>
      </c>
    </row>
    <row r="2168" spans="1:3" ht="20.100000000000001" hidden="1" customHeight="1" x14ac:dyDescent="0.2">
      <c r="A2168" s="23">
        <v>44395</v>
      </c>
      <c r="B2168" s="22" t="s">
        <v>3</v>
      </c>
      <c r="C2168" s="21" t="s">
        <v>1577</v>
      </c>
    </row>
    <row r="2169" spans="1:3" ht="20.100000000000001" hidden="1" customHeight="1" x14ac:dyDescent="0.2">
      <c r="A2169" s="23">
        <v>44395</v>
      </c>
      <c r="B2169" s="22" t="s">
        <v>3</v>
      </c>
      <c r="C2169" s="21" t="s">
        <v>3640</v>
      </c>
    </row>
    <row r="2170" spans="1:3" ht="20.100000000000001" hidden="1" customHeight="1" x14ac:dyDescent="0.2">
      <c r="A2170" s="23">
        <v>44395</v>
      </c>
      <c r="B2170" s="22" t="s">
        <v>3</v>
      </c>
      <c r="C2170" s="21" t="s">
        <v>7637</v>
      </c>
    </row>
    <row r="2171" spans="1:3" ht="20.100000000000001" hidden="1" customHeight="1" x14ac:dyDescent="0.2">
      <c r="A2171" s="23">
        <v>44395</v>
      </c>
      <c r="B2171" s="22" t="s">
        <v>3</v>
      </c>
      <c r="C2171" s="21" t="s">
        <v>1459</v>
      </c>
    </row>
    <row r="2172" spans="1:3" ht="20.100000000000001" hidden="1" customHeight="1" x14ac:dyDescent="0.2">
      <c r="A2172" s="23">
        <v>44395</v>
      </c>
      <c r="B2172" s="22" t="s">
        <v>3</v>
      </c>
      <c r="C2172" s="21" t="s">
        <v>1344</v>
      </c>
    </row>
    <row r="2173" spans="1:3" ht="20.100000000000001" hidden="1" customHeight="1" x14ac:dyDescent="0.2">
      <c r="A2173" s="23">
        <v>44395</v>
      </c>
      <c r="B2173" s="22" t="s">
        <v>3</v>
      </c>
      <c r="C2173" s="21" t="s">
        <v>1997</v>
      </c>
    </row>
    <row r="2174" spans="1:3" ht="20.100000000000001" hidden="1" customHeight="1" x14ac:dyDescent="0.2">
      <c r="A2174" s="23">
        <v>44395</v>
      </c>
      <c r="B2174" s="22" t="s">
        <v>3</v>
      </c>
      <c r="C2174" s="21" t="s">
        <v>1343</v>
      </c>
    </row>
    <row r="2175" spans="1:3" ht="20.100000000000001" hidden="1" customHeight="1" x14ac:dyDescent="0.2">
      <c r="A2175" s="23">
        <v>44396</v>
      </c>
      <c r="B2175" s="22" t="s">
        <v>3</v>
      </c>
      <c r="C2175" s="21" t="s">
        <v>4535</v>
      </c>
    </row>
    <row r="2176" spans="1:3" ht="20.100000000000001" hidden="1" customHeight="1" x14ac:dyDescent="0.2">
      <c r="A2176" s="23">
        <v>44396</v>
      </c>
      <c r="B2176" s="22" t="s">
        <v>3</v>
      </c>
      <c r="C2176" s="21" t="s">
        <v>186</v>
      </c>
    </row>
    <row r="2177" spans="1:3" ht="20.100000000000001" customHeight="1" x14ac:dyDescent="0.2">
      <c r="A2177" s="26">
        <v>44396</v>
      </c>
      <c r="B2177" s="25" t="s">
        <v>3</v>
      </c>
      <c r="C2177" s="24" t="s">
        <v>116</v>
      </c>
    </row>
    <row r="2178" spans="1:3" ht="20.100000000000001" hidden="1" customHeight="1" x14ac:dyDescent="0.2">
      <c r="A2178" s="23">
        <v>44396</v>
      </c>
      <c r="B2178" s="22" t="s">
        <v>3</v>
      </c>
      <c r="C2178" s="21" t="s">
        <v>168</v>
      </c>
    </row>
    <row r="2179" spans="1:3" ht="20.100000000000001" hidden="1" customHeight="1" x14ac:dyDescent="0.2">
      <c r="A2179" s="23">
        <v>44396</v>
      </c>
      <c r="B2179" s="22" t="s">
        <v>3</v>
      </c>
      <c r="C2179" s="21" t="s">
        <v>5870</v>
      </c>
    </row>
    <row r="2180" spans="1:3" ht="20.100000000000001" customHeight="1" x14ac:dyDescent="0.2">
      <c r="A2180" s="23">
        <v>44396</v>
      </c>
      <c r="B2180" s="22" t="s">
        <v>3</v>
      </c>
      <c r="C2180" s="21" t="s">
        <v>116</v>
      </c>
    </row>
    <row r="2181" spans="1:3" ht="20.100000000000001" hidden="1" customHeight="1" x14ac:dyDescent="0.2">
      <c r="A2181" s="23">
        <v>44396</v>
      </c>
      <c r="B2181" s="22" t="s">
        <v>3</v>
      </c>
      <c r="C2181" s="21" t="s">
        <v>932</v>
      </c>
    </row>
    <row r="2182" spans="1:3" ht="20.100000000000001" hidden="1" customHeight="1" x14ac:dyDescent="0.2">
      <c r="A2182" s="23">
        <v>44396</v>
      </c>
      <c r="B2182" s="22" t="s">
        <v>3</v>
      </c>
      <c r="C2182" s="21" t="s">
        <v>1468</v>
      </c>
    </row>
    <row r="2183" spans="1:3" ht="20.100000000000001" hidden="1" customHeight="1" x14ac:dyDescent="0.2">
      <c r="A2183" s="23">
        <v>44396</v>
      </c>
      <c r="B2183" s="22" t="s">
        <v>3</v>
      </c>
      <c r="C2183" s="21" t="s">
        <v>5423</v>
      </c>
    </row>
    <row r="2184" spans="1:3" ht="20.100000000000001" customHeight="1" x14ac:dyDescent="0.2">
      <c r="A2184" s="23">
        <v>44396</v>
      </c>
      <c r="B2184" s="22" t="s">
        <v>3</v>
      </c>
      <c r="C2184" s="21" t="s">
        <v>116</v>
      </c>
    </row>
    <row r="2185" spans="1:3" ht="20.100000000000001" hidden="1" customHeight="1" x14ac:dyDescent="0.2">
      <c r="A2185" s="23">
        <v>44396</v>
      </c>
      <c r="B2185" s="22" t="s">
        <v>3</v>
      </c>
      <c r="C2185" s="21" t="s">
        <v>1359</v>
      </c>
    </row>
    <row r="2186" spans="1:3" ht="20.100000000000001" hidden="1" customHeight="1" x14ac:dyDescent="0.2">
      <c r="A2186" s="23">
        <v>44396</v>
      </c>
      <c r="B2186" s="22" t="s">
        <v>3</v>
      </c>
      <c r="C2186" s="21" t="s">
        <v>18</v>
      </c>
    </row>
    <row r="2187" spans="1:3" ht="20.100000000000001" hidden="1" customHeight="1" x14ac:dyDescent="0.2">
      <c r="A2187" s="23">
        <v>44396</v>
      </c>
      <c r="B2187" s="22" t="s">
        <v>3</v>
      </c>
      <c r="C2187" s="21" t="s">
        <v>2801</v>
      </c>
    </row>
    <row r="2188" spans="1:3" ht="20.100000000000001" hidden="1" customHeight="1" x14ac:dyDescent="0.2">
      <c r="A2188" s="23">
        <v>44396</v>
      </c>
      <c r="B2188" s="22" t="s">
        <v>3</v>
      </c>
      <c r="C2188" s="21" t="s">
        <v>2027</v>
      </c>
    </row>
    <row r="2189" spans="1:3" ht="20.100000000000001" hidden="1" customHeight="1" x14ac:dyDescent="0.2">
      <c r="A2189" s="23">
        <v>44396</v>
      </c>
      <c r="B2189" s="22" t="s">
        <v>3</v>
      </c>
      <c r="C2189" s="21" t="s">
        <v>1267</v>
      </c>
    </row>
    <row r="2190" spans="1:3" ht="20.100000000000001" hidden="1" customHeight="1" x14ac:dyDescent="0.2">
      <c r="A2190" s="23">
        <v>44396</v>
      </c>
      <c r="B2190" s="22" t="s">
        <v>3</v>
      </c>
      <c r="C2190" s="21" t="s">
        <v>3551</v>
      </c>
    </row>
    <row r="2191" spans="1:3" ht="20.100000000000001" hidden="1" customHeight="1" x14ac:dyDescent="0.2">
      <c r="A2191" s="23">
        <v>44396</v>
      </c>
      <c r="B2191" s="22" t="s">
        <v>3</v>
      </c>
      <c r="C2191" s="21" t="s">
        <v>1871</v>
      </c>
    </row>
    <row r="2192" spans="1:3" ht="20.100000000000001" customHeight="1" x14ac:dyDescent="0.2">
      <c r="A2192" s="23">
        <v>44396</v>
      </c>
      <c r="B2192" s="22" t="s">
        <v>3</v>
      </c>
      <c r="C2192" s="21" t="s">
        <v>116</v>
      </c>
    </row>
    <row r="2193" spans="1:3" ht="20.100000000000001" hidden="1" customHeight="1" x14ac:dyDescent="0.2">
      <c r="A2193" s="23">
        <v>44396</v>
      </c>
      <c r="B2193" s="22" t="s">
        <v>3</v>
      </c>
      <c r="C2193" s="21" t="s">
        <v>1774</v>
      </c>
    </row>
    <row r="2194" spans="1:3" ht="20.100000000000001" hidden="1" customHeight="1" x14ac:dyDescent="0.2">
      <c r="A2194" s="23">
        <v>44396</v>
      </c>
      <c r="B2194" s="22" t="s">
        <v>3</v>
      </c>
      <c r="C2194" s="21" t="s">
        <v>2476</v>
      </c>
    </row>
    <row r="2195" spans="1:3" ht="20.100000000000001" hidden="1" customHeight="1" x14ac:dyDescent="0.2">
      <c r="A2195" s="23">
        <v>44396</v>
      </c>
      <c r="B2195" s="22" t="s">
        <v>3</v>
      </c>
      <c r="C2195" s="21" t="s">
        <v>1039</v>
      </c>
    </row>
    <row r="2196" spans="1:3" ht="20.100000000000001" hidden="1" customHeight="1" x14ac:dyDescent="0.2">
      <c r="A2196" s="23">
        <v>44396</v>
      </c>
      <c r="B2196" s="22" t="s">
        <v>3</v>
      </c>
      <c r="C2196" s="21" t="s">
        <v>6834</v>
      </c>
    </row>
    <row r="2197" spans="1:3" ht="20.100000000000001" hidden="1" customHeight="1" x14ac:dyDescent="0.2">
      <c r="A2197" s="23">
        <v>44396</v>
      </c>
      <c r="B2197" s="22" t="s">
        <v>3</v>
      </c>
      <c r="C2197" s="21" t="s">
        <v>6834</v>
      </c>
    </row>
    <row r="2198" spans="1:3" ht="20.100000000000001" hidden="1" customHeight="1" x14ac:dyDescent="0.2">
      <c r="A2198" s="23">
        <v>44396</v>
      </c>
      <c r="B2198" s="22" t="s">
        <v>3</v>
      </c>
      <c r="C2198" s="21" t="s">
        <v>2289</v>
      </c>
    </row>
    <row r="2199" spans="1:3" ht="20.100000000000001" hidden="1" customHeight="1" x14ac:dyDescent="0.2">
      <c r="A2199" s="23">
        <v>44396</v>
      </c>
      <c r="B2199" s="22" t="s">
        <v>3</v>
      </c>
      <c r="C2199" s="21" t="s">
        <v>1391</v>
      </c>
    </row>
    <row r="2200" spans="1:3" ht="20.100000000000001" hidden="1" customHeight="1" x14ac:dyDescent="0.2">
      <c r="A2200" s="23">
        <v>44396</v>
      </c>
      <c r="B2200" s="22" t="s">
        <v>3</v>
      </c>
      <c r="C2200" s="21" t="s">
        <v>7636</v>
      </c>
    </row>
    <row r="2201" spans="1:3" ht="20.100000000000001" customHeight="1" x14ac:dyDescent="0.2">
      <c r="A2201" s="23">
        <v>44396</v>
      </c>
      <c r="B2201" s="22" t="s">
        <v>3</v>
      </c>
      <c r="C2201" s="21" t="s">
        <v>116</v>
      </c>
    </row>
    <row r="2202" spans="1:3" ht="20.100000000000001" hidden="1" customHeight="1" x14ac:dyDescent="0.2">
      <c r="A2202" s="26">
        <v>44396</v>
      </c>
      <c r="B2202" s="25" t="s">
        <v>3</v>
      </c>
      <c r="C2202" s="24" t="s">
        <v>1202</v>
      </c>
    </row>
    <row r="2203" spans="1:3" ht="20.100000000000001" hidden="1" customHeight="1" x14ac:dyDescent="0.2">
      <c r="A2203" s="23">
        <v>44396</v>
      </c>
      <c r="B2203" s="22" t="s">
        <v>3</v>
      </c>
      <c r="C2203" s="21" t="s">
        <v>1816</v>
      </c>
    </row>
    <row r="2204" spans="1:3" ht="20.100000000000001" hidden="1" customHeight="1" x14ac:dyDescent="0.2">
      <c r="A2204" s="23">
        <v>44396</v>
      </c>
      <c r="B2204" s="22" t="s">
        <v>3</v>
      </c>
      <c r="C2204" s="21" t="s">
        <v>7635</v>
      </c>
    </row>
    <row r="2205" spans="1:3" ht="20.100000000000001" hidden="1" customHeight="1" x14ac:dyDescent="0.2">
      <c r="A2205" s="23">
        <v>44396</v>
      </c>
      <c r="B2205" s="22" t="s">
        <v>3</v>
      </c>
      <c r="C2205" s="21" t="s">
        <v>3075</v>
      </c>
    </row>
    <row r="2206" spans="1:3" ht="20.100000000000001" hidden="1" customHeight="1" x14ac:dyDescent="0.2">
      <c r="A2206" s="23">
        <v>44396</v>
      </c>
      <c r="B2206" s="22" t="s">
        <v>3</v>
      </c>
      <c r="C2206" s="21" t="s">
        <v>5555</v>
      </c>
    </row>
    <row r="2207" spans="1:3" ht="20.100000000000001" hidden="1" customHeight="1" x14ac:dyDescent="0.2">
      <c r="A2207" s="23">
        <v>44396</v>
      </c>
      <c r="B2207" s="22" t="s">
        <v>3</v>
      </c>
      <c r="C2207" s="21" t="s">
        <v>1837</v>
      </c>
    </row>
    <row r="2208" spans="1:3" ht="20.100000000000001" hidden="1" customHeight="1" x14ac:dyDescent="0.2">
      <c r="A2208" s="23">
        <v>44396</v>
      </c>
      <c r="B2208" s="22" t="s">
        <v>3</v>
      </c>
      <c r="C2208" s="21" t="s">
        <v>1082</v>
      </c>
    </row>
    <row r="2209" spans="1:3" ht="20.100000000000001" customHeight="1" x14ac:dyDescent="0.2">
      <c r="A2209" s="23">
        <v>44396</v>
      </c>
      <c r="B2209" s="22" t="s">
        <v>3</v>
      </c>
      <c r="C2209" s="21" t="s">
        <v>116</v>
      </c>
    </row>
    <row r="2210" spans="1:3" ht="20.100000000000001" hidden="1" customHeight="1" x14ac:dyDescent="0.2">
      <c r="A2210" s="23">
        <v>44396</v>
      </c>
      <c r="B2210" s="22" t="s">
        <v>3</v>
      </c>
      <c r="C2210" s="21" t="s">
        <v>2476</v>
      </c>
    </row>
    <row r="2211" spans="1:3" ht="20.100000000000001" hidden="1" customHeight="1" x14ac:dyDescent="0.2">
      <c r="A2211" s="23">
        <v>44396</v>
      </c>
      <c r="B2211" s="22" t="s">
        <v>3</v>
      </c>
      <c r="C2211" s="21" t="s">
        <v>4365</v>
      </c>
    </row>
    <row r="2212" spans="1:3" ht="20.100000000000001" hidden="1" customHeight="1" x14ac:dyDescent="0.2">
      <c r="A2212" s="23">
        <v>44396</v>
      </c>
      <c r="B2212" s="22" t="s">
        <v>3</v>
      </c>
      <c r="C2212" s="21" t="s">
        <v>182</v>
      </c>
    </row>
    <row r="2213" spans="1:3" ht="20.100000000000001" hidden="1" customHeight="1" x14ac:dyDescent="0.2">
      <c r="A2213" s="23">
        <v>44396</v>
      </c>
      <c r="B2213" s="22" t="s">
        <v>3</v>
      </c>
      <c r="C2213" s="21" t="s">
        <v>182</v>
      </c>
    </row>
    <row r="2214" spans="1:3" ht="20.100000000000001" hidden="1" customHeight="1" x14ac:dyDescent="0.2">
      <c r="A2214" s="23">
        <v>44396</v>
      </c>
      <c r="B2214" s="22" t="s">
        <v>3</v>
      </c>
      <c r="C2214" s="21" t="s">
        <v>1563</v>
      </c>
    </row>
    <row r="2215" spans="1:3" ht="20.100000000000001" hidden="1" customHeight="1" x14ac:dyDescent="0.2">
      <c r="A2215" s="23">
        <v>44396</v>
      </c>
      <c r="B2215" s="22" t="s">
        <v>3</v>
      </c>
      <c r="C2215" s="21" t="s">
        <v>1351</v>
      </c>
    </row>
    <row r="2216" spans="1:3" ht="20.100000000000001" customHeight="1" x14ac:dyDescent="0.2">
      <c r="A2216" s="23">
        <v>44396</v>
      </c>
      <c r="B2216" s="22" t="s">
        <v>3</v>
      </c>
      <c r="C2216" s="21" t="s">
        <v>116</v>
      </c>
    </row>
    <row r="2217" spans="1:3" ht="20.100000000000001" hidden="1" customHeight="1" x14ac:dyDescent="0.2">
      <c r="A2217" s="23">
        <v>44396</v>
      </c>
      <c r="B2217" s="22" t="s">
        <v>3</v>
      </c>
      <c r="C2217" s="21" t="s">
        <v>999</v>
      </c>
    </row>
    <row r="2218" spans="1:3" ht="20.100000000000001" hidden="1" customHeight="1" x14ac:dyDescent="0.2">
      <c r="A2218" s="23">
        <v>44396</v>
      </c>
      <c r="B2218" s="22" t="s">
        <v>3</v>
      </c>
      <c r="C2218" s="21" t="s">
        <v>3021</v>
      </c>
    </row>
    <row r="2219" spans="1:3" ht="20.100000000000001" customHeight="1" x14ac:dyDescent="0.2">
      <c r="A2219" s="23">
        <v>44396</v>
      </c>
      <c r="B2219" s="22" t="s">
        <v>3</v>
      </c>
      <c r="C2219" s="21" t="s">
        <v>116</v>
      </c>
    </row>
    <row r="2220" spans="1:3" ht="20.100000000000001" hidden="1" customHeight="1" x14ac:dyDescent="0.2">
      <c r="A2220" s="23">
        <v>44396</v>
      </c>
      <c r="B2220" s="22" t="s">
        <v>3</v>
      </c>
      <c r="C2220" s="21" t="s">
        <v>192</v>
      </c>
    </row>
    <row r="2221" spans="1:3" ht="20.100000000000001" hidden="1" customHeight="1" x14ac:dyDescent="0.2">
      <c r="A2221" s="23">
        <v>44396</v>
      </c>
      <c r="B2221" s="22" t="s">
        <v>3</v>
      </c>
      <c r="C2221" s="21" t="s">
        <v>182</v>
      </c>
    </row>
    <row r="2222" spans="1:3" ht="20.100000000000001" customHeight="1" x14ac:dyDescent="0.2">
      <c r="A2222" s="23">
        <v>44396</v>
      </c>
      <c r="B2222" s="22" t="s">
        <v>3</v>
      </c>
      <c r="C2222" s="21" t="s">
        <v>116</v>
      </c>
    </row>
    <row r="2223" spans="1:3" ht="20.100000000000001" hidden="1" customHeight="1" x14ac:dyDescent="0.2">
      <c r="A2223" s="23">
        <v>44396</v>
      </c>
      <c r="B2223" s="22" t="s">
        <v>3</v>
      </c>
      <c r="C2223" s="21" t="s">
        <v>1931</v>
      </c>
    </row>
    <row r="2224" spans="1:3" ht="20.100000000000001" hidden="1" customHeight="1" x14ac:dyDescent="0.2">
      <c r="A2224" s="23">
        <v>44396</v>
      </c>
      <c r="B2224" s="22" t="s">
        <v>3</v>
      </c>
      <c r="C2224" s="21" t="s">
        <v>6022</v>
      </c>
    </row>
    <row r="2225" spans="1:3" ht="20.100000000000001" hidden="1" customHeight="1" x14ac:dyDescent="0.2">
      <c r="A2225" s="23">
        <v>44396</v>
      </c>
      <c r="B2225" s="22" t="s">
        <v>3</v>
      </c>
      <c r="C2225" s="21" t="s">
        <v>1408</v>
      </c>
    </row>
    <row r="2226" spans="1:3" ht="20.100000000000001" customHeight="1" x14ac:dyDescent="0.2">
      <c r="A2226" s="23">
        <v>44396</v>
      </c>
      <c r="B2226" s="22" t="s">
        <v>3</v>
      </c>
      <c r="C2226" s="21" t="s">
        <v>116</v>
      </c>
    </row>
    <row r="2227" spans="1:3" ht="20.100000000000001" hidden="1" customHeight="1" x14ac:dyDescent="0.2">
      <c r="A2227" s="26">
        <v>44396</v>
      </c>
      <c r="B2227" s="25" t="s">
        <v>3</v>
      </c>
      <c r="C2227" s="24" t="s">
        <v>1415</v>
      </c>
    </row>
    <row r="2228" spans="1:3" ht="20.100000000000001" hidden="1" customHeight="1" x14ac:dyDescent="0.2">
      <c r="A2228" s="23">
        <v>44396</v>
      </c>
      <c r="B2228" s="22" t="s">
        <v>3</v>
      </c>
      <c r="C2228" s="21" t="s">
        <v>7634</v>
      </c>
    </row>
    <row r="2229" spans="1:3" ht="20.100000000000001" hidden="1" customHeight="1" x14ac:dyDescent="0.2">
      <c r="A2229" s="23">
        <v>44396</v>
      </c>
      <c r="B2229" s="22" t="s">
        <v>3</v>
      </c>
      <c r="C2229" s="21" t="s">
        <v>2495</v>
      </c>
    </row>
    <row r="2230" spans="1:3" ht="20.100000000000001" hidden="1" customHeight="1" x14ac:dyDescent="0.2">
      <c r="A2230" s="23">
        <v>44396</v>
      </c>
      <c r="B2230" s="22" t="s">
        <v>3</v>
      </c>
      <c r="C2230" s="21" t="s">
        <v>1370</v>
      </c>
    </row>
    <row r="2231" spans="1:3" ht="20.100000000000001" hidden="1" customHeight="1" x14ac:dyDescent="0.2">
      <c r="A2231" s="23">
        <v>44396</v>
      </c>
      <c r="B2231" s="22" t="s">
        <v>3</v>
      </c>
      <c r="C2231" s="21" t="s">
        <v>7633</v>
      </c>
    </row>
    <row r="2232" spans="1:3" ht="20.100000000000001" hidden="1" customHeight="1" x14ac:dyDescent="0.2">
      <c r="A2232" s="23">
        <v>44396</v>
      </c>
      <c r="B2232" s="22" t="s">
        <v>3</v>
      </c>
      <c r="C2232" s="21" t="s">
        <v>2781</v>
      </c>
    </row>
    <row r="2233" spans="1:3" ht="20.100000000000001" hidden="1" customHeight="1" x14ac:dyDescent="0.2">
      <c r="A2233" s="23">
        <v>44396</v>
      </c>
      <c r="B2233" s="22" t="s">
        <v>3</v>
      </c>
      <c r="C2233" s="21" t="s">
        <v>1075</v>
      </c>
    </row>
    <row r="2234" spans="1:3" ht="20.100000000000001" hidden="1" customHeight="1" x14ac:dyDescent="0.2">
      <c r="A2234" s="23">
        <v>44396</v>
      </c>
      <c r="B2234" s="22" t="s">
        <v>3</v>
      </c>
      <c r="C2234" s="21" t="s">
        <v>1786</v>
      </c>
    </row>
    <row r="2235" spans="1:3" ht="20.100000000000001" hidden="1" customHeight="1" x14ac:dyDescent="0.2">
      <c r="A2235" s="23">
        <v>44396</v>
      </c>
      <c r="B2235" s="22" t="s">
        <v>3</v>
      </c>
      <c r="C2235" s="21" t="s">
        <v>1027</v>
      </c>
    </row>
    <row r="2236" spans="1:3" ht="20.100000000000001" customHeight="1" x14ac:dyDescent="0.2">
      <c r="A2236" s="23">
        <v>44396</v>
      </c>
      <c r="B2236" s="22" t="s">
        <v>3</v>
      </c>
      <c r="C2236" s="21" t="s">
        <v>116</v>
      </c>
    </row>
    <row r="2237" spans="1:3" ht="20.100000000000001" hidden="1" customHeight="1" x14ac:dyDescent="0.2">
      <c r="A2237" s="23">
        <v>44396</v>
      </c>
      <c r="B2237" s="22" t="s">
        <v>3</v>
      </c>
      <c r="C2237" s="21" t="s">
        <v>899</v>
      </c>
    </row>
    <row r="2238" spans="1:3" ht="20.100000000000001" hidden="1" customHeight="1" x14ac:dyDescent="0.2">
      <c r="A2238" s="23">
        <v>44396</v>
      </c>
      <c r="B2238" s="22" t="s">
        <v>3</v>
      </c>
      <c r="C2238" s="21" t="s">
        <v>3627</v>
      </c>
    </row>
    <row r="2239" spans="1:3" ht="20.100000000000001" customHeight="1" x14ac:dyDescent="0.2">
      <c r="A2239" s="23">
        <v>44396</v>
      </c>
      <c r="B2239" s="22" t="s">
        <v>3</v>
      </c>
      <c r="C2239" s="21" t="s">
        <v>116</v>
      </c>
    </row>
    <row r="2240" spans="1:3" ht="20.100000000000001" hidden="1" customHeight="1" x14ac:dyDescent="0.2">
      <c r="A2240" s="23">
        <v>44396</v>
      </c>
      <c r="B2240" s="22" t="s">
        <v>3</v>
      </c>
      <c r="C2240" s="21" t="s">
        <v>1859</v>
      </c>
    </row>
    <row r="2241" spans="1:3" ht="20.100000000000001" hidden="1" customHeight="1" x14ac:dyDescent="0.2">
      <c r="A2241" s="23">
        <v>44396</v>
      </c>
      <c r="B2241" s="22" t="s">
        <v>3</v>
      </c>
      <c r="C2241" s="21" t="s">
        <v>7632</v>
      </c>
    </row>
    <row r="2242" spans="1:3" ht="20.100000000000001" hidden="1" customHeight="1" x14ac:dyDescent="0.2">
      <c r="A2242" s="23">
        <v>44396</v>
      </c>
      <c r="B2242" s="22" t="s">
        <v>3</v>
      </c>
      <c r="C2242" s="21" t="s">
        <v>7631</v>
      </c>
    </row>
    <row r="2243" spans="1:3" ht="20.100000000000001" hidden="1" customHeight="1" x14ac:dyDescent="0.2">
      <c r="A2243" s="23">
        <v>44396</v>
      </c>
      <c r="B2243" s="22" t="s">
        <v>3</v>
      </c>
      <c r="C2243" s="21" t="s">
        <v>1252</v>
      </c>
    </row>
    <row r="2244" spans="1:3" ht="20.100000000000001" hidden="1" customHeight="1" x14ac:dyDescent="0.2">
      <c r="A2244" s="23">
        <v>44396</v>
      </c>
      <c r="B2244" s="22" t="s">
        <v>3</v>
      </c>
      <c r="C2244" s="21" t="s">
        <v>1039</v>
      </c>
    </row>
    <row r="2245" spans="1:3" ht="20.100000000000001" hidden="1" customHeight="1" x14ac:dyDescent="0.2">
      <c r="A2245" s="23">
        <v>44396</v>
      </c>
      <c r="B2245" s="22" t="s">
        <v>3</v>
      </c>
      <c r="C2245" s="21" t="s">
        <v>2704</v>
      </c>
    </row>
    <row r="2246" spans="1:3" ht="20.100000000000001" customHeight="1" x14ac:dyDescent="0.2">
      <c r="A2246" s="23">
        <v>44396</v>
      </c>
      <c r="B2246" s="22" t="s">
        <v>3</v>
      </c>
      <c r="C2246" s="21" t="s">
        <v>116</v>
      </c>
    </row>
    <row r="2247" spans="1:3" ht="20.100000000000001" hidden="1" customHeight="1" x14ac:dyDescent="0.2">
      <c r="A2247" s="23">
        <v>44396</v>
      </c>
      <c r="B2247" s="22" t="s">
        <v>3</v>
      </c>
      <c r="C2247" s="21" t="s">
        <v>951</v>
      </c>
    </row>
    <row r="2248" spans="1:3" ht="20.100000000000001" hidden="1" customHeight="1" x14ac:dyDescent="0.2">
      <c r="A2248" s="23">
        <v>44396</v>
      </c>
      <c r="B2248" s="22" t="s">
        <v>3</v>
      </c>
      <c r="C2248" s="21" t="s">
        <v>7630</v>
      </c>
    </row>
    <row r="2249" spans="1:3" ht="20.100000000000001" hidden="1" customHeight="1" x14ac:dyDescent="0.2">
      <c r="A2249" s="23">
        <v>44396</v>
      </c>
      <c r="B2249" s="22" t="s">
        <v>3</v>
      </c>
      <c r="C2249" s="21" t="s">
        <v>119</v>
      </c>
    </row>
    <row r="2250" spans="1:3" ht="20.100000000000001" hidden="1" customHeight="1" x14ac:dyDescent="0.2">
      <c r="A2250" s="23">
        <v>44396</v>
      </c>
      <c r="B2250" s="22" t="s">
        <v>3</v>
      </c>
      <c r="C2250" s="21" t="s">
        <v>3004</v>
      </c>
    </row>
    <row r="2251" spans="1:3" ht="20.100000000000001" hidden="1" customHeight="1" x14ac:dyDescent="0.2">
      <c r="A2251" s="23">
        <v>44396</v>
      </c>
      <c r="B2251" s="22" t="s">
        <v>3</v>
      </c>
      <c r="C2251" s="21" t="s">
        <v>1650</v>
      </c>
    </row>
    <row r="2252" spans="1:3" ht="20.100000000000001" hidden="1" customHeight="1" x14ac:dyDescent="0.2">
      <c r="A2252" s="26">
        <v>44396</v>
      </c>
      <c r="B2252" s="25" t="s">
        <v>3</v>
      </c>
      <c r="C2252" s="24" t="s">
        <v>7629</v>
      </c>
    </row>
    <row r="2253" spans="1:3" ht="20.100000000000001" hidden="1" customHeight="1" x14ac:dyDescent="0.2">
      <c r="A2253" s="23">
        <v>44396</v>
      </c>
      <c r="B2253" s="22" t="s">
        <v>3</v>
      </c>
      <c r="C2253" s="21" t="s">
        <v>5897</v>
      </c>
    </row>
    <row r="2254" spans="1:3" ht="20.100000000000001" hidden="1" customHeight="1" x14ac:dyDescent="0.2">
      <c r="A2254" s="23">
        <v>44396</v>
      </c>
      <c r="B2254" s="22" t="s">
        <v>3</v>
      </c>
      <c r="C2254" s="21" t="s">
        <v>1629</v>
      </c>
    </row>
    <row r="2255" spans="1:3" ht="20.100000000000001" hidden="1" customHeight="1" x14ac:dyDescent="0.2">
      <c r="A2255" s="23">
        <v>44396</v>
      </c>
      <c r="B2255" s="22" t="s">
        <v>3</v>
      </c>
      <c r="C2255" s="21" t="s">
        <v>7628</v>
      </c>
    </row>
    <row r="2256" spans="1:3" ht="20.100000000000001" customHeight="1" x14ac:dyDescent="0.2">
      <c r="A2256" s="23">
        <v>44396</v>
      </c>
      <c r="B2256" s="22" t="s">
        <v>3</v>
      </c>
      <c r="C2256" s="21" t="s">
        <v>116</v>
      </c>
    </row>
    <row r="2257" spans="1:3" ht="20.100000000000001" hidden="1" customHeight="1" x14ac:dyDescent="0.2">
      <c r="A2257" s="23">
        <v>44396</v>
      </c>
      <c r="B2257" s="22" t="s">
        <v>3</v>
      </c>
      <c r="C2257" s="21" t="s">
        <v>1376</v>
      </c>
    </row>
    <row r="2258" spans="1:3" ht="20.100000000000001" hidden="1" customHeight="1" x14ac:dyDescent="0.2">
      <c r="A2258" s="23">
        <v>44396</v>
      </c>
      <c r="B2258" s="22" t="s">
        <v>3</v>
      </c>
      <c r="C2258" s="21" t="s">
        <v>241</v>
      </c>
    </row>
    <row r="2259" spans="1:3" ht="20.100000000000001" hidden="1" customHeight="1" x14ac:dyDescent="0.2">
      <c r="A2259" s="23">
        <v>44396</v>
      </c>
      <c r="B2259" s="22" t="s">
        <v>3</v>
      </c>
      <c r="C2259" s="37">
        <v>960</v>
      </c>
    </row>
    <row r="2260" spans="1:3" ht="20.100000000000001" hidden="1" customHeight="1" x14ac:dyDescent="0.2">
      <c r="A2260" s="23">
        <v>44396</v>
      </c>
      <c r="B2260" s="22" t="s">
        <v>3</v>
      </c>
      <c r="C2260" s="21" t="s">
        <v>1518</v>
      </c>
    </row>
    <row r="2261" spans="1:3" ht="20.100000000000001" hidden="1" customHeight="1" x14ac:dyDescent="0.2">
      <c r="A2261" s="23">
        <v>44396</v>
      </c>
      <c r="B2261" s="22" t="s">
        <v>3</v>
      </c>
      <c r="C2261" s="21" t="s">
        <v>7627</v>
      </c>
    </row>
    <row r="2262" spans="1:3" ht="20.100000000000001" hidden="1" customHeight="1" x14ac:dyDescent="0.2">
      <c r="A2262" s="23">
        <v>44396</v>
      </c>
      <c r="B2262" s="22" t="s">
        <v>3</v>
      </c>
      <c r="C2262" s="21" t="s">
        <v>5380</v>
      </c>
    </row>
    <row r="2263" spans="1:3" ht="20.100000000000001" hidden="1" customHeight="1" x14ac:dyDescent="0.2">
      <c r="A2263" s="23">
        <v>44396</v>
      </c>
      <c r="B2263" s="22" t="s">
        <v>3</v>
      </c>
      <c r="C2263" s="21" t="s">
        <v>1749</v>
      </c>
    </row>
    <row r="2264" spans="1:3" ht="20.100000000000001" hidden="1" customHeight="1" x14ac:dyDescent="0.2">
      <c r="A2264" s="23">
        <v>44396</v>
      </c>
      <c r="B2264" s="22" t="s">
        <v>3</v>
      </c>
      <c r="C2264" s="21" t="s">
        <v>7626</v>
      </c>
    </row>
    <row r="2265" spans="1:3" ht="20.100000000000001" hidden="1" customHeight="1" x14ac:dyDescent="0.2">
      <c r="A2265" s="23">
        <v>44396</v>
      </c>
      <c r="B2265" s="22" t="s">
        <v>3</v>
      </c>
      <c r="C2265" s="21" t="s">
        <v>1356</v>
      </c>
    </row>
    <row r="2266" spans="1:3" ht="20.100000000000001" customHeight="1" x14ac:dyDescent="0.2">
      <c r="A2266" s="23">
        <v>44396</v>
      </c>
      <c r="B2266" s="22" t="s">
        <v>3</v>
      </c>
      <c r="C2266" s="21" t="s">
        <v>116</v>
      </c>
    </row>
    <row r="2267" spans="1:3" ht="20.100000000000001" hidden="1" customHeight="1" x14ac:dyDescent="0.2">
      <c r="A2267" s="23">
        <v>44396</v>
      </c>
      <c r="B2267" s="22" t="s">
        <v>3</v>
      </c>
      <c r="C2267" s="21" t="s">
        <v>1284</v>
      </c>
    </row>
    <row r="2268" spans="1:3" ht="20.100000000000001" hidden="1" customHeight="1" x14ac:dyDescent="0.2">
      <c r="A2268" s="23">
        <v>44396</v>
      </c>
      <c r="B2268" s="22" t="s">
        <v>3</v>
      </c>
      <c r="C2268" s="21" t="s">
        <v>1137</v>
      </c>
    </row>
    <row r="2269" spans="1:3" ht="20.100000000000001" hidden="1" customHeight="1" x14ac:dyDescent="0.2">
      <c r="A2269" s="23">
        <v>44396</v>
      </c>
      <c r="B2269" s="22" t="s">
        <v>3</v>
      </c>
      <c r="C2269" s="21" t="s">
        <v>1523</v>
      </c>
    </row>
    <row r="2270" spans="1:3" ht="20.100000000000001" hidden="1" customHeight="1" x14ac:dyDescent="0.2">
      <c r="A2270" s="23">
        <v>44396</v>
      </c>
      <c r="B2270" s="22" t="s">
        <v>3</v>
      </c>
      <c r="C2270" s="21" t="s">
        <v>1538</v>
      </c>
    </row>
    <row r="2271" spans="1:3" ht="20.100000000000001" hidden="1" customHeight="1" x14ac:dyDescent="0.2">
      <c r="A2271" s="23">
        <v>44396</v>
      </c>
      <c r="B2271" s="22" t="s">
        <v>3</v>
      </c>
      <c r="C2271" s="21" t="s">
        <v>5304</v>
      </c>
    </row>
    <row r="2272" spans="1:3" ht="20.100000000000001" hidden="1" customHeight="1" x14ac:dyDescent="0.2">
      <c r="A2272" s="23">
        <v>44396</v>
      </c>
      <c r="B2272" s="22" t="s">
        <v>3</v>
      </c>
      <c r="C2272" s="21" t="s">
        <v>7625</v>
      </c>
    </row>
    <row r="2273" spans="1:3" ht="20.100000000000001" hidden="1" customHeight="1" x14ac:dyDescent="0.2">
      <c r="A2273" s="23">
        <v>44396</v>
      </c>
      <c r="B2273" s="22" t="s">
        <v>3</v>
      </c>
      <c r="C2273" s="21" t="s">
        <v>2476</v>
      </c>
    </row>
    <row r="2274" spans="1:3" ht="20.100000000000001" hidden="1" customHeight="1" x14ac:dyDescent="0.2">
      <c r="A2274" s="23">
        <v>44396</v>
      </c>
      <c r="B2274" s="22" t="s">
        <v>3</v>
      </c>
      <c r="C2274" s="21" t="s">
        <v>2476</v>
      </c>
    </row>
    <row r="2275" spans="1:3" ht="20.100000000000001" hidden="1" customHeight="1" x14ac:dyDescent="0.2">
      <c r="A2275" s="23">
        <v>44396</v>
      </c>
      <c r="B2275" s="22" t="s">
        <v>3</v>
      </c>
      <c r="C2275" s="21" t="s">
        <v>1102</v>
      </c>
    </row>
    <row r="2276" spans="1:3" ht="20.100000000000001" hidden="1" customHeight="1" x14ac:dyDescent="0.2">
      <c r="A2276" s="23">
        <v>44396</v>
      </c>
      <c r="B2276" s="22" t="s">
        <v>3</v>
      </c>
      <c r="C2276" s="21" t="s">
        <v>1442</v>
      </c>
    </row>
    <row r="2277" spans="1:3" ht="20.100000000000001" hidden="1" customHeight="1" x14ac:dyDescent="0.2">
      <c r="A2277" s="26">
        <v>44396</v>
      </c>
      <c r="B2277" s="25" t="s">
        <v>3</v>
      </c>
      <c r="C2277" s="24" t="s">
        <v>333</v>
      </c>
    </row>
    <row r="2278" spans="1:3" ht="20.100000000000001" customHeight="1" x14ac:dyDescent="0.2">
      <c r="A2278" s="23">
        <v>44396</v>
      </c>
      <c r="B2278" s="22" t="s">
        <v>3</v>
      </c>
      <c r="C2278" s="21" t="s">
        <v>6</v>
      </c>
    </row>
    <row r="2279" spans="1:3" ht="20.100000000000001" hidden="1" customHeight="1" x14ac:dyDescent="0.2">
      <c r="A2279" s="23">
        <v>44396</v>
      </c>
      <c r="B2279" s="22" t="s">
        <v>3</v>
      </c>
      <c r="C2279" s="21" t="s">
        <v>2068</v>
      </c>
    </row>
    <row r="2280" spans="1:3" ht="20.100000000000001" hidden="1" customHeight="1" x14ac:dyDescent="0.2">
      <c r="A2280" s="23">
        <v>44396</v>
      </c>
      <c r="B2280" s="22" t="s">
        <v>3</v>
      </c>
      <c r="C2280" s="21" t="s">
        <v>1164</v>
      </c>
    </row>
    <row r="2281" spans="1:3" ht="20.100000000000001" hidden="1" customHeight="1" x14ac:dyDescent="0.2">
      <c r="A2281" s="23">
        <v>44396</v>
      </c>
      <c r="B2281" s="22" t="s">
        <v>3</v>
      </c>
      <c r="C2281" s="21" t="s">
        <v>960</v>
      </c>
    </row>
    <row r="2282" spans="1:3" ht="20.100000000000001" hidden="1" customHeight="1" x14ac:dyDescent="0.2">
      <c r="A2282" s="23">
        <v>44396</v>
      </c>
      <c r="B2282" s="22" t="s">
        <v>3</v>
      </c>
      <c r="C2282" s="21" t="s">
        <v>1046</v>
      </c>
    </row>
    <row r="2283" spans="1:3" ht="20.100000000000001" hidden="1" customHeight="1" x14ac:dyDescent="0.2">
      <c r="A2283" s="23">
        <v>44396</v>
      </c>
      <c r="B2283" s="22" t="s">
        <v>3</v>
      </c>
      <c r="C2283" s="21" t="s">
        <v>1727</v>
      </c>
    </row>
    <row r="2284" spans="1:3" ht="20.100000000000001" hidden="1" customHeight="1" x14ac:dyDescent="0.2">
      <c r="A2284" s="23">
        <v>44396</v>
      </c>
      <c r="B2284" s="22" t="s">
        <v>3</v>
      </c>
      <c r="C2284" s="21" t="s">
        <v>3507</v>
      </c>
    </row>
    <row r="2285" spans="1:3" ht="20.100000000000001" customHeight="1" x14ac:dyDescent="0.2">
      <c r="A2285" s="23">
        <v>44396</v>
      </c>
      <c r="B2285" s="22" t="s">
        <v>3</v>
      </c>
      <c r="C2285" s="21" t="s">
        <v>116</v>
      </c>
    </row>
    <row r="2286" spans="1:3" ht="20.100000000000001" hidden="1" customHeight="1" x14ac:dyDescent="0.2">
      <c r="A2286" s="23">
        <v>44396</v>
      </c>
      <c r="B2286" s="22" t="s">
        <v>3</v>
      </c>
      <c r="C2286" s="21" t="s">
        <v>17</v>
      </c>
    </row>
    <row r="2287" spans="1:3" ht="20.100000000000001" hidden="1" customHeight="1" x14ac:dyDescent="0.2">
      <c r="A2287" s="23">
        <v>44396</v>
      </c>
      <c r="B2287" s="22" t="s">
        <v>3</v>
      </c>
      <c r="C2287" s="21" t="s">
        <v>7624</v>
      </c>
    </row>
    <row r="2288" spans="1:3" ht="20.100000000000001" hidden="1" customHeight="1" x14ac:dyDescent="0.2">
      <c r="A2288" s="23">
        <v>44396</v>
      </c>
      <c r="B2288" s="22" t="s">
        <v>3</v>
      </c>
      <c r="C2288" s="21" t="s">
        <v>1907</v>
      </c>
    </row>
    <row r="2289" spans="1:3" ht="20.100000000000001" hidden="1" customHeight="1" x14ac:dyDescent="0.2">
      <c r="A2289" s="23">
        <v>44396</v>
      </c>
      <c r="B2289" s="22" t="s">
        <v>3</v>
      </c>
      <c r="C2289" s="21" t="s">
        <v>937</v>
      </c>
    </row>
    <row r="2290" spans="1:3" ht="20.100000000000001" hidden="1" customHeight="1" x14ac:dyDescent="0.2">
      <c r="A2290" s="23">
        <v>44396</v>
      </c>
      <c r="B2290" s="22" t="s">
        <v>3</v>
      </c>
      <c r="C2290" s="21" t="s">
        <v>627</v>
      </c>
    </row>
    <row r="2291" spans="1:3" ht="20.100000000000001" customHeight="1" x14ac:dyDescent="0.2">
      <c r="A2291" s="23">
        <v>44396</v>
      </c>
      <c r="B2291" s="22" t="s">
        <v>3</v>
      </c>
      <c r="C2291" s="21" t="s">
        <v>116</v>
      </c>
    </row>
    <row r="2292" spans="1:3" ht="20.100000000000001" hidden="1" customHeight="1" x14ac:dyDescent="0.2">
      <c r="A2292" s="23">
        <v>44396</v>
      </c>
      <c r="B2292" s="22" t="s">
        <v>3</v>
      </c>
      <c r="C2292" s="21" t="s">
        <v>2476</v>
      </c>
    </row>
    <row r="2293" spans="1:3" ht="20.100000000000001" hidden="1" customHeight="1" x14ac:dyDescent="0.2">
      <c r="A2293" s="23">
        <v>44396</v>
      </c>
      <c r="B2293" s="22" t="s">
        <v>3</v>
      </c>
      <c r="C2293" s="21" t="s">
        <v>3091</v>
      </c>
    </row>
    <row r="2294" spans="1:3" ht="20.100000000000001" hidden="1" customHeight="1" x14ac:dyDescent="0.2">
      <c r="A2294" s="23">
        <v>44396</v>
      </c>
      <c r="B2294" s="22" t="s">
        <v>3</v>
      </c>
      <c r="C2294" s="21" t="s">
        <v>1900</v>
      </c>
    </row>
    <row r="2295" spans="1:3" ht="20.100000000000001" hidden="1" customHeight="1" x14ac:dyDescent="0.2">
      <c r="A2295" s="23">
        <v>44396</v>
      </c>
      <c r="B2295" s="22" t="s">
        <v>3</v>
      </c>
      <c r="C2295" s="21" t="s">
        <v>3201</v>
      </c>
    </row>
    <row r="2296" spans="1:3" ht="20.100000000000001" hidden="1" customHeight="1" x14ac:dyDescent="0.2">
      <c r="A2296" s="23">
        <v>44396</v>
      </c>
      <c r="B2296" s="22" t="s">
        <v>3</v>
      </c>
      <c r="C2296" s="21" t="s">
        <v>1904</v>
      </c>
    </row>
    <row r="2297" spans="1:3" ht="20.100000000000001" hidden="1" customHeight="1" x14ac:dyDescent="0.2">
      <c r="A2297" s="23">
        <v>44396</v>
      </c>
      <c r="B2297" s="22" t="s">
        <v>3</v>
      </c>
      <c r="C2297" s="21" t="s">
        <v>1337</v>
      </c>
    </row>
    <row r="2298" spans="1:3" ht="20.100000000000001" hidden="1" customHeight="1" x14ac:dyDescent="0.2">
      <c r="A2298" s="23">
        <v>44396</v>
      </c>
      <c r="B2298" s="22" t="s">
        <v>3</v>
      </c>
      <c r="C2298" s="21" t="s">
        <v>5602</v>
      </c>
    </row>
    <row r="2299" spans="1:3" ht="20.100000000000001" hidden="1" customHeight="1" x14ac:dyDescent="0.2">
      <c r="A2299" s="23">
        <v>44396</v>
      </c>
      <c r="B2299" s="22" t="s">
        <v>3</v>
      </c>
      <c r="C2299" s="21" t="s">
        <v>7623</v>
      </c>
    </row>
    <row r="2300" spans="1:3" ht="20.100000000000001" hidden="1" customHeight="1" x14ac:dyDescent="0.2">
      <c r="A2300" s="23">
        <v>44396</v>
      </c>
      <c r="B2300" s="22" t="s">
        <v>3</v>
      </c>
      <c r="C2300" s="21" t="s">
        <v>1361</v>
      </c>
    </row>
    <row r="2301" spans="1:3" ht="20.100000000000001" hidden="1" customHeight="1" x14ac:dyDescent="0.2">
      <c r="A2301" s="23">
        <v>44396</v>
      </c>
      <c r="B2301" s="22" t="s">
        <v>3</v>
      </c>
      <c r="C2301" s="21" t="s">
        <v>2825</v>
      </c>
    </row>
    <row r="2302" spans="1:3" ht="20.100000000000001" customHeight="1" x14ac:dyDescent="0.2">
      <c r="A2302" s="26">
        <v>44396</v>
      </c>
      <c r="B2302" s="25" t="s">
        <v>3</v>
      </c>
      <c r="C2302" s="24" t="s">
        <v>116</v>
      </c>
    </row>
    <row r="2303" spans="1:3" ht="20.100000000000001" hidden="1" customHeight="1" x14ac:dyDescent="0.2">
      <c r="A2303" s="23">
        <v>44396</v>
      </c>
      <c r="B2303" s="22" t="s">
        <v>3</v>
      </c>
      <c r="C2303" s="21" t="s">
        <v>7622</v>
      </c>
    </row>
    <row r="2304" spans="1:3" ht="20.100000000000001" hidden="1" customHeight="1" x14ac:dyDescent="0.2">
      <c r="A2304" s="23">
        <v>44396</v>
      </c>
      <c r="B2304" s="22" t="s">
        <v>3</v>
      </c>
      <c r="C2304" s="21" t="s">
        <v>1352</v>
      </c>
    </row>
    <row r="2305" spans="1:3" ht="20.100000000000001" hidden="1" customHeight="1" x14ac:dyDescent="0.2">
      <c r="A2305" s="23">
        <v>44396</v>
      </c>
      <c r="B2305" s="22" t="s">
        <v>3</v>
      </c>
      <c r="C2305" s="21" t="s">
        <v>7621</v>
      </c>
    </row>
    <row r="2306" spans="1:3" ht="20.100000000000001" customHeight="1" x14ac:dyDescent="0.2">
      <c r="A2306" s="23">
        <v>44396</v>
      </c>
      <c r="B2306" s="22" t="s">
        <v>3</v>
      </c>
      <c r="C2306" s="21" t="s">
        <v>116</v>
      </c>
    </row>
    <row r="2307" spans="1:3" ht="20.100000000000001" customHeight="1" x14ac:dyDescent="0.2">
      <c r="A2307" s="23">
        <v>44396</v>
      </c>
      <c r="B2307" s="22" t="s">
        <v>3</v>
      </c>
      <c r="C2307" s="21" t="s">
        <v>116</v>
      </c>
    </row>
    <row r="2308" spans="1:3" ht="20.100000000000001" hidden="1" customHeight="1" x14ac:dyDescent="0.2">
      <c r="A2308" s="23">
        <v>44396</v>
      </c>
      <c r="B2308" s="22" t="s">
        <v>3</v>
      </c>
      <c r="C2308" s="21" t="s">
        <v>1972</v>
      </c>
    </row>
    <row r="2309" spans="1:3" ht="20.100000000000001" hidden="1" customHeight="1" x14ac:dyDescent="0.2">
      <c r="A2309" s="23">
        <v>44396</v>
      </c>
      <c r="B2309" s="22" t="s">
        <v>3</v>
      </c>
      <c r="C2309" s="21" t="s">
        <v>1689</v>
      </c>
    </row>
    <row r="2310" spans="1:3" ht="20.100000000000001" hidden="1" customHeight="1" x14ac:dyDescent="0.2">
      <c r="A2310" s="23">
        <v>44396</v>
      </c>
      <c r="B2310" s="22" t="s">
        <v>3</v>
      </c>
      <c r="C2310" s="21" t="s">
        <v>999</v>
      </c>
    </row>
    <row r="2311" spans="1:3" ht="20.100000000000001" hidden="1" customHeight="1" x14ac:dyDescent="0.2">
      <c r="A2311" s="23">
        <v>44396</v>
      </c>
      <c r="B2311" s="22" t="s">
        <v>3</v>
      </c>
      <c r="C2311" s="21" t="s">
        <v>1322</v>
      </c>
    </row>
    <row r="2312" spans="1:3" ht="20.100000000000001" hidden="1" customHeight="1" x14ac:dyDescent="0.2">
      <c r="A2312" s="23">
        <v>44396</v>
      </c>
      <c r="B2312" s="22" t="s">
        <v>3</v>
      </c>
      <c r="C2312" s="21" t="s">
        <v>1682</v>
      </c>
    </row>
    <row r="2313" spans="1:3" ht="20.100000000000001" hidden="1" customHeight="1" x14ac:dyDescent="0.2">
      <c r="A2313" s="23">
        <v>44396</v>
      </c>
      <c r="B2313" s="22" t="s">
        <v>3</v>
      </c>
      <c r="C2313" s="21" t="s">
        <v>2476</v>
      </c>
    </row>
    <row r="2314" spans="1:3" ht="20.100000000000001" customHeight="1" x14ac:dyDescent="0.2">
      <c r="A2314" s="23">
        <v>44396</v>
      </c>
      <c r="B2314" s="22" t="s">
        <v>3</v>
      </c>
      <c r="C2314" s="21" t="s">
        <v>116</v>
      </c>
    </row>
    <row r="2315" spans="1:3" ht="20.100000000000001" hidden="1" customHeight="1" x14ac:dyDescent="0.2">
      <c r="A2315" s="23">
        <v>44396</v>
      </c>
      <c r="B2315" s="22" t="s">
        <v>3</v>
      </c>
      <c r="C2315" s="21" t="s">
        <v>598</v>
      </c>
    </row>
    <row r="2316" spans="1:3" ht="20.100000000000001" hidden="1" customHeight="1" x14ac:dyDescent="0.2">
      <c r="A2316" s="23">
        <v>44396</v>
      </c>
      <c r="B2316" s="22" t="s">
        <v>3</v>
      </c>
      <c r="C2316" s="21" t="s">
        <v>1906</v>
      </c>
    </row>
    <row r="2317" spans="1:3" ht="20.100000000000001" hidden="1" customHeight="1" x14ac:dyDescent="0.2">
      <c r="A2317" s="23">
        <v>44396</v>
      </c>
      <c r="B2317" s="22" t="s">
        <v>3</v>
      </c>
      <c r="C2317" s="21" t="s">
        <v>1629</v>
      </c>
    </row>
    <row r="2318" spans="1:3" ht="20.100000000000001" hidden="1" customHeight="1" x14ac:dyDescent="0.2">
      <c r="A2318" s="23">
        <v>44396</v>
      </c>
      <c r="B2318" s="22" t="s">
        <v>3</v>
      </c>
      <c r="C2318" s="21" t="s">
        <v>956</v>
      </c>
    </row>
    <row r="2319" spans="1:3" ht="20.100000000000001" customHeight="1" x14ac:dyDescent="0.2">
      <c r="A2319" s="23">
        <v>44396</v>
      </c>
      <c r="B2319" s="22" t="s">
        <v>3</v>
      </c>
      <c r="C2319" s="21" t="s">
        <v>116</v>
      </c>
    </row>
    <row r="2320" spans="1:3" ht="20.100000000000001" hidden="1" customHeight="1" x14ac:dyDescent="0.2">
      <c r="A2320" s="23">
        <v>44396</v>
      </c>
      <c r="B2320" s="22" t="s">
        <v>3</v>
      </c>
      <c r="C2320" s="21" t="s">
        <v>7620</v>
      </c>
    </row>
    <row r="2321" spans="1:3" ht="20.100000000000001" hidden="1" customHeight="1" x14ac:dyDescent="0.2">
      <c r="A2321" s="23">
        <v>44396</v>
      </c>
      <c r="B2321" s="22" t="s">
        <v>3</v>
      </c>
      <c r="C2321" s="21" t="s">
        <v>1538</v>
      </c>
    </row>
    <row r="2322" spans="1:3" ht="20.100000000000001" hidden="1" customHeight="1" x14ac:dyDescent="0.2">
      <c r="A2322" s="23">
        <v>44396</v>
      </c>
      <c r="B2322" s="22" t="s">
        <v>3</v>
      </c>
      <c r="C2322" s="21" t="s">
        <v>1337</v>
      </c>
    </row>
    <row r="2323" spans="1:3" ht="20.100000000000001" hidden="1" customHeight="1" x14ac:dyDescent="0.2">
      <c r="A2323" s="23">
        <v>44396</v>
      </c>
      <c r="B2323" s="22" t="s">
        <v>3</v>
      </c>
      <c r="C2323" s="21" t="s">
        <v>1180</v>
      </c>
    </row>
    <row r="2324" spans="1:3" ht="20.100000000000001" hidden="1" customHeight="1" x14ac:dyDescent="0.2">
      <c r="A2324" s="23">
        <v>44396</v>
      </c>
      <c r="B2324" s="22" t="s">
        <v>3</v>
      </c>
      <c r="C2324" s="21" t="s">
        <v>1508</v>
      </c>
    </row>
    <row r="2325" spans="1:3" ht="20.100000000000001" hidden="1" customHeight="1" x14ac:dyDescent="0.2">
      <c r="A2325" s="23">
        <v>44396</v>
      </c>
      <c r="B2325" s="22" t="s">
        <v>3</v>
      </c>
      <c r="C2325" s="21" t="s">
        <v>7619</v>
      </c>
    </row>
    <row r="2326" spans="1:3" ht="20.100000000000001" hidden="1" customHeight="1" x14ac:dyDescent="0.2">
      <c r="A2326" s="23">
        <v>44396</v>
      </c>
      <c r="B2326" s="22" t="s">
        <v>3</v>
      </c>
      <c r="C2326" s="21" t="s">
        <v>1322</v>
      </c>
    </row>
    <row r="2327" spans="1:3" ht="20.100000000000001" hidden="1" customHeight="1" x14ac:dyDescent="0.2">
      <c r="A2327" s="26">
        <v>44397</v>
      </c>
      <c r="B2327" s="25" t="s">
        <v>3</v>
      </c>
      <c r="C2327" s="24" t="s">
        <v>827</v>
      </c>
    </row>
    <row r="2328" spans="1:3" ht="20.100000000000001" hidden="1" customHeight="1" x14ac:dyDescent="0.2">
      <c r="A2328" s="23">
        <v>44397</v>
      </c>
      <c r="B2328" s="22" t="s">
        <v>3</v>
      </c>
      <c r="C2328" s="21" t="s">
        <v>3031</v>
      </c>
    </row>
    <row r="2329" spans="1:3" ht="20.100000000000001" hidden="1" customHeight="1" x14ac:dyDescent="0.2">
      <c r="A2329" s="23">
        <v>44397</v>
      </c>
      <c r="B2329" s="22" t="s">
        <v>3</v>
      </c>
      <c r="C2329" s="21" t="s">
        <v>7618</v>
      </c>
    </row>
    <row r="2330" spans="1:3" ht="20.100000000000001" hidden="1" customHeight="1" x14ac:dyDescent="0.2">
      <c r="A2330" s="23">
        <v>44397</v>
      </c>
      <c r="B2330" s="22" t="s">
        <v>3</v>
      </c>
      <c r="C2330" s="21" t="s">
        <v>2422</v>
      </c>
    </row>
    <row r="2331" spans="1:3" ht="20.100000000000001" hidden="1" customHeight="1" x14ac:dyDescent="0.2">
      <c r="A2331" s="23">
        <v>44397</v>
      </c>
      <c r="B2331" s="22" t="s">
        <v>3</v>
      </c>
      <c r="C2331" s="21" t="s">
        <v>7617</v>
      </c>
    </row>
    <row r="2332" spans="1:3" ht="20.100000000000001" hidden="1" customHeight="1" x14ac:dyDescent="0.2">
      <c r="A2332" s="23">
        <v>44397</v>
      </c>
      <c r="B2332" s="22" t="s">
        <v>3</v>
      </c>
      <c r="C2332" s="21" t="s">
        <v>769</v>
      </c>
    </row>
    <row r="2333" spans="1:3" ht="20.100000000000001" hidden="1" customHeight="1" x14ac:dyDescent="0.2">
      <c r="A2333" s="23">
        <v>44397</v>
      </c>
      <c r="B2333" s="22" t="s">
        <v>3</v>
      </c>
      <c r="C2333" s="21" t="s">
        <v>1459</v>
      </c>
    </row>
    <row r="2334" spans="1:3" ht="20.100000000000001" hidden="1" customHeight="1" x14ac:dyDescent="0.2">
      <c r="A2334" s="23">
        <v>44397</v>
      </c>
      <c r="B2334" s="22" t="s">
        <v>3</v>
      </c>
      <c r="C2334" s="21" t="s">
        <v>1942</v>
      </c>
    </row>
    <row r="2335" spans="1:3" ht="20.100000000000001" customHeight="1" x14ac:dyDescent="0.2">
      <c r="A2335" s="23">
        <v>44397</v>
      </c>
      <c r="B2335" s="22" t="s">
        <v>3</v>
      </c>
      <c r="C2335" s="21" t="s">
        <v>116</v>
      </c>
    </row>
    <row r="2336" spans="1:3" ht="20.100000000000001" hidden="1" customHeight="1" x14ac:dyDescent="0.2">
      <c r="A2336" s="23">
        <v>44397</v>
      </c>
      <c r="B2336" s="22" t="s">
        <v>3</v>
      </c>
      <c r="C2336" s="21" t="s">
        <v>144</v>
      </c>
    </row>
    <row r="2337" spans="1:3" ht="20.100000000000001" hidden="1" customHeight="1" x14ac:dyDescent="0.2">
      <c r="A2337" s="23">
        <v>44397</v>
      </c>
      <c r="B2337" s="22" t="s">
        <v>3</v>
      </c>
      <c r="C2337" s="21" t="s">
        <v>2152</v>
      </c>
    </row>
    <row r="2338" spans="1:3" ht="20.100000000000001" hidden="1" customHeight="1" x14ac:dyDescent="0.2">
      <c r="A2338" s="23">
        <v>44397</v>
      </c>
      <c r="B2338" s="22" t="s">
        <v>3</v>
      </c>
      <c r="C2338" s="21" t="s">
        <v>525</v>
      </c>
    </row>
    <row r="2339" spans="1:3" ht="20.100000000000001" hidden="1" customHeight="1" x14ac:dyDescent="0.2">
      <c r="A2339" s="23">
        <v>44397</v>
      </c>
      <c r="B2339" s="22" t="s">
        <v>3</v>
      </c>
      <c r="C2339" s="21" t="s">
        <v>2286</v>
      </c>
    </row>
    <row r="2340" spans="1:3" ht="20.100000000000001" hidden="1" customHeight="1" x14ac:dyDescent="0.2">
      <c r="A2340" s="23">
        <v>44397</v>
      </c>
      <c r="B2340" s="22" t="s">
        <v>3</v>
      </c>
      <c r="C2340" s="21" t="s">
        <v>956</v>
      </c>
    </row>
    <row r="2341" spans="1:3" ht="20.100000000000001" hidden="1" customHeight="1" x14ac:dyDescent="0.2">
      <c r="A2341" s="23">
        <v>44397</v>
      </c>
      <c r="B2341" s="22" t="s">
        <v>3</v>
      </c>
      <c r="C2341" s="21" t="s">
        <v>1922</v>
      </c>
    </row>
    <row r="2342" spans="1:3" ht="20.100000000000001" hidden="1" customHeight="1" x14ac:dyDescent="0.2">
      <c r="A2342" s="23">
        <v>44397</v>
      </c>
      <c r="B2342" s="22" t="s">
        <v>3</v>
      </c>
      <c r="C2342" s="21" t="s">
        <v>1786</v>
      </c>
    </row>
    <row r="2343" spans="1:3" ht="20.100000000000001" hidden="1" customHeight="1" x14ac:dyDescent="0.2">
      <c r="A2343" s="23">
        <v>44397</v>
      </c>
      <c r="B2343" s="22" t="s">
        <v>3</v>
      </c>
      <c r="C2343" s="21" t="s">
        <v>7435</v>
      </c>
    </row>
    <row r="2344" spans="1:3" ht="20.100000000000001" hidden="1" customHeight="1" x14ac:dyDescent="0.2">
      <c r="A2344" s="23">
        <v>44397</v>
      </c>
      <c r="B2344" s="22" t="s">
        <v>3</v>
      </c>
      <c r="C2344" s="21" t="s">
        <v>2645</v>
      </c>
    </row>
    <row r="2345" spans="1:3" ht="20.100000000000001" hidden="1" customHeight="1" x14ac:dyDescent="0.2">
      <c r="A2345" s="23">
        <v>44397</v>
      </c>
      <c r="B2345" s="22" t="s">
        <v>3</v>
      </c>
      <c r="C2345" s="21" t="s">
        <v>7616</v>
      </c>
    </row>
    <row r="2346" spans="1:3" ht="20.100000000000001" customHeight="1" x14ac:dyDescent="0.2">
      <c r="A2346" s="23">
        <v>44397</v>
      </c>
      <c r="B2346" s="22" t="s">
        <v>3</v>
      </c>
      <c r="C2346" s="21" t="s">
        <v>116</v>
      </c>
    </row>
    <row r="2347" spans="1:3" ht="20.100000000000001" customHeight="1" x14ac:dyDescent="0.2">
      <c r="A2347" s="23">
        <v>44397</v>
      </c>
      <c r="B2347" s="22" t="s">
        <v>3</v>
      </c>
      <c r="C2347" s="21" t="s">
        <v>116</v>
      </c>
    </row>
    <row r="2348" spans="1:3" ht="20.100000000000001" hidden="1" customHeight="1" x14ac:dyDescent="0.2">
      <c r="A2348" s="23">
        <v>44397</v>
      </c>
      <c r="B2348" s="22" t="s">
        <v>3</v>
      </c>
      <c r="C2348" s="21" t="s">
        <v>985</v>
      </c>
    </row>
    <row r="2349" spans="1:3" ht="20.100000000000001" hidden="1" customHeight="1" x14ac:dyDescent="0.2">
      <c r="A2349" s="23">
        <v>44397</v>
      </c>
      <c r="B2349" s="22" t="s">
        <v>3</v>
      </c>
      <c r="C2349" s="21" t="s">
        <v>186</v>
      </c>
    </row>
    <row r="2350" spans="1:3" ht="20.100000000000001" hidden="1" customHeight="1" x14ac:dyDescent="0.2">
      <c r="A2350" s="23">
        <v>44397</v>
      </c>
      <c r="B2350" s="22" t="s">
        <v>3</v>
      </c>
      <c r="C2350" s="21" t="s">
        <v>954</v>
      </c>
    </row>
    <row r="2351" spans="1:3" ht="20.100000000000001" customHeight="1" x14ac:dyDescent="0.2">
      <c r="A2351" s="23">
        <v>44397</v>
      </c>
      <c r="B2351" s="22" t="s">
        <v>3</v>
      </c>
      <c r="C2351" s="21" t="s">
        <v>116</v>
      </c>
    </row>
    <row r="2352" spans="1:3" ht="20.100000000000001" hidden="1" customHeight="1" x14ac:dyDescent="0.2">
      <c r="A2352" s="26">
        <v>44397</v>
      </c>
      <c r="B2352" s="25" t="s">
        <v>3</v>
      </c>
      <c r="C2352" s="24" t="s">
        <v>7583</v>
      </c>
    </row>
    <row r="2353" spans="1:3" ht="20.100000000000001" hidden="1" customHeight="1" x14ac:dyDescent="0.2">
      <c r="A2353" s="23">
        <v>44397</v>
      </c>
      <c r="B2353" s="22" t="s">
        <v>3</v>
      </c>
      <c r="C2353" s="21" t="s">
        <v>182</v>
      </c>
    </row>
    <row r="2354" spans="1:3" ht="20.100000000000001" hidden="1" customHeight="1" x14ac:dyDescent="0.2">
      <c r="A2354" s="23">
        <v>44397</v>
      </c>
      <c r="B2354" s="22" t="s">
        <v>3</v>
      </c>
      <c r="C2354" s="21" t="s">
        <v>192</v>
      </c>
    </row>
    <row r="2355" spans="1:3" ht="20.100000000000001" hidden="1" customHeight="1" x14ac:dyDescent="0.2">
      <c r="A2355" s="23">
        <v>44397</v>
      </c>
      <c r="B2355" s="22" t="s">
        <v>3</v>
      </c>
      <c r="C2355" s="21" t="s">
        <v>181</v>
      </c>
    </row>
    <row r="2356" spans="1:3" ht="20.100000000000001" hidden="1" customHeight="1" x14ac:dyDescent="0.2">
      <c r="A2356" s="23">
        <v>44397</v>
      </c>
      <c r="B2356" s="22" t="s">
        <v>3</v>
      </c>
      <c r="C2356" s="21" t="s">
        <v>186</v>
      </c>
    </row>
    <row r="2357" spans="1:3" ht="20.100000000000001" customHeight="1" x14ac:dyDescent="0.2">
      <c r="A2357" s="23">
        <v>44397</v>
      </c>
      <c r="B2357" s="22" t="s">
        <v>3</v>
      </c>
      <c r="C2357" s="21" t="s">
        <v>116</v>
      </c>
    </row>
    <row r="2358" spans="1:3" ht="20.100000000000001" customHeight="1" x14ac:dyDescent="0.2">
      <c r="A2358" s="23">
        <v>44397</v>
      </c>
      <c r="B2358" s="22" t="s">
        <v>3</v>
      </c>
      <c r="C2358" s="21" t="s">
        <v>116</v>
      </c>
    </row>
    <row r="2359" spans="1:3" ht="20.100000000000001" customHeight="1" x14ac:dyDescent="0.2">
      <c r="A2359" s="23">
        <v>44397</v>
      </c>
      <c r="B2359" s="22" t="s">
        <v>3</v>
      </c>
      <c r="C2359" s="21" t="s">
        <v>116</v>
      </c>
    </row>
    <row r="2360" spans="1:3" ht="20.100000000000001" hidden="1" customHeight="1" x14ac:dyDescent="0.2">
      <c r="A2360" s="23">
        <v>44397</v>
      </c>
      <c r="B2360" s="22" t="s">
        <v>3</v>
      </c>
      <c r="C2360" s="21" t="s">
        <v>181</v>
      </c>
    </row>
    <row r="2361" spans="1:3" ht="20.100000000000001" hidden="1" customHeight="1" x14ac:dyDescent="0.2">
      <c r="A2361" s="23">
        <v>44397</v>
      </c>
      <c r="B2361" s="22" t="s">
        <v>3</v>
      </c>
      <c r="C2361" s="21" t="s">
        <v>1501</v>
      </c>
    </row>
    <row r="2362" spans="1:3" ht="20.100000000000001" hidden="1" customHeight="1" x14ac:dyDescent="0.2">
      <c r="A2362" s="23">
        <v>44397</v>
      </c>
      <c r="B2362" s="22" t="s">
        <v>3</v>
      </c>
      <c r="C2362" s="21" t="s">
        <v>181</v>
      </c>
    </row>
    <row r="2363" spans="1:3" ht="20.100000000000001" customHeight="1" x14ac:dyDescent="0.2">
      <c r="A2363" s="23">
        <v>44397</v>
      </c>
      <c r="B2363" s="22" t="s">
        <v>3</v>
      </c>
      <c r="C2363" s="21" t="s">
        <v>116</v>
      </c>
    </row>
    <row r="2364" spans="1:3" ht="20.100000000000001" hidden="1" customHeight="1" x14ac:dyDescent="0.2">
      <c r="A2364" s="23">
        <v>44397</v>
      </c>
      <c r="B2364" s="22" t="s">
        <v>3</v>
      </c>
      <c r="C2364" s="21" t="s">
        <v>192</v>
      </c>
    </row>
    <row r="2365" spans="1:3" ht="20.100000000000001" hidden="1" customHeight="1" x14ac:dyDescent="0.2">
      <c r="A2365" s="23">
        <v>44397</v>
      </c>
      <c r="B2365" s="22" t="s">
        <v>3</v>
      </c>
      <c r="C2365" s="21" t="s">
        <v>7615</v>
      </c>
    </row>
    <row r="2366" spans="1:3" ht="20.100000000000001" customHeight="1" x14ac:dyDescent="0.2">
      <c r="A2366" s="23">
        <v>44397</v>
      </c>
      <c r="B2366" s="22" t="s">
        <v>3</v>
      </c>
      <c r="C2366" s="21" t="s">
        <v>116</v>
      </c>
    </row>
    <row r="2367" spans="1:3" ht="20.100000000000001" hidden="1" customHeight="1" x14ac:dyDescent="0.2">
      <c r="A2367" s="23">
        <v>44397</v>
      </c>
      <c r="B2367" s="22" t="s">
        <v>3</v>
      </c>
      <c r="C2367" s="21" t="s">
        <v>182</v>
      </c>
    </row>
    <row r="2368" spans="1:3" ht="20.100000000000001" hidden="1" customHeight="1" x14ac:dyDescent="0.2">
      <c r="A2368" s="23">
        <v>44397</v>
      </c>
      <c r="B2368" s="22" t="s">
        <v>3</v>
      </c>
      <c r="C2368" s="21" t="s">
        <v>181</v>
      </c>
    </row>
    <row r="2369" spans="1:3" ht="20.100000000000001" hidden="1" customHeight="1" x14ac:dyDescent="0.2">
      <c r="A2369" s="23">
        <v>44397</v>
      </c>
      <c r="B2369" s="22" t="s">
        <v>3</v>
      </c>
      <c r="C2369" s="21" t="s">
        <v>180</v>
      </c>
    </row>
    <row r="2370" spans="1:3" ht="20.100000000000001" hidden="1" customHeight="1" x14ac:dyDescent="0.2">
      <c r="A2370" s="23">
        <v>44397</v>
      </c>
      <c r="B2370" s="22" t="s">
        <v>3</v>
      </c>
      <c r="C2370" s="21" t="s">
        <v>233</v>
      </c>
    </row>
    <row r="2371" spans="1:3" ht="20.100000000000001" hidden="1" customHeight="1" x14ac:dyDescent="0.2">
      <c r="A2371" s="23">
        <v>44397</v>
      </c>
      <c r="B2371" s="22" t="s">
        <v>3</v>
      </c>
      <c r="C2371" s="21" t="s">
        <v>5698</v>
      </c>
    </row>
    <row r="2372" spans="1:3" ht="20.100000000000001" hidden="1" customHeight="1" x14ac:dyDescent="0.2">
      <c r="A2372" s="23">
        <v>44397</v>
      </c>
      <c r="B2372" s="22" t="s">
        <v>3</v>
      </c>
      <c r="C2372" s="21" t="s">
        <v>495</v>
      </c>
    </row>
    <row r="2373" spans="1:3" ht="20.100000000000001" hidden="1" customHeight="1" x14ac:dyDescent="0.2">
      <c r="A2373" s="23">
        <v>44397</v>
      </c>
      <c r="B2373" s="22" t="s">
        <v>3</v>
      </c>
      <c r="C2373" s="21" t="s">
        <v>6533</v>
      </c>
    </row>
    <row r="2374" spans="1:3" ht="20.100000000000001" hidden="1" customHeight="1" x14ac:dyDescent="0.2">
      <c r="A2374" s="23">
        <v>44397</v>
      </c>
      <c r="B2374" s="22" t="s">
        <v>3</v>
      </c>
      <c r="C2374" s="21" t="s">
        <v>2476</v>
      </c>
    </row>
    <row r="2375" spans="1:3" ht="20.100000000000001" hidden="1" customHeight="1" x14ac:dyDescent="0.2">
      <c r="A2375" s="23">
        <v>44397</v>
      </c>
      <c r="B2375" s="22" t="s">
        <v>3</v>
      </c>
      <c r="C2375" s="21" t="s">
        <v>3433</v>
      </c>
    </row>
    <row r="2376" spans="1:3" ht="20.100000000000001" hidden="1" customHeight="1" x14ac:dyDescent="0.2">
      <c r="A2376" s="23">
        <v>44397</v>
      </c>
      <c r="B2376" s="22" t="s">
        <v>3</v>
      </c>
      <c r="C2376" s="21" t="s">
        <v>5046</v>
      </c>
    </row>
    <row r="2377" spans="1:3" ht="20.100000000000001" hidden="1" customHeight="1" x14ac:dyDescent="0.2">
      <c r="A2377" s="26">
        <v>44397</v>
      </c>
      <c r="B2377" s="25" t="s">
        <v>3</v>
      </c>
      <c r="C2377" s="24" t="s">
        <v>7614</v>
      </c>
    </row>
    <row r="2378" spans="1:3" ht="20.100000000000001" hidden="1" customHeight="1" x14ac:dyDescent="0.2">
      <c r="A2378" s="23">
        <v>44397</v>
      </c>
      <c r="B2378" s="22" t="s">
        <v>3</v>
      </c>
      <c r="C2378" s="21" t="s">
        <v>296</v>
      </c>
    </row>
    <row r="2379" spans="1:3" ht="20.100000000000001" hidden="1" customHeight="1" x14ac:dyDescent="0.2">
      <c r="A2379" s="23">
        <v>44397</v>
      </c>
      <c r="B2379" s="22" t="s">
        <v>3</v>
      </c>
      <c r="C2379" s="21" t="s">
        <v>344</v>
      </c>
    </row>
    <row r="2380" spans="1:3" ht="20.100000000000001" customHeight="1" x14ac:dyDescent="0.2">
      <c r="A2380" s="23">
        <v>44397</v>
      </c>
      <c r="B2380" s="22" t="s">
        <v>3</v>
      </c>
      <c r="C2380" s="21" t="s">
        <v>116</v>
      </c>
    </row>
    <row r="2381" spans="1:3" ht="20.100000000000001" hidden="1" customHeight="1" x14ac:dyDescent="0.2">
      <c r="A2381" s="23">
        <v>44397</v>
      </c>
      <c r="B2381" s="22" t="s">
        <v>3</v>
      </c>
      <c r="C2381" s="21" t="s">
        <v>1533</v>
      </c>
    </row>
    <row r="2382" spans="1:3" ht="20.100000000000001" hidden="1" customHeight="1" x14ac:dyDescent="0.2">
      <c r="A2382" s="23">
        <v>44397</v>
      </c>
      <c r="B2382" s="22" t="s">
        <v>3</v>
      </c>
      <c r="C2382" s="21" t="s">
        <v>1972</v>
      </c>
    </row>
    <row r="2383" spans="1:3" ht="20.100000000000001" hidden="1" customHeight="1" x14ac:dyDescent="0.2">
      <c r="A2383" s="23">
        <v>44397</v>
      </c>
      <c r="B2383" s="22" t="s">
        <v>3</v>
      </c>
      <c r="C2383" s="21" t="s">
        <v>1364</v>
      </c>
    </row>
    <row r="2384" spans="1:3" ht="20.100000000000001" hidden="1" customHeight="1" x14ac:dyDescent="0.2">
      <c r="A2384" s="23">
        <v>44397</v>
      </c>
      <c r="B2384" s="22" t="s">
        <v>3</v>
      </c>
      <c r="C2384" s="21" t="s">
        <v>2017</v>
      </c>
    </row>
    <row r="2385" spans="1:3" ht="20.100000000000001" customHeight="1" x14ac:dyDescent="0.2">
      <c r="A2385" s="23">
        <v>44397</v>
      </c>
      <c r="B2385" s="22" t="s">
        <v>3</v>
      </c>
      <c r="C2385" s="21" t="s">
        <v>116</v>
      </c>
    </row>
    <row r="2386" spans="1:3" ht="20.100000000000001" hidden="1" customHeight="1" x14ac:dyDescent="0.2">
      <c r="A2386" s="23">
        <v>44397</v>
      </c>
      <c r="B2386" s="22" t="s">
        <v>3</v>
      </c>
      <c r="C2386" s="21" t="s">
        <v>1270</v>
      </c>
    </row>
    <row r="2387" spans="1:3" ht="20.100000000000001" hidden="1" customHeight="1" x14ac:dyDescent="0.2">
      <c r="A2387" s="23">
        <v>44397</v>
      </c>
      <c r="B2387" s="22" t="s">
        <v>3</v>
      </c>
      <c r="C2387" s="21" t="s">
        <v>1906</v>
      </c>
    </row>
    <row r="2388" spans="1:3" ht="20.100000000000001" hidden="1" customHeight="1" x14ac:dyDescent="0.2">
      <c r="A2388" s="23">
        <v>44397</v>
      </c>
      <c r="B2388" s="22" t="s">
        <v>3</v>
      </c>
      <c r="C2388" s="21" t="s">
        <v>2127</v>
      </c>
    </row>
    <row r="2389" spans="1:3" ht="20.100000000000001" hidden="1" customHeight="1" x14ac:dyDescent="0.2">
      <c r="A2389" s="23">
        <v>44397</v>
      </c>
      <c r="B2389" s="22" t="s">
        <v>3</v>
      </c>
      <c r="C2389" s="21" t="s">
        <v>336</v>
      </c>
    </row>
    <row r="2390" spans="1:3" ht="20.100000000000001" hidden="1" customHeight="1" x14ac:dyDescent="0.2">
      <c r="A2390" s="23">
        <v>44397</v>
      </c>
      <c r="B2390" s="22" t="s">
        <v>3</v>
      </c>
      <c r="C2390" s="21" t="s">
        <v>6693</v>
      </c>
    </row>
    <row r="2391" spans="1:3" ht="20.100000000000001" hidden="1" customHeight="1" x14ac:dyDescent="0.2">
      <c r="A2391" s="23">
        <v>44397</v>
      </c>
      <c r="B2391" s="22" t="s">
        <v>3</v>
      </c>
      <c r="C2391" s="21" t="s">
        <v>7613</v>
      </c>
    </row>
    <row r="2392" spans="1:3" ht="20.100000000000001" hidden="1" customHeight="1" x14ac:dyDescent="0.2">
      <c r="A2392" s="23">
        <v>44397</v>
      </c>
      <c r="B2392" s="22" t="s">
        <v>3</v>
      </c>
      <c r="C2392" s="21" t="s">
        <v>899</v>
      </c>
    </row>
    <row r="2393" spans="1:3" ht="20.100000000000001" hidden="1" customHeight="1" x14ac:dyDescent="0.2">
      <c r="A2393" s="23">
        <v>44397</v>
      </c>
      <c r="B2393" s="22" t="s">
        <v>3</v>
      </c>
      <c r="C2393" s="21" t="s">
        <v>1650</v>
      </c>
    </row>
    <row r="2394" spans="1:3" ht="20.100000000000001" hidden="1" customHeight="1" x14ac:dyDescent="0.2">
      <c r="A2394" s="23">
        <v>44397</v>
      </c>
      <c r="B2394" s="22" t="s">
        <v>3</v>
      </c>
      <c r="C2394" s="21" t="s">
        <v>3317</v>
      </c>
    </row>
    <row r="2395" spans="1:3" ht="20.100000000000001" hidden="1" customHeight="1" x14ac:dyDescent="0.2">
      <c r="A2395" s="23">
        <v>44397</v>
      </c>
      <c r="B2395" s="22" t="s">
        <v>3</v>
      </c>
      <c r="C2395" s="21" t="s">
        <v>1572</v>
      </c>
    </row>
    <row r="2396" spans="1:3" ht="20.100000000000001" hidden="1" customHeight="1" x14ac:dyDescent="0.2">
      <c r="A2396" s="23">
        <v>44397</v>
      </c>
      <c r="B2396" s="22" t="s">
        <v>3</v>
      </c>
      <c r="C2396" s="21" t="s">
        <v>2179</v>
      </c>
    </row>
    <row r="2397" spans="1:3" ht="20.100000000000001" customHeight="1" x14ac:dyDescent="0.2">
      <c r="A2397" s="23">
        <v>44397</v>
      </c>
      <c r="B2397" s="22" t="s">
        <v>3</v>
      </c>
      <c r="C2397" s="21" t="s">
        <v>116</v>
      </c>
    </row>
    <row r="2398" spans="1:3" ht="20.100000000000001" customHeight="1" x14ac:dyDescent="0.2">
      <c r="A2398" s="23">
        <v>44397</v>
      </c>
      <c r="B2398" s="22" t="s">
        <v>3</v>
      </c>
      <c r="C2398" s="21" t="s">
        <v>116</v>
      </c>
    </row>
    <row r="2399" spans="1:3" ht="20.100000000000001" hidden="1" customHeight="1" x14ac:dyDescent="0.2">
      <c r="A2399" s="23">
        <v>44397</v>
      </c>
      <c r="B2399" s="22" t="s">
        <v>3</v>
      </c>
      <c r="C2399" s="21" t="s">
        <v>1509</v>
      </c>
    </row>
    <row r="2400" spans="1:3" ht="20.100000000000001" customHeight="1" x14ac:dyDescent="0.2">
      <c r="A2400" s="23">
        <v>44397</v>
      </c>
      <c r="B2400" s="22" t="s">
        <v>3</v>
      </c>
      <c r="C2400" s="21" t="s">
        <v>116</v>
      </c>
    </row>
    <row r="2401" spans="1:3" ht="20.100000000000001" hidden="1" customHeight="1" x14ac:dyDescent="0.2">
      <c r="A2401" s="23">
        <v>44397</v>
      </c>
      <c r="B2401" s="22" t="s">
        <v>3</v>
      </c>
      <c r="C2401" s="21" t="s">
        <v>7612</v>
      </c>
    </row>
    <row r="2402" spans="1:3" ht="20.100000000000001" hidden="1" customHeight="1" x14ac:dyDescent="0.2">
      <c r="A2402" s="26">
        <v>44397</v>
      </c>
      <c r="B2402" s="25" t="s">
        <v>3</v>
      </c>
      <c r="C2402" s="24" t="s">
        <v>1522</v>
      </c>
    </row>
    <row r="2403" spans="1:3" ht="20.100000000000001" customHeight="1" x14ac:dyDescent="0.2">
      <c r="A2403" s="23">
        <v>44397</v>
      </c>
      <c r="B2403" s="22" t="s">
        <v>3</v>
      </c>
      <c r="C2403" s="21" t="s">
        <v>116</v>
      </c>
    </row>
    <row r="2404" spans="1:3" ht="20.100000000000001" customHeight="1" x14ac:dyDescent="0.2">
      <c r="A2404" s="23">
        <v>44397</v>
      </c>
      <c r="B2404" s="22" t="s">
        <v>3</v>
      </c>
      <c r="C2404" s="21" t="s">
        <v>116</v>
      </c>
    </row>
    <row r="2405" spans="1:3" ht="20.100000000000001" hidden="1" customHeight="1" x14ac:dyDescent="0.2">
      <c r="A2405" s="23">
        <v>44397</v>
      </c>
      <c r="B2405" s="22" t="s">
        <v>3</v>
      </c>
      <c r="C2405" s="21" t="s">
        <v>1760</v>
      </c>
    </row>
    <row r="2406" spans="1:3" ht="20.100000000000001" customHeight="1" x14ac:dyDescent="0.2">
      <c r="A2406" s="23">
        <v>44397</v>
      </c>
      <c r="B2406" s="22" t="s">
        <v>3</v>
      </c>
      <c r="C2406" s="21" t="s">
        <v>116</v>
      </c>
    </row>
    <row r="2407" spans="1:3" ht="20.100000000000001" hidden="1" customHeight="1" x14ac:dyDescent="0.2">
      <c r="A2407" s="23">
        <v>44397</v>
      </c>
      <c r="B2407" s="22" t="s">
        <v>3</v>
      </c>
      <c r="C2407" s="21" t="s">
        <v>7611</v>
      </c>
    </row>
    <row r="2408" spans="1:3" ht="20.100000000000001" hidden="1" customHeight="1" x14ac:dyDescent="0.2">
      <c r="A2408" s="23">
        <v>44397</v>
      </c>
      <c r="B2408" s="22" t="s">
        <v>3</v>
      </c>
      <c r="C2408" s="21" t="s">
        <v>7577</v>
      </c>
    </row>
    <row r="2409" spans="1:3" ht="20.100000000000001" hidden="1" customHeight="1" x14ac:dyDescent="0.2">
      <c r="A2409" s="23">
        <v>44397</v>
      </c>
      <c r="B2409" s="22" t="s">
        <v>3</v>
      </c>
      <c r="C2409" s="21" t="s">
        <v>1559</v>
      </c>
    </row>
    <row r="2410" spans="1:3" ht="20.100000000000001" hidden="1" customHeight="1" x14ac:dyDescent="0.2">
      <c r="A2410" s="23">
        <v>44397</v>
      </c>
      <c r="B2410" s="22" t="s">
        <v>3</v>
      </c>
      <c r="C2410" s="21" t="s">
        <v>7327</v>
      </c>
    </row>
    <row r="2411" spans="1:3" ht="20.100000000000001" hidden="1" customHeight="1" x14ac:dyDescent="0.2">
      <c r="A2411" s="23">
        <v>44397</v>
      </c>
      <c r="B2411" s="22" t="s">
        <v>3</v>
      </c>
      <c r="C2411" s="21" t="s">
        <v>916</v>
      </c>
    </row>
    <row r="2412" spans="1:3" ht="20.100000000000001" hidden="1" customHeight="1" x14ac:dyDescent="0.2">
      <c r="A2412" s="23">
        <v>44397</v>
      </c>
      <c r="B2412" s="22" t="s">
        <v>3</v>
      </c>
      <c r="C2412" s="21" t="s">
        <v>1180</v>
      </c>
    </row>
    <row r="2413" spans="1:3" ht="20.100000000000001" hidden="1" customHeight="1" x14ac:dyDescent="0.2">
      <c r="A2413" s="23">
        <v>44397</v>
      </c>
      <c r="B2413" s="22" t="s">
        <v>3</v>
      </c>
      <c r="C2413" s="21" t="s">
        <v>3408</v>
      </c>
    </row>
    <row r="2414" spans="1:3" ht="20.100000000000001" hidden="1" customHeight="1" x14ac:dyDescent="0.2">
      <c r="A2414" s="23">
        <v>44397</v>
      </c>
      <c r="B2414" s="22" t="s">
        <v>3</v>
      </c>
      <c r="C2414" s="21" t="s">
        <v>1978</v>
      </c>
    </row>
    <row r="2415" spans="1:3" ht="20.100000000000001" hidden="1" customHeight="1" x14ac:dyDescent="0.2">
      <c r="A2415" s="23">
        <v>44397</v>
      </c>
      <c r="B2415" s="22" t="s">
        <v>3</v>
      </c>
      <c r="C2415" s="21" t="s">
        <v>7610</v>
      </c>
    </row>
    <row r="2416" spans="1:3" ht="20.100000000000001" hidden="1" customHeight="1" x14ac:dyDescent="0.2">
      <c r="A2416" s="23">
        <v>44397</v>
      </c>
      <c r="B2416" s="22" t="s">
        <v>3</v>
      </c>
      <c r="C2416" s="21" t="s">
        <v>1297</v>
      </c>
    </row>
    <row r="2417" spans="1:3" ht="20.100000000000001" hidden="1" customHeight="1" x14ac:dyDescent="0.2">
      <c r="A2417" s="23">
        <v>44397</v>
      </c>
      <c r="B2417" s="22" t="s">
        <v>3</v>
      </c>
      <c r="C2417" s="21" t="s">
        <v>671</v>
      </c>
    </row>
    <row r="2418" spans="1:3" ht="20.100000000000001" hidden="1" customHeight="1" x14ac:dyDescent="0.2">
      <c r="A2418" s="23">
        <v>44397</v>
      </c>
      <c r="B2418" s="22" t="s">
        <v>3</v>
      </c>
      <c r="C2418" s="21" t="s">
        <v>1344</v>
      </c>
    </row>
    <row r="2419" spans="1:3" ht="20.100000000000001" hidden="1" customHeight="1" x14ac:dyDescent="0.2">
      <c r="A2419" s="23">
        <v>44397</v>
      </c>
      <c r="B2419" s="22" t="s">
        <v>3</v>
      </c>
      <c r="C2419" s="21" t="s">
        <v>144</v>
      </c>
    </row>
    <row r="2420" spans="1:3" ht="20.100000000000001" customHeight="1" x14ac:dyDescent="0.2">
      <c r="A2420" s="23">
        <v>44397</v>
      </c>
      <c r="B2420" s="22" t="s">
        <v>3</v>
      </c>
      <c r="C2420" s="21" t="s">
        <v>116</v>
      </c>
    </row>
    <row r="2421" spans="1:3" ht="20.100000000000001" hidden="1" customHeight="1" x14ac:dyDescent="0.2">
      <c r="A2421" s="23">
        <v>44397</v>
      </c>
      <c r="B2421" s="22" t="s">
        <v>3</v>
      </c>
      <c r="C2421" s="21" t="s">
        <v>7609</v>
      </c>
    </row>
    <row r="2422" spans="1:3" ht="20.100000000000001" customHeight="1" x14ac:dyDescent="0.2">
      <c r="A2422" s="23">
        <v>44397</v>
      </c>
      <c r="B2422" s="22" t="s">
        <v>3</v>
      </c>
      <c r="C2422" s="21" t="s">
        <v>116</v>
      </c>
    </row>
    <row r="2423" spans="1:3" ht="20.100000000000001" customHeight="1" x14ac:dyDescent="0.2">
      <c r="A2423" s="23">
        <v>44397</v>
      </c>
      <c r="B2423" s="22" t="s">
        <v>3</v>
      </c>
      <c r="C2423" s="21" t="s">
        <v>116</v>
      </c>
    </row>
    <row r="2424" spans="1:3" ht="20.100000000000001" hidden="1" customHeight="1" x14ac:dyDescent="0.2">
      <c r="A2424" s="23">
        <v>44397</v>
      </c>
      <c r="B2424" s="22" t="s">
        <v>3</v>
      </c>
      <c r="C2424" s="21" t="s">
        <v>1247</v>
      </c>
    </row>
    <row r="2425" spans="1:3" ht="20.100000000000001" hidden="1" customHeight="1" x14ac:dyDescent="0.2">
      <c r="A2425" s="23">
        <v>44397</v>
      </c>
      <c r="B2425" s="22" t="s">
        <v>3</v>
      </c>
      <c r="C2425" s="21" t="s">
        <v>2463</v>
      </c>
    </row>
    <row r="2426" spans="1:3" ht="20.100000000000001" customHeight="1" x14ac:dyDescent="0.2">
      <c r="A2426" s="23">
        <v>44397</v>
      </c>
      <c r="B2426" s="22" t="s">
        <v>3</v>
      </c>
      <c r="C2426" s="21" t="s">
        <v>116</v>
      </c>
    </row>
    <row r="2427" spans="1:3" ht="20.100000000000001" hidden="1" customHeight="1" x14ac:dyDescent="0.2">
      <c r="A2427" s="26">
        <v>44397</v>
      </c>
      <c r="B2427" s="25" t="s">
        <v>3</v>
      </c>
      <c r="C2427" s="24" t="s">
        <v>344</v>
      </c>
    </row>
    <row r="2428" spans="1:3" ht="20.100000000000001" hidden="1" customHeight="1" x14ac:dyDescent="0.2">
      <c r="A2428" s="23">
        <v>44397</v>
      </c>
      <c r="B2428" s="22" t="s">
        <v>3</v>
      </c>
      <c r="C2428" s="21" t="s">
        <v>6370</v>
      </c>
    </row>
    <row r="2429" spans="1:3" ht="20.100000000000001" hidden="1" customHeight="1" x14ac:dyDescent="0.2">
      <c r="A2429" s="23">
        <v>44397</v>
      </c>
      <c r="B2429" s="22" t="s">
        <v>3</v>
      </c>
      <c r="C2429" s="21" t="s">
        <v>2476</v>
      </c>
    </row>
    <row r="2430" spans="1:3" ht="20.100000000000001" customHeight="1" x14ac:dyDescent="0.2">
      <c r="A2430" s="23">
        <v>44397</v>
      </c>
      <c r="B2430" s="22" t="s">
        <v>3</v>
      </c>
      <c r="C2430" s="21" t="s">
        <v>116</v>
      </c>
    </row>
    <row r="2431" spans="1:3" ht="20.100000000000001" hidden="1" customHeight="1" x14ac:dyDescent="0.2">
      <c r="A2431" s="23">
        <v>44397</v>
      </c>
      <c r="B2431" s="22" t="s">
        <v>3</v>
      </c>
      <c r="C2431" s="21" t="s">
        <v>499</v>
      </c>
    </row>
    <row r="2432" spans="1:3" ht="20.100000000000001" hidden="1" customHeight="1" x14ac:dyDescent="0.2">
      <c r="A2432" s="23">
        <v>44397</v>
      </c>
      <c r="B2432" s="22" t="s">
        <v>3</v>
      </c>
      <c r="C2432" s="21" t="s">
        <v>1314</v>
      </c>
    </row>
    <row r="2433" spans="1:3" ht="20.100000000000001" hidden="1" customHeight="1" x14ac:dyDescent="0.2">
      <c r="A2433" s="23">
        <v>44397</v>
      </c>
      <c r="B2433" s="22" t="s">
        <v>3</v>
      </c>
      <c r="C2433" s="21" t="s">
        <v>3086</v>
      </c>
    </row>
    <row r="2434" spans="1:3" ht="20.100000000000001" customHeight="1" x14ac:dyDescent="0.2">
      <c r="A2434" s="23">
        <v>44397</v>
      </c>
      <c r="B2434" s="22" t="s">
        <v>3</v>
      </c>
      <c r="C2434" s="21" t="s">
        <v>116</v>
      </c>
    </row>
    <row r="2435" spans="1:3" ht="20.100000000000001" customHeight="1" x14ac:dyDescent="0.2">
      <c r="A2435" s="23">
        <v>44397</v>
      </c>
      <c r="B2435" s="22" t="s">
        <v>3</v>
      </c>
      <c r="C2435" s="21" t="s">
        <v>116</v>
      </c>
    </row>
    <row r="2436" spans="1:3" ht="20.100000000000001" hidden="1" customHeight="1" x14ac:dyDescent="0.2">
      <c r="A2436" s="23">
        <v>44397</v>
      </c>
      <c r="B2436" s="22" t="s">
        <v>3</v>
      </c>
      <c r="C2436" s="21" t="s">
        <v>2451</v>
      </c>
    </row>
    <row r="2437" spans="1:3" ht="20.100000000000001" hidden="1" customHeight="1" x14ac:dyDescent="0.2">
      <c r="A2437" s="23">
        <v>44397</v>
      </c>
      <c r="B2437" s="22" t="s">
        <v>3</v>
      </c>
      <c r="C2437" s="21" t="s">
        <v>2452</v>
      </c>
    </row>
    <row r="2438" spans="1:3" ht="20.100000000000001" hidden="1" customHeight="1" x14ac:dyDescent="0.2">
      <c r="A2438" s="23">
        <v>44397</v>
      </c>
      <c r="B2438" s="22" t="s">
        <v>3</v>
      </c>
      <c r="C2438" s="21" t="s">
        <v>7608</v>
      </c>
    </row>
    <row r="2439" spans="1:3" ht="20.100000000000001" hidden="1" customHeight="1" x14ac:dyDescent="0.2">
      <c r="A2439" s="23">
        <v>44397</v>
      </c>
      <c r="B2439" s="22" t="s">
        <v>3</v>
      </c>
      <c r="C2439" s="21" t="s">
        <v>1343</v>
      </c>
    </row>
    <row r="2440" spans="1:3" ht="20.100000000000001" customHeight="1" x14ac:dyDescent="0.2">
      <c r="A2440" s="23">
        <v>44397</v>
      </c>
      <c r="B2440" s="22" t="s">
        <v>3</v>
      </c>
      <c r="C2440" s="21" t="s">
        <v>116</v>
      </c>
    </row>
    <row r="2441" spans="1:3" ht="20.100000000000001" hidden="1" customHeight="1" x14ac:dyDescent="0.2">
      <c r="A2441" s="23">
        <v>44397</v>
      </c>
      <c r="B2441" s="22" t="s">
        <v>3</v>
      </c>
      <c r="C2441" s="21" t="s">
        <v>1529</v>
      </c>
    </row>
    <row r="2442" spans="1:3" ht="20.100000000000001" hidden="1" customHeight="1" x14ac:dyDescent="0.2">
      <c r="A2442" s="23">
        <v>44397</v>
      </c>
      <c r="B2442" s="22" t="s">
        <v>3</v>
      </c>
      <c r="C2442" s="21" t="s">
        <v>3801</v>
      </c>
    </row>
    <row r="2443" spans="1:3" ht="20.100000000000001" hidden="1" customHeight="1" x14ac:dyDescent="0.2">
      <c r="A2443" s="23">
        <v>44397</v>
      </c>
      <c r="B2443" s="22" t="s">
        <v>3</v>
      </c>
      <c r="C2443" s="21" t="s">
        <v>7607</v>
      </c>
    </row>
    <row r="2444" spans="1:3" ht="20.100000000000001" hidden="1" customHeight="1" x14ac:dyDescent="0.2">
      <c r="A2444" s="23">
        <v>44397</v>
      </c>
      <c r="B2444" s="22" t="s">
        <v>3</v>
      </c>
      <c r="C2444" s="21" t="s">
        <v>2566</v>
      </c>
    </row>
    <row r="2445" spans="1:3" ht="20.100000000000001" hidden="1" customHeight="1" x14ac:dyDescent="0.2">
      <c r="A2445" s="23">
        <v>44397</v>
      </c>
      <c r="B2445" s="22" t="s">
        <v>3</v>
      </c>
      <c r="C2445" s="21" t="s">
        <v>1021</v>
      </c>
    </row>
    <row r="2446" spans="1:3" ht="20.100000000000001" hidden="1" customHeight="1" x14ac:dyDescent="0.2">
      <c r="A2446" s="23">
        <v>44397</v>
      </c>
      <c r="B2446" s="22" t="s">
        <v>3</v>
      </c>
      <c r="C2446" s="21" t="s">
        <v>1045</v>
      </c>
    </row>
    <row r="2447" spans="1:3" ht="20.100000000000001" customHeight="1" x14ac:dyDescent="0.2">
      <c r="A2447" s="23">
        <v>44397</v>
      </c>
      <c r="B2447" s="22" t="s">
        <v>3</v>
      </c>
      <c r="C2447" s="21" t="s">
        <v>116</v>
      </c>
    </row>
    <row r="2448" spans="1:3" ht="20.100000000000001" hidden="1" customHeight="1" x14ac:dyDescent="0.2">
      <c r="A2448" s="23">
        <v>44397</v>
      </c>
      <c r="B2448" s="22" t="s">
        <v>3</v>
      </c>
      <c r="C2448" s="21" t="s">
        <v>1215</v>
      </c>
    </row>
    <row r="2449" spans="1:3" ht="20.100000000000001" hidden="1" customHeight="1" x14ac:dyDescent="0.2">
      <c r="A2449" s="23">
        <v>44397</v>
      </c>
      <c r="B2449" s="22" t="s">
        <v>3</v>
      </c>
      <c r="C2449" s="21" t="s">
        <v>7606</v>
      </c>
    </row>
    <row r="2450" spans="1:3" ht="20.100000000000001" customHeight="1" x14ac:dyDescent="0.2">
      <c r="A2450" s="23">
        <v>44397</v>
      </c>
      <c r="B2450" s="22" t="s">
        <v>3</v>
      </c>
      <c r="C2450" s="21" t="s">
        <v>116</v>
      </c>
    </row>
    <row r="2451" spans="1:3" ht="20.100000000000001" hidden="1" customHeight="1" x14ac:dyDescent="0.2">
      <c r="A2451" s="23">
        <v>44397</v>
      </c>
      <c r="B2451" s="22" t="s">
        <v>3</v>
      </c>
      <c r="C2451" s="21" t="s">
        <v>3843</v>
      </c>
    </row>
    <row r="2452" spans="1:3" ht="20.100000000000001" hidden="1" customHeight="1" x14ac:dyDescent="0.2">
      <c r="A2452" s="26">
        <v>44397</v>
      </c>
      <c r="B2452" s="25" t="s">
        <v>3</v>
      </c>
      <c r="C2452" s="24" t="s">
        <v>7605</v>
      </c>
    </row>
    <row r="2453" spans="1:3" ht="20.100000000000001" hidden="1" customHeight="1" x14ac:dyDescent="0.2">
      <c r="A2453" s="23">
        <v>44397</v>
      </c>
      <c r="B2453" s="22" t="s">
        <v>3</v>
      </c>
      <c r="C2453" s="21" t="s">
        <v>1566</v>
      </c>
    </row>
    <row r="2454" spans="1:3" ht="20.100000000000001" customHeight="1" x14ac:dyDescent="0.2">
      <c r="A2454" s="23">
        <v>44397</v>
      </c>
      <c r="B2454" s="22" t="s">
        <v>3</v>
      </c>
      <c r="C2454" s="21" t="s">
        <v>116</v>
      </c>
    </row>
    <row r="2455" spans="1:3" ht="20.100000000000001" customHeight="1" x14ac:dyDescent="0.2">
      <c r="A2455" s="23">
        <v>44397</v>
      </c>
      <c r="B2455" s="22" t="s">
        <v>3</v>
      </c>
      <c r="C2455" s="21" t="s">
        <v>116</v>
      </c>
    </row>
    <row r="2456" spans="1:3" ht="20.100000000000001" customHeight="1" x14ac:dyDescent="0.2">
      <c r="A2456" s="23">
        <v>44397</v>
      </c>
      <c r="B2456" s="22" t="s">
        <v>3</v>
      </c>
      <c r="C2456" s="21" t="s">
        <v>116</v>
      </c>
    </row>
    <row r="2457" spans="1:3" ht="20.100000000000001" hidden="1" customHeight="1" x14ac:dyDescent="0.2">
      <c r="A2457" s="23">
        <v>44397</v>
      </c>
      <c r="B2457" s="22" t="s">
        <v>3</v>
      </c>
      <c r="C2457" s="21" t="s">
        <v>1373</v>
      </c>
    </row>
    <row r="2458" spans="1:3" ht="20.100000000000001" customHeight="1" x14ac:dyDescent="0.2">
      <c r="A2458" s="23">
        <v>44397</v>
      </c>
      <c r="B2458" s="22" t="s">
        <v>3</v>
      </c>
      <c r="C2458" s="21" t="s">
        <v>116</v>
      </c>
    </row>
    <row r="2459" spans="1:3" ht="20.100000000000001" hidden="1" customHeight="1" x14ac:dyDescent="0.2">
      <c r="A2459" s="23">
        <v>44397</v>
      </c>
      <c r="B2459" s="22" t="s">
        <v>3</v>
      </c>
      <c r="C2459" s="21" t="s">
        <v>1577</v>
      </c>
    </row>
    <row r="2460" spans="1:3" ht="20.100000000000001" hidden="1" customHeight="1" x14ac:dyDescent="0.2">
      <c r="A2460" s="23">
        <v>44397</v>
      </c>
      <c r="B2460" s="22" t="s">
        <v>3</v>
      </c>
      <c r="C2460" s="21" t="s">
        <v>909</v>
      </c>
    </row>
    <row r="2461" spans="1:3" ht="20.100000000000001" hidden="1" customHeight="1" x14ac:dyDescent="0.2">
      <c r="A2461" s="23">
        <v>44397</v>
      </c>
      <c r="B2461" s="22" t="s">
        <v>3</v>
      </c>
      <c r="C2461" s="21" t="s">
        <v>7604</v>
      </c>
    </row>
    <row r="2462" spans="1:3" ht="20.100000000000001" hidden="1" customHeight="1" x14ac:dyDescent="0.2">
      <c r="A2462" s="23">
        <v>44397</v>
      </c>
      <c r="B2462" s="22" t="s">
        <v>3</v>
      </c>
      <c r="C2462" s="21" t="s">
        <v>4104</v>
      </c>
    </row>
    <row r="2463" spans="1:3" ht="20.100000000000001" hidden="1" customHeight="1" x14ac:dyDescent="0.2">
      <c r="A2463" s="23">
        <v>44397</v>
      </c>
      <c r="B2463" s="22" t="s">
        <v>3</v>
      </c>
      <c r="C2463" s="21" t="s">
        <v>7603</v>
      </c>
    </row>
    <row r="2464" spans="1:3" ht="20.100000000000001" hidden="1" customHeight="1" x14ac:dyDescent="0.2">
      <c r="A2464" s="23">
        <v>44397</v>
      </c>
      <c r="B2464" s="22" t="s">
        <v>3</v>
      </c>
      <c r="C2464" s="21" t="s">
        <v>1110</v>
      </c>
    </row>
    <row r="2465" spans="1:3" ht="20.100000000000001" hidden="1" customHeight="1" x14ac:dyDescent="0.2">
      <c r="A2465" s="23">
        <v>44397</v>
      </c>
      <c r="B2465" s="22" t="s">
        <v>3</v>
      </c>
      <c r="C2465" s="21" t="s">
        <v>4232</v>
      </c>
    </row>
    <row r="2466" spans="1:3" ht="20.100000000000001" hidden="1" customHeight="1" x14ac:dyDescent="0.2">
      <c r="A2466" s="23">
        <v>44397</v>
      </c>
      <c r="B2466" s="22" t="s">
        <v>3</v>
      </c>
      <c r="C2466" s="21" t="s">
        <v>525</v>
      </c>
    </row>
    <row r="2467" spans="1:3" ht="20.100000000000001" hidden="1" customHeight="1" x14ac:dyDescent="0.2">
      <c r="A2467" s="23">
        <v>44397</v>
      </c>
      <c r="B2467" s="22" t="s">
        <v>3</v>
      </c>
      <c r="C2467" s="21" t="s">
        <v>7602</v>
      </c>
    </row>
    <row r="2468" spans="1:3" ht="20.100000000000001" hidden="1" customHeight="1" x14ac:dyDescent="0.2">
      <c r="A2468" s="23">
        <v>44397</v>
      </c>
      <c r="B2468" s="22" t="s">
        <v>3</v>
      </c>
      <c r="C2468" s="21" t="s">
        <v>7601</v>
      </c>
    </row>
    <row r="2469" spans="1:3" ht="20.100000000000001" hidden="1" customHeight="1" x14ac:dyDescent="0.2">
      <c r="A2469" s="23">
        <v>44397</v>
      </c>
      <c r="B2469" s="22" t="s">
        <v>3</v>
      </c>
      <c r="C2469" s="21" t="s">
        <v>7600</v>
      </c>
    </row>
    <row r="2470" spans="1:3" ht="20.100000000000001" hidden="1" customHeight="1" x14ac:dyDescent="0.2">
      <c r="A2470" s="23">
        <v>44397</v>
      </c>
      <c r="B2470" s="22" t="s">
        <v>3</v>
      </c>
      <c r="C2470" s="21" t="s">
        <v>3111</v>
      </c>
    </row>
    <row r="2471" spans="1:3" ht="20.100000000000001" hidden="1" customHeight="1" x14ac:dyDescent="0.2">
      <c r="A2471" s="23">
        <v>44397</v>
      </c>
      <c r="B2471" s="22" t="s">
        <v>3</v>
      </c>
      <c r="C2471" s="21" t="s">
        <v>1297</v>
      </c>
    </row>
    <row r="2472" spans="1:3" ht="20.100000000000001" hidden="1" customHeight="1" x14ac:dyDescent="0.2">
      <c r="A2472" s="23">
        <v>44397</v>
      </c>
      <c r="B2472" s="22" t="s">
        <v>3</v>
      </c>
      <c r="C2472" s="21" t="s">
        <v>7599</v>
      </c>
    </row>
    <row r="2473" spans="1:3" ht="20.100000000000001" customHeight="1" x14ac:dyDescent="0.2">
      <c r="A2473" s="23">
        <v>44397</v>
      </c>
      <c r="B2473" s="22" t="s">
        <v>3</v>
      </c>
      <c r="C2473" s="21" t="s">
        <v>116</v>
      </c>
    </row>
    <row r="2474" spans="1:3" ht="20.100000000000001" customHeight="1" x14ac:dyDescent="0.2">
      <c r="A2474" s="23">
        <v>44397</v>
      </c>
      <c r="B2474" s="22" t="s">
        <v>3</v>
      </c>
      <c r="C2474" s="21" t="s">
        <v>116</v>
      </c>
    </row>
    <row r="2475" spans="1:3" ht="20.100000000000001" hidden="1" customHeight="1" x14ac:dyDescent="0.2">
      <c r="A2475" s="23">
        <v>44397</v>
      </c>
      <c r="B2475" s="22" t="s">
        <v>3</v>
      </c>
      <c r="C2475" s="21" t="s">
        <v>1365</v>
      </c>
    </row>
    <row r="2476" spans="1:3" ht="20.100000000000001" hidden="1" customHeight="1" x14ac:dyDescent="0.2">
      <c r="A2476" s="23">
        <v>44397</v>
      </c>
      <c r="B2476" s="22" t="s">
        <v>3</v>
      </c>
      <c r="C2476" s="21" t="s">
        <v>1364</v>
      </c>
    </row>
    <row r="2477" spans="1:3" ht="20.100000000000001" hidden="1" customHeight="1" x14ac:dyDescent="0.2">
      <c r="A2477" s="26">
        <v>44397</v>
      </c>
      <c r="B2477" s="25" t="s">
        <v>3</v>
      </c>
      <c r="C2477" s="24" t="s">
        <v>1351</v>
      </c>
    </row>
    <row r="2478" spans="1:3" ht="20.100000000000001" hidden="1" customHeight="1" x14ac:dyDescent="0.2">
      <c r="A2478" s="23">
        <v>44397</v>
      </c>
      <c r="B2478" s="22" t="s">
        <v>3</v>
      </c>
      <c r="C2478" s="21" t="s">
        <v>4860</v>
      </c>
    </row>
    <row r="2479" spans="1:3" ht="20.100000000000001" hidden="1" customHeight="1" x14ac:dyDescent="0.2">
      <c r="A2479" s="23">
        <v>44397</v>
      </c>
      <c r="B2479" s="22" t="s">
        <v>3</v>
      </c>
      <c r="C2479" s="21" t="s">
        <v>1404</v>
      </c>
    </row>
    <row r="2480" spans="1:3" ht="20.100000000000001" customHeight="1" x14ac:dyDescent="0.2">
      <c r="A2480" s="23">
        <v>44397</v>
      </c>
      <c r="B2480" s="22" t="s">
        <v>3</v>
      </c>
      <c r="C2480" s="21" t="s">
        <v>116</v>
      </c>
    </row>
    <row r="2481" spans="1:3" ht="20.100000000000001" hidden="1" customHeight="1" x14ac:dyDescent="0.2">
      <c r="A2481" s="23">
        <v>44397</v>
      </c>
      <c r="B2481" s="22" t="s">
        <v>3</v>
      </c>
      <c r="C2481" s="21" t="s">
        <v>4069</v>
      </c>
    </row>
    <row r="2482" spans="1:3" ht="20.100000000000001" hidden="1" customHeight="1" x14ac:dyDescent="0.2">
      <c r="A2482" s="23">
        <v>44397</v>
      </c>
      <c r="B2482" s="22" t="s">
        <v>3</v>
      </c>
      <c r="C2482" s="21" t="s">
        <v>1859</v>
      </c>
    </row>
    <row r="2483" spans="1:3" ht="20.100000000000001" hidden="1" customHeight="1" x14ac:dyDescent="0.2">
      <c r="A2483" s="23">
        <v>44397</v>
      </c>
      <c r="B2483" s="22" t="s">
        <v>3</v>
      </c>
      <c r="C2483" s="21" t="s">
        <v>2476</v>
      </c>
    </row>
    <row r="2484" spans="1:3" ht="20.100000000000001" hidden="1" customHeight="1" x14ac:dyDescent="0.2">
      <c r="A2484" s="23">
        <v>44397</v>
      </c>
      <c r="B2484" s="22" t="s">
        <v>3</v>
      </c>
      <c r="C2484" s="21" t="s">
        <v>1015</v>
      </c>
    </row>
    <row r="2485" spans="1:3" ht="20.100000000000001" customHeight="1" x14ac:dyDescent="0.2">
      <c r="A2485" s="23">
        <v>44397</v>
      </c>
      <c r="B2485" s="22" t="s">
        <v>3</v>
      </c>
      <c r="C2485" s="21" t="s">
        <v>116</v>
      </c>
    </row>
    <row r="2486" spans="1:3" ht="20.100000000000001" hidden="1" customHeight="1" x14ac:dyDescent="0.2">
      <c r="A2486" s="23">
        <v>44397</v>
      </c>
      <c r="B2486" s="22" t="s">
        <v>3</v>
      </c>
      <c r="C2486" s="21" t="s">
        <v>7598</v>
      </c>
    </row>
    <row r="2487" spans="1:3" ht="20.100000000000001" hidden="1" customHeight="1" x14ac:dyDescent="0.2">
      <c r="A2487" s="23">
        <v>44397</v>
      </c>
      <c r="B2487" s="22" t="s">
        <v>3</v>
      </c>
      <c r="C2487" s="21" t="s">
        <v>182</v>
      </c>
    </row>
    <row r="2488" spans="1:3" ht="20.100000000000001" hidden="1" customHeight="1" x14ac:dyDescent="0.2">
      <c r="A2488" s="23">
        <v>44397</v>
      </c>
      <c r="B2488" s="22" t="s">
        <v>3</v>
      </c>
      <c r="C2488" s="21" t="s">
        <v>6859</v>
      </c>
    </row>
    <row r="2489" spans="1:3" ht="20.100000000000001" hidden="1" customHeight="1" x14ac:dyDescent="0.2">
      <c r="A2489" s="23">
        <v>44397</v>
      </c>
      <c r="B2489" s="22" t="s">
        <v>3</v>
      </c>
      <c r="C2489" s="21" t="s">
        <v>1932</v>
      </c>
    </row>
    <row r="2490" spans="1:3" ht="20.100000000000001" customHeight="1" x14ac:dyDescent="0.2">
      <c r="A2490" s="23">
        <v>44397</v>
      </c>
      <c r="B2490" s="22" t="s">
        <v>3</v>
      </c>
      <c r="C2490" s="21" t="s">
        <v>116</v>
      </c>
    </row>
    <row r="2491" spans="1:3" ht="20.100000000000001" hidden="1" customHeight="1" x14ac:dyDescent="0.2">
      <c r="A2491" s="23">
        <v>44397</v>
      </c>
      <c r="B2491" s="22" t="s">
        <v>3</v>
      </c>
      <c r="C2491" s="21" t="s">
        <v>1154</v>
      </c>
    </row>
    <row r="2492" spans="1:3" ht="20.100000000000001" hidden="1" customHeight="1" x14ac:dyDescent="0.2">
      <c r="A2492" s="23">
        <v>44397</v>
      </c>
      <c r="B2492" s="22" t="s">
        <v>3</v>
      </c>
      <c r="C2492" s="21" t="s">
        <v>7597</v>
      </c>
    </row>
    <row r="2493" spans="1:3" ht="20.100000000000001" customHeight="1" x14ac:dyDescent="0.2">
      <c r="A2493" s="23">
        <v>44397</v>
      </c>
      <c r="B2493" s="22" t="s">
        <v>3</v>
      </c>
      <c r="C2493" s="21" t="s">
        <v>116</v>
      </c>
    </row>
    <row r="2494" spans="1:3" ht="20.100000000000001" hidden="1" customHeight="1" x14ac:dyDescent="0.2">
      <c r="A2494" s="23">
        <v>44397</v>
      </c>
      <c r="B2494" s="22" t="s">
        <v>3</v>
      </c>
      <c r="C2494" s="21" t="s">
        <v>7596</v>
      </c>
    </row>
    <row r="2495" spans="1:3" ht="20.100000000000001" hidden="1" customHeight="1" x14ac:dyDescent="0.2">
      <c r="A2495" s="23">
        <v>44397</v>
      </c>
      <c r="B2495" s="22" t="s">
        <v>3</v>
      </c>
      <c r="C2495" s="21" t="s">
        <v>3075</v>
      </c>
    </row>
    <row r="2496" spans="1:3" ht="20.100000000000001" hidden="1" customHeight="1" x14ac:dyDescent="0.2">
      <c r="A2496" s="23">
        <v>44397</v>
      </c>
      <c r="B2496" s="22" t="s">
        <v>3</v>
      </c>
      <c r="C2496" s="21" t="s">
        <v>182</v>
      </c>
    </row>
    <row r="2497" spans="1:3" ht="20.100000000000001" hidden="1" customHeight="1" x14ac:dyDescent="0.2">
      <c r="A2497" s="23">
        <v>44397</v>
      </c>
      <c r="B2497" s="22" t="s">
        <v>3</v>
      </c>
      <c r="C2497" s="21" t="s">
        <v>2247</v>
      </c>
    </row>
    <row r="2498" spans="1:3" ht="20.100000000000001" hidden="1" customHeight="1" x14ac:dyDescent="0.2">
      <c r="A2498" s="23">
        <v>44397</v>
      </c>
      <c r="B2498" s="22" t="s">
        <v>3</v>
      </c>
      <c r="C2498" s="21" t="s">
        <v>640</v>
      </c>
    </row>
    <row r="2499" spans="1:3" ht="20.100000000000001" hidden="1" customHeight="1" x14ac:dyDescent="0.2">
      <c r="A2499" s="23">
        <v>44397</v>
      </c>
      <c r="B2499" s="22" t="s">
        <v>3</v>
      </c>
      <c r="C2499" s="21" t="s">
        <v>1096</v>
      </c>
    </row>
    <row r="2500" spans="1:3" ht="20.100000000000001" hidden="1" customHeight="1" x14ac:dyDescent="0.2">
      <c r="A2500" s="23">
        <v>44397</v>
      </c>
      <c r="B2500" s="22" t="s">
        <v>3</v>
      </c>
      <c r="C2500" s="21" t="s">
        <v>1554</v>
      </c>
    </row>
    <row r="2501" spans="1:3" ht="20.100000000000001" hidden="1" customHeight="1" x14ac:dyDescent="0.2">
      <c r="A2501" s="23">
        <v>44397</v>
      </c>
      <c r="B2501" s="22" t="s">
        <v>3</v>
      </c>
      <c r="C2501" s="21" t="s">
        <v>7595</v>
      </c>
    </row>
    <row r="2502" spans="1:3" ht="20.100000000000001" customHeight="1" x14ac:dyDescent="0.2">
      <c r="A2502" s="26">
        <v>44397</v>
      </c>
      <c r="B2502" s="25" t="s">
        <v>3</v>
      </c>
      <c r="C2502" s="24" t="s">
        <v>116</v>
      </c>
    </row>
    <row r="2503" spans="1:3" ht="20.100000000000001" customHeight="1" x14ac:dyDescent="0.2">
      <c r="A2503" s="23">
        <v>44397</v>
      </c>
      <c r="B2503" s="22" t="s">
        <v>3</v>
      </c>
      <c r="C2503" s="21" t="s">
        <v>116</v>
      </c>
    </row>
    <row r="2504" spans="1:3" ht="20.100000000000001" hidden="1" customHeight="1" x14ac:dyDescent="0.2">
      <c r="A2504" s="23">
        <v>44397</v>
      </c>
      <c r="B2504" s="22" t="s">
        <v>3</v>
      </c>
      <c r="C2504" s="21" t="s">
        <v>784</v>
      </c>
    </row>
    <row r="2505" spans="1:3" ht="20.100000000000001" customHeight="1" x14ac:dyDescent="0.2">
      <c r="A2505" s="23">
        <v>44397</v>
      </c>
      <c r="B2505" s="22" t="s">
        <v>3</v>
      </c>
      <c r="C2505" s="21" t="s">
        <v>116</v>
      </c>
    </row>
    <row r="2506" spans="1:3" ht="20.100000000000001" hidden="1" customHeight="1" x14ac:dyDescent="0.2">
      <c r="A2506" s="23">
        <v>44397</v>
      </c>
      <c r="B2506" s="22" t="s">
        <v>3</v>
      </c>
      <c r="C2506" s="21" t="s">
        <v>230</v>
      </c>
    </row>
    <row r="2507" spans="1:3" ht="20.100000000000001" hidden="1" customHeight="1" x14ac:dyDescent="0.2">
      <c r="A2507" s="23">
        <v>44397</v>
      </c>
      <c r="B2507" s="22" t="s">
        <v>3</v>
      </c>
      <c r="C2507" s="21" t="s">
        <v>1345</v>
      </c>
    </row>
    <row r="2508" spans="1:3" ht="20.100000000000001" hidden="1" customHeight="1" x14ac:dyDescent="0.2">
      <c r="A2508" s="23">
        <v>44397</v>
      </c>
      <c r="B2508" s="22" t="s">
        <v>3</v>
      </c>
      <c r="C2508" s="21" t="s">
        <v>3156</v>
      </c>
    </row>
    <row r="2509" spans="1:3" ht="20.100000000000001" hidden="1" customHeight="1" x14ac:dyDescent="0.2">
      <c r="A2509" s="23">
        <v>44397</v>
      </c>
      <c r="B2509" s="22" t="s">
        <v>3</v>
      </c>
      <c r="C2509" s="21" t="s">
        <v>7594</v>
      </c>
    </row>
    <row r="2510" spans="1:3" ht="20.100000000000001" hidden="1" customHeight="1" x14ac:dyDescent="0.2">
      <c r="A2510" s="23">
        <v>44397</v>
      </c>
      <c r="B2510" s="22" t="s">
        <v>3</v>
      </c>
      <c r="C2510" s="21" t="s">
        <v>383</v>
      </c>
    </row>
    <row r="2511" spans="1:3" ht="20.100000000000001" hidden="1" customHeight="1" x14ac:dyDescent="0.2">
      <c r="A2511" s="23">
        <v>44397</v>
      </c>
      <c r="B2511" s="22" t="s">
        <v>3</v>
      </c>
      <c r="C2511" s="21" t="s">
        <v>1253</v>
      </c>
    </row>
    <row r="2512" spans="1:3" ht="20.100000000000001" hidden="1" customHeight="1" x14ac:dyDescent="0.2">
      <c r="A2512" s="23">
        <v>44397</v>
      </c>
      <c r="B2512" s="22" t="s">
        <v>3</v>
      </c>
      <c r="C2512" s="21" t="s">
        <v>7593</v>
      </c>
    </row>
    <row r="2513" spans="1:3" ht="20.100000000000001" hidden="1" customHeight="1" x14ac:dyDescent="0.2">
      <c r="A2513" s="23">
        <v>44397</v>
      </c>
      <c r="B2513" s="22" t="s">
        <v>3</v>
      </c>
      <c r="C2513" s="21" t="s">
        <v>7592</v>
      </c>
    </row>
    <row r="2514" spans="1:3" ht="20.100000000000001" hidden="1" customHeight="1" x14ac:dyDescent="0.2">
      <c r="A2514" s="23">
        <v>44397</v>
      </c>
      <c r="B2514" s="22" t="s">
        <v>3</v>
      </c>
      <c r="C2514" s="21" t="s">
        <v>5477</v>
      </c>
    </row>
    <row r="2515" spans="1:3" ht="20.100000000000001" customHeight="1" x14ac:dyDescent="0.2">
      <c r="A2515" s="23">
        <v>44397</v>
      </c>
      <c r="B2515" s="22" t="s">
        <v>3</v>
      </c>
      <c r="C2515" s="21" t="s">
        <v>116</v>
      </c>
    </row>
    <row r="2516" spans="1:3" ht="20.100000000000001" hidden="1" customHeight="1" x14ac:dyDescent="0.2">
      <c r="A2516" s="23">
        <v>44397</v>
      </c>
      <c r="B2516" s="22" t="s">
        <v>3</v>
      </c>
      <c r="C2516" s="21" t="s">
        <v>3655</v>
      </c>
    </row>
    <row r="2517" spans="1:3" ht="20.100000000000001" hidden="1" customHeight="1" x14ac:dyDescent="0.2">
      <c r="A2517" s="23">
        <v>44397</v>
      </c>
      <c r="B2517" s="22" t="s">
        <v>3</v>
      </c>
      <c r="C2517" s="21" t="s">
        <v>4889</v>
      </c>
    </row>
    <row r="2518" spans="1:3" ht="20.100000000000001" customHeight="1" x14ac:dyDescent="0.2">
      <c r="A2518" s="23">
        <v>44397</v>
      </c>
      <c r="B2518" s="22" t="s">
        <v>3</v>
      </c>
      <c r="C2518" s="21" t="s">
        <v>116</v>
      </c>
    </row>
    <row r="2519" spans="1:3" ht="20.100000000000001" hidden="1" customHeight="1" x14ac:dyDescent="0.2">
      <c r="A2519" s="23">
        <v>44397</v>
      </c>
      <c r="B2519" s="22" t="s">
        <v>3</v>
      </c>
      <c r="C2519" s="21" t="s">
        <v>7591</v>
      </c>
    </row>
    <row r="2520" spans="1:3" ht="20.100000000000001" hidden="1" customHeight="1" x14ac:dyDescent="0.2">
      <c r="A2520" s="23">
        <v>44397</v>
      </c>
      <c r="B2520" s="22" t="s">
        <v>3</v>
      </c>
      <c r="C2520" s="21" t="s">
        <v>2679</v>
      </c>
    </row>
    <row r="2521" spans="1:3" ht="20.100000000000001" hidden="1" customHeight="1" x14ac:dyDescent="0.2">
      <c r="A2521" s="23">
        <v>44397</v>
      </c>
      <c r="B2521" s="22" t="s">
        <v>3</v>
      </c>
      <c r="C2521" s="21" t="s">
        <v>2022</v>
      </c>
    </row>
    <row r="2522" spans="1:3" ht="20.100000000000001" customHeight="1" x14ac:dyDescent="0.2">
      <c r="A2522" s="23">
        <v>44397</v>
      </c>
      <c r="B2522" s="22" t="s">
        <v>3</v>
      </c>
      <c r="C2522" s="21" t="s">
        <v>116</v>
      </c>
    </row>
    <row r="2523" spans="1:3" ht="20.100000000000001" hidden="1" customHeight="1" x14ac:dyDescent="0.2">
      <c r="A2523" s="23">
        <v>44397</v>
      </c>
      <c r="B2523" s="22" t="s">
        <v>3</v>
      </c>
      <c r="C2523" s="21" t="s">
        <v>180</v>
      </c>
    </row>
    <row r="2524" spans="1:3" ht="20.100000000000001" customHeight="1" x14ac:dyDescent="0.2">
      <c r="A2524" s="23">
        <v>44397</v>
      </c>
      <c r="B2524" s="22" t="s">
        <v>3</v>
      </c>
      <c r="C2524" s="21" t="s">
        <v>116</v>
      </c>
    </row>
    <row r="2525" spans="1:3" ht="20.100000000000001" customHeight="1" x14ac:dyDescent="0.2">
      <c r="A2525" s="23">
        <v>44397</v>
      </c>
      <c r="B2525" s="22" t="s">
        <v>3</v>
      </c>
      <c r="C2525" s="21" t="s">
        <v>116</v>
      </c>
    </row>
    <row r="2526" spans="1:3" ht="20.100000000000001" hidden="1" customHeight="1" x14ac:dyDescent="0.2">
      <c r="A2526" s="23">
        <v>44397</v>
      </c>
      <c r="B2526" s="22" t="s">
        <v>3</v>
      </c>
      <c r="C2526" s="21" t="s">
        <v>5304</v>
      </c>
    </row>
    <row r="2527" spans="1:3" ht="20.100000000000001" hidden="1" customHeight="1" x14ac:dyDescent="0.2">
      <c r="A2527" s="26">
        <v>44397</v>
      </c>
      <c r="B2527" s="25" t="s">
        <v>3</v>
      </c>
      <c r="C2527" s="24" t="s">
        <v>5304</v>
      </c>
    </row>
    <row r="2528" spans="1:3" ht="20.100000000000001" hidden="1" customHeight="1" x14ac:dyDescent="0.2">
      <c r="A2528" s="23">
        <v>44397</v>
      </c>
      <c r="B2528" s="22" t="s">
        <v>3</v>
      </c>
      <c r="C2528" s="21" t="s">
        <v>854</v>
      </c>
    </row>
    <row r="2529" spans="1:3" ht="20.100000000000001" customHeight="1" x14ac:dyDescent="0.2">
      <c r="A2529" s="23">
        <v>44397</v>
      </c>
      <c r="B2529" s="22" t="s">
        <v>3</v>
      </c>
      <c r="C2529" s="21" t="s">
        <v>116</v>
      </c>
    </row>
    <row r="2530" spans="1:3" ht="20.100000000000001" customHeight="1" x14ac:dyDescent="0.2">
      <c r="A2530" s="23">
        <v>44397</v>
      </c>
      <c r="B2530" s="22" t="s">
        <v>3</v>
      </c>
      <c r="C2530" s="21" t="s">
        <v>116</v>
      </c>
    </row>
    <row r="2531" spans="1:3" ht="20.100000000000001" hidden="1" customHeight="1" x14ac:dyDescent="0.2">
      <c r="A2531" s="23">
        <v>44397</v>
      </c>
      <c r="B2531" s="22" t="s">
        <v>3</v>
      </c>
      <c r="C2531" s="21" t="s">
        <v>466</v>
      </c>
    </row>
    <row r="2532" spans="1:3" ht="20.100000000000001" customHeight="1" x14ac:dyDescent="0.2">
      <c r="A2532" s="23">
        <v>44397</v>
      </c>
      <c r="B2532" s="22" t="s">
        <v>3</v>
      </c>
      <c r="C2532" s="21" t="s">
        <v>116</v>
      </c>
    </row>
    <row r="2533" spans="1:3" ht="20.100000000000001" hidden="1" customHeight="1" x14ac:dyDescent="0.2">
      <c r="A2533" s="23">
        <v>44397</v>
      </c>
      <c r="B2533" s="22" t="s">
        <v>3</v>
      </c>
      <c r="C2533" s="21" t="s">
        <v>1158</v>
      </c>
    </row>
    <row r="2534" spans="1:3" ht="20.100000000000001" hidden="1" customHeight="1" x14ac:dyDescent="0.2">
      <c r="A2534" s="23">
        <v>44397</v>
      </c>
      <c r="B2534" s="22" t="s">
        <v>3</v>
      </c>
      <c r="C2534" s="21" t="s">
        <v>2541</v>
      </c>
    </row>
    <row r="2535" spans="1:3" ht="20.100000000000001" hidden="1" customHeight="1" x14ac:dyDescent="0.2">
      <c r="A2535" s="23">
        <v>44397</v>
      </c>
      <c r="B2535" s="22" t="s">
        <v>3</v>
      </c>
      <c r="C2535" s="21" t="s">
        <v>3068</v>
      </c>
    </row>
    <row r="2536" spans="1:3" ht="20.100000000000001" hidden="1" customHeight="1" x14ac:dyDescent="0.2">
      <c r="A2536" s="23">
        <v>44397</v>
      </c>
      <c r="B2536" s="22" t="s">
        <v>3</v>
      </c>
      <c r="C2536" s="21" t="s">
        <v>1359</v>
      </c>
    </row>
    <row r="2537" spans="1:3" ht="20.100000000000001" hidden="1" customHeight="1" x14ac:dyDescent="0.2">
      <c r="A2537" s="23">
        <v>44397</v>
      </c>
      <c r="B2537" s="22" t="s">
        <v>3</v>
      </c>
      <c r="C2537" s="21" t="s">
        <v>650</v>
      </c>
    </row>
    <row r="2538" spans="1:3" ht="20.100000000000001" hidden="1" customHeight="1" x14ac:dyDescent="0.2">
      <c r="A2538" s="23">
        <v>44397</v>
      </c>
      <c r="B2538" s="22" t="s">
        <v>3</v>
      </c>
      <c r="C2538" s="21" t="s">
        <v>368</v>
      </c>
    </row>
    <row r="2539" spans="1:3" ht="20.100000000000001" hidden="1" customHeight="1" x14ac:dyDescent="0.2">
      <c r="A2539" s="23">
        <v>44397</v>
      </c>
      <c r="B2539" s="22" t="s">
        <v>3</v>
      </c>
      <c r="C2539" s="21" t="s">
        <v>7590</v>
      </c>
    </row>
    <row r="2540" spans="1:3" ht="20.100000000000001" hidden="1" customHeight="1" x14ac:dyDescent="0.2">
      <c r="A2540" s="23">
        <v>44397</v>
      </c>
      <c r="B2540" s="22" t="s">
        <v>3</v>
      </c>
      <c r="C2540" s="21" t="s">
        <v>333</v>
      </c>
    </row>
    <row r="2541" spans="1:3" ht="20.100000000000001" customHeight="1" x14ac:dyDescent="0.2">
      <c r="A2541" s="23">
        <v>44397</v>
      </c>
      <c r="B2541" s="22" t="s">
        <v>3</v>
      </c>
      <c r="C2541" s="21" t="s">
        <v>116</v>
      </c>
    </row>
    <row r="2542" spans="1:3" ht="20.100000000000001" hidden="1" customHeight="1" x14ac:dyDescent="0.2">
      <c r="A2542" s="23">
        <v>44397</v>
      </c>
      <c r="B2542" s="22" t="s">
        <v>3</v>
      </c>
      <c r="C2542" s="21" t="s">
        <v>1606</v>
      </c>
    </row>
    <row r="2543" spans="1:3" ht="20.100000000000001" hidden="1" customHeight="1" x14ac:dyDescent="0.2">
      <c r="A2543" s="23">
        <v>44397</v>
      </c>
      <c r="B2543" s="22" t="s">
        <v>3</v>
      </c>
      <c r="C2543" s="21" t="s">
        <v>5348</v>
      </c>
    </row>
    <row r="2544" spans="1:3" ht="20.100000000000001" customHeight="1" x14ac:dyDescent="0.2">
      <c r="A2544" s="23">
        <v>44397</v>
      </c>
      <c r="B2544" s="22" t="s">
        <v>3</v>
      </c>
      <c r="C2544" s="21" t="s">
        <v>116</v>
      </c>
    </row>
    <row r="2545" spans="1:3" ht="20.100000000000001" customHeight="1" x14ac:dyDescent="0.2">
      <c r="A2545" s="23">
        <v>44397</v>
      </c>
      <c r="B2545" s="22" t="s">
        <v>3</v>
      </c>
      <c r="C2545" s="21" t="s">
        <v>116</v>
      </c>
    </row>
    <row r="2546" spans="1:3" ht="20.100000000000001" hidden="1" customHeight="1" x14ac:dyDescent="0.2">
      <c r="A2546" s="23">
        <v>44397</v>
      </c>
      <c r="B2546" s="22" t="s">
        <v>3</v>
      </c>
      <c r="C2546" s="21" t="s">
        <v>1039</v>
      </c>
    </row>
    <row r="2547" spans="1:3" ht="20.100000000000001" hidden="1" customHeight="1" x14ac:dyDescent="0.2">
      <c r="A2547" s="23">
        <v>44397</v>
      </c>
      <c r="B2547" s="22" t="s">
        <v>3</v>
      </c>
      <c r="C2547" s="21" t="s">
        <v>1082</v>
      </c>
    </row>
    <row r="2548" spans="1:3" ht="20.100000000000001" hidden="1" customHeight="1" x14ac:dyDescent="0.2">
      <c r="A2548" s="23">
        <v>44397</v>
      </c>
      <c r="B2548" s="22" t="s">
        <v>3</v>
      </c>
      <c r="C2548" s="21" t="s">
        <v>1333</v>
      </c>
    </row>
    <row r="2549" spans="1:3" ht="20.100000000000001" customHeight="1" x14ac:dyDescent="0.2">
      <c r="A2549" s="23">
        <v>44397</v>
      </c>
      <c r="B2549" s="22" t="s">
        <v>3</v>
      </c>
      <c r="C2549" s="21" t="s">
        <v>116</v>
      </c>
    </row>
    <row r="2550" spans="1:3" ht="20.100000000000001" hidden="1" customHeight="1" x14ac:dyDescent="0.2">
      <c r="A2550" s="23">
        <v>44397</v>
      </c>
      <c r="B2550" s="22" t="s">
        <v>3</v>
      </c>
      <c r="C2550" s="21" t="s">
        <v>2925</v>
      </c>
    </row>
    <row r="2551" spans="1:3" ht="20.100000000000001" hidden="1" customHeight="1" x14ac:dyDescent="0.2">
      <c r="A2551" s="23">
        <v>44397</v>
      </c>
      <c r="B2551" s="22" t="s">
        <v>3</v>
      </c>
      <c r="C2551" s="21" t="s">
        <v>1591</v>
      </c>
    </row>
    <row r="2552" spans="1:3" ht="20.100000000000001" hidden="1" customHeight="1" x14ac:dyDescent="0.2">
      <c r="A2552" s="26">
        <v>44397</v>
      </c>
      <c r="B2552" s="25" t="s">
        <v>3</v>
      </c>
      <c r="C2552" s="24" t="s">
        <v>1533</v>
      </c>
    </row>
    <row r="2553" spans="1:3" ht="20.100000000000001" customHeight="1" x14ac:dyDescent="0.2">
      <c r="A2553" s="23">
        <v>44397</v>
      </c>
      <c r="B2553" s="22" t="s">
        <v>3</v>
      </c>
      <c r="C2553" s="21" t="s">
        <v>116</v>
      </c>
    </row>
    <row r="2554" spans="1:3" ht="20.100000000000001" hidden="1" customHeight="1" x14ac:dyDescent="0.2">
      <c r="A2554" s="23">
        <v>44397</v>
      </c>
      <c r="B2554" s="22" t="s">
        <v>3</v>
      </c>
      <c r="C2554" s="21" t="s">
        <v>5304</v>
      </c>
    </row>
    <row r="2555" spans="1:3" ht="20.100000000000001" hidden="1" customHeight="1" x14ac:dyDescent="0.2">
      <c r="A2555" s="23">
        <v>44397</v>
      </c>
      <c r="B2555" s="22" t="s">
        <v>3</v>
      </c>
      <c r="C2555" s="21" t="s">
        <v>5829</v>
      </c>
    </row>
    <row r="2556" spans="1:3" ht="20.100000000000001" hidden="1" customHeight="1" x14ac:dyDescent="0.2">
      <c r="A2556" s="23">
        <v>44397</v>
      </c>
      <c r="B2556" s="22" t="s">
        <v>3</v>
      </c>
      <c r="C2556" s="21" t="s">
        <v>7493</v>
      </c>
    </row>
    <row r="2557" spans="1:3" ht="20.100000000000001" hidden="1" customHeight="1" x14ac:dyDescent="0.2">
      <c r="A2557" s="23">
        <v>44397</v>
      </c>
      <c r="B2557" s="22" t="s">
        <v>3</v>
      </c>
      <c r="C2557" s="21" t="s">
        <v>1384</v>
      </c>
    </row>
    <row r="2558" spans="1:3" ht="20.100000000000001" hidden="1" customHeight="1" x14ac:dyDescent="0.2">
      <c r="A2558" s="23">
        <v>44397</v>
      </c>
      <c r="B2558" s="22" t="s">
        <v>3</v>
      </c>
      <c r="C2558" s="21" t="s">
        <v>7589</v>
      </c>
    </row>
    <row r="2559" spans="1:3" ht="20.100000000000001" hidden="1" customHeight="1" x14ac:dyDescent="0.2">
      <c r="A2559" s="23">
        <v>44397</v>
      </c>
      <c r="B2559" s="22" t="s">
        <v>3</v>
      </c>
      <c r="C2559" s="21" t="s">
        <v>7588</v>
      </c>
    </row>
    <row r="2560" spans="1:3" ht="20.100000000000001" customHeight="1" x14ac:dyDescent="0.2">
      <c r="A2560" s="23">
        <v>44397</v>
      </c>
      <c r="B2560" s="22" t="s">
        <v>3</v>
      </c>
      <c r="C2560" s="21" t="s">
        <v>116</v>
      </c>
    </row>
    <row r="2561" spans="1:3" ht="20.100000000000001" hidden="1" customHeight="1" x14ac:dyDescent="0.2">
      <c r="A2561" s="23">
        <v>44397</v>
      </c>
      <c r="B2561" s="22" t="s">
        <v>3</v>
      </c>
      <c r="C2561" s="21" t="s">
        <v>7587</v>
      </c>
    </row>
    <row r="2562" spans="1:3" ht="20.100000000000001" hidden="1" customHeight="1" x14ac:dyDescent="0.2">
      <c r="A2562" s="23">
        <v>44397</v>
      </c>
      <c r="B2562" s="22" t="s">
        <v>3</v>
      </c>
      <c r="C2562" s="21" t="s">
        <v>5121</v>
      </c>
    </row>
    <row r="2563" spans="1:3" ht="20.100000000000001" hidden="1" customHeight="1" x14ac:dyDescent="0.2">
      <c r="A2563" s="23">
        <v>44397</v>
      </c>
      <c r="B2563" s="22" t="s">
        <v>3</v>
      </c>
      <c r="C2563" s="21" t="s">
        <v>1159</v>
      </c>
    </row>
    <row r="2564" spans="1:3" ht="20.100000000000001" hidden="1" customHeight="1" x14ac:dyDescent="0.2">
      <c r="A2564" s="23">
        <v>44397</v>
      </c>
      <c r="B2564" s="22" t="s">
        <v>3</v>
      </c>
      <c r="C2564" s="21" t="s">
        <v>7586</v>
      </c>
    </row>
    <row r="2565" spans="1:3" ht="20.100000000000001" hidden="1" customHeight="1" x14ac:dyDescent="0.2">
      <c r="A2565" s="23">
        <v>44397</v>
      </c>
      <c r="B2565" s="22" t="s">
        <v>3</v>
      </c>
      <c r="C2565" s="21" t="s">
        <v>1022</v>
      </c>
    </row>
    <row r="2566" spans="1:3" ht="20.100000000000001" hidden="1" customHeight="1" x14ac:dyDescent="0.2">
      <c r="A2566" s="23">
        <v>44397</v>
      </c>
      <c r="B2566" s="22" t="s">
        <v>3</v>
      </c>
      <c r="C2566" s="21" t="s">
        <v>7173</v>
      </c>
    </row>
    <row r="2567" spans="1:3" ht="20.100000000000001" hidden="1" customHeight="1" x14ac:dyDescent="0.2">
      <c r="A2567" s="23">
        <v>44397</v>
      </c>
      <c r="B2567" s="22" t="s">
        <v>3</v>
      </c>
      <c r="C2567" s="21" t="s">
        <v>2386</v>
      </c>
    </row>
    <row r="2568" spans="1:3" ht="20.100000000000001" hidden="1" customHeight="1" x14ac:dyDescent="0.2">
      <c r="A2568" s="23">
        <v>44397</v>
      </c>
      <c r="B2568" s="22" t="s">
        <v>3</v>
      </c>
      <c r="C2568" s="21" t="s">
        <v>5276</v>
      </c>
    </row>
    <row r="2569" spans="1:3" ht="20.100000000000001" customHeight="1" x14ac:dyDescent="0.2">
      <c r="A2569" s="23">
        <v>44397</v>
      </c>
      <c r="B2569" s="22" t="s">
        <v>3</v>
      </c>
      <c r="C2569" s="21" t="s">
        <v>116</v>
      </c>
    </row>
    <row r="2570" spans="1:3" ht="20.100000000000001" customHeight="1" x14ac:dyDescent="0.2">
      <c r="A2570" s="23">
        <v>44397</v>
      </c>
      <c r="B2570" s="22" t="s">
        <v>3</v>
      </c>
      <c r="C2570" s="21" t="s">
        <v>116</v>
      </c>
    </row>
    <row r="2571" spans="1:3" ht="20.100000000000001" hidden="1" customHeight="1" x14ac:dyDescent="0.2">
      <c r="A2571" s="23">
        <v>44397</v>
      </c>
      <c r="B2571" s="22" t="s">
        <v>3</v>
      </c>
      <c r="C2571" s="21" t="s">
        <v>5867</v>
      </c>
    </row>
    <row r="2572" spans="1:3" ht="20.100000000000001" hidden="1" customHeight="1" x14ac:dyDescent="0.2">
      <c r="A2572" s="23">
        <v>44397</v>
      </c>
      <c r="B2572" s="22" t="s">
        <v>3</v>
      </c>
      <c r="C2572" s="21" t="s">
        <v>5793</v>
      </c>
    </row>
    <row r="2573" spans="1:3" ht="20.100000000000001" hidden="1" customHeight="1" x14ac:dyDescent="0.2">
      <c r="A2573" s="23">
        <v>44397</v>
      </c>
      <c r="B2573" s="22" t="s">
        <v>3</v>
      </c>
      <c r="C2573" s="21" t="s">
        <v>7585</v>
      </c>
    </row>
    <row r="2574" spans="1:3" ht="20.100000000000001" hidden="1" customHeight="1" x14ac:dyDescent="0.2">
      <c r="A2574" s="23">
        <v>44397</v>
      </c>
      <c r="B2574" s="22" t="s">
        <v>3</v>
      </c>
      <c r="C2574" s="21" t="s">
        <v>2852</v>
      </c>
    </row>
    <row r="2575" spans="1:3" ht="20.100000000000001" customHeight="1" x14ac:dyDescent="0.2">
      <c r="A2575" s="23">
        <v>44397</v>
      </c>
      <c r="B2575" s="22" t="s">
        <v>3</v>
      </c>
      <c r="C2575" s="21" t="s">
        <v>116</v>
      </c>
    </row>
    <row r="2576" spans="1:3" ht="20.100000000000001" hidden="1" customHeight="1" x14ac:dyDescent="0.2">
      <c r="A2576" s="23">
        <v>44397</v>
      </c>
      <c r="B2576" s="22" t="s">
        <v>3</v>
      </c>
      <c r="C2576" s="21" t="s">
        <v>1193</v>
      </c>
    </row>
    <row r="2577" spans="1:3" ht="20.100000000000001" customHeight="1" x14ac:dyDescent="0.2">
      <c r="A2577" s="26">
        <v>44397</v>
      </c>
      <c r="B2577" s="25" t="s">
        <v>3</v>
      </c>
      <c r="C2577" s="24" t="s">
        <v>116</v>
      </c>
    </row>
    <row r="2578" spans="1:3" ht="20.100000000000001" hidden="1" customHeight="1" x14ac:dyDescent="0.2">
      <c r="A2578" s="23">
        <v>44397</v>
      </c>
      <c r="B2578" s="22" t="s">
        <v>3</v>
      </c>
      <c r="C2578" s="21" t="s">
        <v>624</v>
      </c>
    </row>
    <row r="2579" spans="1:3" ht="20.100000000000001" hidden="1" customHeight="1" x14ac:dyDescent="0.2">
      <c r="A2579" s="23">
        <v>44397</v>
      </c>
      <c r="B2579" s="22" t="s">
        <v>3</v>
      </c>
      <c r="C2579" s="21" t="s">
        <v>2409</v>
      </c>
    </row>
    <row r="2580" spans="1:3" ht="20.100000000000001" hidden="1" customHeight="1" x14ac:dyDescent="0.2">
      <c r="A2580" s="23">
        <v>44397</v>
      </c>
      <c r="B2580" s="22" t="s">
        <v>3</v>
      </c>
      <c r="C2580" s="21" t="s">
        <v>2476</v>
      </c>
    </row>
    <row r="2581" spans="1:3" ht="20.100000000000001" hidden="1" customHeight="1" x14ac:dyDescent="0.2">
      <c r="A2581" s="23">
        <v>44397</v>
      </c>
      <c r="B2581" s="22" t="s">
        <v>3</v>
      </c>
      <c r="C2581" s="21" t="s">
        <v>1393</v>
      </c>
    </row>
    <row r="2582" spans="1:3" ht="20.100000000000001" hidden="1" customHeight="1" x14ac:dyDescent="0.2">
      <c r="A2582" s="23">
        <v>44397</v>
      </c>
      <c r="B2582" s="22" t="s">
        <v>3</v>
      </c>
      <c r="C2582" s="21" t="s">
        <v>1404</v>
      </c>
    </row>
    <row r="2583" spans="1:3" ht="20.100000000000001" customHeight="1" x14ac:dyDescent="0.2">
      <c r="A2583" s="23">
        <v>44397</v>
      </c>
      <c r="B2583" s="22" t="s">
        <v>3</v>
      </c>
      <c r="C2583" s="21" t="s">
        <v>116</v>
      </c>
    </row>
    <row r="2584" spans="1:3" ht="20.100000000000001" hidden="1" customHeight="1" x14ac:dyDescent="0.2">
      <c r="A2584" s="23">
        <v>44397</v>
      </c>
      <c r="B2584" s="22" t="s">
        <v>3</v>
      </c>
      <c r="C2584" s="21" t="s">
        <v>1143</v>
      </c>
    </row>
    <row r="2585" spans="1:3" ht="20.100000000000001" hidden="1" customHeight="1" x14ac:dyDescent="0.2">
      <c r="A2585" s="23">
        <v>44397</v>
      </c>
      <c r="B2585" s="22" t="s">
        <v>3</v>
      </c>
      <c r="C2585" s="21" t="s">
        <v>1203</v>
      </c>
    </row>
    <row r="2586" spans="1:3" ht="20.100000000000001" hidden="1" customHeight="1" x14ac:dyDescent="0.2">
      <c r="A2586" s="23">
        <v>44397</v>
      </c>
      <c r="B2586" s="22" t="s">
        <v>3</v>
      </c>
      <c r="C2586" s="21" t="s">
        <v>3091</v>
      </c>
    </row>
    <row r="2587" spans="1:3" ht="20.100000000000001" hidden="1" customHeight="1" x14ac:dyDescent="0.2">
      <c r="A2587" s="23">
        <v>44397</v>
      </c>
      <c r="B2587" s="22" t="s">
        <v>3</v>
      </c>
      <c r="C2587" s="21" t="s">
        <v>1538</v>
      </c>
    </row>
    <row r="2588" spans="1:3" ht="20.100000000000001" hidden="1" customHeight="1" x14ac:dyDescent="0.2">
      <c r="A2588" s="23">
        <v>44397</v>
      </c>
      <c r="B2588" s="22" t="s">
        <v>3</v>
      </c>
      <c r="C2588" s="21" t="s">
        <v>1687</v>
      </c>
    </row>
    <row r="2589" spans="1:3" ht="20.100000000000001" hidden="1" customHeight="1" x14ac:dyDescent="0.2">
      <c r="A2589" s="23">
        <v>44397</v>
      </c>
      <c r="B2589" s="22" t="s">
        <v>3</v>
      </c>
      <c r="C2589" s="21" t="s">
        <v>1284</v>
      </c>
    </row>
    <row r="2590" spans="1:3" ht="20.100000000000001" customHeight="1" x14ac:dyDescent="0.2">
      <c r="A2590" s="23">
        <v>44397</v>
      </c>
      <c r="B2590" s="22" t="s">
        <v>3</v>
      </c>
      <c r="C2590" s="21" t="s">
        <v>116</v>
      </c>
    </row>
    <row r="2591" spans="1:3" ht="20.100000000000001" customHeight="1" x14ac:dyDescent="0.2">
      <c r="A2591" s="23">
        <v>44397</v>
      </c>
      <c r="B2591" s="22" t="s">
        <v>3</v>
      </c>
      <c r="C2591" s="21" t="s">
        <v>116</v>
      </c>
    </row>
    <row r="2592" spans="1:3" ht="20.100000000000001" customHeight="1" x14ac:dyDescent="0.2">
      <c r="A2592" s="23">
        <v>44397</v>
      </c>
      <c r="B2592" s="22" t="s">
        <v>3</v>
      </c>
      <c r="C2592" s="21" t="s">
        <v>116</v>
      </c>
    </row>
    <row r="2593" spans="1:3" ht="20.100000000000001" hidden="1" customHeight="1" x14ac:dyDescent="0.2">
      <c r="A2593" s="23">
        <v>44397</v>
      </c>
      <c r="B2593" s="22" t="s">
        <v>3</v>
      </c>
      <c r="C2593" s="21" t="s">
        <v>7584</v>
      </c>
    </row>
    <row r="2594" spans="1:3" ht="20.100000000000001" hidden="1" customHeight="1" x14ac:dyDescent="0.2">
      <c r="A2594" s="23">
        <v>44397</v>
      </c>
      <c r="B2594" s="22" t="s">
        <v>3</v>
      </c>
      <c r="C2594" s="21" t="s">
        <v>5304</v>
      </c>
    </row>
    <row r="2595" spans="1:3" ht="20.100000000000001" hidden="1" customHeight="1" x14ac:dyDescent="0.2">
      <c r="A2595" s="23">
        <v>44397</v>
      </c>
      <c r="B2595" s="22" t="s">
        <v>3</v>
      </c>
      <c r="C2595" s="21" t="s">
        <v>181</v>
      </c>
    </row>
    <row r="2596" spans="1:3" ht="20.100000000000001" hidden="1" customHeight="1" x14ac:dyDescent="0.2">
      <c r="A2596" s="23">
        <v>44397</v>
      </c>
      <c r="B2596" s="22" t="s">
        <v>3</v>
      </c>
      <c r="C2596" s="21" t="s">
        <v>7583</v>
      </c>
    </row>
    <row r="2597" spans="1:3" ht="20.100000000000001" customHeight="1" x14ac:dyDescent="0.2">
      <c r="A2597" s="23">
        <v>44397</v>
      </c>
      <c r="B2597" s="22" t="s">
        <v>3</v>
      </c>
      <c r="C2597" s="21" t="s">
        <v>116</v>
      </c>
    </row>
    <row r="2598" spans="1:3" ht="20.100000000000001" hidden="1" customHeight="1" x14ac:dyDescent="0.2">
      <c r="A2598" s="23">
        <v>44397</v>
      </c>
      <c r="B2598" s="22" t="s">
        <v>3</v>
      </c>
      <c r="C2598" s="21" t="s">
        <v>7582</v>
      </c>
    </row>
    <row r="2599" spans="1:3" ht="20.100000000000001" customHeight="1" x14ac:dyDescent="0.2">
      <c r="A2599" s="23">
        <v>44397</v>
      </c>
      <c r="B2599" s="22" t="s">
        <v>3</v>
      </c>
      <c r="C2599" s="21" t="s">
        <v>116</v>
      </c>
    </row>
    <row r="2600" spans="1:3" ht="20.100000000000001" hidden="1" customHeight="1" x14ac:dyDescent="0.2">
      <c r="A2600" s="23">
        <v>44397</v>
      </c>
      <c r="B2600" s="22" t="s">
        <v>3</v>
      </c>
      <c r="C2600" s="21" t="s">
        <v>1434</v>
      </c>
    </row>
    <row r="2601" spans="1:3" ht="20.100000000000001" hidden="1" customHeight="1" x14ac:dyDescent="0.2">
      <c r="A2601" s="23">
        <v>44397</v>
      </c>
      <c r="B2601" s="22" t="s">
        <v>3</v>
      </c>
      <c r="C2601" s="21" t="s">
        <v>187</v>
      </c>
    </row>
    <row r="2602" spans="1:3" ht="20.100000000000001" customHeight="1" x14ac:dyDescent="0.2">
      <c r="A2602" s="26">
        <v>44397</v>
      </c>
      <c r="B2602" s="25" t="s">
        <v>3</v>
      </c>
      <c r="C2602" s="24" t="s">
        <v>116</v>
      </c>
    </row>
    <row r="2603" spans="1:3" ht="20.100000000000001" hidden="1" customHeight="1" x14ac:dyDescent="0.2">
      <c r="A2603" s="23">
        <v>44397</v>
      </c>
      <c r="B2603" s="22" t="s">
        <v>3</v>
      </c>
      <c r="C2603" s="21" t="s">
        <v>1137</v>
      </c>
    </row>
    <row r="2604" spans="1:3" ht="20.100000000000001" customHeight="1" x14ac:dyDescent="0.2">
      <c r="A2604" s="23">
        <v>44397</v>
      </c>
      <c r="B2604" s="22" t="s">
        <v>3</v>
      </c>
      <c r="C2604" s="21" t="s">
        <v>116</v>
      </c>
    </row>
    <row r="2605" spans="1:3" ht="20.100000000000001" customHeight="1" x14ac:dyDescent="0.2">
      <c r="A2605" s="23">
        <v>44397</v>
      </c>
      <c r="B2605" s="22" t="s">
        <v>3</v>
      </c>
      <c r="C2605" s="21" t="s">
        <v>116</v>
      </c>
    </row>
    <row r="2606" spans="1:3" ht="20.100000000000001" customHeight="1" x14ac:dyDescent="0.2">
      <c r="A2606" s="23">
        <v>44397</v>
      </c>
      <c r="B2606" s="22" t="s">
        <v>3</v>
      </c>
      <c r="C2606" s="21" t="s">
        <v>116</v>
      </c>
    </row>
    <row r="2607" spans="1:3" ht="20.100000000000001" hidden="1" customHeight="1" x14ac:dyDescent="0.2">
      <c r="A2607" s="23">
        <v>44397</v>
      </c>
      <c r="B2607" s="22" t="s">
        <v>3</v>
      </c>
      <c r="C2607" s="21" t="s">
        <v>1101</v>
      </c>
    </row>
    <row r="2608" spans="1:3" ht="20.100000000000001" hidden="1" customHeight="1" x14ac:dyDescent="0.2">
      <c r="A2608" s="23">
        <v>44397</v>
      </c>
      <c r="B2608" s="22" t="s">
        <v>3</v>
      </c>
      <c r="C2608" s="21" t="s">
        <v>2148</v>
      </c>
    </row>
    <row r="2609" spans="1:3" ht="20.100000000000001" customHeight="1" x14ac:dyDescent="0.2">
      <c r="A2609" s="23">
        <v>44397</v>
      </c>
      <c r="B2609" s="22" t="s">
        <v>3</v>
      </c>
      <c r="C2609" s="21" t="s">
        <v>116</v>
      </c>
    </row>
    <row r="2610" spans="1:3" ht="20.100000000000001" customHeight="1" x14ac:dyDescent="0.2">
      <c r="A2610" s="23">
        <v>44397</v>
      </c>
      <c r="B2610" s="22" t="s">
        <v>3</v>
      </c>
      <c r="C2610" s="21" t="s">
        <v>116</v>
      </c>
    </row>
    <row r="2611" spans="1:3" ht="20.100000000000001" hidden="1" customHeight="1" x14ac:dyDescent="0.2">
      <c r="A2611" s="23">
        <v>44397</v>
      </c>
      <c r="B2611" s="22" t="s">
        <v>3</v>
      </c>
      <c r="C2611" s="21" t="s">
        <v>1531</v>
      </c>
    </row>
    <row r="2612" spans="1:3" ht="20.100000000000001" hidden="1" customHeight="1" x14ac:dyDescent="0.2">
      <c r="A2612" s="23">
        <v>44397</v>
      </c>
      <c r="B2612" s="22" t="s">
        <v>3</v>
      </c>
      <c r="C2612" s="21" t="s">
        <v>2476</v>
      </c>
    </row>
    <row r="2613" spans="1:3" ht="20.100000000000001" hidden="1" customHeight="1" x14ac:dyDescent="0.2">
      <c r="A2613" s="23">
        <v>44397</v>
      </c>
      <c r="B2613" s="22" t="s">
        <v>3</v>
      </c>
      <c r="C2613" s="21" t="s">
        <v>1781</v>
      </c>
    </row>
    <row r="2614" spans="1:3" ht="20.100000000000001" hidden="1" customHeight="1" x14ac:dyDescent="0.2">
      <c r="A2614" s="23">
        <v>44397</v>
      </c>
      <c r="B2614" s="22" t="s">
        <v>3</v>
      </c>
      <c r="C2614" s="21" t="s">
        <v>1439</v>
      </c>
    </row>
    <row r="2615" spans="1:3" ht="20.100000000000001" hidden="1" customHeight="1" x14ac:dyDescent="0.2">
      <c r="A2615" s="23">
        <v>44397</v>
      </c>
      <c r="B2615" s="22" t="s">
        <v>3</v>
      </c>
      <c r="C2615" s="21" t="s">
        <v>1630</v>
      </c>
    </row>
    <row r="2616" spans="1:3" ht="20.100000000000001" hidden="1" customHeight="1" x14ac:dyDescent="0.2">
      <c r="A2616" s="23">
        <v>44397</v>
      </c>
      <c r="B2616" s="22" t="s">
        <v>3</v>
      </c>
      <c r="C2616" s="21" t="s">
        <v>919</v>
      </c>
    </row>
    <row r="2617" spans="1:3" ht="20.100000000000001" hidden="1" customHeight="1" x14ac:dyDescent="0.2">
      <c r="A2617" s="23">
        <v>44397</v>
      </c>
      <c r="B2617" s="22" t="s">
        <v>3</v>
      </c>
      <c r="C2617" s="21" t="s">
        <v>4384</v>
      </c>
    </row>
    <row r="2618" spans="1:3" ht="20.100000000000001" hidden="1" customHeight="1" x14ac:dyDescent="0.2">
      <c r="A2618" s="23">
        <v>44397</v>
      </c>
      <c r="B2618" s="22" t="s">
        <v>3</v>
      </c>
      <c r="C2618" s="21" t="s">
        <v>7581</v>
      </c>
    </row>
    <row r="2619" spans="1:3" ht="20.100000000000001" customHeight="1" x14ac:dyDescent="0.2">
      <c r="A2619" s="23">
        <v>44397</v>
      </c>
      <c r="B2619" s="22" t="s">
        <v>3</v>
      </c>
      <c r="C2619" s="21" t="s">
        <v>116</v>
      </c>
    </row>
    <row r="2620" spans="1:3" ht="20.100000000000001" customHeight="1" x14ac:dyDescent="0.2">
      <c r="A2620" s="23">
        <v>44397</v>
      </c>
      <c r="B2620" s="22" t="s">
        <v>3</v>
      </c>
      <c r="C2620" s="21" t="s">
        <v>116</v>
      </c>
    </row>
    <row r="2621" spans="1:3" ht="20.100000000000001" hidden="1" customHeight="1" x14ac:dyDescent="0.2">
      <c r="A2621" s="23">
        <v>44397</v>
      </c>
      <c r="B2621" s="22" t="s">
        <v>3</v>
      </c>
      <c r="C2621" s="21" t="s">
        <v>6441</v>
      </c>
    </row>
    <row r="2622" spans="1:3" ht="20.100000000000001" hidden="1" customHeight="1" x14ac:dyDescent="0.2">
      <c r="A2622" s="23">
        <v>44397</v>
      </c>
      <c r="B2622" s="22" t="s">
        <v>3</v>
      </c>
      <c r="C2622" s="21" t="s">
        <v>1650</v>
      </c>
    </row>
    <row r="2623" spans="1:3" ht="20.100000000000001" hidden="1" customHeight="1" x14ac:dyDescent="0.2">
      <c r="A2623" s="23">
        <v>44398</v>
      </c>
      <c r="B2623" s="22" t="s">
        <v>3</v>
      </c>
      <c r="C2623" s="21" t="s">
        <v>180</v>
      </c>
    </row>
    <row r="2624" spans="1:3" ht="20.100000000000001" hidden="1" customHeight="1" x14ac:dyDescent="0.2">
      <c r="A2624" s="23">
        <v>44398</v>
      </c>
      <c r="B2624" s="22" t="s">
        <v>3</v>
      </c>
      <c r="C2624" s="21" t="s">
        <v>7580</v>
      </c>
    </row>
    <row r="2625" spans="1:3" ht="20.100000000000001" hidden="1" customHeight="1" x14ac:dyDescent="0.2">
      <c r="A2625" s="23">
        <v>44398</v>
      </c>
      <c r="B2625" s="22" t="s">
        <v>3</v>
      </c>
      <c r="C2625" s="21" t="s">
        <v>7579</v>
      </c>
    </row>
    <row r="2626" spans="1:3" ht="20.100000000000001" hidden="1" customHeight="1" x14ac:dyDescent="0.2">
      <c r="A2626" s="23">
        <v>44398</v>
      </c>
      <c r="B2626" s="22" t="s">
        <v>3</v>
      </c>
      <c r="C2626" s="21" t="s">
        <v>1472</v>
      </c>
    </row>
    <row r="2627" spans="1:3" ht="20.100000000000001" hidden="1" customHeight="1" x14ac:dyDescent="0.2">
      <c r="A2627" s="26">
        <v>44398</v>
      </c>
      <c r="B2627" s="25" t="s">
        <v>3</v>
      </c>
      <c r="C2627" s="24" t="s">
        <v>186</v>
      </c>
    </row>
    <row r="2628" spans="1:3" ht="20.100000000000001" customHeight="1" x14ac:dyDescent="0.2">
      <c r="A2628" s="23">
        <v>44398</v>
      </c>
      <c r="B2628" s="22" t="s">
        <v>3</v>
      </c>
      <c r="C2628" s="21" t="s">
        <v>116</v>
      </c>
    </row>
    <row r="2629" spans="1:3" ht="20.100000000000001" hidden="1" customHeight="1" x14ac:dyDescent="0.2">
      <c r="A2629" s="23">
        <v>44398</v>
      </c>
      <c r="B2629" s="22" t="s">
        <v>3</v>
      </c>
      <c r="C2629" s="21" t="s">
        <v>1806</v>
      </c>
    </row>
    <row r="2630" spans="1:3" ht="20.100000000000001" hidden="1" customHeight="1" x14ac:dyDescent="0.2">
      <c r="A2630" s="23">
        <v>44398</v>
      </c>
      <c r="B2630" s="22" t="s">
        <v>3</v>
      </c>
      <c r="C2630" s="21" t="s">
        <v>182</v>
      </c>
    </row>
    <row r="2631" spans="1:3" ht="20.100000000000001" hidden="1" customHeight="1" x14ac:dyDescent="0.2">
      <c r="A2631" s="23">
        <v>44398</v>
      </c>
      <c r="B2631" s="22" t="s">
        <v>3</v>
      </c>
      <c r="C2631" s="21" t="s">
        <v>4384</v>
      </c>
    </row>
    <row r="2632" spans="1:3" ht="20.100000000000001" customHeight="1" x14ac:dyDescent="0.2">
      <c r="A2632" s="23">
        <v>44398</v>
      </c>
      <c r="B2632" s="22" t="s">
        <v>3</v>
      </c>
      <c r="C2632" s="21" t="s">
        <v>116</v>
      </c>
    </row>
    <row r="2633" spans="1:3" ht="20.100000000000001" hidden="1" customHeight="1" x14ac:dyDescent="0.2">
      <c r="A2633" s="23">
        <v>44398</v>
      </c>
      <c r="B2633" s="22" t="s">
        <v>3</v>
      </c>
      <c r="C2633" s="21" t="s">
        <v>7578</v>
      </c>
    </row>
    <row r="2634" spans="1:3" ht="20.100000000000001" hidden="1" customHeight="1" x14ac:dyDescent="0.2">
      <c r="A2634" s="23">
        <v>44398</v>
      </c>
      <c r="B2634" s="22" t="s">
        <v>3</v>
      </c>
      <c r="C2634" s="21" t="s">
        <v>192</v>
      </c>
    </row>
    <row r="2635" spans="1:3" ht="20.100000000000001" hidden="1" customHeight="1" x14ac:dyDescent="0.2">
      <c r="A2635" s="23">
        <v>44398</v>
      </c>
      <c r="B2635" s="22" t="s">
        <v>3</v>
      </c>
      <c r="C2635" s="21" t="s">
        <v>1629</v>
      </c>
    </row>
    <row r="2636" spans="1:3" ht="20.100000000000001" hidden="1" customHeight="1" x14ac:dyDescent="0.2">
      <c r="A2636" s="23">
        <v>44398</v>
      </c>
      <c r="B2636" s="22" t="s">
        <v>3</v>
      </c>
      <c r="C2636" s="21" t="s">
        <v>1504</v>
      </c>
    </row>
    <row r="2637" spans="1:3" ht="20.100000000000001" hidden="1" customHeight="1" x14ac:dyDescent="0.2">
      <c r="A2637" s="23">
        <v>44398</v>
      </c>
      <c r="B2637" s="22" t="s">
        <v>3</v>
      </c>
      <c r="C2637" s="21" t="s">
        <v>7577</v>
      </c>
    </row>
    <row r="2638" spans="1:3" ht="20.100000000000001" hidden="1" customHeight="1" x14ac:dyDescent="0.2">
      <c r="A2638" s="23">
        <v>44398</v>
      </c>
      <c r="B2638" s="22" t="s">
        <v>3</v>
      </c>
      <c r="C2638" s="21" t="s">
        <v>2677</v>
      </c>
    </row>
    <row r="2639" spans="1:3" ht="20.100000000000001" hidden="1" customHeight="1" x14ac:dyDescent="0.2">
      <c r="A2639" s="23">
        <v>44398</v>
      </c>
      <c r="B2639" s="22" t="s">
        <v>3</v>
      </c>
      <c r="C2639" s="21" t="s">
        <v>2476</v>
      </c>
    </row>
    <row r="2640" spans="1:3" ht="20.100000000000001" hidden="1" customHeight="1" x14ac:dyDescent="0.2">
      <c r="A2640" s="23">
        <v>44398</v>
      </c>
      <c r="B2640" s="22" t="s">
        <v>3</v>
      </c>
      <c r="C2640" s="21" t="s">
        <v>1297</v>
      </c>
    </row>
    <row r="2641" spans="1:3" ht="20.100000000000001" hidden="1" customHeight="1" x14ac:dyDescent="0.2">
      <c r="A2641" s="23">
        <v>44398</v>
      </c>
      <c r="B2641" s="22" t="s">
        <v>3</v>
      </c>
      <c r="C2641" s="21" t="s">
        <v>1300</v>
      </c>
    </row>
    <row r="2642" spans="1:3" ht="20.100000000000001" hidden="1" customHeight="1" x14ac:dyDescent="0.2">
      <c r="A2642" s="23">
        <v>44398</v>
      </c>
      <c r="B2642" s="22" t="s">
        <v>3</v>
      </c>
      <c r="C2642" s="21" t="s">
        <v>1103</v>
      </c>
    </row>
    <row r="2643" spans="1:3" ht="20.100000000000001" customHeight="1" x14ac:dyDescent="0.2">
      <c r="A2643" s="23">
        <v>44398</v>
      </c>
      <c r="B2643" s="22" t="s">
        <v>3</v>
      </c>
      <c r="C2643" s="21" t="s">
        <v>116</v>
      </c>
    </row>
    <row r="2644" spans="1:3" ht="20.100000000000001" hidden="1" customHeight="1" x14ac:dyDescent="0.2">
      <c r="A2644" s="23">
        <v>44398</v>
      </c>
      <c r="B2644" s="22" t="s">
        <v>3</v>
      </c>
      <c r="C2644" s="21" t="s">
        <v>7576</v>
      </c>
    </row>
    <row r="2645" spans="1:3" ht="20.100000000000001" hidden="1" customHeight="1" x14ac:dyDescent="0.2">
      <c r="A2645" s="23">
        <v>44398</v>
      </c>
      <c r="B2645" s="22" t="s">
        <v>3</v>
      </c>
      <c r="C2645" s="21" t="s">
        <v>677</v>
      </c>
    </row>
    <row r="2646" spans="1:3" ht="20.100000000000001" hidden="1" customHeight="1" x14ac:dyDescent="0.2">
      <c r="A2646" s="23">
        <v>44398</v>
      </c>
      <c r="B2646" s="22" t="s">
        <v>3</v>
      </c>
      <c r="C2646" s="21" t="s">
        <v>5914</v>
      </c>
    </row>
    <row r="2647" spans="1:3" ht="20.100000000000001" customHeight="1" x14ac:dyDescent="0.2">
      <c r="A2647" s="23">
        <v>44398</v>
      </c>
      <c r="B2647" s="22" t="s">
        <v>3</v>
      </c>
      <c r="C2647" s="21" t="s">
        <v>116</v>
      </c>
    </row>
    <row r="2648" spans="1:3" ht="20.100000000000001" hidden="1" customHeight="1" x14ac:dyDescent="0.2">
      <c r="A2648" s="23">
        <v>44398</v>
      </c>
      <c r="B2648" s="22" t="s">
        <v>3</v>
      </c>
      <c r="C2648" s="21" t="s">
        <v>7575</v>
      </c>
    </row>
    <row r="2649" spans="1:3" ht="20.100000000000001" hidden="1" customHeight="1" x14ac:dyDescent="0.2">
      <c r="A2649" s="23">
        <v>44398</v>
      </c>
      <c r="B2649" s="22" t="s">
        <v>3</v>
      </c>
      <c r="C2649" s="21" t="s">
        <v>1537</v>
      </c>
    </row>
    <row r="2650" spans="1:3" ht="20.100000000000001" hidden="1" customHeight="1" x14ac:dyDescent="0.2">
      <c r="A2650" s="23">
        <v>44398</v>
      </c>
      <c r="B2650" s="22" t="s">
        <v>3</v>
      </c>
      <c r="C2650" s="21" t="s">
        <v>1159</v>
      </c>
    </row>
    <row r="2651" spans="1:3" ht="20.100000000000001" hidden="1" customHeight="1" x14ac:dyDescent="0.2">
      <c r="A2651" s="23">
        <v>44398</v>
      </c>
      <c r="B2651" s="22" t="s">
        <v>3</v>
      </c>
      <c r="C2651" s="21" t="s">
        <v>7574</v>
      </c>
    </row>
    <row r="2652" spans="1:3" ht="20.100000000000001" hidden="1" customHeight="1" x14ac:dyDescent="0.2">
      <c r="A2652" s="26">
        <v>44398</v>
      </c>
      <c r="B2652" s="25" t="s">
        <v>3</v>
      </c>
      <c r="C2652" s="24" t="s">
        <v>2469</v>
      </c>
    </row>
    <row r="2653" spans="1:3" ht="20.100000000000001" hidden="1" customHeight="1" x14ac:dyDescent="0.2">
      <c r="A2653" s="23">
        <v>44398</v>
      </c>
      <c r="B2653" s="22" t="s">
        <v>3</v>
      </c>
      <c r="C2653" s="21" t="s">
        <v>6234</v>
      </c>
    </row>
    <row r="2654" spans="1:3" ht="20.100000000000001" hidden="1" customHeight="1" x14ac:dyDescent="0.2">
      <c r="A2654" s="23">
        <v>44398</v>
      </c>
      <c r="B2654" s="22" t="s">
        <v>3</v>
      </c>
      <c r="C2654" s="21" t="s">
        <v>3026</v>
      </c>
    </row>
    <row r="2655" spans="1:3" ht="20.100000000000001" customHeight="1" x14ac:dyDescent="0.2">
      <c r="A2655" s="23">
        <v>44398</v>
      </c>
      <c r="B2655" s="22" t="s">
        <v>3</v>
      </c>
      <c r="C2655" s="21" t="s">
        <v>116</v>
      </c>
    </row>
    <row r="2656" spans="1:3" ht="20.100000000000001" hidden="1" customHeight="1" x14ac:dyDescent="0.2">
      <c r="A2656" s="23">
        <v>44398</v>
      </c>
      <c r="B2656" s="22" t="s">
        <v>3</v>
      </c>
      <c r="C2656" s="21" t="s">
        <v>7573</v>
      </c>
    </row>
    <row r="2657" spans="1:3" ht="20.100000000000001" hidden="1" customHeight="1" x14ac:dyDescent="0.2">
      <c r="A2657" s="23">
        <v>44398</v>
      </c>
      <c r="B2657" s="22" t="s">
        <v>3</v>
      </c>
      <c r="C2657" s="21" t="s">
        <v>2923</v>
      </c>
    </row>
    <row r="2658" spans="1:3" ht="20.100000000000001" hidden="1" customHeight="1" x14ac:dyDescent="0.2">
      <c r="A2658" s="23">
        <v>44398</v>
      </c>
      <c r="B2658" s="22" t="s">
        <v>3</v>
      </c>
      <c r="C2658" s="21" t="s">
        <v>1518</v>
      </c>
    </row>
    <row r="2659" spans="1:3" ht="20.100000000000001" hidden="1" customHeight="1" x14ac:dyDescent="0.2">
      <c r="A2659" s="23">
        <v>44398</v>
      </c>
      <c r="B2659" s="22" t="s">
        <v>3</v>
      </c>
      <c r="C2659" s="21" t="s">
        <v>1736</v>
      </c>
    </row>
    <row r="2660" spans="1:3" ht="20.100000000000001" hidden="1" customHeight="1" x14ac:dyDescent="0.2">
      <c r="A2660" s="23">
        <v>44398</v>
      </c>
      <c r="B2660" s="22" t="s">
        <v>3</v>
      </c>
      <c r="C2660" s="21" t="s">
        <v>2587</v>
      </c>
    </row>
    <row r="2661" spans="1:3" ht="20.100000000000001" hidden="1" customHeight="1" x14ac:dyDescent="0.2">
      <c r="A2661" s="23">
        <v>44398</v>
      </c>
      <c r="B2661" s="22" t="s">
        <v>3</v>
      </c>
      <c r="C2661" s="21" t="s">
        <v>7572</v>
      </c>
    </row>
    <row r="2662" spans="1:3" ht="20.100000000000001" hidden="1" customHeight="1" x14ac:dyDescent="0.2">
      <c r="A2662" s="23">
        <v>44398</v>
      </c>
      <c r="B2662" s="22" t="s">
        <v>3</v>
      </c>
      <c r="C2662" s="21" t="s">
        <v>7571</v>
      </c>
    </row>
    <row r="2663" spans="1:3" ht="20.100000000000001" hidden="1" customHeight="1" x14ac:dyDescent="0.2">
      <c r="A2663" s="23">
        <v>44398</v>
      </c>
      <c r="B2663" s="22" t="s">
        <v>3</v>
      </c>
      <c r="C2663" s="21" t="s">
        <v>4384</v>
      </c>
    </row>
    <row r="2664" spans="1:3" ht="20.100000000000001" customHeight="1" x14ac:dyDescent="0.2">
      <c r="A2664" s="23">
        <v>44398</v>
      </c>
      <c r="B2664" s="22" t="s">
        <v>3</v>
      </c>
      <c r="C2664" s="21" t="s">
        <v>6</v>
      </c>
    </row>
    <row r="2665" spans="1:3" ht="20.100000000000001" hidden="1" customHeight="1" x14ac:dyDescent="0.2">
      <c r="A2665" s="23">
        <v>44398</v>
      </c>
      <c r="B2665" s="22" t="s">
        <v>3</v>
      </c>
      <c r="C2665" s="21" t="s">
        <v>7570</v>
      </c>
    </row>
    <row r="2666" spans="1:3" ht="20.100000000000001" hidden="1" customHeight="1" x14ac:dyDescent="0.2">
      <c r="A2666" s="23">
        <v>44398</v>
      </c>
      <c r="B2666" s="22" t="s">
        <v>3</v>
      </c>
      <c r="C2666" s="21" t="s">
        <v>5142</v>
      </c>
    </row>
    <row r="2667" spans="1:3" ht="20.100000000000001" hidden="1" customHeight="1" x14ac:dyDescent="0.2">
      <c r="A2667" s="23">
        <v>44398</v>
      </c>
      <c r="B2667" s="22" t="s">
        <v>3</v>
      </c>
      <c r="C2667" s="21" t="s">
        <v>4304</v>
      </c>
    </row>
    <row r="2668" spans="1:3" ht="20.100000000000001" hidden="1" customHeight="1" x14ac:dyDescent="0.2">
      <c r="A2668" s="23">
        <v>44398</v>
      </c>
      <c r="B2668" s="22" t="s">
        <v>3</v>
      </c>
      <c r="C2668" s="21" t="s">
        <v>4466</v>
      </c>
    </row>
    <row r="2669" spans="1:3" ht="20.100000000000001" hidden="1" customHeight="1" x14ac:dyDescent="0.2">
      <c r="A2669" s="23">
        <v>44398</v>
      </c>
      <c r="B2669" s="22" t="s">
        <v>3</v>
      </c>
      <c r="C2669" s="21" t="s">
        <v>4390</v>
      </c>
    </row>
    <row r="2670" spans="1:3" ht="20.100000000000001" customHeight="1" x14ac:dyDescent="0.2">
      <c r="A2670" s="23">
        <v>44398</v>
      </c>
      <c r="B2670" s="22" t="s">
        <v>3</v>
      </c>
      <c r="C2670" s="21" t="s">
        <v>116</v>
      </c>
    </row>
    <row r="2671" spans="1:3" ht="20.100000000000001" hidden="1" customHeight="1" x14ac:dyDescent="0.2">
      <c r="A2671" s="23">
        <v>44398</v>
      </c>
      <c r="B2671" s="22" t="s">
        <v>3</v>
      </c>
      <c r="C2671" s="21" t="s">
        <v>4559</v>
      </c>
    </row>
    <row r="2672" spans="1:3" ht="20.100000000000001" hidden="1" customHeight="1" x14ac:dyDescent="0.2">
      <c r="A2672" s="23">
        <v>44398</v>
      </c>
      <c r="B2672" s="22" t="s">
        <v>3</v>
      </c>
      <c r="C2672" s="21" t="s">
        <v>4390</v>
      </c>
    </row>
    <row r="2673" spans="1:3" ht="20.100000000000001" hidden="1" customHeight="1" x14ac:dyDescent="0.2">
      <c r="A2673" s="23">
        <v>44398</v>
      </c>
      <c r="B2673" s="22" t="s">
        <v>3</v>
      </c>
      <c r="C2673" s="21" t="s">
        <v>2476</v>
      </c>
    </row>
    <row r="2674" spans="1:3" ht="20.100000000000001" hidden="1" customHeight="1" x14ac:dyDescent="0.2">
      <c r="A2674" s="23">
        <v>44399</v>
      </c>
      <c r="B2674" s="22" t="s">
        <v>3</v>
      </c>
      <c r="C2674" s="21" t="s">
        <v>2476</v>
      </c>
    </row>
    <row r="2675" spans="1:3" ht="20.100000000000001" hidden="1" customHeight="1" x14ac:dyDescent="0.2">
      <c r="A2675" s="23">
        <v>44399</v>
      </c>
      <c r="B2675" s="22" t="s">
        <v>3</v>
      </c>
      <c r="C2675" s="21" t="s">
        <v>2786</v>
      </c>
    </row>
    <row r="2676" spans="1:3" ht="20.100000000000001" hidden="1" customHeight="1" x14ac:dyDescent="0.2">
      <c r="A2676" s="23">
        <v>44399</v>
      </c>
      <c r="B2676" s="22" t="s">
        <v>3</v>
      </c>
      <c r="C2676" s="21" t="s">
        <v>2758</v>
      </c>
    </row>
    <row r="2677" spans="1:3" ht="20.100000000000001" hidden="1" customHeight="1" x14ac:dyDescent="0.2">
      <c r="A2677" s="26">
        <v>44399</v>
      </c>
      <c r="B2677" s="25" t="s">
        <v>3</v>
      </c>
      <c r="C2677" s="24" t="s">
        <v>2310</v>
      </c>
    </row>
    <row r="2678" spans="1:3" ht="20.100000000000001" hidden="1" customHeight="1" x14ac:dyDescent="0.2">
      <c r="A2678" s="23">
        <v>44399</v>
      </c>
      <c r="B2678" s="22" t="s">
        <v>3</v>
      </c>
      <c r="C2678" s="21" t="s">
        <v>1437</v>
      </c>
    </row>
    <row r="2679" spans="1:3" ht="20.100000000000001" hidden="1" customHeight="1" x14ac:dyDescent="0.2">
      <c r="A2679" s="23">
        <v>44399</v>
      </c>
      <c r="B2679" s="22" t="s">
        <v>3</v>
      </c>
      <c r="C2679" s="21" t="s">
        <v>7569</v>
      </c>
    </row>
    <row r="2680" spans="1:3" ht="20.100000000000001" hidden="1" customHeight="1" x14ac:dyDescent="0.2">
      <c r="A2680" s="23">
        <v>44399</v>
      </c>
      <c r="B2680" s="22" t="s">
        <v>3</v>
      </c>
      <c r="C2680" s="21" t="s">
        <v>7568</v>
      </c>
    </row>
    <row r="2681" spans="1:3" ht="20.100000000000001" hidden="1" customHeight="1" x14ac:dyDescent="0.2">
      <c r="A2681" s="23">
        <v>44399</v>
      </c>
      <c r="B2681" s="22" t="s">
        <v>3</v>
      </c>
      <c r="C2681" s="21" t="s">
        <v>7567</v>
      </c>
    </row>
    <row r="2682" spans="1:3" ht="20.100000000000001" hidden="1" customHeight="1" x14ac:dyDescent="0.2">
      <c r="A2682" s="23">
        <v>44399</v>
      </c>
      <c r="B2682" s="22" t="s">
        <v>3</v>
      </c>
      <c r="C2682" s="21" t="s">
        <v>7566</v>
      </c>
    </row>
    <row r="2683" spans="1:3" ht="20.100000000000001" hidden="1" customHeight="1" x14ac:dyDescent="0.2">
      <c r="A2683" s="23">
        <v>44399</v>
      </c>
      <c r="B2683" s="22" t="s">
        <v>3</v>
      </c>
      <c r="C2683" s="21" t="s">
        <v>5109</v>
      </c>
    </row>
    <row r="2684" spans="1:3" ht="20.100000000000001" hidden="1" customHeight="1" x14ac:dyDescent="0.2">
      <c r="A2684" s="23">
        <v>44399</v>
      </c>
      <c r="B2684" s="22" t="s">
        <v>3</v>
      </c>
      <c r="C2684" s="21" t="s">
        <v>6338</v>
      </c>
    </row>
    <row r="2685" spans="1:3" ht="20.100000000000001" hidden="1" customHeight="1" x14ac:dyDescent="0.2">
      <c r="A2685" s="23">
        <v>44399</v>
      </c>
      <c r="B2685" s="22" t="s">
        <v>3</v>
      </c>
      <c r="C2685" s="21" t="s">
        <v>5304</v>
      </c>
    </row>
    <row r="2686" spans="1:3" ht="20.100000000000001" hidden="1" customHeight="1" x14ac:dyDescent="0.2">
      <c r="A2686" s="23">
        <v>44399</v>
      </c>
      <c r="B2686" s="22" t="s">
        <v>3</v>
      </c>
      <c r="C2686" s="21" t="s">
        <v>1584</v>
      </c>
    </row>
    <row r="2687" spans="1:3" ht="20.100000000000001" hidden="1" customHeight="1" x14ac:dyDescent="0.2">
      <c r="A2687" s="23">
        <v>44399</v>
      </c>
      <c r="B2687" s="22" t="s">
        <v>3</v>
      </c>
      <c r="C2687" s="21" t="s">
        <v>1525</v>
      </c>
    </row>
    <row r="2688" spans="1:3" ht="20.100000000000001" hidden="1" customHeight="1" x14ac:dyDescent="0.2">
      <c r="A2688" s="23">
        <v>44399</v>
      </c>
      <c r="B2688" s="22" t="s">
        <v>3</v>
      </c>
      <c r="C2688" s="21" t="s">
        <v>7565</v>
      </c>
    </row>
    <row r="2689" spans="1:3" ht="20.100000000000001" hidden="1" customHeight="1" x14ac:dyDescent="0.2">
      <c r="A2689" s="23">
        <v>44399</v>
      </c>
      <c r="B2689" s="22" t="s">
        <v>3</v>
      </c>
      <c r="C2689" s="21" t="s">
        <v>2476</v>
      </c>
    </row>
    <row r="2690" spans="1:3" ht="20.100000000000001" hidden="1" customHeight="1" x14ac:dyDescent="0.2">
      <c r="A2690" s="23">
        <v>44399</v>
      </c>
      <c r="B2690" s="22" t="s">
        <v>3</v>
      </c>
      <c r="C2690" s="21" t="s">
        <v>7564</v>
      </c>
    </row>
    <row r="2691" spans="1:3" ht="20.100000000000001" hidden="1" customHeight="1" x14ac:dyDescent="0.2">
      <c r="A2691" s="23">
        <v>44399</v>
      </c>
      <c r="B2691" s="22" t="s">
        <v>3</v>
      </c>
      <c r="C2691" s="21" t="s">
        <v>2476</v>
      </c>
    </row>
    <row r="2692" spans="1:3" ht="20.100000000000001" hidden="1" customHeight="1" x14ac:dyDescent="0.2">
      <c r="A2692" s="23">
        <v>44399</v>
      </c>
      <c r="B2692" s="22" t="s">
        <v>3</v>
      </c>
      <c r="C2692" s="21" t="s">
        <v>5651</v>
      </c>
    </row>
    <row r="2693" spans="1:3" ht="20.100000000000001" hidden="1" customHeight="1" x14ac:dyDescent="0.2">
      <c r="A2693" s="23">
        <v>44399</v>
      </c>
      <c r="B2693" s="22" t="s">
        <v>3</v>
      </c>
      <c r="C2693" s="21" t="s">
        <v>7563</v>
      </c>
    </row>
    <row r="2694" spans="1:3" ht="20.100000000000001" hidden="1" customHeight="1" x14ac:dyDescent="0.2">
      <c r="A2694" s="23">
        <v>44399</v>
      </c>
      <c r="B2694" s="22" t="s">
        <v>3</v>
      </c>
      <c r="C2694" s="21" t="s">
        <v>190</v>
      </c>
    </row>
    <row r="2695" spans="1:3" ht="20.100000000000001" hidden="1" customHeight="1" x14ac:dyDescent="0.2">
      <c r="A2695" s="23">
        <v>44399</v>
      </c>
      <c r="B2695" s="22" t="s">
        <v>3</v>
      </c>
      <c r="C2695" s="21" t="s">
        <v>2476</v>
      </c>
    </row>
    <row r="2696" spans="1:3" ht="20.100000000000001" hidden="1" customHeight="1" x14ac:dyDescent="0.2">
      <c r="A2696" s="23">
        <v>44399</v>
      </c>
      <c r="B2696" s="22" t="s">
        <v>3</v>
      </c>
      <c r="C2696" s="21" t="s">
        <v>2476</v>
      </c>
    </row>
    <row r="2697" spans="1:3" ht="20.100000000000001" hidden="1" customHeight="1" x14ac:dyDescent="0.2">
      <c r="A2697" s="23">
        <v>44399</v>
      </c>
      <c r="B2697" s="22" t="s">
        <v>3</v>
      </c>
      <c r="C2697" s="21" t="s">
        <v>3324</v>
      </c>
    </row>
    <row r="2698" spans="1:3" ht="20.100000000000001" hidden="1" customHeight="1" x14ac:dyDescent="0.2">
      <c r="A2698" s="23">
        <v>44399</v>
      </c>
      <c r="B2698" s="22" t="s">
        <v>3</v>
      </c>
      <c r="C2698" s="21" t="s">
        <v>7562</v>
      </c>
    </row>
    <row r="2699" spans="1:3" ht="20.100000000000001" hidden="1" customHeight="1" x14ac:dyDescent="0.2">
      <c r="A2699" s="23">
        <v>44399</v>
      </c>
      <c r="B2699" s="22" t="s">
        <v>3</v>
      </c>
      <c r="C2699" s="21" t="s">
        <v>3002</v>
      </c>
    </row>
    <row r="2700" spans="1:3" ht="20.100000000000001" hidden="1" customHeight="1" x14ac:dyDescent="0.2">
      <c r="A2700" s="23">
        <v>44399</v>
      </c>
      <c r="B2700" s="22" t="s">
        <v>3</v>
      </c>
      <c r="C2700" s="21" t="s">
        <v>1109</v>
      </c>
    </row>
    <row r="2701" spans="1:3" ht="20.100000000000001" hidden="1" customHeight="1" x14ac:dyDescent="0.2">
      <c r="A2701" s="23">
        <v>44399</v>
      </c>
      <c r="B2701" s="22" t="s">
        <v>3</v>
      </c>
      <c r="C2701" s="21" t="s">
        <v>1715</v>
      </c>
    </row>
    <row r="2702" spans="1:3" ht="20.100000000000001" hidden="1" customHeight="1" x14ac:dyDescent="0.2">
      <c r="A2702" s="26">
        <v>44399</v>
      </c>
      <c r="B2702" s="25" t="s">
        <v>3</v>
      </c>
      <c r="C2702" s="24" t="s">
        <v>7561</v>
      </c>
    </row>
    <row r="2703" spans="1:3" ht="20.100000000000001" customHeight="1" x14ac:dyDescent="0.2">
      <c r="A2703" s="23">
        <v>44399</v>
      </c>
      <c r="B2703" s="22" t="s">
        <v>3</v>
      </c>
      <c r="C2703" s="21" t="s">
        <v>116</v>
      </c>
    </row>
    <row r="2704" spans="1:3" ht="20.100000000000001" hidden="1" customHeight="1" x14ac:dyDescent="0.2">
      <c r="A2704" s="23">
        <v>44399</v>
      </c>
      <c r="B2704" s="22" t="s">
        <v>3</v>
      </c>
      <c r="C2704" s="21" t="s">
        <v>7560</v>
      </c>
    </row>
    <row r="2705" spans="1:3" ht="20.100000000000001" hidden="1" customHeight="1" x14ac:dyDescent="0.2">
      <c r="A2705" s="23">
        <v>44399</v>
      </c>
      <c r="B2705" s="22" t="s">
        <v>3</v>
      </c>
      <c r="C2705" s="21" t="s">
        <v>6012</v>
      </c>
    </row>
    <row r="2706" spans="1:3" ht="20.100000000000001" hidden="1" customHeight="1" x14ac:dyDescent="0.2">
      <c r="A2706" s="23">
        <v>44399</v>
      </c>
      <c r="B2706" s="22" t="s">
        <v>3</v>
      </c>
      <c r="C2706" s="21" t="s">
        <v>2476</v>
      </c>
    </row>
    <row r="2707" spans="1:3" ht="20.100000000000001" hidden="1" customHeight="1" x14ac:dyDescent="0.2">
      <c r="A2707" s="23">
        <v>44399</v>
      </c>
      <c r="B2707" s="22" t="s">
        <v>3</v>
      </c>
      <c r="C2707" s="21" t="s">
        <v>5878</v>
      </c>
    </row>
    <row r="2708" spans="1:3" ht="20.100000000000001" hidden="1" customHeight="1" x14ac:dyDescent="0.2">
      <c r="A2708" s="23">
        <v>44399</v>
      </c>
      <c r="B2708" s="22" t="s">
        <v>3</v>
      </c>
      <c r="C2708" s="21" t="s">
        <v>1196</v>
      </c>
    </row>
    <row r="2709" spans="1:3" ht="20.100000000000001" hidden="1" customHeight="1" x14ac:dyDescent="0.2">
      <c r="A2709" s="23">
        <v>44399</v>
      </c>
      <c r="B2709" s="22" t="s">
        <v>3</v>
      </c>
      <c r="C2709" s="21" t="s">
        <v>236</v>
      </c>
    </row>
    <row r="2710" spans="1:3" ht="20.100000000000001" hidden="1" customHeight="1" x14ac:dyDescent="0.2">
      <c r="A2710" s="23">
        <v>44399</v>
      </c>
      <c r="B2710" s="22" t="s">
        <v>3</v>
      </c>
      <c r="C2710" s="21" t="s">
        <v>7289</v>
      </c>
    </row>
    <row r="2711" spans="1:3" ht="20.100000000000001" hidden="1" customHeight="1" x14ac:dyDescent="0.2">
      <c r="A2711" s="23">
        <v>44399</v>
      </c>
      <c r="B2711" s="22" t="s">
        <v>3</v>
      </c>
      <c r="C2711" s="21" t="s">
        <v>7559</v>
      </c>
    </row>
    <row r="2712" spans="1:3" ht="20.100000000000001" hidden="1" customHeight="1" x14ac:dyDescent="0.2">
      <c r="A2712" s="23">
        <v>44399</v>
      </c>
      <c r="B2712" s="22" t="s">
        <v>3</v>
      </c>
      <c r="C2712" s="21" t="s">
        <v>7068</v>
      </c>
    </row>
    <row r="2713" spans="1:3" ht="20.100000000000001" hidden="1" customHeight="1" x14ac:dyDescent="0.2">
      <c r="A2713" s="23">
        <v>44399</v>
      </c>
      <c r="B2713" s="22" t="s">
        <v>3</v>
      </c>
      <c r="C2713" s="21" t="s">
        <v>4390</v>
      </c>
    </row>
    <row r="2714" spans="1:3" ht="20.100000000000001" hidden="1" customHeight="1" x14ac:dyDescent="0.2">
      <c r="A2714" s="23">
        <v>44399</v>
      </c>
      <c r="B2714" s="22" t="s">
        <v>3</v>
      </c>
      <c r="C2714" s="21" t="s">
        <v>6301</v>
      </c>
    </row>
    <row r="2715" spans="1:3" ht="20.100000000000001" hidden="1" customHeight="1" x14ac:dyDescent="0.2">
      <c r="A2715" s="23">
        <v>44399</v>
      </c>
      <c r="B2715" s="22" t="s">
        <v>3</v>
      </c>
      <c r="C2715" s="21" t="s">
        <v>6954</v>
      </c>
    </row>
    <row r="2716" spans="1:3" ht="20.100000000000001" hidden="1" customHeight="1" x14ac:dyDescent="0.2">
      <c r="A2716" s="23">
        <v>44399</v>
      </c>
      <c r="B2716" s="22" t="s">
        <v>3</v>
      </c>
      <c r="C2716" s="21" t="s">
        <v>7558</v>
      </c>
    </row>
    <row r="2717" spans="1:3" ht="20.100000000000001" hidden="1" customHeight="1" x14ac:dyDescent="0.2">
      <c r="A2717" s="23">
        <v>44399</v>
      </c>
      <c r="B2717" s="22" t="s">
        <v>3</v>
      </c>
      <c r="C2717" s="21" t="s">
        <v>1270</v>
      </c>
    </row>
    <row r="2718" spans="1:3" ht="20.100000000000001" hidden="1" customHeight="1" x14ac:dyDescent="0.2">
      <c r="A2718" s="23">
        <v>44399</v>
      </c>
      <c r="B2718" s="22" t="s">
        <v>3</v>
      </c>
      <c r="C2718" s="21" t="s">
        <v>7557</v>
      </c>
    </row>
    <row r="2719" spans="1:3" ht="20.100000000000001" hidden="1" customHeight="1" x14ac:dyDescent="0.2">
      <c r="A2719" s="23">
        <v>44399</v>
      </c>
      <c r="B2719" s="22" t="s">
        <v>3</v>
      </c>
      <c r="C2719" s="21" t="s">
        <v>6311</v>
      </c>
    </row>
    <row r="2720" spans="1:3" ht="20.100000000000001" hidden="1" customHeight="1" x14ac:dyDescent="0.2">
      <c r="A2720" s="23">
        <v>44399</v>
      </c>
      <c r="B2720" s="22" t="s">
        <v>3</v>
      </c>
      <c r="C2720" s="21" t="s">
        <v>7556</v>
      </c>
    </row>
    <row r="2721" spans="1:3" ht="20.100000000000001" hidden="1" customHeight="1" x14ac:dyDescent="0.2">
      <c r="A2721" s="23">
        <v>44399</v>
      </c>
      <c r="B2721" s="22" t="s">
        <v>3</v>
      </c>
      <c r="C2721" s="21" t="s">
        <v>7555</v>
      </c>
    </row>
    <row r="2722" spans="1:3" ht="20.100000000000001" hidden="1" customHeight="1" x14ac:dyDescent="0.2">
      <c r="A2722" s="23">
        <v>44399</v>
      </c>
      <c r="B2722" s="22" t="s">
        <v>3</v>
      </c>
      <c r="C2722" s="21" t="s">
        <v>7554</v>
      </c>
    </row>
    <row r="2723" spans="1:3" ht="20.100000000000001" hidden="1" customHeight="1" x14ac:dyDescent="0.2">
      <c r="A2723" s="23">
        <v>44399</v>
      </c>
      <c r="B2723" s="22" t="s">
        <v>3</v>
      </c>
      <c r="C2723" s="21" t="s">
        <v>3261</v>
      </c>
    </row>
    <row r="2724" spans="1:3" ht="20.100000000000001" hidden="1" customHeight="1" x14ac:dyDescent="0.2">
      <c r="A2724" s="23">
        <v>44399</v>
      </c>
      <c r="B2724" s="22" t="s">
        <v>3</v>
      </c>
      <c r="C2724" s="21" t="s">
        <v>1459</v>
      </c>
    </row>
    <row r="2725" spans="1:3" ht="20.100000000000001" hidden="1" customHeight="1" x14ac:dyDescent="0.2">
      <c r="A2725" s="23">
        <v>44399</v>
      </c>
      <c r="B2725" s="22" t="s">
        <v>3</v>
      </c>
      <c r="C2725" s="21" t="s">
        <v>999</v>
      </c>
    </row>
    <row r="2726" spans="1:3" ht="20.100000000000001" hidden="1" customHeight="1" x14ac:dyDescent="0.2">
      <c r="A2726" s="23">
        <v>44399</v>
      </c>
      <c r="B2726" s="22" t="s">
        <v>3</v>
      </c>
      <c r="C2726" s="21" t="s">
        <v>5422</v>
      </c>
    </row>
    <row r="2727" spans="1:3" ht="20.100000000000001" hidden="1" customHeight="1" x14ac:dyDescent="0.2">
      <c r="A2727" s="26">
        <v>44399</v>
      </c>
      <c r="B2727" s="25" t="s">
        <v>3</v>
      </c>
      <c r="C2727" s="24" t="s">
        <v>7553</v>
      </c>
    </row>
    <row r="2728" spans="1:3" ht="20.100000000000001" hidden="1" customHeight="1" x14ac:dyDescent="0.2">
      <c r="A2728" s="23">
        <v>44399</v>
      </c>
      <c r="B2728" s="22" t="s">
        <v>3</v>
      </c>
      <c r="C2728" s="21" t="s">
        <v>5946</v>
      </c>
    </row>
    <row r="2729" spans="1:3" ht="20.100000000000001" hidden="1" customHeight="1" x14ac:dyDescent="0.2">
      <c r="A2729" s="23">
        <v>44399</v>
      </c>
      <c r="B2729" s="22" t="s">
        <v>3</v>
      </c>
      <c r="C2729" s="21" t="s">
        <v>7552</v>
      </c>
    </row>
    <row r="2730" spans="1:3" ht="20.100000000000001" hidden="1" customHeight="1" x14ac:dyDescent="0.2">
      <c r="A2730" s="23">
        <v>44399</v>
      </c>
      <c r="B2730" s="22" t="s">
        <v>3</v>
      </c>
      <c r="C2730" s="21" t="s">
        <v>7551</v>
      </c>
    </row>
    <row r="2731" spans="1:3" ht="20.100000000000001" hidden="1" customHeight="1" x14ac:dyDescent="0.2">
      <c r="A2731" s="23">
        <v>44399</v>
      </c>
      <c r="B2731" s="22" t="s">
        <v>3</v>
      </c>
      <c r="C2731" s="21" t="s">
        <v>7550</v>
      </c>
    </row>
    <row r="2732" spans="1:3" ht="20.100000000000001" hidden="1" customHeight="1" x14ac:dyDescent="0.2">
      <c r="A2732" s="23">
        <v>44399</v>
      </c>
      <c r="B2732" s="22" t="s">
        <v>3</v>
      </c>
      <c r="C2732" s="21" t="s">
        <v>7549</v>
      </c>
    </row>
    <row r="2733" spans="1:3" ht="20.100000000000001" hidden="1" customHeight="1" x14ac:dyDescent="0.2">
      <c r="A2733" s="23">
        <v>44399</v>
      </c>
      <c r="B2733" s="22" t="s">
        <v>3</v>
      </c>
      <c r="C2733" s="21" t="s">
        <v>4390</v>
      </c>
    </row>
    <row r="2734" spans="1:3" ht="20.100000000000001" hidden="1" customHeight="1" x14ac:dyDescent="0.2">
      <c r="A2734" s="23">
        <v>44399</v>
      </c>
      <c r="B2734" s="22" t="s">
        <v>3</v>
      </c>
      <c r="C2734" s="21" t="s">
        <v>1933</v>
      </c>
    </row>
    <row r="2735" spans="1:3" ht="20.100000000000001" hidden="1" customHeight="1" x14ac:dyDescent="0.2">
      <c r="A2735" s="23">
        <v>44399</v>
      </c>
      <c r="B2735" s="22" t="s">
        <v>3</v>
      </c>
      <c r="C2735" s="21" t="s">
        <v>315</v>
      </c>
    </row>
    <row r="2736" spans="1:3" ht="20.100000000000001" hidden="1" customHeight="1" x14ac:dyDescent="0.2">
      <c r="A2736" s="23">
        <v>44399</v>
      </c>
      <c r="B2736" s="22" t="s">
        <v>3</v>
      </c>
      <c r="C2736" s="21" t="s">
        <v>5315</v>
      </c>
    </row>
    <row r="2737" spans="1:3" ht="20.100000000000001" hidden="1" customHeight="1" x14ac:dyDescent="0.2">
      <c r="A2737" s="23">
        <v>44399</v>
      </c>
      <c r="B2737" s="22" t="s">
        <v>3</v>
      </c>
      <c r="C2737" s="21" t="s">
        <v>3873</v>
      </c>
    </row>
    <row r="2738" spans="1:3" ht="20.100000000000001" hidden="1" customHeight="1" x14ac:dyDescent="0.2">
      <c r="A2738" s="23">
        <v>44399</v>
      </c>
      <c r="B2738" s="22" t="s">
        <v>3</v>
      </c>
      <c r="C2738" s="21" t="s">
        <v>2057</v>
      </c>
    </row>
    <row r="2739" spans="1:3" ht="20.100000000000001" hidden="1" customHeight="1" x14ac:dyDescent="0.2">
      <c r="A2739" s="23">
        <v>44399</v>
      </c>
      <c r="B2739" s="22" t="s">
        <v>3</v>
      </c>
      <c r="C2739" s="21" t="s">
        <v>6020</v>
      </c>
    </row>
    <row r="2740" spans="1:3" ht="20.100000000000001" hidden="1" customHeight="1" x14ac:dyDescent="0.2">
      <c r="A2740" s="23">
        <v>44399</v>
      </c>
      <c r="B2740" s="22" t="s">
        <v>3</v>
      </c>
      <c r="C2740" s="21" t="s">
        <v>7548</v>
      </c>
    </row>
    <row r="2741" spans="1:3" ht="20.100000000000001" hidden="1" customHeight="1" x14ac:dyDescent="0.2">
      <c r="A2741" s="23">
        <v>44399</v>
      </c>
      <c r="B2741" s="22" t="s">
        <v>3</v>
      </c>
      <c r="C2741" s="21" t="s">
        <v>43</v>
      </c>
    </row>
    <row r="2742" spans="1:3" ht="20.100000000000001" hidden="1" customHeight="1" x14ac:dyDescent="0.2">
      <c r="A2742" s="23">
        <v>44399</v>
      </c>
      <c r="B2742" s="22" t="s">
        <v>3</v>
      </c>
      <c r="C2742" s="21" t="s">
        <v>4359</v>
      </c>
    </row>
    <row r="2743" spans="1:3" ht="20.100000000000001" hidden="1" customHeight="1" x14ac:dyDescent="0.2">
      <c r="A2743" s="23">
        <v>44399</v>
      </c>
      <c r="B2743" s="22" t="s">
        <v>3</v>
      </c>
      <c r="C2743" s="21" t="s">
        <v>7547</v>
      </c>
    </row>
    <row r="2744" spans="1:3" ht="20.100000000000001" hidden="1" customHeight="1" x14ac:dyDescent="0.2">
      <c r="A2744" s="23">
        <v>44399</v>
      </c>
      <c r="B2744" s="22" t="s">
        <v>3</v>
      </c>
      <c r="C2744" s="21" t="s">
        <v>7546</v>
      </c>
    </row>
    <row r="2745" spans="1:3" ht="20.100000000000001" hidden="1" customHeight="1" x14ac:dyDescent="0.2">
      <c r="A2745" s="23">
        <v>44399</v>
      </c>
      <c r="B2745" s="22" t="s">
        <v>3</v>
      </c>
      <c r="C2745" s="21" t="s">
        <v>7545</v>
      </c>
    </row>
    <row r="2746" spans="1:3" ht="20.100000000000001" hidden="1" customHeight="1" x14ac:dyDescent="0.2">
      <c r="A2746" s="23">
        <v>44399</v>
      </c>
      <c r="B2746" s="22" t="s">
        <v>3</v>
      </c>
      <c r="C2746" s="21" t="s">
        <v>7544</v>
      </c>
    </row>
    <row r="2747" spans="1:3" ht="20.100000000000001" hidden="1" customHeight="1" x14ac:dyDescent="0.2">
      <c r="A2747" s="23">
        <v>44399</v>
      </c>
      <c r="B2747" s="22" t="s">
        <v>3</v>
      </c>
      <c r="C2747" s="21" t="s">
        <v>7543</v>
      </c>
    </row>
    <row r="2748" spans="1:3" ht="20.100000000000001" hidden="1" customHeight="1" x14ac:dyDescent="0.2">
      <c r="A2748" s="23">
        <v>44399</v>
      </c>
      <c r="B2748" s="22" t="s">
        <v>3</v>
      </c>
      <c r="C2748" s="21" t="s">
        <v>2817</v>
      </c>
    </row>
    <row r="2749" spans="1:3" ht="20.100000000000001" hidden="1" customHeight="1" x14ac:dyDescent="0.2">
      <c r="A2749" s="23">
        <v>44399</v>
      </c>
      <c r="B2749" s="22" t="s">
        <v>3</v>
      </c>
      <c r="C2749" s="21" t="s">
        <v>3809</v>
      </c>
    </row>
    <row r="2750" spans="1:3" ht="20.100000000000001" hidden="1" customHeight="1" x14ac:dyDescent="0.2">
      <c r="A2750" s="23">
        <v>44399</v>
      </c>
      <c r="B2750" s="22" t="s">
        <v>3</v>
      </c>
      <c r="C2750" s="21" t="s">
        <v>1047</v>
      </c>
    </row>
    <row r="2751" spans="1:3" ht="20.100000000000001" customHeight="1" x14ac:dyDescent="0.2">
      <c r="A2751" s="23">
        <v>44399</v>
      </c>
      <c r="B2751" s="22" t="s">
        <v>3</v>
      </c>
      <c r="C2751" s="21" t="s">
        <v>116</v>
      </c>
    </row>
    <row r="2752" spans="1:3" ht="20.100000000000001" hidden="1" customHeight="1" x14ac:dyDescent="0.2">
      <c r="A2752" s="26">
        <v>44399</v>
      </c>
      <c r="B2752" s="25" t="s">
        <v>3</v>
      </c>
      <c r="C2752" s="24" t="s">
        <v>7542</v>
      </c>
    </row>
    <row r="2753" spans="1:3" ht="20.100000000000001" customHeight="1" x14ac:dyDescent="0.2">
      <c r="A2753" s="23">
        <v>44399</v>
      </c>
      <c r="B2753" s="22" t="s">
        <v>3</v>
      </c>
      <c r="C2753" s="21" t="s">
        <v>116</v>
      </c>
    </row>
    <row r="2754" spans="1:3" ht="20.100000000000001" hidden="1" customHeight="1" x14ac:dyDescent="0.2">
      <c r="A2754" s="23">
        <v>44399</v>
      </c>
      <c r="B2754" s="22" t="s">
        <v>3</v>
      </c>
      <c r="C2754" s="21" t="s">
        <v>1109</v>
      </c>
    </row>
    <row r="2755" spans="1:3" ht="20.100000000000001" customHeight="1" x14ac:dyDescent="0.2">
      <c r="A2755" s="23">
        <v>44399</v>
      </c>
      <c r="B2755" s="22" t="s">
        <v>3</v>
      </c>
      <c r="C2755" s="21" t="s">
        <v>116</v>
      </c>
    </row>
    <row r="2756" spans="1:3" ht="20.100000000000001" hidden="1" customHeight="1" x14ac:dyDescent="0.2">
      <c r="A2756" s="23">
        <v>44399</v>
      </c>
      <c r="B2756" s="22" t="s">
        <v>3</v>
      </c>
      <c r="C2756" s="21" t="s">
        <v>233</v>
      </c>
    </row>
    <row r="2757" spans="1:3" ht="20.100000000000001" hidden="1" customHeight="1" x14ac:dyDescent="0.2">
      <c r="A2757" s="23">
        <v>44399</v>
      </c>
      <c r="B2757" s="22" t="s">
        <v>3</v>
      </c>
      <c r="C2757" s="21" t="s">
        <v>1582</v>
      </c>
    </row>
    <row r="2758" spans="1:3" ht="20.100000000000001" hidden="1" customHeight="1" x14ac:dyDescent="0.2">
      <c r="A2758" s="23">
        <v>44399</v>
      </c>
      <c r="B2758" s="22" t="s">
        <v>3</v>
      </c>
      <c r="C2758" s="21" t="s">
        <v>960</v>
      </c>
    </row>
    <row r="2759" spans="1:3" ht="20.100000000000001" hidden="1" customHeight="1" x14ac:dyDescent="0.2">
      <c r="A2759" s="23">
        <v>44399</v>
      </c>
      <c r="B2759" s="22" t="s">
        <v>3</v>
      </c>
      <c r="C2759" s="21" t="s">
        <v>2476</v>
      </c>
    </row>
    <row r="2760" spans="1:3" ht="20.100000000000001" hidden="1" customHeight="1" x14ac:dyDescent="0.2">
      <c r="A2760" s="23">
        <v>44399</v>
      </c>
      <c r="B2760" s="22" t="s">
        <v>3</v>
      </c>
      <c r="C2760" s="21" t="s">
        <v>7541</v>
      </c>
    </row>
    <row r="2761" spans="1:3" ht="20.100000000000001" hidden="1" customHeight="1" x14ac:dyDescent="0.2">
      <c r="A2761" s="23">
        <v>44399</v>
      </c>
      <c r="B2761" s="22" t="s">
        <v>3</v>
      </c>
      <c r="C2761" s="21" t="s">
        <v>7540</v>
      </c>
    </row>
    <row r="2762" spans="1:3" ht="20.100000000000001" hidden="1" customHeight="1" x14ac:dyDescent="0.2">
      <c r="A2762" s="23">
        <v>44399</v>
      </c>
      <c r="B2762" s="22" t="s">
        <v>3</v>
      </c>
      <c r="C2762" s="21" t="s">
        <v>7163</v>
      </c>
    </row>
    <row r="2763" spans="1:3" ht="20.100000000000001" hidden="1" customHeight="1" x14ac:dyDescent="0.2">
      <c r="A2763" s="23">
        <v>44399</v>
      </c>
      <c r="B2763" s="22" t="s">
        <v>3</v>
      </c>
      <c r="C2763" s="21" t="s">
        <v>117</v>
      </c>
    </row>
    <row r="2764" spans="1:3" ht="20.100000000000001" hidden="1" customHeight="1" x14ac:dyDescent="0.2">
      <c r="A2764" s="23">
        <v>44399</v>
      </c>
      <c r="B2764" s="22" t="s">
        <v>3</v>
      </c>
      <c r="C2764" s="21" t="s">
        <v>7539</v>
      </c>
    </row>
    <row r="2765" spans="1:3" ht="20.100000000000001" hidden="1" customHeight="1" x14ac:dyDescent="0.2">
      <c r="A2765" s="23">
        <v>44399</v>
      </c>
      <c r="B2765" s="22" t="s">
        <v>3</v>
      </c>
      <c r="C2765" s="21" t="s">
        <v>2476</v>
      </c>
    </row>
    <row r="2766" spans="1:3" ht="20.100000000000001" hidden="1" customHeight="1" x14ac:dyDescent="0.2">
      <c r="A2766" s="23">
        <v>44399</v>
      </c>
      <c r="B2766" s="22" t="s">
        <v>3</v>
      </c>
      <c r="C2766" s="21" t="s">
        <v>6685</v>
      </c>
    </row>
    <row r="2767" spans="1:3" ht="20.100000000000001" hidden="1" customHeight="1" x14ac:dyDescent="0.2">
      <c r="A2767" s="23">
        <v>44399</v>
      </c>
      <c r="B2767" s="22" t="s">
        <v>3</v>
      </c>
      <c r="C2767" s="21" t="s">
        <v>4390</v>
      </c>
    </row>
    <row r="2768" spans="1:3" ht="20.100000000000001" hidden="1" customHeight="1" x14ac:dyDescent="0.2">
      <c r="A2768" s="23">
        <v>44399</v>
      </c>
      <c r="B2768" s="22" t="s">
        <v>3</v>
      </c>
      <c r="C2768" s="21" t="s">
        <v>7538</v>
      </c>
    </row>
    <row r="2769" spans="1:3" ht="20.100000000000001" hidden="1" customHeight="1" x14ac:dyDescent="0.2">
      <c r="A2769" s="23">
        <v>44399</v>
      </c>
      <c r="B2769" s="22" t="s">
        <v>3</v>
      </c>
      <c r="C2769" s="21" t="s">
        <v>2476</v>
      </c>
    </row>
    <row r="2770" spans="1:3" ht="20.100000000000001" hidden="1" customHeight="1" x14ac:dyDescent="0.2">
      <c r="A2770" s="23">
        <v>44399</v>
      </c>
      <c r="B2770" s="22" t="s">
        <v>3</v>
      </c>
      <c r="C2770" s="21" t="s">
        <v>1230</v>
      </c>
    </row>
    <row r="2771" spans="1:3" ht="20.100000000000001" hidden="1" customHeight="1" x14ac:dyDescent="0.2">
      <c r="A2771" s="23">
        <v>44399</v>
      </c>
      <c r="B2771" s="22" t="s">
        <v>3</v>
      </c>
      <c r="C2771" s="21" t="s">
        <v>5287</v>
      </c>
    </row>
    <row r="2772" spans="1:3" ht="20.100000000000001" hidden="1" customHeight="1" x14ac:dyDescent="0.2">
      <c r="A2772" s="23">
        <v>44399</v>
      </c>
      <c r="B2772" s="22" t="s">
        <v>3</v>
      </c>
      <c r="C2772" s="21" t="s">
        <v>7537</v>
      </c>
    </row>
    <row r="2773" spans="1:3" ht="20.100000000000001" hidden="1" customHeight="1" x14ac:dyDescent="0.2">
      <c r="A2773" s="23">
        <v>44399</v>
      </c>
      <c r="B2773" s="22" t="s">
        <v>3</v>
      </c>
      <c r="C2773" s="21" t="s">
        <v>7536</v>
      </c>
    </row>
    <row r="2774" spans="1:3" ht="20.100000000000001" hidden="1" customHeight="1" x14ac:dyDescent="0.2">
      <c r="A2774" s="23">
        <v>44399</v>
      </c>
      <c r="B2774" s="22" t="s">
        <v>3</v>
      </c>
      <c r="C2774" s="21" t="s">
        <v>3031</v>
      </c>
    </row>
    <row r="2775" spans="1:3" ht="20.100000000000001" hidden="1" customHeight="1" x14ac:dyDescent="0.2">
      <c r="A2775" s="23">
        <v>44399</v>
      </c>
      <c r="B2775" s="22" t="s">
        <v>3</v>
      </c>
      <c r="C2775" s="21" t="s">
        <v>3699</v>
      </c>
    </row>
    <row r="2776" spans="1:3" ht="20.100000000000001" hidden="1" customHeight="1" x14ac:dyDescent="0.2">
      <c r="A2776" s="23">
        <v>44399</v>
      </c>
      <c r="B2776" s="22" t="s">
        <v>3</v>
      </c>
      <c r="C2776" s="21" t="s">
        <v>7535</v>
      </c>
    </row>
    <row r="2777" spans="1:3" ht="20.100000000000001" hidden="1" customHeight="1" x14ac:dyDescent="0.2">
      <c r="A2777" s="26">
        <v>44399</v>
      </c>
      <c r="B2777" s="25" t="s">
        <v>3</v>
      </c>
      <c r="C2777" s="24" t="s">
        <v>7534</v>
      </c>
    </row>
    <row r="2778" spans="1:3" ht="20.100000000000001" hidden="1" customHeight="1" x14ac:dyDescent="0.2">
      <c r="A2778" s="23">
        <v>44399</v>
      </c>
      <c r="B2778" s="22" t="s">
        <v>3</v>
      </c>
      <c r="C2778" s="21" t="s">
        <v>1179</v>
      </c>
    </row>
    <row r="2779" spans="1:3" ht="20.100000000000001" hidden="1" customHeight="1" x14ac:dyDescent="0.2">
      <c r="A2779" s="23">
        <v>44400</v>
      </c>
      <c r="B2779" s="22" t="s">
        <v>3</v>
      </c>
      <c r="C2779" s="21" t="s">
        <v>2626</v>
      </c>
    </row>
    <row r="2780" spans="1:3" ht="20.100000000000001" hidden="1" customHeight="1" x14ac:dyDescent="0.2">
      <c r="A2780" s="23">
        <v>44400</v>
      </c>
      <c r="B2780" s="22" t="s">
        <v>3</v>
      </c>
      <c r="C2780" s="21" t="s">
        <v>4384</v>
      </c>
    </row>
    <row r="2781" spans="1:3" ht="20.100000000000001" hidden="1" customHeight="1" x14ac:dyDescent="0.2">
      <c r="A2781" s="23">
        <v>44400</v>
      </c>
      <c r="B2781" s="22" t="s">
        <v>3</v>
      </c>
      <c r="C2781" s="21" t="s">
        <v>2951</v>
      </c>
    </row>
    <row r="2782" spans="1:3" ht="20.100000000000001" hidden="1" customHeight="1" x14ac:dyDescent="0.2">
      <c r="A2782" s="23">
        <v>44400</v>
      </c>
      <c r="B2782" s="22" t="s">
        <v>3</v>
      </c>
      <c r="C2782" s="21" t="s">
        <v>3971</v>
      </c>
    </row>
    <row r="2783" spans="1:3" ht="20.100000000000001" hidden="1" customHeight="1" x14ac:dyDescent="0.2">
      <c r="A2783" s="23">
        <v>44400</v>
      </c>
      <c r="B2783" s="22" t="s">
        <v>3</v>
      </c>
      <c r="C2783" s="21" t="s">
        <v>7533</v>
      </c>
    </row>
    <row r="2784" spans="1:3" ht="20.100000000000001" hidden="1" customHeight="1" x14ac:dyDescent="0.2">
      <c r="A2784" s="23">
        <v>44400</v>
      </c>
      <c r="B2784" s="22" t="s">
        <v>3</v>
      </c>
      <c r="C2784" s="21" t="s">
        <v>7532</v>
      </c>
    </row>
    <row r="2785" spans="1:3" ht="20.100000000000001" hidden="1" customHeight="1" x14ac:dyDescent="0.2">
      <c r="A2785" s="23">
        <v>44400</v>
      </c>
      <c r="B2785" s="22" t="s">
        <v>3</v>
      </c>
      <c r="C2785" s="21" t="s">
        <v>2305</v>
      </c>
    </row>
    <row r="2786" spans="1:3" ht="20.100000000000001" hidden="1" customHeight="1" x14ac:dyDescent="0.2">
      <c r="A2786" s="23">
        <v>44400</v>
      </c>
      <c r="B2786" s="22" t="s">
        <v>3</v>
      </c>
      <c r="C2786" s="21" t="s">
        <v>7531</v>
      </c>
    </row>
    <row r="2787" spans="1:3" ht="20.100000000000001" hidden="1" customHeight="1" x14ac:dyDescent="0.2">
      <c r="A2787" s="23">
        <v>44400</v>
      </c>
      <c r="B2787" s="22" t="s">
        <v>3</v>
      </c>
      <c r="C2787" s="21" t="s">
        <v>5634</v>
      </c>
    </row>
    <row r="2788" spans="1:3" ht="20.100000000000001" hidden="1" customHeight="1" x14ac:dyDescent="0.2">
      <c r="A2788" s="23">
        <v>44400</v>
      </c>
      <c r="B2788" s="22" t="s">
        <v>3</v>
      </c>
      <c r="C2788" s="21" t="s">
        <v>2011</v>
      </c>
    </row>
    <row r="2789" spans="1:3" ht="20.100000000000001" hidden="1" customHeight="1" x14ac:dyDescent="0.2">
      <c r="A2789" s="23">
        <v>44400</v>
      </c>
      <c r="B2789" s="22" t="s">
        <v>3</v>
      </c>
      <c r="C2789" s="21" t="s">
        <v>7530</v>
      </c>
    </row>
    <row r="2790" spans="1:3" ht="20.100000000000001" hidden="1" customHeight="1" x14ac:dyDescent="0.2">
      <c r="A2790" s="23">
        <v>44400</v>
      </c>
      <c r="B2790" s="22" t="s">
        <v>3</v>
      </c>
      <c r="C2790" s="21" t="s">
        <v>5027</v>
      </c>
    </row>
    <row r="2791" spans="1:3" ht="20.100000000000001" hidden="1" customHeight="1" x14ac:dyDescent="0.2">
      <c r="A2791" s="23">
        <v>44400</v>
      </c>
      <c r="B2791" s="22" t="s">
        <v>3</v>
      </c>
      <c r="C2791" s="21" t="s">
        <v>1525</v>
      </c>
    </row>
    <row r="2792" spans="1:3" ht="20.100000000000001" hidden="1" customHeight="1" x14ac:dyDescent="0.2">
      <c r="A2792" s="23">
        <v>44400</v>
      </c>
      <c r="B2792" s="22" t="s">
        <v>3</v>
      </c>
      <c r="C2792" s="21" t="s">
        <v>825</v>
      </c>
    </row>
    <row r="2793" spans="1:3" ht="20.100000000000001" hidden="1" customHeight="1" x14ac:dyDescent="0.2">
      <c r="A2793" s="23">
        <v>44400</v>
      </c>
      <c r="B2793" s="22" t="s">
        <v>3</v>
      </c>
      <c r="C2793" s="21" t="s">
        <v>825</v>
      </c>
    </row>
    <row r="2794" spans="1:3" ht="20.100000000000001" hidden="1" customHeight="1" x14ac:dyDescent="0.2">
      <c r="A2794" s="23">
        <v>44400</v>
      </c>
      <c r="B2794" s="22" t="s">
        <v>3</v>
      </c>
      <c r="C2794" s="21" t="s">
        <v>3480</v>
      </c>
    </row>
    <row r="2795" spans="1:3" ht="20.100000000000001" hidden="1" customHeight="1" x14ac:dyDescent="0.2">
      <c r="A2795" s="23">
        <v>44400</v>
      </c>
      <c r="B2795" s="22" t="s">
        <v>3</v>
      </c>
      <c r="C2795" s="21" t="s">
        <v>2476</v>
      </c>
    </row>
    <row r="2796" spans="1:3" ht="20.100000000000001" hidden="1" customHeight="1" x14ac:dyDescent="0.2">
      <c r="A2796" s="23">
        <v>44400</v>
      </c>
      <c r="B2796" s="22" t="s">
        <v>3</v>
      </c>
      <c r="C2796" s="21" t="s">
        <v>7529</v>
      </c>
    </row>
    <row r="2797" spans="1:3" ht="20.100000000000001" hidden="1" customHeight="1" x14ac:dyDescent="0.2">
      <c r="A2797" s="23">
        <v>44400</v>
      </c>
      <c r="B2797" s="22" t="s">
        <v>3</v>
      </c>
      <c r="C2797" s="21" t="s">
        <v>2476</v>
      </c>
    </row>
    <row r="2798" spans="1:3" ht="20.100000000000001" hidden="1" customHeight="1" x14ac:dyDescent="0.2">
      <c r="A2798" s="23">
        <v>44400</v>
      </c>
      <c r="B2798" s="22" t="s">
        <v>3</v>
      </c>
      <c r="C2798" s="21" t="s">
        <v>7528</v>
      </c>
    </row>
    <row r="2799" spans="1:3" ht="20.100000000000001" hidden="1" customHeight="1" x14ac:dyDescent="0.2">
      <c r="A2799" s="23">
        <v>44400</v>
      </c>
      <c r="B2799" s="22" t="s">
        <v>3</v>
      </c>
      <c r="C2799" s="21" t="s">
        <v>6216</v>
      </c>
    </row>
    <row r="2800" spans="1:3" ht="20.100000000000001" hidden="1" customHeight="1" x14ac:dyDescent="0.2">
      <c r="A2800" s="23">
        <v>44400</v>
      </c>
      <c r="B2800" s="22" t="s">
        <v>3</v>
      </c>
      <c r="C2800" s="21" t="s">
        <v>119</v>
      </c>
    </row>
    <row r="2801" spans="1:3" ht="20.100000000000001" hidden="1" customHeight="1" x14ac:dyDescent="0.2">
      <c r="A2801" s="23">
        <v>44400</v>
      </c>
      <c r="B2801" s="22" t="s">
        <v>3</v>
      </c>
      <c r="C2801" s="21" t="s">
        <v>6460</v>
      </c>
    </row>
    <row r="2802" spans="1:3" ht="20.100000000000001" hidden="1" customHeight="1" x14ac:dyDescent="0.2">
      <c r="A2802" s="26">
        <v>44400</v>
      </c>
      <c r="B2802" s="25" t="s">
        <v>3</v>
      </c>
      <c r="C2802" s="24" t="s">
        <v>6197</v>
      </c>
    </row>
    <row r="2803" spans="1:3" ht="20.100000000000001" hidden="1" customHeight="1" x14ac:dyDescent="0.2">
      <c r="A2803" s="23">
        <v>44400</v>
      </c>
      <c r="B2803" s="22" t="s">
        <v>3</v>
      </c>
      <c r="C2803" s="21" t="s">
        <v>2476</v>
      </c>
    </row>
    <row r="2804" spans="1:3" ht="20.100000000000001" hidden="1" customHeight="1" x14ac:dyDescent="0.2">
      <c r="A2804" s="23">
        <v>44400</v>
      </c>
      <c r="B2804" s="22" t="s">
        <v>3</v>
      </c>
      <c r="C2804" s="21" t="s">
        <v>7527</v>
      </c>
    </row>
    <row r="2805" spans="1:3" ht="20.100000000000001" hidden="1" customHeight="1" x14ac:dyDescent="0.2">
      <c r="A2805" s="23">
        <v>44400</v>
      </c>
      <c r="B2805" s="22" t="s">
        <v>3</v>
      </c>
      <c r="C2805" s="21" t="s">
        <v>119</v>
      </c>
    </row>
    <row r="2806" spans="1:3" ht="20.100000000000001" hidden="1" customHeight="1" x14ac:dyDescent="0.2">
      <c r="A2806" s="23">
        <v>44400</v>
      </c>
      <c r="B2806" s="22" t="s">
        <v>3</v>
      </c>
      <c r="C2806" s="21" t="s">
        <v>7526</v>
      </c>
    </row>
    <row r="2807" spans="1:3" ht="20.100000000000001" hidden="1" customHeight="1" x14ac:dyDescent="0.2">
      <c r="A2807" s="23">
        <v>44400</v>
      </c>
      <c r="B2807" s="22" t="s">
        <v>3</v>
      </c>
      <c r="C2807" s="21" t="s">
        <v>2476</v>
      </c>
    </row>
    <row r="2808" spans="1:3" ht="20.100000000000001" hidden="1" customHeight="1" x14ac:dyDescent="0.2">
      <c r="A2808" s="23">
        <v>44400</v>
      </c>
      <c r="B2808" s="22" t="s">
        <v>3</v>
      </c>
      <c r="C2808" s="21" t="s">
        <v>3078</v>
      </c>
    </row>
    <row r="2809" spans="1:3" ht="20.100000000000001" hidden="1" customHeight="1" x14ac:dyDescent="0.2">
      <c r="A2809" s="23">
        <v>44400</v>
      </c>
      <c r="B2809" s="22" t="s">
        <v>3</v>
      </c>
      <c r="C2809" s="21" t="s">
        <v>1506</v>
      </c>
    </row>
    <row r="2810" spans="1:3" ht="20.100000000000001" hidden="1" customHeight="1" x14ac:dyDescent="0.2">
      <c r="A2810" s="23">
        <v>44400</v>
      </c>
      <c r="B2810" s="22" t="s">
        <v>3</v>
      </c>
      <c r="C2810" s="21" t="s">
        <v>3978</v>
      </c>
    </row>
    <row r="2811" spans="1:3" ht="20.100000000000001" hidden="1" customHeight="1" x14ac:dyDescent="0.2">
      <c r="A2811" s="23">
        <v>44400</v>
      </c>
      <c r="B2811" s="22" t="s">
        <v>3</v>
      </c>
      <c r="C2811" s="21" t="s">
        <v>7525</v>
      </c>
    </row>
    <row r="2812" spans="1:3" ht="20.100000000000001" hidden="1" customHeight="1" x14ac:dyDescent="0.2">
      <c r="A2812" s="23">
        <v>44400</v>
      </c>
      <c r="B2812" s="22" t="s">
        <v>3</v>
      </c>
      <c r="C2812" s="21" t="s">
        <v>6136</v>
      </c>
    </row>
    <row r="2813" spans="1:3" ht="20.100000000000001" hidden="1" customHeight="1" x14ac:dyDescent="0.2">
      <c r="A2813" s="23">
        <v>44400</v>
      </c>
      <c r="B2813" s="22" t="s">
        <v>3</v>
      </c>
      <c r="C2813" s="21" t="s">
        <v>7524</v>
      </c>
    </row>
    <row r="2814" spans="1:3" ht="20.100000000000001" hidden="1" customHeight="1" x14ac:dyDescent="0.2">
      <c r="A2814" s="23">
        <v>44400</v>
      </c>
      <c r="B2814" s="22" t="s">
        <v>3</v>
      </c>
      <c r="C2814" s="21" t="s">
        <v>2227</v>
      </c>
    </row>
    <row r="2815" spans="1:3" ht="20.100000000000001" hidden="1" customHeight="1" x14ac:dyDescent="0.2">
      <c r="A2815" s="23">
        <v>44400</v>
      </c>
      <c r="B2815" s="22" t="s">
        <v>3</v>
      </c>
      <c r="C2815" s="21" t="s">
        <v>5504</v>
      </c>
    </row>
    <row r="2816" spans="1:3" ht="20.100000000000001" hidden="1" customHeight="1" x14ac:dyDescent="0.2">
      <c r="A2816" s="23">
        <v>44400</v>
      </c>
      <c r="B2816" s="22" t="s">
        <v>3</v>
      </c>
      <c r="C2816" s="21" t="s">
        <v>7523</v>
      </c>
    </row>
    <row r="2817" spans="1:3" ht="20.100000000000001" hidden="1" customHeight="1" x14ac:dyDescent="0.2">
      <c r="A2817" s="23">
        <v>44400</v>
      </c>
      <c r="B2817" s="22" t="s">
        <v>3</v>
      </c>
      <c r="C2817" s="21" t="s">
        <v>825</v>
      </c>
    </row>
    <row r="2818" spans="1:3" ht="20.100000000000001" hidden="1" customHeight="1" x14ac:dyDescent="0.2">
      <c r="A2818" s="23">
        <v>44400</v>
      </c>
      <c r="B2818" s="22" t="s">
        <v>3</v>
      </c>
      <c r="C2818" s="21" t="s">
        <v>825</v>
      </c>
    </row>
    <row r="2819" spans="1:3" ht="20.100000000000001" hidden="1" customHeight="1" x14ac:dyDescent="0.2">
      <c r="A2819" s="23">
        <v>44400</v>
      </c>
      <c r="B2819" s="22" t="s">
        <v>3</v>
      </c>
      <c r="C2819" s="21" t="s">
        <v>2545</v>
      </c>
    </row>
    <row r="2820" spans="1:3" ht="20.100000000000001" hidden="1" customHeight="1" x14ac:dyDescent="0.2">
      <c r="A2820" s="23">
        <v>44400</v>
      </c>
      <c r="B2820" s="22" t="s">
        <v>3</v>
      </c>
      <c r="C2820" s="21" t="s">
        <v>7522</v>
      </c>
    </row>
    <row r="2821" spans="1:3" ht="20.100000000000001" hidden="1" customHeight="1" x14ac:dyDescent="0.2">
      <c r="A2821" s="23">
        <v>44400</v>
      </c>
      <c r="B2821" s="22" t="s">
        <v>3</v>
      </c>
      <c r="C2821" s="21" t="s">
        <v>825</v>
      </c>
    </row>
    <row r="2822" spans="1:3" ht="20.100000000000001" hidden="1" customHeight="1" x14ac:dyDescent="0.2">
      <c r="A2822" s="23">
        <v>44400</v>
      </c>
      <c r="B2822" s="22" t="s">
        <v>3</v>
      </c>
      <c r="C2822" s="21" t="s">
        <v>825</v>
      </c>
    </row>
    <row r="2823" spans="1:3" ht="20.100000000000001" hidden="1" customHeight="1" x14ac:dyDescent="0.2">
      <c r="A2823" s="23">
        <v>44400</v>
      </c>
      <c r="B2823" s="22" t="s">
        <v>3</v>
      </c>
      <c r="C2823" s="21" t="s">
        <v>2786</v>
      </c>
    </row>
    <row r="2824" spans="1:3" ht="20.100000000000001" hidden="1" customHeight="1" x14ac:dyDescent="0.2">
      <c r="A2824" s="23">
        <v>44400</v>
      </c>
      <c r="B2824" s="22" t="s">
        <v>3</v>
      </c>
      <c r="C2824" s="21" t="s">
        <v>2476</v>
      </c>
    </row>
    <row r="2825" spans="1:3" ht="20.100000000000001" hidden="1" customHeight="1" x14ac:dyDescent="0.2">
      <c r="A2825" s="23">
        <v>44400</v>
      </c>
      <c r="B2825" s="22" t="s">
        <v>3</v>
      </c>
      <c r="C2825" s="21" t="s">
        <v>7264</v>
      </c>
    </row>
    <row r="2826" spans="1:3" ht="20.100000000000001" hidden="1" customHeight="1" x14ac:dyDescent="0.2">
      <c r="A2826" s="23">
        <v>44400</v>
      </c>
      <c r="B2826" s="22" t="s">
        <v>3</v>
      </c>
      <c r="C2826" s="21" t="s">
        <v>7521</v>
      </c>
    </row>
    <row r="2827" spans="1:3" ht="20.100000000000001" hidden="1" customHeight="1" x14ac:dyDescent="0.2">
      <c r="A2827" s="26">
        <v>44400</v>
      </c>
      <c r="B2827" s="25" t="s">
        <v>3</v>
      </c>
      <c r="C2827" s="24" t="s">
        <v>7520</v>
      </c>
    </row>
    <row r="2828" spans="1:3" ht="20.100000000000001" hidden="1" customHeight="1" x14ac:dyDescent="0.2">
      <c r="A2828" s="23">
        <v>44400</v>
      </c>
      <c r="B2828" s="22" t="s">
        <v>3</v>
      </c>
      <c r="C2828" s="21" t="s">
        <v>2786</v>
      </c>
    </row>
    <row r="2829" spans="1:3" ht="20.100000000000001" hidden="1" customHeight="1" x14ac:dyDescent="0.2">
      <c r="A2829" s="23">
        <v>44400</v>
      </c>
      <c r="B2829" s="22" t="s">
        <v>3</v>
      </c>
      <c r="C2829" s="21" t="s">
        <v>4427</v>
      </c>
    </row>
    <row r="2830" spans="1:3" ht="20.100000000000001" hidden="1" customHeight="1" x14ac:dyDescent="0.2">
      <c r="A2830" s="23">
        <v>44400</v>
      </c>
      <c r="B2830" s="22" t="s">
        <v>3</v>
      </c>
      <c r="C2830" s="21" t="s">
        <v>4431</v>
      </c>
    </row>
    <row r="2831" spans="1:3" ht="20.100000000000001" hidden="1" customHeight="1" x14ac:dyDescent="0.2">
      <c r="A2831" s="23">
        <v>44400</v>
      </c>
      <c r="B2831" s="22" t="s">
        <v>3</v>
      </c>
      <c r="C2831" s="21" t="s">
        <v>4448</v>
      </c>
    </row>
    <row r="2832" spans="1:3" ht="20.100000000000001" hidden="1" customHeight="1" x14ac:dyDescent="0.2">
      <c r="A2832" s="23">
        <v>44400</v>
      </c>
      <c r="B2832" s="22" t="s">
        <v>3</v>
      </c>
      <c r="C2832" s="21" t="s">
        <v>2476</v>
      </c>
    </row>
    <row r="2833" spans="1:3" ht="20.100000000000001" hidden="1" customHeight="1" x14ac:dyDescent="0.2">
      <c r="A2833" s="23">
        <v>44400</v>
      </c>
      <c r="B2833" s="22" t="s">
        <v>3</v>
      </c>
      <c r="C2833" s="21" t="s">
        <v>119</v>
      </c>
    </row>
    <row r="2834" spans="1:3" ht="20.100000000000001" hidden="1" customHeight="1" x14ac:dyDescent="0.2">
      <c r="A2834" s="23">
        <v>44400</v>
      </c>
      <c r="B2834" s="22" t="s">
        <v>3</v>
      </c>
      <c r="C2834" s="21" t="s">
        <v>7519</v>
      </c>
    </row>
    <row r="2835" spans="1:3" ht="20.100000000000001" hidden="1" customHeight="1" x14ac:dyDescent="0.2">
      <c r="A2835" s="23">
        <v>44400</v>
      </c>
      <c r="B2835" s="22" t="s">
        <v>3</v>
      </c>
      <c r="C2835" s="21" t="s">
        <v>5381</v>
      </c>
    </row>
    <row r="2836" spans="1:3" ht="20.100000000000001" hidden="1" customHeight="1" x14ac:dyDescent="0.2">
      <c r="A2836" s="23">
        <v>44400</v>
      </c>
      <c r="B2836" s="22" t="s">
        <v>3</v>
      </c>
      <c r="C2836" s="21" t="s">
        <v>1385</v>
      </c>
    </row>
    <row r="2837" spans="1:3" ht="20.100000000000001" hidden="1" customHeight="1" x14ac:dyDescent="0.2">
      <c r="A2837" s="23">
        <v>44400</v>
      </c>
      <c r="B2837" s="22" t="s">
        <v>3</v>
      </c>
      <c r="C2837" s="21" t="s">
        <v>7518</v>
      </c>
    </row>
    <row r="2838" spans="1:3" ht="20.100000000000001" hidden="1" customHeight="1" x14ac:dyDescent="0.2">
      <c r="A2838" s="23">
        <v>44400</v>
      </c>
      <c r="B2838" s="22" t="s">
        <v>3</v>
      </c>
      <c r="C2838" s="21" t="s">
        <v>2476</v>
      </c>
    </row>
    <row r="2839" spans="1:3" ht="20.100000000000001" hidden="1" customHeight="1" x14ac:dyDescent="0.2">
      <c r="A2839" s="23">
        <v>44400</v>
      </c>
      <c r="B2839" s="22" t="s">
        <v>3</v>
      </c>
      <c r="C2839" s="21" t="s">
        <v>7517</v>
      </c>
    </row>
    <row r="2840" spans="1:3" ht="20.100000000000001" hidden="1" customHeight="1" x14ac:dyDescent="0.2">
      <c r="A2840" s="23">
        <v>44400</v>
      </c>
      <c r="B2840" s="22" t="s">
        <v>3</v>
      </c>
      <c r="C2840" s="21" t="s">
        <v>874</v>
      </c>
    </row>
    <row r="2841" spans="1:3" ht="20.100000000000001" hidden="1" customHeight="1" x14ac:dyDescent="0.2">
      <c r="A2841" s="23">
        <v>44400</v>
      </c>
      <c r="B2841" s="22" t="s">
        <v>3</v>
      </c>
      <c r="C2841" s="21" t="s">
        <v>6149</v>
      </c>
    </row>
    <row r="2842" spans="1:3" ht="20.100000000000001" hidden="1" customHeight="1" x14ac:dyDescent="0.2">
      <c r="A2842" s="23">
        <v>44400</v>
      </c>
      <c r="B2842" s="22" t="s">
        <v>3</v>
      </c>
      <c r="C2842" s="21" t="s">
        <v>7516</v>
      </c>
    </row>
    <row r="2843" spans="1:3" ht="20.100000000000001" hidden="1" customHeight="1" x14ac:dyDescent="0.2">
      <c r="A2843" s="23">
        <v>44400</v>
      </c>
      <c r="B2843" s="22" t="s">
        <v>3</v>
      </c>
      <c r="C2843" s="21" t="s">
        <v>119</v>
      </c>
    </row>
    <row r="2844" spans="1:3" ht="20.100000000000001" hidden="1" customHeight="1" x14ac:dyDescent="0.2">
      <c r="A2844" s="23">
        <v>44400</v>
      </c>
      <c r="B2844" s="22" t="s">
        <v>3</v>
      </c>
      <c r="C2844" s="21" t="s">
        <v>7515</v>
      </c>
    </row>
    <row r="2845" spans="1:3" ht="20.100000000000001" hidden="1" customHeight="1" x14ac:dyDescent="0.2">
      <c r="A2845" s="23">
        <v>44400</v>
      </c>
      <c r="B2845" s="22" t="s">
        <v>3</v>
      </c>
      <c r="C2845" s="21" t="s">
        <v>2476</v>
      </c>
    </row>
    <row r="2846" spans="1:3" ht="20.100000000000001" hidden="1" customHeight="1" x14ac:dyDescent="0.2">
      <c r="A2846" s="23">
        <v>44400</v>
      </c>
      <c r="B2846" s="22" t="s">
        <v>3</v>
      </c>
      <c r="C2846" s="21" t="s">
        <v>7514</v>
      </c>
    </row>
    <row r="2847" spans="1:3" ht="20.100000000000001" hidden="1" customHeight="1" x14ac:dyDescent="0.2">
      <c r="A2847" s="23">
        <v>44400</v>
      </c>
      <c r="B2847" s="22" t="s">
        <v>3</v>
      </c>
      <c r="C2847" s="21" t="s">
        <v>378</v>
      </c>
    </row>
    <row r="2848" spans="1:3" ht="20.100000000000001" hidden="1" customHeight="1" x14ac:dyDescent="0.2">
      <c r="A2848" s="23">
        <v>44400</v>
      </c>
      <c r="B2848" s="22" t="s">
        <v>3</v>
      </c>
      <c r="C2848" s="21" t="s">
        <v>2476</v>
      </c>
    </row>
    <row r="2849" spans="1:3" ht="20.100000000000001" hidden="1" customHeight="1" x14ac:dyDescent="0.2">
      <c r="A2849" s="23">
        <v>44400</v>
      </c>
      <c r="B2849" s="22" t="s">
        <v>3</v>
      </c>
      <c r="C2849" s="21" t="s">
        <v>119</v>
      </c>
    </row>
    <row r="2850" spans="1:3" ht="20.100000000000001" hidden="1" customHeight="1" x14ac:dyDescent="0.2">
      <c r="A2850" s="23">
        <v>44400</v>
      </c>
      <c r="B2850" s="22" t="s">
        <v>3</v>
      </c>
      <c r="C2850" s="21" t="s">
        <v>3487</v>
      </c>
    </row>
    <row r="2851" spans="1:3" ht="20.100000000000001" hidden="1" customHeight="1" x14ac:dyDescent="0.2">
      <c r="A2851" s="23">
        <v>44400</v>
      </c>
      <c r="B2851" s="22" t="s">
        <v>3</v>
      </c>
      <c r="C2851" s="21" t="s">
        <v>1525</v>
      </c>
    </row>
    <row r="2852" spans="1:3" ht="20.100000000000001" hidden="1" customHeight="1" x14ac:dyDescent="0.2">
      <c r="A2852" s="26">
        <v>44400</v>
      </c>
      <c r="B2852" s="25" t="s">
        <v>3</v>
      </c>
      <c r="C2852" s="24" t="s">
        <v>6216</v>
      </c>
    </row>
    <row r="2853" spans="1:3" ht="20.100000000000001" hidden="1" customHeight="1" x14ac:dyDescent="0.2">
      <c r="A2853" s="23">
        <v>44400</v>
      </c>
      <c r="B2853" s="22" t="s">
        <v>3</v>
      </c>
      <c r="C2853" s="21" t="s">
        <v>5860</v>
      </c>
    </row>
    <row r="2854" spans="1:3" ht="20.100000000000001" hidden="1" customHeight="1" x14ac:dyDescent="0.2">
      <c r="A2854" s="23">
        <v>44400</v>
      </c>
      <c r="B2854" s="22" t="s">
        <v>3</v>
      </c>
      <c r="C2854" s="21" t="s">
        <v>3875</v>
      </c>
    </row>
    <row r="2855" spans="1:3" ht="20.100000000000001" hidden="1" customHeight="1" x14ac:dyDescent="0.2">
      <c r="A2855" s="23">
        <v>44400</v>
      </c>
      <c r="B2855" s="22" t="s">
        <v>3</v>
      </c>
      <c r="C2855" s="21" t="s">
        <v>6161</v>
      </c>
    </row>
    <row r="2856" spans="1:3" ht="20.100000000000001" hidden="1" customHeight="1" x14ac:dyDescent="0.2">
      <c r="A2856" s="23">
        <v>44400</v>
      </c>
      <c r="B2856" s="22" t="s">
        <v>3</v>
      </c>
      <c r="C2856" s="21" t="s">
        <v>7267</v>
      </c>
    </row>
    <row r="2857" spans="1:3" ht="20.100000000000001" hidden="1" customHeight="1" x14ac:dyDescent="0.2">
      <c r="A2857" s="23">
        <v>44400</v>
      </c>
      <c r="B2857" s="22" t="s">
        <v>3</v>
      </c>
      <c r="C2857" s="21" t="s">
        <v>503</v>
      </c>
    </row>
    <row r="2858" spans="1:3" ht="20.100000000000001" hidden="1" customHeight="1" x14ac:dyDescent="0.2">
      <c r="A2858" s="23">
        <v>44400</v>
      </c>
      <c r="B2858" s="22" t="s">
        <v>3</v>
      </c>
      <c r="C2858" s="21" t="s">
        <v>2792</v>
      </c>
    </row>
    <row r="2859" spans="1:3" ht="20.100000000000001" hidden="1" customHeight="1" x14ac:dyDescent="0.2">
      <c r="A2859" s="23">
        <v>44400</v>
      </c>
      <c r="B2859" s="22" t="s">
        <v>3</v>
      </c>
      <c r="C2859" s="21" t="s">
        <v>4011</v>
      </c>
    </row>
    <row r="2860" spans="1:3" ht="20.100000000000001" hidden="1" customHeight="1" x14ac:dyDescent="0.2">
      <c r="A2860" s="23">
        <v>44400</v>
      </c>
      <c r="B2860" s="22" t="s">
        <v>3</v>
      </c>
      <c r="C2860" s="21" t="s">
        <v>119</v>
      </c>
    </row>
    <row r="2861" spans="1:3" ht="20.100000000000001" hidden="1" customHeight="1" x14ac:dyDescent="0.2">
      <c r="A2861" s="23">
        <v>44400</v>
      </c>
      <c r="B2861" s="22" t="s">
        <v>3</v>
      </c>
      <c r="C2861" s="21" t="s">
        <v>1109</v>
      </c>
    </row>
    <row r="2862" spans="1:3" ht="20.100000000000001" hidden="1" customHeight="1" x14ac:dyDescent="0.2">
      <c r="A2862" s="23">
        <v>44400</v>
      </c>
      <c r="B2862" s="22" t="s">
        <v>3</v>
      </c>
      <c r="C2862" s="21" t="s">
        <v>2476</v>
      </c>
    </row>
    <row r="2863" spans="1:3" ht="20.100000000000001" hidden="1" customHeight="1" x14ac:dyDescent="0.2">
      <c r="A2863" s="23">
        <v>44400</v>
      </c>
      <c r="B2863" s="22" t="s">
        <v>3</v>
      </c>
      <c r="C2863" s="21" t="s">
        <v>3586</v>
      </c>
    </row>
    <row r="2864" spans="1:3" ht="20.100000000000001" hidden="1" customHeight="1" x14ac:dyDescent="0.2">
      <c r="A2864" s="23">
        <v>44400</v>
      </c>
      <c r="B2864" s="22" t="s">
        <v>3</v>
      </c>
      <c r="C2864" s="21" t="s">
        <v>1267</v>
      </c>
    </row>
    <row r="2865" spans="1:3" ht="20.100000000000001" hidden="1" customHeight="1" x14ac:dyDescent="0.2">
      <c r="A2865" s="23">
        <v>44400</v>
      </c>
      <c r="B2865" s="22" t="s">
        <v>3</v>
      </c>
      <c r="C2865" s="21" t="s">
        <v>2998</v>
      </c>
    </row>
    <row r="2866" spans="1:3" ht="20.100000000000001" hidden="1" customHeight="1" x14ac:dyDescent="0.2">
      <c r="A2866" s="23">
        <v>44400</v>
      </c>
      <c r="B2866" s="22" t="s">
        <v>3</v>
      </c>
      <c r="C2866" s="21" t="s">
        <v>5207</v>
      </c>
    </row>
    <row r="2867" spans="1:3" ht="20.100000000000001" hidden="1" customHeight="1" x14ac:dyDescent="0.2">
      <c r="A2867" s="23">
        <v>44400</v>
      </c>
      <c r="B2867" s="22" t="s">
        <v>3</v>
      </c>
      <c r="C2867" s="21" t="s">
        <v>2186</v>
      </c>
    </row>
    <row r="2868" spans="1:3" ht="20.100000000000001" hidden="1" customHeight="1" x14ac:dyDescent="0.2">
      <c r="A2868" s="23">
        <v>44400</v>
      </c>
      <c r="B2868" s="22" t="s">
        <v>3</v>
      </c>
      <c r="C2868" s="21" t="s">
        <v>7513</v>
      </c>
    </row>
    <row r="2869" spans="1:3" ht="20.100000000000001" hidden="1" customHeight="1" x14ac:dyDescent="0.2">
      <c r="A2869" s="23">
        <v>44400</v>
      </c>
      <c r="B2869" s="22" t="s">
        <v>3</v>
      </c>
      <c r="C2869" s="21" t="s">
        <v>2476</v>
      </c>
    </row>
    <row r="2870" spans="1:3" ht="20.100000000000001" hidden="1" customHeight="1" x14ac:dyDescent="0.2">
      <c r="A2870" s="23">
        <v>44400</v>
      </c>
      <c r="B2870" s="22" t="s">
        <v>3</v>
      </c>
      <c r="C2870" s="21" t="s">
        <v>3532</v>
      </c>
    </row>
    <row r="2871" spans="1:3" ht="20.100000000000001" hidden="1" customHeight="1" x14ac:dyDescent="0.2">
      <c r="A2871" s="23">
        <v>44400</v>
      </c>
      <c r="B2871" s="22" t="s">
        <v>3</v>
      </c>
      <c r="C2871" s="21" t="s">
        <v>5294</v>
      </c>
    </row>
    <row r="2872" spans="1:3" ht="20.100000000000001" hidden="1" customHeight="1" x14ac:dyDescent="0.2">
      <c r="A2872" s="23">
        <v>44400</v>
      </c>
      <c r="B2872" s="22" t="s">
        <v>3</v>
      </c>
      <c r="C2872" s="21" t="s">
        <v>7512</v>
      </c>
    </row>
    <row r="2873" spans="1:3" ht="20.100000000000001" hidden="1" customHeight="1" x14ac:dyDescent="0.2">
      <c r="A2873" s="23">
        <v>44400</v>
      </c>
      <c r="B2873" s="22" t="s">
        <v>3</v>
      </c>
      <c r="C2873" s="21" t="s">
        <v>2598</v>
      </c>
    </row>
    <row r="2874" spans="1:3" ht="20.100000000000001" hidden="1" customHeight="1" x14ac:dyDescent="0.2">
      <c r="A2874" s="23">
        <v>44400</v>
      </c>
      <c r="B2874" s="22" t="s">
        <v>3</v>
      </c>
      <c r="C2874" s="21" t="s">
        <v>2476</v>
      </c>
    </row>
    <row r="2875" spans="1:3" ht="20.100000000000001" hidden="1" customHeight="1" x14ac:dyDescent="0.2">
      <c r="A2875" s="23">
        <v>44400</v>
      </c>
      <c r="B2875" s="22" t="s">
        <v>3</v>
      </c>
      <c r="C2875" s="21" t="s">
        <v>7511</v>
      </c>
    </row>
    <row r="2876" spans="1:3" ht="20.100000000000001" hidden="1" customHeight="1" x14ac:dyDescent="0.2">
      <c r="A2876" s="23">
        <v>44400</v>
      </c>
      <c r="B2876" s="22" t="s">
        <v>3</v>
      </c>
      <c r="C2876" s="21" t="s">
        <v>4390</v>
      </c>
    </row>
    <row r="2877" spans="1:3" ht="20.100000000000001" hidden="1" customHeight="1" x14ac:dyDescent="0.2">
      <c r="A2877" s="26">
        <v>44400</v>
      </c>
      <c r="B2877" s="25" t="s">
        <v>3</v>
      </c>
      <c r="C2877" s="24" t="s">
        <v>2476</v>
      </c>
    </row>
    <row r="2878" spans="1:3" ht="20.100000000000001" hidden="1" customHeight="1" x14ac:dyDescent="0.2">
      <c r="A2878" s="23">
        <v>44400</v>
      </c>
      <c r="B2878" s="22" t="s">
        <v>3</v>
      </c>
      <c r="C2878" s="21" t="s">
        <v>7510</v>
      </c>
    </row>
    <row r="2879" spans="1:3" ht="20.100000000000001" hidden="1" customHeight="1" x14ac:dyDescent="0.2">
      <c r="A2879" s="23">
        <v>44400</v>
      </c>
      <c r="B2879" s="22" t="s">
        <v>3</v>
      </c>
      <c r="C2879" s="21" t="s">
        <v>119</v>
      </c>
    </row>
    <row r="2880" spans="1:3" ht="20.100000000000001" hidden="1" customHeight="1" x14ac:dyDescent="0.2">
      <c r="A2880" s="23">
        <v>44400</v>
      </c>
      <c r="B2880" s="22" t="s">
        <v>3</v>
      </c>
      <c r="C2880" s="21" t="s">
        <v>6319</v>
      </c>
    </row>
    <row r="2881" spans="1:3" ht="20.100000000000001" hidden="1" customHeight="1" x14ac:dyDescent="0.2">
      <c r="A2881" s="23">
        <v>44400</v>
      </c>
      <c r="B2881" s="22" t="s">
        <v>3</v>
      </c>
      <c r="C2881" s="21" t="s">
        <v>7509</v>
      </c>
    </row>
    <row r="2882" spans="1:3" ht="20.100000000000001" hidden="1" customHeight="1" x14ac:dyDescent="0.2">
      <c r="A2882" s="23">
        <v>44400</v>
      </c>
      <c r="B2882" s="22" t="s">
        <v>3</v>
      </c>
      <c r="C2882" s="21" t="s">
        <v>2476</v>
      </c>
    </row>
    <row r="2883" spans="1:3" ht="20.100000000000001" hidden="1" customHeight="1" x14ac:dyDescent="0.2">
      <c r="A2883" s="23">
        <v>44400</v>
      </c>
      <c r="B2883" s="22" t="s">
        <v>3</v>
      </c>
      <c r="C2883" s="21" t="s">
        <v>3087</v>
      </c>
    </row>
    <row r="2884" spans="1:3" ht="20.100000000000001" hidden="1" customHeight="1" x14ac:dyDescent="0.2">
      <c r="A2884" s="23">
        <v>44400</v>
      </c>
      <c r="B2884" s="22" t="s">
        <v>3</v>
      </c>
      <c r="C2884" s="21" t="s">
        <v>5641</v>
      </c>
    </row>
    <row r="2885" spans="1:3" ht="20.100000000000001" hidden="1" customHeight="1" x14ac:dyDescent="0.2">
      <c r="A2885" s="23">
        <v>44400</v>
      </c>
      <c r="B2885" s="22" t="s">
        <v>3</v>
      </c>
      <c r="C2885" s="21" t="s">
        <v>7508</v>
      </c>
    </row>
    <row r="2886" spans="1:3" ht="20.100000000000001" hidden="1" customHeight="1" x14ac:dyDescent="0.2">
      <c r="A2886" s="23">
        <v>44400</v>
      </c>
      <c r="B2886" s="22" t="s">
        <v>3</v>
      </c>
      <c r="C2886" s="21" t="s">
        <v>5832</v>
      </c>
    </row>
    <row r="2887" spans="1:3" ht="20.100000000000001" hidden="1" customHeight="1" x14ac:dyDescent="0.2">
      <c r="A2887" s="23">
        <v>44400</v>
      </c>
      <c r="B2887" s="22" t="s">
        <v>3</v>
      </c>
      <c r="C2887" s="21" t="s">
        <v>7507</v>
      </c>
    </row>
    <row r="2888" spans="1:3" ht="20.100000000000001" hidden="1" customHeight="1" x14ac:dyDescent="0.2">
      <c r="A2888" s="23">
        <v>44400</v>
      </c>
      <c r="B2888" s="22" t="s">
        <v>3</v>
      </c>
      <c r="C2888" s="21" t="s">
        <v>2476</v>
      </c>
    </row>
    <row r="2889" spans="1:3" ht="20.100000000000001" hidden="1" customHeight="1" x14ac:dyDescent="0.2">
      <c r="A2889" s="23">
        <v>44400</v>
      </c>
      <c r="B2889" s="22" t="s">
        <v>3</v>
      </c>
      <c r="C2889" s="21" t="s">
        <v>2777</v>
      </c>
    </row>
    <row r="2890" spans="1:3" ht="20.100000000000001" hidden="1" customHeight="1" x14ac:dyDescent="0.2">
      <c r="A2890" s="23">
        <v>44400</v>
      </c>
      <c r="B2890" s="22" t="s">
        <v>3</v>
      </c>
      <c r="C2890" s="21" t="s">
        <v>5840</v>
      </c>
    </row>
    <row r="2891" spans="1:3" ht="20.100000000000001" hidden="1" customHeight="1" x14ac:dyDescent="0.2">
      <c r="A2891" s="23">
        <v>44400</v>
      </c>
      <c r="B2891" s="22" t="s">
        <v>3</v>
      </c>
      <c r="C2891" s="21" t="s">
        <v>1754</v>
      </c>
    </row>
    <row r="2892" spans="1:3" ht="20.100000000000001" hidden="1" customHeight="1" x14ac:dyDescent="0.2">
      <c r="A2892" s="23">
        <v>44400</v>
      </c>
      <c r="B2892" s="22" t="s">
        <v>3</v>
      </c>
      <c r="C2892" s="21" t="s">
        <v>6484</v>
      </c>
    </row>
    <row r="2893" spans="1:3" ht="20.100000000000001" hidden="1" customHeight="1" x14ac:dyDescent="0.2">
      <c r="A2893" s="23">
        <v>44401</v>
      </c>
      <c r="B2893" s="22" t="s">
        <v>3</v>
      </c>
      <c r="C2893" s="21" t="s">
        <v>7506</v>
      </c>
    </row>
    <row r="2894" spans="1:3" ht="20.100000000000001" hidden="1" customHeight="1" x14ac:dyDescent="0.2">
      <c r="A2894" s="23">
        <v>44401</v>
      </c>
      <c r="B2894" s="22" t="s">
        <v>3</v>
      </c>
      <c r="C2894" s="21" t="s">
        <v>5173</v>
      </c>
    </row>
    <row r="2895" spans="1:3" ht="20.100000000000001" hidden="1" customHeight="1" x14ac:dyDescent="0.2">
      <c r="A2895" s="23">
        <v>44401</v>
      </c>
      <c r="B2895" s="22" t="s">
        <v>3</v>
      </c>
      <c r="C2895" s="21" t="s">
        <v>7371</v>
      </c>
    </row>
    <row r="2896" spans="1:3" ht="20.100000000000001" hidden="1" customHeight="1" x14ac:dyDescent="0.2">
      <c r="A2896" s="23">
        <v>44401</v>
      </c>
      <c r="B2896" s="22" t="s">
        <v>3</v>
      </c>
      <c r="C2896" s="21" t="s">
        <v>4947</v>
      </c>
    </row>
    <row r="2897" spans="1:3" ht="20.100000000000001" hidden="1" customHeight="1" x14ac:dyDescent="0.2">
      <c r="A2897" s="23">
        <v>44401</v>
      </c>
      <c r="B2897" s="22" t="s">
        <v>3</v>
      </c>
      <c r="C2897" s="21" t="s">
        <v>3188</v>
      </c>
    </row>
    <row r="2898" spans="1:3" ht="20.100000000000001" hidden="1" customHeight="1" x14ac:dyDescent="0.2">
      <c r="A2898" s="23">
        <v>44401</v>
      </c>
      <c r="B2898" s="22" t="s">
        <v>3</v>
      </c>
      <c r="C2898" s="21" t="s">
        <v>7505</v>
      </c>
    </row>
    <row r="2899" spans="1:3" ht="20.100000000000001" hidden="1" customHeight="1" x14ac:dyDescent="0.2">
      <c r="A2899" s="23">
        <v>44402</v>
      </c>
      <c r="B2899" s="22" t="s">
        <v>3</v>
      </c>
      <c r="C2899" s="21" t="s">
        <v>7504</v>
      </c>
    </row>
    <row r="2900" spans="1:3" ht="20.100000000000001" hidden="1" customHeight="1" x14ac:dyDescent="0.2">
      <c r="A2900" s="23">
        <v>44402</v>
      </c>
      <c r="B2900" s="22" t="s">
        <v>3</v>
      </c>
      <c r="C2900" s="21" t="s">
        <v>751</v>
      </c>
    </row>
    <row r="2901" spans="1:3" ht="20.100000000000001" hidden="1" customHeight="1" x14ac:dyDescent="0.2">
      <c r="A2901" s="23">
        <v>44403</v>
      </c>
      <c r="B2901" s="22" t="s">
        <v>3</v>
      </c>
      <c r="C2901" s="21" t="s">
        <v>6142</v>
      </c>
    </row>
    <row r="2902" spans="1:3" ht="20.100000000000001" hidden="1" customHeight="1" x14ac:dyDescent="0.2">
      <c r="A2902" s="26">
        <v>44403</v>
      </c>
      <c r="B2902" s="25" t="s">
        <v>3</v>
      </c>
      <c r="C2902" s="24" t="s">
        <v>7503</v>
      </c>
    </row>
    <row r="2903" spans="1:3" ht="20.100000000000001" hidden="1" customHeight="1" x14ac:dyDescent="0.2">
      <c r="A2903" s="23">
        <v>44403</v>
      </c>
      <c r="B2903" s="22" t="s">
        <v>3</v>
      </c>
      <c r="C2903" s="21" t="s">
        <v>3004</v>
      </c>
    </row>
    <row r="2904" spans="1:3" ht="20.100000000000001" hidden="1" customHeight="1" x14ac:dyDescent="0.2">
      <c r="A2904" s="23">
        <v>44403</v>
      </c>
      <c r="B2904" s="22" t="s">
        <v>3</v>
      </c>
      <c r="C2904" s="21" t="s">
        <v>7502</v>
      </c>
    </row>
    <row r="2905" spans="1:3" ht="20.100000000000001" hidden="1" customHeight="1" x14ac:dyDescent="0.2">
      <c r="A2905" s="23">
        <v>44403</v>
      </c>
      <c r="B2905" s="22" t="s">
        <v>3</v>
      </c>
      <c r="C2905" s="21" t="s">
        <v>7113</v>
      </c>
    </row>
    <row r="2906" spans="1:3" ht="20.100000000000001" hidden="1" customHeight="1" x14ac:dyDescent="0.2">
      <c r="A2906" s="23">
        <v>44403</v>
      </c>
      <c r="B2906" s="22" t="s">
        <v>3</v>
      </c>
      <c r="C2906" s="21" t="s">
        <v>5206</v>
      </c>
    </row>
    <row r="2907" spans="1:3" ht="20.100000000000001" hidden="1" customHeight="1" x14ac:dyDescent="0.2">
      <c r="A2907" s="23">
        <v>44403</v>
      </c>
      <c r="B2907" s="22" t="s">
        <v>3</v>
      </c>
      <c r="C2907" s="21" t="s">
        <v>7501</v>
      </c>
    </row>
    <row r="2908" spans="1:3" ht="20.100000000000001" hidden="1" customHeight="1" x14ac:dyDescent="0.2">
      <c r="A2908" s="23">
        <v>44403</v>
      </c>
      <c r="B2908" s="22" t="s">
        <v>3</v>
      </c>
      <c r="C2908" s="21" t="s">
        <v>5059</v>
      </c>
    </row>
    <row r="2909" spans="1:3" ht="20.100000000000001" hidden="1" customHeight="1" x14ac:dyDescent="0.2">
      <c r="A2909" s="23">
        <v>44403</v>
      </c>
      <c r="B2909" s="22" t="s">
        <v>3</v>
      </c>
      <c r="C2909" s="21" t="s">
        <v>5245</v>
      </c>
    </row>
    <row r="2910" spans="1:3" ht="20.100000000000001" hidden="1" customHeight="1" x14ac:dyDescent="0.2">
      <c r="A2910" s="23">
        <v>44403</v>
      </c>
      <c r="B2910" s="22" t="s">
        <v>3</v>
      </c>
      <c r="C2910" s="21" t="s">
        <v>3644</v>
      </c>
    </row>
    <row r="2911" spans="1:3" ht="20.100000000000001" hidden="1" customHeight="1" x14ac:dyDescent="0.2">
      <c r="A2911" s="23">
        <v>44403</v>
      </c>
      <c r="B2911" s="22" t="s">
        <v>3</v>
      </c>
      <c r="C2911" s="21" t="s">
        <v>7500</v>
      </c>
    </row>
    <row r="2912" spans="1:3" ht="20.100000000000001" hidden="1" customHeight="1" x14ac:dyDescent="0.2">
      <c r="A2912" s="23">
        <v>44403</v>
      </c>
      <c r="B2912" s="22" t="s">
        <v>3</v>
      </c>
      <c r="C2912" s="21" t="s">
        <v>7308</v>
      </c>
    </row>
    <row r="2913" spans="1:3" ht="20.100000000000001" hidden="1" customHeight="1" x14ac:dyDescent="0.2">
      <c r="A2913" s="23">
        <v>44403</v>
      </c>
      <c r="B2913" s="22" t="s">
        <v>3</v>
      </c>
      <c r="C2913" s="21" t="s">
        <v>2476</v>
      </c>
    </row>
    <row r="2914" spans="1:3" ht="20.100000000000001" hidden="1" customHeight="1" x14ac:dyDescent="0.2">
      <c r="A2914" s="23">
        <v>44403</v>
      </c>
      <c r="B2914" s="22" t="s">
        <v>3</v>
      </c>
      <c r="C2914" s="21" t="s">
        <v>597</v>
      </c>
    </row>
    <row r="2915" spans="1:3" ht="20.100000000000001" hidden="1" customHeight="1" x14ac:dyDescent="0.2">
      <c r="A2915" s="23">
        <v>44403</v>
      </c>
      <c r="B2915" s="22" t="s">
        <v>3</v>
      </c>
      <c r="C2915" s="21" t="s">
        <v>2592</v>
      </c>
    </row>
    <row r="2916" spans="1:3" ht="20.100000000000001" hidden="1" customHeight="1" x14ac:dyDescent="0.2">
      <c r="A2916" s="23">
        <v>44403</v>
      </c>
      <c r="B2916" s="22" t="s">
        <v>3</v>
      </c>
      <c r="C2916" s="21" t="s">
        <v>7499</v>
      </c>
    </row>
    <row r="2917" spans="1:3" ht="20.100000000000001" hidden="1" customHeight="1" x14ac:dyDescent="0.2">
      <c r="A2917" s="23">
        <v>44403</v>
      </c>
      <c r="B2917" s="22" t="s">
        <v>3</v>
      </c>
      <c r="C2917" s="21" t="s">
        <v>7498</v>
      </c>
    </row>
    <row r="2918" spans="1:3" ht="20.100000000000001" hidden="1" customHeight="1" x14ac:dyDescent="0.2">
      <c r="A2918" s="23">
        <v>44403</v>
      </c>
      <c r="B2918" s="22" t="s">
        <v>3</v>
      </c>
      <c r="C2918" s="21" t="s">
        <v>3703</v>
      </c>
    </row>
    <row r="2919" spans="1:3" ht="20.100000000000001" hidden="1" customHeight="1" x14ac:dyDescent="0.2">
      <c r="A2919" s="23">
        <v>44403</v>
      </c>
      <c r="B2919" s="22" t="s">
        <v>3</v>
      </c>
      <c r="C2919" s="21" t="s">
        <v>5210</v>
      </c>
    </row>
    <row r="2920" spans="1:3" ht="20.100000000000001" hidden="1" customHeight="1" x14ac:dyDescent="0.2">
      <c r="A2920" s="23">
        <v>44403</v>
      </c>
      <c r="B2920" s="22" t="s">
        <v>3</v>
      </c>
      <c r="C2920" s="21" t="s">
        <v>7497</v>
      </c>
    </row>
    <row r="2921" spans="1:3" ht="20.100000000000001" hidden="1" customHeight="1" x14ac:dyDescent="0.2">
      <c r="A2921" s="23">
        <v>44403</v>
      </c>
      <c r="B2921" s="22" t="s">
        <v>3</v>
      </c>
      <c r="C2921" s="21" t="s">
        <v>2476</v>
      </c>
    </row>
    <row r="2922" spans="1:3" ht="20.100000000000001" hidden="1" customHeight="1" x14ac:dyDescent="0.2">
      <c r="A2922" s="23">
        <v>44403</v>
      </c>
      <c r="B2922" s="22" t="s">
        <v>3</v>
      </c>
      <c r="C2922" s="21" t="s">
        <v>2476</v>
      </c>
    </row>
    <row r="2923" spans="1:3" ht="20.100000000000001" hidden="1" customHeight="1" x14ac:dyDescent="0.2">
      <c r="A2923" s="23">
        <v>44403</v>
      </c>
      <c r="B2923" s="22" t="s">
        <v>3</v>
      </c>
      <c r="C2923" s="21" t="s">
        <v>2560</v>
      </c>
    </row>
    <row r="2924" spans="1:3" ht="20.100000000000001" hidden="1" customHeight="1" x14ac:dyDescent="0.2">
      <c r="A2924" s="23">
        <v>44404</v>
      </c>
      <c r="B2924" s="22" t="s">
        <v>3</v>
      </c>
      <c r="C2924" s="21" t="s">
        <v>2476</v>
      </c>
    </row>
    <row r="2925" spans="1:3" ht="20.100000000000001" hidden="1" customHeight="1" x14ac:dyDescent="0.2">
      <c r="A2925" s="23">
        <v>44404</v>
      </c>
      <c r="B2925" s="22" t="s">
        <v>3</v>
      </c>
      <c r="C2925" s="21" t="s">
        <v>1732</v>
      </c>
    </row>
    <row r="2926" spans="1:3" ht="20.100000000000001" hidden="1" customHeight="1" x14ac:dyDescent="0.2">
      <c r="A2926" s="23">
        <v>44404</v>
      </c>
      <c r="B2926" s="22" t="s">
        <v>3</v>
      </c>
      <c r="C2926" s="21" t="s">
        <v>7496</v>
      </c>
    </row>
    <row r="2927" spans="1:3" ht="20.100000000000001" hidden="1" customHeight="1" x14ac:dyDescent="0.2">
      <c r="A2927" s="26">
        <v>44404</v>
      </c>
      <c r="B2927" s="25" t="s">
        <v>3</v>
      </c>
      <c r="C2927" s="24" t="s">
        <v>7495</v>
      </c>
    </row>
    <row r="2928" spans="1:3" ht="20.100000000000001" hidden="1" customHeight="1" x14ac:dyDescent="0.2">
      <c r="A2928" s="23">
        <v>44404</v>
      </c>
      <c r="B2928" s="22" t="s">
        <v>3</v>
      </c>
      <c r="C2928" s="21" t="s">
        <v>6156</v>
      </c>
    </row>
    <row r="2929" spans="1:3" ht="20.100000000000001" hidden="1" customHeight="1" x14ac:dyDescent="0.2">
      <c r="A2929" s="23">
        <v>44404</v>
      </c>
      <c r="B2929" s="22" t="s">
        <v>3</v>
      </c>
      <c r="C2929" s="21" t="s">
        <v>3506</v>
      </c>
    </row>
    <row r="2930" spans="1:3" ht="20.100000000000001" hidden="1" customHeight="1" x14ac:dyDescent="0.2">
      <c r="A2930" s="23">
        <v>44404</v>
      </c>
      <c r="B2930" s="22" t="s">
        <v>3</v>
      </c>
      <c r="C2930" s="21" t="s">
        <v>4454</v>
      </c>
    </row>
    <row r="2931" spans="1:3" ht="20.100000000000001" hidden="1" customHeight="1" x14ac:dyDescent="0.2">
      <c r="A2931" s="23">
        <v>44404</v>
      </c>
      <c r="B2931" s="22" t="s">
        <v>3</v>
      </c>
      <c r="C2931" s="21" t="s">
        <v>5169</v>
      </c>
    </row>
    <row r="2932" spans="1:3" ht="20.100000000000001" hidden="1" customHeight="1" x14ac:dyDescent="0.2">
      <c r="A2932" s="23">
        <v>44404</v>
      </c>
      <c r="B2932" s="22" t="s">
        <v>3</v>
      </c>
      <c r="C2932" s="21" t="s">
        <v>7494</v>
      </c>
    </row>
    <row r="2933" spans="1:3" ht="20.100000000000001" hidden="1" customHeight="1" x14ac:dyDescent="0.2">
      <c r="A2933" s="23">
        <v>44404</v>
      </c>
      <c r="B2933" s="22" t="s">
        <v>3</v>
      </c>
      <c r="C2933" s="21" t="s">
        <v>5504</v>
      </c>
    </row>
    <row r="2934" spans="1:3" ht="20.100000000000001" hidden="1" customHeight="1" x14ac:dyDescent="0.2">
      <c r="A2934" s="23">
        <v>44404</v>
      </c>
      <c r="B2934" s="22" t="s">
        <v>3</v>
      </c>
      <c r="C2934" s="21" t="s">
        <v>1766</v>
      </c>
    </row>
    <row r="2935" spans="1:3" ht="20.100000000000001" hidden="1" customHeight="1" x14ac:dyDescent="0.2">
      <c r="A2935" s="23">
        <v>44404</v>
      </c>
      <c r="B2935" s="22" t="s">
        <v>3</v>
      </c>
      <c r="C2935" s="21" t="s">
        <v>1821</v>
      </c>
    </row>
    <row r="2936" spans="1:3" ht="20.100000000000001" hidden="1" customHeight="1" x14ac:dyDescent="0.2">
      <c r="A2936" s="23">
        <v>44404</v>
      </c>
      <c r="B2936" s="22" t="s">
        <v>3</v>
      </c>
      <c r="C2936" s="21" t="s">
        <v>2476</v>
      </c>
    </row>
    <row r="2937" spans="1:3" ht="20.100000000000001" hidden="1" customHeight="1" x14ac:dyDescent="0.2">
      <c r="A2937" s="23">
        <v>44404</v>
      </c>
      <c r="B2937" s="22" t="s">
        <v>3</v>
      </c>
      <c r="C2937" s="21" t="s">
        <v>5480</v>
      </c>
    </row>
    <row r="2938" spans="1:3" ht="20.100000000000001" hidden="1" customHeight="1" x14ac:dyDescent="0.2">
      <c r="A2938" s="23">
        <v>44404</v>
      </c>
      <c r="B2938" s="22" t="s">
        <v>3</v>
      </c>
      <c r="C2938" s="21" t="s">
        <v>7493</v>
      </c>
    </row>
    <row r="2939" spans="1:3" ht="20.100000000000001" hidden="1" customHeight="1" x14ac:dyDescent="0.2">
      <c r="A2939" s="23">
        <v>44404</v>
      </c>
      <c r="B2939" s="22" t="s">
        <v>3</v>
      </c>
      <c r="C2939" s="21" t="s">
        <v>6287</v>
      </c>
    </row>
    <row r="2940" spans="1:3" ht="20.100000000000001" hidden="1" customHeight="1" x14ac:dyDescent="0.2">
      <c r="A2940" s="23">
        <v>44404</v>
      </c>
      <c r="B2940" s="22" t="s">
        <v>3</v>
      </c>
      <c r="C2940" s="21" t="s">
        <v>1525</v>
      </c>
    </row>
    <row r="2941" spans="1:3" ht="20.100000000000001" hidden="1" customHeight="1" x14ac:dyDescent="0.2">
      <c r="A2941" s="23">
        <v>44404</v>
      </c>
      <c r="B2941" s="22" t="s">
        <v>3</v>
      </c>
      <c r="C2941" s="21" t="s">
        <v>722</v>
      </c>
    </row>
    <row r="2942" spans="1:3" ht="20.100000000000001" hidden="1" customHeight="1" x14ac:dyDescent="0.2">
      <c r="A2942" s="23">
        <v>44404</v>
      </c>
      <c r="B2942" s="22" t="s">
        <v>3</v>
      </c>
      <c r="C2942" s="21" t="s">
        <v>7492</v>
      </c>
    </row>
    <row r="2943" spans="1:3" ht="20.100000000000001" hidden="1" customHeight="1" x14ac:dyDescent="0.2">
      <c r="A2943" s="23">
        <v>44404</v>
      </c>
      <c r="B2943" s="22" t="s">
        <v>3</v>
      </c>
      <c r="C2943" s="21" t="s">
        <v>313</v>
      </c>
    </row>
    <row r="2944" spans="1:3" ht="20.100000000000001" hidden="1" customHeight="1" x14ac:dyDescent="0.2">
      <c r="A2944" s="23">
        <v>44404</v>
      </c>
      <c r="B2944" s="22" t="s">
        <v>3</v>
      </c>
      <c r="C2944" s="21" t="s">
        <v>5504</v>
      </c>
    </row>
    <row r="2945" spans="1:3" ht="20.100000000000001" hidden="1" customHeight="1" x14ac:dyDescent="0.2">
      <c r="A2945" s="23">
        <v>44404</v>
      </c>
      <c r="B2945" s="22" t="s">
        <v>3</v>
      </c>
      <c r="C2945" s="21" t="s">
        <v>1419</v>
      </c>
    </row>
    <row r="2946" spans="1:3" ht="20.100000000000001" hidden="1" customHeight="1" x14ac:dyDescent="0.2">
      <c r="A2946" s="23">
        <v>44404</v>
      </c>
      <c r="B2946" s="22" t="s">
        <v>3</v>
      </c>
      <c r="C2946" s="21" t="s">
        <v>5663</v>
      </c>
    </row>
    <row r="2947" spans="1:3" ht="20.100000000000001" hidden="1" customHeight="1" x14ac:dyDescent="0.2">
      <c r="A2947" s="23">
        <v>44404</v>
      </c>
      <c r="B2947" s="22" t="s">
        <v>3</v>
      </c>
      <c r="C2947" s="21" t="s">
        <v>7491</v>
      </c>
    </row>
    <row r="2948" spans="1:3" ht="20.100000000000001" hidden="1" customHeight="1" x14ac:dyDescent="0.2">
      <c r="A2948" s="23">
        <v>44404</v>
      </c>
      <c r="B2948" s="22" t="s">
        <v>3</v>
      </c>
      <c r="C2948" s="21" t="s">
        <v>3274</v>
      </c>
    </row>
    <row r="2949" spans="1:3" ht="20.100000000000001" hidden="1" customHeight="1" x14ac:dyDescent="0.2">
      <c r="A2949" s="23">
        <v>44404</v>
      </c>
      <c r="B2949" s="22" t="s">
        <v>3</v>
      </c>
      <c r="C2949" s="21" t="s">
        <v>2476</v>
      </c>
    </row>
    <row r="2950" spans="1:3" ht="20.100000000000001" hidden="1" customHeight="1" x14ac:dyDescent="0.2">
      <c r="A2950" s="23">
        <v>44404</v>
      </c>
      <c r="B2950" s="22" t="s">
        <v>3</v>
      </c>
      <c r="C2950" s="21" t="s">
        <v>2405</v>
      </c>
    </row>
    <row r="2951" spans="1:3" ht="20.100000000000001" hidden="1" customHeight="1" x14ac:dyDescent="0.2">
      <c r="A2951" s="23">
        <v>44404</v>
      </c>
      <c r="B2951" s="22" t="s">
        <v>3</v>
      </c>
      <c r="C2951" s="21" t="s">
        <v>7490</v>
      </c>
    </row>
    <row r="2952" spans="1:3" ht="20.100000000000001" hidden="1" customHeight="1" x14ac:dyDescent="0.2">
      <c r="A2952" s="26">
        <v>44404</v>
      </c>
      <c r="B2952" s="25" t="s">
        <v>3</v>
      </c>
      <c r="C2952" s="24" t="s">
        <v>7489</v>
      </c>
    </row>
    <row r="2953" spans="1:3" ht="20.100000000000001" hidden="1" customHeight="1" x14ac:dyDescent="0.2">
      <c r="A2953" s="23">
        <v>44404</v>
      </c>
      <c r="B2953" s="22" t="s">
        <v>3</v>
      </c>
      <c r="C2953" s="21" t="s">
        <v>2476</v>
      </c>
    </row>
    <row r="2954" spans="1:3" ht="20.100000000000001" hidden="1" customHeight="1" x14ac:dyDescent="0.2">
      <c r="A2954" s="23">
        <v>44404</v>
      </c>
      <c r="B2954" s="22" t="s">
        <v>3</v>
      </c>
      <c r="C2954" s="21" t="s">
        <v>2476</v>
      </c>
    </row>
    <row r="2955" spans="1:3" ht="20.100000000000001" hidden="1" customHeight="1" x14ac:dyDescent="0.2">
      <c r="A2955" s="23">
        <v>44404</v>
      </c>
      <c r="B2955" s="22" t="s">
        <v>3</v>
      </c>
      <c r="C2955" s="21" t="s">
        <v>2476</v>
      </c>
    </row>
    <row r="2956" spans="1:3" ht="20.100000000000001" hidden="1" customHeight="1" x14ac:dyDescent="0.2">
      <c r="A2956" s="23">
        <v>44404</v>
      </c>
      <c r="B2956" s="22" t="s">
        <v>3</v>
      </c>
      <c r="C2956" s="21" t="s">
        <v>7488</v>
      </c>
    </row>
    <row r="2957" spans="1:3" ht="20.100000000000001" hidden="1" customHeight="1" x14ac:dyDescent="0.2">
      <c r="A2957" s="23">
        <v>44404</v>
      </c>
      <c r="B2957" s="22" t="s">
        <v>3</v>
      </c>
      <c r="C2957" s="21" t="s">
        <v>1807</v>
      </c>
    </row>
    <row r="2958" spans="1:3" ht="20.100000000000001" hidden="1" customHeight="1" x14ac:dyDescent="0.2">
      <c r="A2958" s="23">
        <v>44404</v>
      </c>
      <c r="B2958" s="22" t="s">
        <v>3</v>
      </c>
      <c r="C2958" s="21" t="s">
        <v>7487</v>
      </c>
    </row>
    <row r="2959" spans="1:3" ht="20.100000000000001" hidden="1" customHeight="1" x14ac:dyDescent="0.2">
      <c r="A2959" s="23">
        <v>44404</v>
      </c>
      <c r="B2959" s="22" t="s">
        <v>3</v>
      </c>
      <c r="C2959" s="21" t="s">
        <v>7486</v>
      </c>
    </row>
    <row r="2960" spans="1:3" ht="20.100000000000001" hidden="1" customHeight="1" x14ac:dyDescent="0.2">
      <c r="A2960" s="23">
        <v>44404</v>
      </c>
      <c r="B2960" s="22" t="s">
        <v>3</v>
      </c>
      <c r="C2960" s="21" t="s">
        <v>7485</v>
      </c>
    </row>
    <row r="2961" spans="1:3" ht="20.100000000000001" hidden="1" customHeight="1" x14ac:dyDescent="0.2">
      <c r="A2961" s="23">
        <v>44404</v>
      </c>
      <c r="B2961" s="22" t="s">
        <v>3</v>
      </c>
      <c r="C2961" s="21" t="s">
        <v>7484</v>
      </c>
    </row>
    <row r="2962" spans="1:3" ht="20.100000000000001" hidden="1" customHeight="1" x14ac:dyDescent="0.2">
      <c r="A2962" s="23">
        <v>44404</v>
      </c>
      <c r="B2962" s="22" t="s">
        <v>3</v>
      </c>
      <c r="C2962" s="21" t="s">
        <v>7483</v>
      </c>
    </row>
    <row r="2963" spans="1:3" ht="20.100000000000001" hidden="1" customHeight="1" x14ac:dyDescent="0.2">
      <c r="A2963" s="23">
        <v>44404</v>
      </c>
      <c r="B2963" s="22" t="s">
        <v>3</v>
      </c>
      <c r="C2963" s="21" t="s">
        <v>2372</v>
      </c>
    </row>
    <row r="2964" spans="1:3" ht="20.100000000000001" hidden="1" customHeight="1" x14ac:dyDescent="0.2">
      <c r="A2964" s="23">
        <v>44404</v>
      </c>
      <c r="B2964" s="22" t="s">
        <v>3</v>
      </c>
      <c r="C2964" s="21" t="s">
        <v>3703</v>
      </c>
    </row>
    <row r="2965" spans="1:3" ht="20.100000000000001" hidden="1" customHeight="1" x14ac:dyDescent="0.2">
      <c r="A2965" s="23">
        <v>44404</v>
      </c>
      <c r="B2965" s="22" t="s">
        <v>3</v>
      </c>
      <c r="C2965" s="21" t="s">
        <v>7482</v>
      </c>
    </row>
    <row r="2966" spans="1:3" ht="20.100000000000001" hidden="1" customHeight="1" x14ac:dyDescent="0.2">
      <c r="A2966" s="23">
        <v>44404</v>
      </c>
      <c r="B2966" s="22" t="s">
        <v>3</v>
      </c>
      <c r="C2966" s="21" t="s">
        <v>5602</v>
      </c>
    </row>
    <row r="2967" spans="1:3" ht="20.100000000000001" hidden="1" customHeight="1" x14ac:dyDescent="0.2">
      <c r="A2967" s="23">
        <v>44404</v>
      </c>
      <c r="B2967" s="22" t="s">
        <v>3</v>
      </c>
      <c r="C2967" s="21" t="s">
        <v>7481</v>
      </c>
    </row>
    <row r="2968" spans="1:3" ht="20.100000000000001" hidden="1" customHeight="1" x14ac:dyDescent="0.2">
      <c r="A2968" s="23">
        <v>44404</v>
      </c>
      <c r="B2968" s="22" t="s">
        <v>3</v>
      </c>
      <c r="C2968" s="21" t="s">
        <v>2476</v>
      </c>
    </row>
    <row r="2969" spans="1:3" ht="20.100000000000001" hidden="1" customHeight="1" x14ac:dyDescent="0.2">
      <c r="A2969" s="23">
        <v>44404</v>
      </c>
      <c r="B2969" s="22" t="s">
        <v>3</v>
      </c>
      <c r="C2969" s="21" t="s">
        <v>1726</v>
      </c>
    </row>
    <row r="2970" spans="1:3" ht="20.100000000000001" hidden="1" customHeight="1" x14ac:dyDescent="0.2">
      <c r="A2970" s="23">
        <v>44405</v>
      </c>
      <c r="B2970" s="22" t="s">
        <v>3</v>
      </c>
      <c r="C2970" s="21" t="s">
        <v>3936</v>
      </c>
    </row>
    <row r="2971" spans="1:3" ht="20.100000000000001" hidden="1" customHeight="1" x14ac:dyDescent="0.2">
      <c r="A2971" s="23">
        <v>44405</v>
      </c>
      <c r="B2971" s="22" t="s">
        <v>3</v>
      </c>
      <c r="C2971" s="21" t="s">
        <v>7480</v>
      </c>
    </row>
    <row r="2972" spans="1:3" ht="20.100000000000001" hidden="1" customHeight="1" x14ac:dyDescent="0.2">
      <c r="A2972" s="23">
        <v>44405</v>
      </c>
      <c r="B2972" s="22" t="s">
        <v>3</v>
      </c>
      <c r="C2972" s="21" t="s">
        <v>5962</v>
      </c>
    </row>
    <row r="2973" spans="1:3" ht="20.100000000000001" hidden="1" customHeight="1" x14ac:dyDescent="0.2">
      <c r="A2973" s="23">
        <v>44405</v>
      </c>
      <c r="B2973" s="22" t="s">
        <v>3</v>
      </c>
      <c r="C2973" s="21" t="s">
        <v>4390</v>
      </c>
    </row>
    <row r="2974" spans="1:3" ht="20.100000000000001" hidden="1" customHeight="1" x14ac:dyDescent="0.2">
      <c r="A2974" s="23">
        <v>44405</v>
      </c>
      <c r="B2974" s="22" t="s">
        <v>3</v>
      </c>
      <c r="C2974" s="21" t="s">
        <v>3087</v>
      </c>
    </row>
    <row r="2975" spans="1:3" ht="20.100000000000001" hidden="1" customHeight="1" x14ac:dyDescent="0.2">
      <c r="A2975" s="23">
        <v>44405</v>
      </c>
      <c r="B2975" s="22" t="s">
        <v>3</v>
      </c>
      <c r="C2975" s="21" t="s">
        <v>7475</v>
      </c>
    </row>
    <row r="2976" spans="1:3" ht="20.100000000000001" hidden="1" customHeight="1" x14ac:dyDescent="0.2">
      <c r="A2976" s="23">
        <v>44405</v>
      </c>
      <c r="B2976" s="22" t="s">
        <v>3</v>
      </c>
      <c r="C2976" s="21" t="s">
        <v>4689</v>
      </c>
    </row>
    <row r="2977" spans="1:3" ht="20.100000000000001" hidden="1" customHeight="1" x14ac:dyDescent="0.2">
      <c r="A2977" s="26">
        <v>44405</v>
      </c>
      <c r="B2977" s="25" t="s">
        <v>3</v>
      </c>
      <c r="C2977" s="24" t="s">
        <v>7479</v>
      </c>
    </row>
    <row r="2978" spans="1:3" ht="20.100000000000001" hidden="1" customHeight="1" x14ac:dyDescent="0.2">
      <c r="A2978" s="23">
        <v>44405</v>
      </c>
      <c r="B2978" s="22" t="s">
        <v>3</v>
      </c>
      <c r="C2978" s="21" t="s">
        <v>5259</v>
      </c>
    </row>
    <row r="2979" spans="1:3" ht="20.100000000000001" hidden="1" customHeight="1" x14ac:dyDescent="0.2">
      <c r="A2979" s="23">
        <v>44405</v>
      </c>
      <c r="B2979" s="22" t="s">
        <v>3</v>
      </c>
      <c r="C2979" s="21" t="s">
        <v>1303</v>
      </c>
    </row>
    <row r="2980" spans="1:3" ht="20.100000000000001" hidden="1" customHeight="1" x14ac:dyDescent="0.2">
      <c r="A2980" s="23">
        <v>44405</v>
      </c>
      <c r="B2980" s="22" t="s">
        <v>3</v>
      </c>
      <c r="C2980" s="21" t="s">
        <v>7478</v>
      </c>
    </row>
    <row r="2981" spans="1:3" ht="20.100000000000001" hidden="1" customHeight="1" x14ac:dyDescent="0.2">
      <c r="A2981" s="23">
        <v>44405</v>
      </c>
      <c r="B2981" s="22" t="s">
        <v>3</v>
      </c>
      <c r="C2981" s="21" t="s">
        <v>1776</v>
      </c>
    </row>
    <row r="2982" spans="1:3" ht="20.100000000000001" hidden="1" customHeight="1" x14ac:dyDescent="0.2">
      <c r="A2982" s="23">
        <v>44405</v>
      </c>
      <c r="B2982" s="22" t="s">
        <v>3</v>
      </c>
      <c r="C2982" s="21" t="s">
        <v>6709</v>
      </c>
    </row>
    <row r="2983" spans="1:3" ht="20.100000000000001" hidden="1" customHeight="1" x14ac:dyDescent="0.2">
      <c r="A2983" s="23">
        <v>44405</v>
      </c>
      <c r="B2983" s="22" t="s">
        <v>3</v>
      </c>
      <c r="C2983" s="21" t="s">
        <v>7477</v>
      </c>
    </row>
    <row r="2984" spans="1:3" ht="20.100000000000001" hidden="1" customHeight="1" x14ac:dyDescent="0.2">
      <c r="A2984" s="23">
        <v>44405</v>
      </c>
      <c r="B2984" s="22" t="s">
        <v>3</v>
      </c>
      <c r="C2984" s="21" t="s">
        <v>5736</v>
      </c>
    </row>
    <row r="2985" spans="1:3" ht="20.100000000000001" hidden="1" customHeight="1" x14ac:dyDescent="0.2">
      <c r="A2985" s="23">
        <v>44405</v>
      </c>
      <c r="B2985" s="22" t="s">
        <v>3</v>
      </c>
      <c r="C2985" s="21" t="s">
        <v>7476</v>
      </c>
    </row>
    <row r="2986" spans="1:3" ht="20.100000000000001" hidden="1" customHeight="1" x14ac:dyDescent="0.2">
      <c r="A2986" s="23">
        <v>44405</v>
      </c>
      <c r="B2986" s="22" t="s">
        <v>3</v>
      </c>
      <c r="C2986" s="21" t="s">
        <v>1045</v>
      </c>
    </row>
    <row r="2987" spans="1:3" ht="20.100000000000001" hidden="1" customHeight="1" x14ac:dyDescent="0.2">
      <c r="A2987" s="23">
        <v>44405</v>
      </c>
      <c r="B2987" s="22" t="s">
        <v>3</v>
      </c>
      <c r="C2987" s="21" t="s">
        <v>2476</v>
      </c>
    </row>
    <row r="2988" spans="1:3" ht="20.100000000000001" hidden="1" customHeight="1" x14ac:dyDescent="0.2">
      <c r="A2988" s="23">
        <v>44405</v>
      </c>
      <c r="B2988" s="22" t="s">
        <v>3</v>
      </c>
      <c r="C2988" s="21" t="s">
        <v>7173</v>
      </c>
    </row>
    <row r="2989" spans="1:3" ht="20.100000000000001" hidden="1" customHeight="1" x14ac:dyDescent="0.2">
      <c r="A2989" s="23">
        <v>44405</v>
      </c>
      <c r="B2989" s="22" t="s">
        <v>3</v>
      </c>
      <c r="C2989" s="21" t="s">
        <v>7475</v>
      </c>
    </row>
    <row r="2990" spans="1:3" ht="20.100000000000001" hidden="1" customHeight="1" x14ac:dyDescent="0.2">
      <c r="A2990" s="23">
        <v>44405</v>
      </c>
      <c r="B2990" s="22" t="s">
        <v>3</v>
      </c>
      <c r="C2990" s="21" t="s">
        <v>7474</v>
      </c>
    </row>
    <row r="2991" spans="1:3" ht="20.100000000000001" hidden="1" customHeight="1" x14ac:dyDescent="0.2">
      <c r="A2991" s="23">
        <v>44405</v>
      </c>
      <c r="B2991" s="22" t="s">
        <v>3</v>
      </c>
      <c r="C2991" s="21" t="s">
        <v>2476</v>
      </c>
    </row>
    <row r="2992" spans="1:3" ht="20.100000000000001" hidden="1" customHeight="1" x14ac:dyDescent="0.2">
      <c r="A2992" s="23">
        <v>44405</v>
      </c>
      <c r="B2992" s="22" t="s">
        <v>3</v>
      </c>
      <c r="C2992" s="21" t="s">
        <v>431</v>
      </c>
    </row>
    <row r="2993" spans="1:3" ht="20.100000000000001" hidden="1" customHeight="1" x14ac:dyDescent="0.2">
      <c r="A2993" s="23">
        <v>44405</v>
      </c>
      <c r="B2993" s="22" t="s">
        <v>3</v>
      </c>
      <c r="C2993" s="21" t="s">
        <v>7473</v>
      </c>
    </row>
    <row r="2994" spans="1:3" ht="20.100000000000001" hidden="1" customHeight="1" x14ac:dyDescent="0.2">
      <c r="A2994" s="23">
        <v>44406</v>
      </c>
      <c r="B2994" s="22" t="s">
        <v>3</v>
      </c>
      <c r="C2994" s="21" t="s">
        <v>5206</v>
      </c>
    </row>
    <row r="2995" spans="1:3" ht="20.100000000000001" hidden="1" customHeight="1" x14ac:dyDescent="0.2">
      <c r="A2995" s="23">
        <v>44406</v>
      </c>
      <c r="B2995" s="22" t="s">
        <v>3</v>
      </c>
      <c r="C2995" s="21" t="s">
        <v>1529</v>
      </c>
    </row>
    <row r="2996" spans="1:3" ht="20.100000000000001" hidden="1" customHeight="1" x14ac:dyDescent="0.2">
      <c r="A2996" s="23">
        <v>44406</v>
      </c>
      <c r="B2996" s="22" t="s">
        <v>3</v>
      </c>
      <c r="C2996" s="21" t="s">
        <v>7472</v>
      </c>
    </row>
    <row r="2997" spans="1:3" ht="20.100000000000001" hidden="1" customHeight="1" x14ac:dyDescent="0.2">
      <c r="A2997" s="23">
        <v>44406</v>
      </c>
      <c r="B2997" s="22" t="s">
        <v>3</v>
      </c>
      <c r="C2997" s="21" t="s">
        <v>5173</v>
      </c>
    </row>
    <row r="2998" spans="1:3" ht="20.100000000000001" hidden="1" customHeight="1" x14ac:dyDescent="0.2">
      <c r="A2998" s="23">
        <v>44406</v>
      </c>
      <c r="B2998" s="22" t="s">
        <v>3</v>
      </c>
      <c r="C2998" s="21" t="s">
        <v>5772</v>
      </c>
    </row>
    <row r="2999" spans="1:3" ht="20.100000000000001" hidden="1" customHeight="1" x14ac:dyDescent="0.2">
      <c r="A2999" s="23">
        <v>44406</v>
      </c>
      <c r="B2999" s="22" t="s">
        <v>3</v>
      </c>
      <c r="C2999" s="21" t="s">
        <v>6287</v>
      </c>
    </row>
    <row r="3000" spans="1:3" ht="20.100000000000001" hidden="1" customHeight="1" x14ac:dyDescent="0.2">
      <c r="A3000" s="23">
        <v>44406</v>
      </c>
      <c r="B3000" s="22" t="s">
        <v>3</v>
      </c>
      <c r="C3000" s="21" t="s">
        <v>7471</v>
      </c>
    </row>
    <row r="3001" spans="1:3" ht="20.100000000000001" hidden="1" customHeight="1" x14ac:dyDescent="0.2">
      <c r="A3001" s="23">
        <v>44406</v>
      </c>
      <c r="B3001" s="22" t="s">
        <v>3</v>
      </c>
      <c r="C3001" s="21" t="s">
        <v>7470</v>
      </c>
    </row>
    <row r="3002" spans="1:3" ht="20.100000000000001" hidden="1" customHeight="1" x14ac:dyDescent="0.2">
      <c r="A3002" s="26">
        <v>44406</v>
      </c>
      <c r="B3002" s="25" t="s">
        <v>3</v>
      </c>
      <c r="C3002" s="24" t="s">
        <v>2476</v>
      </c>
    </row>
    <row r="3003" spans="1:3" ht="20.100000000000001" hidden="1" customHeight="1" x14ac:dyDescent="0.2">
      <c r="A3003" s="23">
        <v>44406</v>
      </c>
      <c r="B3003" s="22" t="s">
        <v>3</v>
      </c>
      <c r="C3003" s="21" t="s">
        <v>2476</v>
      </c>
    </row>
    <row r="3004" spans="1:3" ht="20.100000000000001" hidden="1" customHeight="1" x14ac:dyDescent="0.2">
      <c r="A3004" s="23">
        <v>44406</v>
      </c>
      <c r="B3004" s="22" t="s">
        <v>3</v>
      </c>
      <c r="C3004" s="21" t="s">
        <v>2017</v>
      </c>
    </row>
    <row r="3005" spans="1:3" ht="20.100000000000001" hidden="1" customHeight="1" x14ac:dyDescent="0.2">
      <c r="A3005" s="23">
        <v>44406</v>
      </c>
      <c r="B3005" s="22" t="s">
        <v>3</v>
      </c>
      <c r="C3005" s="21" t="s">
        <v>5635</v>
      </c>
    </row>
    <row r="3006" spans="1:3" ht="20.100000000000001" hidden="1" customHeight="1" x14ac:dyDescent="0.2">
      <c r="A3006" s="23">
        <v>44406</v>
      </c>
      <c r="B3006" s="22" t="s">
        <v>3</v>
      </c>
      <c r="C3006" s="21" t="s">
        <v>4454</v>
      </c>
    </row>
    <row r="3007" spans="1:3" ht="20.100000000000001" hidden="1" customHeight="1" x14ac:dyDescent="0.2">
      <c r="A3007" s="23">
        <v>44406</v>
      </c>
      <c r="B3007" s="22" t="s">
        <v>3</v>
      </c>
      <c r="C3007" s="21" t="s">
        <v>2476</v>
      </c>
    </row>
    <row r="3008" spans="1:3" ht="20.100000000000001" hidden="1" customHeight="1" x14ac:dyDescent="0.2">
      <c r="A3008" s="23">
        <v>44406</v>
      </c>
      <c r="B3008" s="22" t="s">
        <v>3</v>
      </c>
      <c r="C3008" s="21" t="s">
        <v>3604</v>
      </c>
    </row>
    <row r="3009" spans="1:3" ht="20.100000000000001" hidden="1" customHeight="1" x14ac:dyDescent="0.2">
      <c r="A3009" s="23">
        <v>44406</v>
      </c>
      <c r="B3009" s="22" t="s">
        <v>3</v>
      </c>
      <c r="C3009" s="21" t="s">
        <v>2017</v>
      </c>
    </row>
    <row r="3010" spans="1:3" ht="20.100000000000001" hidden="1" customHeight="1" x14ac:dyDescent="0.2">
      <c r="A3010" s="23">
        <v>44406</v>
      </c>
      <c r="B3010" s="22" t="s">
        <v>3</v>
      </c>
      <c r="C3010" s="21" t="s">
        <v>7469</v>
      </c>
    </row>
    <row r="3011" spans="1:3" ht="20.100000000000001" hidden="1" customHeight="1" x14ac:dyDescent="0.2">
      <c r="A3011" s="23">
        <v>44406</v>
      </c>
      <c r="B3011" s="22" t="s">
        <v>3</v>
      </c>
      <c r="C3011" s="21" t="s">
        <v>5329</v>
      </c>
    </row>
    <row r="3012" spans="1:3" ht="20.100000000000001" hidden="1" customHeight="1" x14ac:dyDescent="0.2">
      <c r="A3012" s="23">
        <v>44406</v>
      </c>
      <c r="B3012" s="22" t="s">
        <v>3</v>
      </c>
      <c r="C3012" s="21" t="s">
        <v>7468</v>
      </c>
    </row>
    <row r="3013" spans="1:3" ht="20.100000000000001" hidden="1" customHeight="1" x14ac:dyDescent="0.2">
      <c r="A3013" s="23">
        <v>44407</v>
      </c>
      <c r="B3013" s="22" t="s">
        <v>3</v>
      </c>
      <c r="C3013" s="21" t="s">
        <v>7467</v>
      </c>
    </row>
    <row r="3014" spans="1:3" ht="20.100000000000001" hidden="1" customHeight="1" x14ac:dyDescent="0.2">
      <c r="A3014" s="23">
        <v>44407</v>
      </c>
      <c r="B3014" s="22" t="s">
        <v>3</v>
      </c>
      <c r="C3014" s="21" t="s">
        <v>5776</v>
      </c>
    </row>
    <row r="3015" spans="1:3" ht="20.100000000000001" hidden="1" customHeight="1" x14ac:dyDescent="0.2">
      <c r="A3015" s="23">
        <v>44407</v>
      </c>
      <c r="B3015" s="22" t="s">
        <v>3</v>
      </c>
      <c r="C3015" s="21" t="s">
        <v>5003</v>
      </c>
    </row>
    <row r="3016" spans="1:3" ht="20.100000000000001" hidden="1" customHeight="1" x14ac:dyDescent="0.2">
      <c r="A3016" s="23">
        <v>44407</v>
      </c>
      <c r="B3016" s="22" t="s">
        <v>3</v>
      </c>
      <c r="C3016" s="21" t="s">
        <v>1270</v>
      </c>
    </row>
    <row r="3017" spans="1:3" ht="20.100000000000001" hidden="1" customHeight="1" x14ac:dyDescent="0.2">
      <c r="A3017" s="23">
        <v>44407</v>
      </c>
      <c r="B3017" s="22" t="s">
        <v>3</v>
      </c>
      <c r="C3017" s="21" t="s">
        <v>5782</v>
      </c>
    </row>
    <row r="3018" spans="1:3" ht="20.100000000000001" hidden="1" customHeight="1" x14ac:dyDescent="0.2">
      <c r="A3018" s="23">
        <v>44407</v>
      </c>
      <c r="B3018" s="22" t="s">
        <v>3</v>
      </c>
      <c r="C3018" s="21" t="s">
        <v>7466</v>
      </c>
    </row>
    <row r="3019" spans="1:3" ht="20.100000000000001" hidden="1" customHeight="1" x14ac:dyDescent="0.2">
      <c r="A3019" s="23">
        <v>44407</v>
      </c>
      <c r="B3019" s="22" t="s">
        <v>3</v>
      </c>
      <c r="C3019" s="21" t="s">
        <v>2893</v>
      </c>
    </row>
    <row r="3020" spans="1:3" ht="20.100000000000001" hidden="1" customHeight="1" x14ac:dyDescent="0.2">
      <c r="A3020" s="23">
        <v>44407</v>
      </c>
      <c r="B3020" s="22" t="s">
        <v>3</v>
      </c>
      <c r="C3020" s="21" t="s">
        <v>624</v>
      </c>
    </row>
    <row r="3021" spans="1:3" ht="20.100000000000001" hidden="1" customHeight="1" x14ac:dyDescent="0.2">
      <c r="A3021" s="23">
        <v>44407</v>
      </c>
      <c r="B3021" s="22" t="s">
        <v>3</v>
      </c>
      <c r="C3021" s="21" t="s">
        <v>4488</v>
      </c>
    </row>
    <row r="3022" spans="1:3" ht="20.100000000000001" hidden="1" customHeight="1" x14ac:dyDescent="0.2">
      <c r="A3022" s="23">
        <v>44407</v>
      </c>
      <c r="B3022" s="22" t="s">
        <v>3</v>
      </c>
      <c r="C3022" s="21" t="s">
        <v>7465</v>
      </c>
    </row>
    <row r="3023" spans="1:3" ht="20.100000000000001" hidden="1" customHeight="1" x14ac:dyDescent="0.2">
      <c r="A3023" s="23">
        <v>44407</v>
      </c>
      <c r="B3023" s="22" t="s">
        <v>3</v>
      </c>
      <c r="C3023" s="21" t="s">
        <v>2476</v>
      </c>
    </row>
    <row r="3024" spans="1:3" ht="20.100000000000001" hidden="1" customHeight="1" x14ac:dyDescent="0.2">
      <c r="A3024" s="23">
        <v>44407</v>
      </c>
      <c r="B3024" s="22" t="s">
        <v>3</v>
      </c>
      <c r="C3024" s="21" t="s">
        <v>7443</v>
      </c>
    </row>
    <row r="3025" spans="1:3" ht="20.100000000000001" hidden="1" customHeight="1" x14ac:dyDescent="0.2">
      <c r="A3025" s="23">
        <v>44407</v>
      </c>
      <c r="B3025" s="22" t="s">
        <v>3</v>
      </c>
      <c r="C3025" s="21" t="s">
        <v>1433</v>
      </c>
    </row>
    <row r="3026" spans="1:3" ht="20.100000000000001" hidden="1" customHeight="1" x14ac:dyDescent="0.2">
      <c r="A3026" s="23">
        <v>44407</v>
      </c>
      <c r="B3026" s="22" t="s">
        <v>3</v>
      </c>
      <c r="C3026" s="21" t="s">
        <v>7464</v>
      </c>
    </row>
    <row r="3027" spans="1:3" ht="20.100000000000001" hidden="1" customHeight="1" x14ac:dyDescent="0.2">
      <c r="A3027" s="26">
        <v>44407</v>
      </c>
      <c r="B3027" s="25" t="s">
        <v>3</v>
      </c>
      <c r="C3027" s="24" t="s">
        <v>7463</v>
      </c>
    </row>
    <row r="3028" spans="1:3" ht="20.100000000000001" hidden="1" customHeight="1" x14ac:dyDescent="0.2">
      <c r="A3028" s="23">
        <v>44407</v>
      </c>
      <c r="B3028" s="22" t="s">
        <v>3</v>
      </c>
      <c r="C3028" s="21" t="s">
        <v>5983</v>
      </c>
    </row>
    <row r="3029" spans="1:3" ht="20.100000000000001" hidden="1" customHeight="1" x14ac:dyDescent="0.2">
      <c r="A3029" s="23">
        <v>44407</v>
      </c>
      <c r="B3029" s="22" t="s">
        <v>3</v>
      </c>
      <c r="C3029" s="21" t="s">
        <v>825</v>
      </c>
    </row>
    <row r="3030" spans="1:3" ht="20.100000000000001" hidden="1" customHeight="1" x14ac:dyDescent="0.2">
      <c r="A3030" s="23">
        <v>44407</v>
      </c>
      <c r="B3030" s="22" t="s">
        <v>3</v>
      </c>
      <c r="C3030" s="21" t="s">
        <v>825</v>
      </c>
    </row>
    <row r="3031" spans="1:3" ht="20.100000000000001" hidden="1" customHeight="1" x14ac:dyDescent="0.2">
      <c r="A3031" s="23">
        <v>44407</v>
      </c>
      <c r="B3031" s="22" t="s">
        <v>3</v>
      </c>
      <c r="C3031" s="21" t="s">
        <v>7141</v>
      </c>
    </row>
    <row r="3032" spans="1:3" ht="20.100000000000001" hidden="1" customHeight="1" x14ac:dyDescent="0.2">
      <c r="A3032" s="23">
        <v>44407</v>
      </c>
      <c r="B3032" s="22" t="s">
        <v>3</v>
      </c>
      <c r="C3032" s="21" t="s">
        <v>7462</v>
      </c>
    </row>
    <row r="3033" spans="1:3" ht="20.100000000000001" hidden="1" customHeight="1" x14ac:dyDescent="0.2">
      <c r="A3033" s="23">
        <v>44407</v>
      </c>
      <c r="B3033" s="22" t="s">
        <v>3</v>
      </c>
      <c r="C3033" s="21" t="s">
        <v>1354</v>
      </c>
    </row>
    <row r="3034" spans="1:3" ht="20.100000000000001" hidden="1" customHeight="1" x14ac:dyDescent="0.2">
      <c r="A3034" s="23">
        <v>44407</v>
      </c>
      <c r="B3034" s="22" t="s">
        <v>3</v>
      </c>
      <c r="C3034" s="21" t="s">
        <v>3436</v>
      </c>
    </row>
    <row r="3035" spans="1:3" ht="20.100000000000001" hidden="1" customHeight="1" x14ac:dyDescent="0.2">
      <c r="A3035" s="23">
        <v>44407</v>
      </c>
      <c r="B3035" s="22" t="s">
        <v>3</v>
      </c>
      <c r="C3035" s="21" t="s">
        <v>7461</v>
      </c>
    </row>
    <row r="3036" spans="1:3" ht="20.100000000000001" hidden="1" customHeight="1" x14ac:dyDescent="0.2">
      <c r="A3036" s="23">
        <v>44407</v>
      </c>
      <c r="B3036" s="22" t="s">
        <v>3</v>
      </c>
      <c r="C3036" s="21" t="s">
        <v>7460</v>
      </c>
    </row>
    <row r="3037" spans="1:3" ht="20.100000000000001" hidden="1" customHeight="1" x14ac:dyDescent="0.2">
      <c r="A3037" s="23">
        <v>44407</v>
      </c>
      <c r="B3037" s="22" t="s">
        <v>3</v>
      </c>
      <c r="C3037" s="21" t="s">
        <v>2476</v>
      </c>
    </row>
    <row r="3038" spans="1:3" ht="20.100000000000001" hidden="1" customHeight="1" x14ac:dyDescent="0.2">
      <c r="A3038" s="23">
        <v>44407</v>
      </c>
      <c r="B3038" s="22" t="s">
        <v>3</v>
      </c>
      <c r="C3038" s="21" t="s">
        <v>7459</v>
      </c>
    </row>
    <row r="3039" spans="1:3" ht="20.100000000000001" hidden="1" customHeight="1" x14ac:dyDescent="0.2">
      <c r="A3039" s="23">
        <v>44407</v>
      </c>
      <c r="B3039" s="22" t="s">
        <v>3</v>
      </c>
      <c r="C3039" s="21" t="s">
        <v>4711</v>
      </c>
    </row>
    <row r="3040" spans="1:3" ht="20.100000000000001" hidden="1" customHeight="1" x14ac:dyDescent="0.2">
      <c r="A3040" s="23">
        <v>44407</v>
      </c>
      <c r="B3040" s="22" t="s">
        <v>3</v>
      </c>
      <c r="C3040" s="21" t="s">
        <v>2556</v>
      </c>
    </row>
    <row r="3041" spans="1:3" ht="20.100000000000001" hidden="1" customHeight="1" x14ac:dyDescent="0.2">
      <c r="A3041" s="23">
        <v>44407</v>
      </c>
      <c r="B3041" s="22" t="s">
        <v>3</v>
      </c>
      <c r="C3041" s="21" t="s">
        <v>825</v>
      </c>
    </row>
    <row r="3042" spans="1:3" ht="20.100000000000001" hidden="1" customHeight="1" x14ac:dyDescent="0.2">
      <c r="A3042" s="23">
        <v>44407</v>
      </c>
      <c r="B3042" s="22" t="s">
        <v>3</v>
      </c>
      <c r="C3042" s="21" t="s">
        <v>825</v>
      </c>
    </row>
    <row r="3043" spans="1:3" ht="20.100000000000001" hidden="1" customHeight="1" x14ac:dyDescent="0.2">
      <c r="A3043" s="23">
        <v>44407</v>
      </c>
      <c r="B3043" s="22" t="s">
        <v>3</v>
      </c>
      <c r="C3043" s="21" t="s">
        <v>4224</v>
      </c>
    </row>
    <row r="3044" spans="1:3" ht="20.100000000000001" hidden="1" customHeight="1" x14ac:dyDescent="0.2">
      <c r="A3044" s="23">
        <v>44407</v>
      </c>
      <c r="B3044" s="22" t="s">
        <v>3</v>
      </c>
      <c r="C3044" s="21" t="s">
        <v>5173</v>
      </c>
    </row>
    <row r="3045" spans="1:3" ht="20.100000000000001" hidden="1" customHeight="1" x14ac:dyDescent="0.2">
      <c r="A3045" s="23">
        <v>44407</v>
      </c>
      <c r="B3045" s="22" t="s">
        <v>3</v>
      </c>
      <c r="C3045" s="21" t="s">
        <v>2476</v>
      </c>
    </row>
    <row r="3046" spans="1:3" ht="20.100000000000001" hidden="1" customHeight="1" x14ac:dyDescent="0.2">
      <c r="A3046" s="23">
        <v>44407</v>
      </c>
      <c r="B3046" s="22" t="s">
        <v>3</v>
      </c>
      <c r="C3046" s="21" t="s">
        <v>6211</v>
      </c>
    </row>
    <row r="3047" spans="1:3" ht="20.100000000000001" hidden="1" customHeight="1" x14ac:dyDescent="0.2">
      <c r="A3047" s="23">
        <v>44407</v>
      </c>
      <c r="B3047" s="22" t="s">
        <v>3</v>
      </c>
      <c r="C3047" s="21" t="s">
        <v>5005</v>
      </c>
    </row>
    <row r="3048" spans="1:3" ht="20.100000000000001" hidden="1" customHeight="1" x14ac:dyDescent="0.2">
      <c r="A3048" s="23">
        <v>44407</v>
      </c>
      <c r="B3048" s="22" t="s">
        <v>3</v>
      </c>
      <c r="C3048" s="21" t="s">
        <v>5773</v>
      </c>
    </row>
    <row r="3049" spans="1:3" ht="20.100000000000001" hidden="1" customHeight="1" x14ac:dyDescent="0.2">
      <c r="A3049" s="23">
        <v>44407</v>
      </c>
      <c r="B3049" s="22" t="s">
        <v>3</v>
      </c>
      <c r="C3049" s="21" t="s">
        <v>4008</v>
      </c>
    </row>
    <row r="3050" spans="1:3" ht="20.100000000000001" hidden="1" customHeight="1" x14ac:dyDescent="0.2">
      <c r="A3050" s="23">
        <v>44407</v>
      </c>
      <c r="B3050" s="22" t="s">
        <v>3</v>
      </c>
      <c r="C3050" s="21" t="s">
        <v>7458</v>
      </c>
    </row>
    <row r="3051" spans="1:3" ht="20.100000000000001" hidden="1" customHeight="1" x14ac:dyDescent="0.2">
      <c r="A3051" s="23">
        <v>44408</v>
      </c>
      <c r="B3051" s="22" t="s">
        <v>3</v>
      </c>
      <c r="C3051" s="21" t="s">
        <v>2476</v>
      </c>
    </row>
    <row r="3052" spans="1:3" ht="20.100000000000001" hidden="1" customHeight="1" x14ac:dyDescent="0.2">
      <c r="A3052" s="26">
        <v>44408</v>
      </c>
      <c r="B3052" s="25" t="s">
        <v>3</v>
      </c>
      <c r="C3052" s="24" t="s">
        <v>5941</v>
      </c>
    </row>
    <row r="3053" spans="1:3" ht="20.100000000000001" hidden="1" customHeight="1" x14ac:dyDescent="0.2">
      <c r="A3053" s="23">
        <v>44408</v>
      </c>
      <c r="B3053" s="22" t="s">
        <v>3</v>
      </c>
      <c r="C3053" s="21" t="s">
        <v>3487</v>
      </c>
    </row>
    <row r="3054" spans="1:3" ht="20.100000000000001" hidden="1" customHeight="1" x14ac:dyDescent="0.2">
      <c r="A3054" s="23">
        <v>44408</v>
      </c>
      <c r="B3054" s="22" t="s">
        <v>3</v>
      </c>
      <c r="C3054" s="21" t="s">
        <v>7457</v>
      </c>
    </row>
    <row r="3055" spans="1:3" ht="20.100000000000001" hidden="1" customHeight="1" x14ac:dyDescent="0.2">
      <c r="A3055" s="26">
        <v>44408</v>
      </c>
      <c r="B3055" s="25" t="s">
        <v>3</v>
      </c>
      <c r="C3055" s="24" t="s">
        <v>7456</v>
      </c>
    </row>
    <row r="3057" spans="4:5" ht="18.75" x14ac:dyDescent="0.2">
      <c r="D3057" s="17" t="s">
        <v>173</v>
      </c>
      <c r="E3057" s="16">
        <f>ROWS(C3:C2755)</f>
        <v>2753</v>
      </c>
    </row>
  </sheetData>
  <mergeCells count="1">
    <mergeCell ref="A1:F1"/>
  </mergeCells>
  <pageMargins left="0.7" right="0.7" top="0.75" bottom="0.75" header="0.3" footer="0.3"/>
  <pageSetup orientation="portrait" r:id="rId1"/>
  <drawing r:id="rId2"/>
  <tableParts count="1">
    <tablePart r:id="rId3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E34D8F-4DD2-4C20-864C-B78960D8F503}">
  <dimension ref="A1:F3067"/>
  <sheetViews>
    <sheetView workbookViewId="0">
      <selection activeCell="H74" sqref="H74"/>
    </sheetView>
  </sheetViews>
  <sheetFormatPr defaultRowHeight="12.75" x14ac:dyDescent="0.2"/>
  <cols>
    <col min="1" max="1" width="17.33203125" style="15" customWidth="1"/>
    <col min="2" max="2" width="15.33203125" style="15" customWidth="1"/>
    <col min="3" max="3" width="9.5" style="15" bestFit="1" customWidth="1"/>
    <col min="4" max="4" width="13.83203125" style="15" customWidth="1"/>
    <col min="5" max="5" width="12" style="15" customWidth="1"/>
    <col min="6" max="6" width="1.1640625" style="15" customWidth="1"/>
    <col min="7" max="16384" width="9.33203125" style="15"/>
  </cols>
  <sheetData>
    <row r="1" spans="1:6" ht="56.1" customHeight="1" x14ac:dyDescent="0.2">
      <c r="A1" s="36" t="s">
        <v>8210</v>
      </c>
      <c r="B1" s="35"/>
      <c r="C1" s="35"/>
      <c r="D1" s="35"/>
      <c r="E1" s="35"/>
      <c r="F1" s="35"/>
    </row>
    <row r="2" spans="1:6" ht="20.100000000000001" customHeight="1" x14ac:dyDescent="0.2">
      <c r="A2" s="33" t="s">
        <v>0</v>
      </c>
      <c r="B2" s="33" t="s">
        <v>1</v>
      </c>
      <c r="C2" s="32" t="s">
        <v>2</v>
      </c>
    </row>
    <row r="3" spans="1:6" ht="20.100000000000001" hidden="1" customHeight="1" x14ac:dyDescent="0.2">
      <c r="A3" s="23">
        <v>44409</v>
      </c>
      <c r="B3" s="22" t="s">
        <v>3</v>
      </c>
      <c r="C3" s="21" t="s">
        <v>6034</v>
      </c>
    </row>
    <row r="4" spans="1:6" ht="20.100000000000001" hidden="1" customHeight="1" x14ac:dyDescent="0.2">
      <c r="A4" s="23">
        <v>44409</v>
      </c>
      <c r="B4" s="22" t="s">
        <v>3</v>
      </c>
      <c r="C4" s="21" t="s">
        <v>235</v>
      </c>
    </row>
    <row r="5" spans="1:6" ht="20.100000000000001" hidden="1" customHeight="1" x14ac:dyDescent="0.2">
      <c r="A5" s="23">
        <v>44409</v>
      </c>
      <c r="B5" s="22" t="s">
        <v>3</v>
      </c>
      <c r="C5" s="21" t="s">
        <v>8209</v>
      </c>
    </row>
    <row r="6" spans="1:6" ht="20.100000000000001" hidden="1" customHeight="1" x14ac:dyDescent="0.2">
      <c r="A6" s="23">
        <v>44410</v>
      </c>
      <c r="B6" s="22" t="s">
        <v>3</v>
      </c>
      <c r="C6" s="21" t="s">
        <v>5173</v>
      </c>
    </row>
    <row r="7" spans="1:6" ht="20.100000000000001" hidden="1" customHeight="1" x14ac:dyDescent="0.2">
      <c r="A7" s="23">
        <v>44410</v>
      </c>
      <c r="B7" s="22" t="s">
        <v>3</v>
      </c>
      <c r="C7" s="21" t="s">
        <v>2476</v>
      </c>
    </row>
    <row r="8" spans="1:6" ht="20.100000000000001" hidden="1" customHeight="1" x14ac:dyDescent="0.2">
      <c r="A8" s="23">
        <v>44410</v>
      </c>
      <c r="B8" s="22" t="s">
        <v>3</v>
      </c>
      <c r="C8" s="21" t="s">
        <v>3004</v>
      </c>
    </row>
    <row r="9" spans="1:6" ht="20.100000000000001" hidden="1" customHeight="1" x14ac:dyDescent="0.2">
      <c r="A9" s="23">
        <v>44410</v>
      </c>
      <c r="B9" s="22" t="s">
        <v>3</v>
      </c>
      <c r="C9" s="21" t="s">
        <v>1523</v>
      </c>
    </row>
    <row r="10" spans="1:6" ht="20.100000000000001" hidden="1" customHeight="1" x14ac:dyDescent="0.2">
      <c r="A10" s="23">
        <v>44410</v>
      </c>
      <c r="B10" s="22" t="s">
        <v>3</v>
      </c>
      <c r="C10" s="21" t="s">
        <v>2476</v>
      </c>
    </row>
    <row r="11" spans="1:6" ht="20.100000000000001" customHeight="1" x14ac:dyDescent="0.2">
      <c r="A11" s="23">
        <v>44410</v>
      </c>
      <c r="B11" s="22" t="s">
        <v>3</v>
      </c>
      <c r="C11" s="21" t="s">
        <v>116</v>
      </c>
    </row>
    <row r="12" spans="1:6" ht="20.100000000000001" hidden="1" customHeight="1" x14ac:dyDescent="0.2">
      <c r="A12" s="23">
        <v>44410</v>
      </c>
      <c r="B12" s="22" t="s">
        <v>3</v>
      </c>
      <c r="C12" s="21" t="s">
        <v>2476</v>
      </c>
    </row>
    <row r="13" spans="1:6" ht="20.100000000000001" hidden="1" customHeight="1" x14ac:dyDescent="0.2">
      <c r="A13" s="23">
        <v>44410</v>
      </c>
      <c r="B13" s="22" t="s">
        <v>3</v>
      </c>
      <c r="C13" s="21" t="s">
        <v>2476</v>
      </c>
    </row>
    <row r="14" spans="1:6" ht="20.100000000000001" customHeight="1" x14ac:dyDescent="0.2">
      <c r="A14" s="23">
        <v>44410</v>
      </c>
      <c r="B14" s="22" t="s">
        <v>3</v>
      </c>
      <c r="C14" s="21" t="s">
        <v>116</v>
      </c>
    </row>
    <row r="15" spans="1:6" ht="20.100000000000001" hidden="1" customHeight="1" x14ac:dyDescent="0.2">
      <c r="A15" s="23">
        <v>44410</v>
      </c>
      <c r="B15" s="22" t="s">
        <v>3</v>
      </c>
      <c r="C15" s="21" t="s">
        <v>1489</v>
      </c>
    </row>
    <row r="16" spans="1:6" ht="20.100000000000001" hidden="1" customHeight="1" x14ac:dyDescent="0.2">
      <c r="A16" s="23">
        <v>44410</v>
      </c>
      <c r="B16" s="22" t="s">
        <v>3</v>
      </c>
      <c r="C16" s="21" t="s">
        <v>315</v>
      </c>
    </row>
    <row r="17" spans="1:3" ht="20.100000000000001" hidden="1" customHeight="1" x14ac:dyDescent="0.2">
      <c r="A17" s="23">
        <v>44410</v>
      </c>
      <c r="B17" s="22" t="s">
        <v>3</v>
      </c>
      <c r="C17" s="21" t="s">
        <v>659</v>
      </c>
    </row>
    <row r="18" spans="1:3" ht="20.100000000000001" hidden="1" customHeight="1" x14ac:dyDescent="0.2">
      <c r="A18" s="23">
        <v>44410</v>
      </c>
      <c r="B18" s="22" t="s">
        <v>3</v>
      </c>
      <c r="C18" s="21" t="s">
        <v>1046</v>
      </c>
    </row>
    <row r="19" spans="1:3" ht="20.100000000000001" hidden="1" customHeight="1" x14ac:dyDescent="0.2">
      <c r="A19" s="23">
        <v>44410</v>
      </c>
      <c r="B19" s="22" t="s">
        <v>3</v>
      </c>
      <c r="C19" s="21" t="s">
        <v>1292</v>
      </c>
    </row>
    <row r="20" spans="1:3" ht="20.100000000000001" hidden="1" customHeight="1" x14ac:dyDescent="0.2">
      <c r="A20" s="23">
        <v>44410</v>
      </c>
      <c r="B20" s="22" t="s">
        <v>3</v>
      </c>
      <c r="C20" s="21" t="s">
        <v>902</v>
      </c>
    </row>
    <row r="21" spans="1:3" ht="20.100000000000001" hidden="1" customHeight="1" x14ac:dyDescent="0.2">
      <c r="A21" s="23">
        <v>44410</v>
      </c>
      <c r="B21" s="22" t="s">
        <v>3</v>
      </c>
      <c r="C21" s="21" t="s">
        <v>4222</v>
      </c>
    </row>
    <row r="22" spans="1:3" ht="20.100000000000001" hidden="1" customHeight="1" x14ac:dyDescent="0.2">
      <c r="A22" s="23">
        <v>44410</v>
      </c>
      <c r="B22" s="22" t="s">
        <v>3</v>
      </c>
      <c r="C22" s="21" t="s">
        <v>2476</v>
      </c>
    </row>
    <row r="23" spans="1:3" ht="20.100000000000001" hidden="1" customHeight="1" x14ac:dyDescent="0.2">
      <c r="A23" s="23">
        <v>44411</v>
      </c>
      <c r="B23" s="22" t="s">
        <v>3</v>
      </c>
      <c r="C23" s="21" t="s">
        <v>8208</v>
      </c>
    </row>
    <row r="24" spans="1:3" ht="20.100000000000001" hidden="1" customHeight="1" x14ac:dyDescent="0.2">
      <c r="A24" s="23">
        <v>44411</v>
      </c>
      <c r="B24" s="22" t="s">
        <v>3</v>
      </c>
      <c r="C24" s="21" t="s">
        <v>1879</v>
      </c>
    </row>
    <row r="25" spans="1:3" ht="20.100000000000001" hidden="1" customHeight="1" x14ac:dyDescent="0.2">
      <c r="A25" s="23">
        <v>44411</v>
      </c>
      <c r="B25" s="22" t="s">
        <v>3</v>
      </c>
      <c r="C25" s="21" t="s">
        <v>5951</v>
      </c>
    </row>
    <row r="26" spans="1:3" ht="20.100000000000001" hidden="1" customHeight="1" x14ac:dyDescent="0.2">
      <c r="A26" s="23">
        <v>44411</v>
      </c>
      <c r="B26" s="22" t="s">
        <v>3</v>
      </c>
      <c r="C26" s="21" t="s">
        <v>410</v>
      </c>
    </row>
    <row r="27" spans="1:3" ht="20.100000000000001" hidden="1" customHeight="1" x14ac:dyDescent="0.2">
      <c r="A27" s="26">
        <v>44411</v>
      </c>
      <c r="B27" s="25" t="s">
        <v>3</v>
      </c>
      <c r="C27" s="24" t="s">
        <v>7911</v>
      </c>
    </row>
    <row r="28" spans="1:3" ht="20.100000000000001" customHeight="1" x14ac:dyDescent="0.2">
      <c r="A28" s="23">
        <v>44411</v>
      </c>
      <c r="B28" s="22" t="s">
        <v>3</v>
      </c>
      <c r="C28" s="21" t="s">
        <v>116</v>
      </c>
    </row>
    <row r="29" spans="1:3" ht="20.100000000000001" customHeight="1" x14ac:dyDescent="0.2">
      <c r="A29" s="23">
        <v>44411</v>
      </c>
      <c r="B29" s="22" t="s">
        <v>3</v>
      </c>
      <c r="C29" s="21" t="s">
        <v>116</v>
      </c>
    </row>
    <row r="30" spans="1:3" ht="20.100000000000001" hidden="1" customHeight="1" x14ac:dyDescent="0.2">
      <c r="A30" s="23">
        <v>44411</v>
      </c>
      <c r="B30" s="22" t="s">
        <v>3</v>
      </c>
      <c r="C30" s="21" t="s">
        <v>4384</v>
      </c>
    </row>
    <row r="31" spans="1:3" ht="20.100000000000001" customHeight="1" x14ac:dyDescent="0.2">
      <c r="A31" s="23">
        <v>44411</v>
      </c>
      <c r="B31" s="22" t="s">
        <v>3</v>
      </c>
      <c r="C31" s="21" t="s">
        <v>116</v>
      </c>
    </row>
    <row r="32" spans="1:3" ht="20.100000000000001" hidden="1" customHeight="1" x14ac:dyDescent="0.2">
      <c r="A32" s="23">
        <v>44411</v>
      </c>
      <c r="B32" s="22" t="s">
        <v>3</v>
      </c>
      <c r="C32" s="21" t="s">
        <v>8207</v>
      </c>
    </row>
    <row r="33" spans="1:3" ht="20.100000000000001" hidden="1" customHeight="1" x14ac:dyDescent="0.2">
      <c r="A33" s="23">
        <v>44411</v>
      </c>
      <c r="B33" s="22" t="s">
        <v>3</v>
      </c>
      <c r="C33" s="21" t="s">
        <v>2476</v>
      </c>
    </row>
    <row r="34" spans="1:3" ht="20.100000000000001" customHeight="1" x14ac:dyDescent="0.2">
      <c r="A34" s="23">
        <v>44411</v>
      </c>
      <c r="B34" s="22" t="s">
        <v>3</v>
      </c>
      <c r="C34" s="21" t="s">
        <v>116</v>
      </c>
    </row>
    <row r="35" spans="1:3" ht="20.100000000000001" hidden="1" customHeight="1" x14ac:dyDescent="0.2">
      <c r="A35" s="23">
        <v>44411</v>
      </c>
      <c r="B35" s="22" t="s">
        <v>3</v>
      </c>
      <c r="C35" s="21" t="s">
        <v>1896</v>
      </c>
    </row>
    <row r="36" spans="1:3" ht="20.100000000000001" hidden="1" customHeight="1" x14ac:dyDescent="0.2">
      <c r="A36" s="23">
        <v>44411</v>
      </c>
      <c r="B36" s="22" t="s">
        <v>3</v>
      </c>
      <c r="C36" s="21" t="s">
        <v>4053</v>
      </c>
    </row>
    <row r="37" spans="1:3" ht="20.100000000000001" hidden="1" customHeight="1" x14ac:dyDescent="0.2">
      <c r="A37" s="23">
        <v>44411</v>
      </c>
      <c r="B37" s="22" t="s">
        <v>3</v>
      </c>
      <c r="C37" s="21" t="s">
        <v>5773</v>
      </c>
    </row>
    <row r="38" spans="1:3" ht="20.100000000000001" hidden="1" customHeight="1" x14ac:dyDescent="0.2">
      <c r="A38" s="23">
        <v>44411</v>
      </c>
      <c r="B38" s="22" t="s">
        <v>3</v>
      </c>
      <c r="C38" s="21" t="s">
        <v>8206</v>
      </c>
    </row>
    <row r="39" spans="1:3" ht="20.100000000000001" customHeight="1" x14ac:dyDescent="0.2">
      <c r="A39" s="23">
        <v>44411</v>
      </c>
      <c r="B39" s="22" t="s">
        <v>3</v>
      </c>
      <c r="C39" s="21" t="s">
        <v>116</v>
      </c>
    </row>
    <row r="40" spans="1:3" ht="20.100000000000001" hidden="1" customHeight="1" x14ac:dyDescent="0.2">
      <c r="A40" s="23">
        <v>44411</v>
      </c>
      <c r="B40" s="22" t="s">
        <v>3</v>
      </c>
      <c r="C40" s="21" t="s">
        <v>4308</v>
      </c>
    </row>
    <row r="41" spans="1:3" ht="20.100000000000001" customHeight="1" x14ac:dyDescent="0.2">
      <c r="A41" s="23">
        <v>44411</v>
      </c>
      <c r="B41" s="22" t="s">
        <v>3</v>
      </c>
      <c r="C41" s="21" t="s">
        <v>116</v>
      </c>
    </row>
    <row r="42" spans="1:3" ht="20.100000000000001" hidden="1" customHeight="1" x14ac:dyDescent="0.2">
      <c r="A42" s="23">
        <v>44411</v>
      </c>
      <c r="B42" s="22" t="s">
        <v>3</v>
      </c>
      <c r="C42" s="21" t="s">
        <v>122</v>
      </c>
    </row>
    <row r="43" spans="1:3" ht="20.100000000000001" hidden="1" customHeight="1" x14ac:dyDescent="0.2">
      <c r="A43" s="23">
        <v>44411</v>
      </c>
      <c r="B43" s="22" t="s">
        <v>3</v>
      </c>
      <c r="C43" s="21" t="s">
        <v>2476</v>
      </c>
    </row>
    <row r="44" spans="1:3" ht="20.100000000000001" customHeight="1" x14ac:dyDescent="0.2">
      <c r="A44" s="23">
        <v>44411</v>
      </c>
      <c r="B44" s="22" t="s">
        <v>3</v>
      </c>
      <c r="C44" s="21" t="s">
        <v>116</v>
      </c>
    </row>
    <row r="45" spans="1:3" ht="20.100000000000001" hidden="1" customHeight="1" x14ac:dyDescent="0.2">
      <c r="A45" s="23">
        <v>44411</v>
      </c>
      <c r="B45" s="22" t="s">
        <v>3</v>
      </c>
      <c r="C45" s="21" t="s">
        <v>3648</v>
      </c>
    </row>
    <row r="46" spans="1:3" ht="20.100000000000001" hidden="1" customHeight="1" x14ac:dyDescent="0.2">
      <c r="A46" s="23">
        <v>44411</v>
      </c>
      <c r="B46" s="22" t="s">
        <v>3</v>
      </c>
      <c r="C46" s="21" t="s">
        <v>827</v>
      </c>
    </row>
    <row r="47" spans="1:3" ht="20.100000000000001" customHeight="1" x14ac:dyDescent="0.2">
      <c r="A47" s="23">
        <v>44411</v>
      </c>
      <c r="B47" s="22" t="s">
        <v>3</v>
      </c>
      <c r="C47" s="21" t="s">
        <v>116</v>
      </c>
    </row>
    <row r="48" spans="1:3" ht="20.100000000000001" hidden="1" customHeight="1" x14ac:dyDescent="0.2">
      <c r="A48" s="23">
        <v>44411</v>
      </c>
      <c r="B48" s="22" t="s">
        <v>3</v>
      </c>
      <c r="C48" s="21" t="s">
        <v>182</v>
      </c>
    </row>
    <row r="49" spans="1:3" ht="20.100000000000001" hidden="1" customHeight="1" x14ac:dyDescent="0.2">
      <c r="A49" s="23">
        <v>44411</v>
      </c>
      <c r="B49" s="22" t="s">
        <v>3</v>
      </c>
      <c r="C49" s="21" t="s">
        <v>3031</v>
      </c>
    </row>
    <row r="50" spans="1:3" ht="20.100000000000001" hidden="1" customHeight="1" x14ac:dyDescent="0.2">
      <c r="A50" s="23">
        <v>44411</v>
      </c>
      <c r="B50" s="22" t="s">
        <v>3</v>
      </c>
      <c r="C50" s="21" t="s">
        <v>8127</v>
      </c>
    </row>
    <row r="51" spans="1:3" ht="20.100000000000001" hidden="1" customHeight="1" x14ac:dyDescent="0.2">
      <c r="A51" s="23">
        <v>44411</v>
      </c>
      <c r="B51" s="22" t="s">
        <v>3</v>
      </c>
      <c r="C51" s="21" t="s">
        <v>6680</v>
      </c>
    </row>
    <row r="52" spans="1:3" ht="20.100000000000001" hidden="1" customHeight="1" x14ac:dyDescent="0.2">
      <c r="A52" s="26">
        <v>44411</v>
      </c>
      <c r="B52" s="25" t="s">
        <v>3</v>
      </c>
      <c r="C52" s="24" t="s">
        <v>2476</v>
      </c>
    </row>
    <row r="53" spans="1:3" ht="20.100000000000001" hidden="1" customHeight="1" x14ac:dyDescent="0.2">
      <c r="A53" s="23">
        <v>44411</v>
      </c>
      <c r="B53" s="22" t="s">
        <v>3</v>
      </c>
      <c r="C53" s="21" t="s">
        <v>3523</v>
      </c>
    </row>
    <row r="54" spans="1:3" ht="20.100000000000001" hidden="1" customHeight="1" x14ac:dyDescent="0.2">
      <c r="A54" s="23">
        <v>44411</v>
      </c>
      <c r="B54" s="22" t="s">
        <v>3</v>
      </c>
      <c r="C54" s="21" t="s">
        <v>4668</v>
      </c>
    </row>
    <row r="55" spans="1:3" ht="20.100000000000001" hidden="1" customHeight="1" x14ac:dyDescent="0.2">
      <c r="A55" s="23">
        <v>44411</v>
      </c>
      <c r="B55" s="22" t="s">
        <v>3</v>
      </c>
      <c r="C55" s="21" t="s">
        <v>1496</v>
      </c>
    </row>
    <row r="56" spans="1:3" ht="20.100000000000001" hidden="1" customHeight="1" x14ac:dyDescent="0.2">
      <c r="A56" s="23">
        <v>44411</v>
      </c>
      <c r="B56" s="22" t="s">
        <v>3</v>
      </c>
      <c r="C56" s="21" t="s">
        <v>903</v>
      </c>
    </row>
    <row r="57" spans="1:3" ht="20.100000000000001" hidden="1" customHeight="1" x14ac:dyDescent="0.2">
      <c r="A57" s="23">
        <v>44411</v>
      </c>
      <c r="B57" s="22" t="s">
        <v>3</v>
      </c>
      <c r="C57" s="21" t="s">
        <v>6070</v>
      </c>
    </row>
    <row r="58" spans="1:3" ht="20.100000000000001" hidden="1" customHeight="1" x14ac:dyDescent="0.2">
      <c r="A58" s="23">
        <v>44411</v>
      </c>
      <c r="B58" s="22" t="s">
        <v>3</v>
      </c>
      <c r="C58" s="21" t="s">
        <v>951</v>
      </c>
    </row>
    <row r="59" spans="1:3" ht="20.100000000000001" hidden="1" customHeight="1" x14ac:dyDescent="0.2">
      <c r="A59" s="23">
        <v>44411</v>
      </c>
      <c r="B59" s="22" t="s">
        <v>3</v>
      </c>
      <c r="C59" s="21" t="s">
        <v>2476</v>
      </c>
    </row>
    <row r="60" spans="1:3" ht="20.100000000000001" hidden="1" customHeight="1" x14ac:dyDescent="0.2">
      <c r="A60" s="23">
        <v>44411</v>
      </c>
      <c r="B60" s="22" t="s">
        <v>3</v>
      </c>
      <c r="C60" s="21" t="s">
        <v>1408</v>
      </c>
    </row>
    <row r="61" spans="1:3" ht="20.100000000000001" customHeight="1" x14ac:dyDescent="0.2">
      <c r="A61" s="23">
        <v>44411</v>
      </c>
      <c r="B61" s="22" t="s">
        <v>3</v>
      </c>
      <c r="C61" s="21" t="s">
        <v>116</v>
      </c>
    </row>
    <row r="62" spans="1:3" ht="20.100000000000001" hidden="1" customHeight="1" x14ac:dyDescent="0.2">
      <c r="A62" s="23">
        <v>44411</v>
      </c>
      <c r="B62" s="22" t="s">
        <v>3</v>
      </c>
      <c r="C62" s="21" t="s">
        <v>303</v>
      </c>
    </row>
    <row r="63" spans="1:3" ht="20.100000000000001" hidden="1" customHeight="1" x14ac:dyDescent="0.2">
      <c r="A63" s="23">
        <v>44411</v>
      </c>
      <c r="B63" s="22" t="s">
        <v>3</v>
      </c>
      <c r="C63" s="21" t="s">
        <v>3844</v>
      </c>
    </row>
    <row r="64" spans="1:3" ht="20.100000000000001" hidden="1" customHeight="1" x14ac:dyDescent="0.2">
      <c r="A64" s="23">
        <v>44411</v>
      </c>
      <c r="B64" s="22" t="s">
        <v>3</v>
      </c>
      <c r="C64" s="21" t="s">
        <v>1418</v>
      </c>
    </row>
    <row r="65" spans="1:3" ht="20.100000000000001" hidden="1" customHeight="1" x14ac:dyDescent="0.2">
      <c r="A65" s="23">
        <v>44411</v>
      </c>
      <c r="B65" s="22" t="s">
        <v>3</v>
      </c>
      <c r="C65" s="21" t="s">
        <v>4001</v>
      </c>
    </row>
    <row r="66" spans="1:3" ht="20.100000000000001" hidden="1" customHeight="1" x14ac:dyDescent="0.2">
      <c r="A66" s="23">
        <v>44411</v>
      </c>
      <c r="B66" s="22" t="s">
        <v>3</v>
      </c>
      <c r="C66" s="21" t="s">
        <v>1235</v>
      </c>
    </row>
    <row r="67" spans="1:3" ht="20.100000000000001" hidden="1" customHeight="1" x14ac:dyDescent="0.2">
      <c r="A67" s="23">
        <v>44411</v>
      </c>
      <c r="B67" s="22" t="s">
        <v>3</v>
      </c>
      <c r="C67" s="21" t="s">
        <v>8028</v>
      </c>
    </row>
    <row r="68" spans="1:3" ht="20.100000000000001" hidden="1" customHeight="1" x14ac:dyDescent="0.2">
      <c r="A68" s="23">
        <v>44411</v>
      </c>
      <c r="B68" s="22" t="s">
        <v>3</v>
      </c>
      <c r="C68" s="21" t="s">
        <v>8205</v>
      </c>
    </row>
    <row r="69" spans="1:3" ht="20.100000000000001" hidden="1" customHeight="1" x14ac:dyDescent="0.2">
      <c r="A69" s="23">
        <v>44411</v>
      </c>
      <c r="B69" s="22" t="s">
        <v>3</v>
      </c>
      <c r="C69" s="21" t="s">
        <v>6213</v>
      </c>
    </row>
    <row r="70" spans="1:3" ht="20.100000000000001" hidden="1" customHeight="1" x14ac:dyDescent="0.2">
      <c r="A70" s="23">
        <v>44411</v>
      </c>
      <c r="B70" s="22" t="s">
        <v>3</v>
      </c>
      <c r="C70" s="21" t="s">
        <v>5304</v>
      </c>
    </row>
    <row r="71" spans="1:3" ht="20.100000000000001" hidden="1" customHeight="1" x14ac:dyDescent="0.2">
      <c r="A71" s="23">
        <v>44411</v>
      </c>
      <c r="B71" s="22" t="s">
        <v>3</v>
      </c>
      <c r="C71" s="21" t="s">
        <v>1693</v>
      </c>
    </row>
    <row r="72" spans="1:3" ht="20.100000000000001" hidden="1" customHeight="1" x14ac:dyDescent="0.2">
      <c r="A72" s="23">
        <v>44411</v>
      </c>
      <c r="B72" s="22" t="s">
        <v>3</v>
      </c>
      <c r="C72" s="21" t="s">
        <v>8204</v>
      </c>
    </row>
    <row r="73" spans="1:3" ht="20.100000000000001" customHeight="1" x14ac:dyDescent="0.2">
      <c r="A73" s="23">
        <v>44411</v>
      </c>
      <c r="B73" s="22" t="s">
        <v>3</v>
      </c>
      <c r="C73" s="21" t="s">
        <v>116</v>
      </c>
    </row>
    <row r="74" spans="1:3" ht="20.100000000000001" customHeight="1" x14ac:dyDescent="0.2">
      <c r="A74" s="23">
        <v>44411</v>
      </c>
      <c r="B74" s="22" t="s">
        <v>3</v>
      </c>
      <c r="C74" s="21" t="s">
        <v>116</v>
      </c>
    </row>
    <row r="75" spans="1:3" ht="20.100000000000001" hidden="1" customHeight="1" x14ac:dyDescent="0.2">
      <c r="A75" s="23">
        <v>44411</v>
      </c>
      <c r="B75" s="22" t="s">
        <v>3</v>
      </c>
      <c r="C75" s="21" t="s">
        <v>2476</v>
      </c>
    </row>
    <row r="76" spans="1:3" ht="20.100000000000001" hidden="1" customHeight="1" x14ac:dyDescent="0.2">
      <c r="A76" s="23">
        <v>44411</v>
      </c>
      <c r="B76" s="22" t="s">
        <v>3</v>
      </c>
      <c r="C76" s="21" t="s">
        <v>2476</v>
      </c>
    </row>
    <row r="77" spans="1:3" ht="20.100000000000001" customHeight="1" x14ac:dyDescent="0.2">
      <c r="A77" s="26">
        <v>44411</v>
      </c>
      <c r="B77" s="25" t="s">
        <v>3</v>
      </c>
      <c r="C77" s="24" t="s">
        <v>116</v>
      </c>
    </row>
    <row r="78" spans="1:3" ht="20.100000000000001" hidden="1" customHeight="1" x14ac:dyDescent="0.2">
      <c r="A78" s="23">
        <v>44411</v>
      </c>
      <c r="B78" s="22" t="s">
        <v>3</v>
      </c>
      <c r="C78" s="21" t="s">
        <v>8203</v>
      </c>
    </row>
    <row r="79" spans="1:3" ht="20.100000000000001" hidden="1" customHeight="1" x14ac:dyDescent="0.2">
      <c r="A79" s="23">
        <v>44411</v>
      </c>
      <c r="B79" s="22" t="s">
        <v>3</v>
      </c>
      <c r="C79" s="21" t="s">
        <v>4325</v>
      </c>
    </row>
    <row r="80" spans="1:3" ht="20.100000000000001" customHeight="1" x14ac:dyDescent="0.2">
      <c r="A80" s="23">
        <v>44411</v>
      </c>
      <c r="B80" s="22" t="s">
        <v>3</v>
      </c>
      <c r="C80" s="21" t="s">
        <v>116</v>
      </c>
    </row>
    <row r="81" spans="1:3" ht="20.100000000000001" hidden="1" customHeight="1" x14ac:dyDescent="0.2">
      <c r="A81" s="23">
        <v>44411</v>
      </c>
      <c r="B81" s="22" t="s">
        <v>3</v>
      </c>
      <c r="C81" s="21" t="s">
        <v>4053</v>
      </c>
    </row>
    <row r="82" spans="1:3" ht="20.100000000000001" hidden="1" customHeight="1" x14ac:dyDescent="0.2">
      <c r="A82" s="23">
        <v>44411</v>
      </c>
      <c r="B82" s="22" t="s">
        <v>3</v>
      </c>
      <c r="C82" s="21" t="s">
        <v>6686</v>
      </c>
    </row>
    <row r="83" spans="1:3" ht="20.100000000000001" hidden="1" customHeight="1" x14ac:dyDescent="0.2">
      <c r="A83" s="23">
        <v>44411</v>
      </c>
      <c r="B83" s="22" t="s">
        <v>3</v>
      </c>
      <c r="C83" s="21" t="s">
        <v>1585</v>
      </c>
    </row>
    <row r="84" spans="1:3" ht="20.100000000000001" hidden="1" customHeight="1" x14ac:dyDescent="0.2">
      <c r="A84" s="23">
        <v>44411</v>
      </c>
      <c r="B84" s="22" t="s">
        <v>3</v>
      </c>
      <c r="C84" s="21" t="s">
        <v>1966</v>
      </c>
    </row>
    <row r="85" spans="1:3" ht="20.100000000000001" customHeight="1" x14ac:dyDescent="0.2">
      <c r="A85" s="23">
        <v>44411</v>
      </c>
      <c r="B85" s="22" t="s">
        <v>3</v>
      </c>
      <c r="C85" s="21" t="s">
        <v>116</v>
      </c>
    </row>
    <row r="86" spans="1:3" ht="20.100000000000001" hidden="1" customHeight="1" x14ac:dyDescent="0.2">
      <c r="A86" s="23">
        <v>44411</v>
      </c>
      <c r="B86" s="22" t="s">
        <v>3</v>
      </c>
      <c r="C86" s="21" t="s">
        <v>1788</v>
      </c>
    </row>
    <row r="87" spans="1:3" ht="20.100000000000001" hidden="1" customHeight="1" x14ac:dyDescent="0.2">
      <c r="A87" s="23">
        <v>44411</v>
      </c>
      <c r="B87" s="22" t="s">
        <v>3</v>
      </c>
      <c r="C87" s="21" t="s">
        <v>2549</v>
      </c>
    </row>
    <row r="88" spans="1:3" ht="20.100000000000001" customHeight="1" x14ac:dyDescent="0.2">
      <c r="A88" s="23">
        <v>44411</v>
      </c>
      <c r="B88" s="22" t="s">
        <v>3</v>
      </c>
      <c r="C88" s="21" t="s">
        <v>116</v>
      </c>
    </row>
    <row r="89" spans="1:3" ht="20.100000000000001" hidden="1" customHeight="1" x14ac:dyDescent="0.2">
      <c r="A89" s="23">
        <v>44411</v>
      </c>
      <c r="B89" s="22" t="s">
        <v>3</v>
      </c>
      <c r="C89" s="21" t="s">
        <v>2339</v>
      </c>
    </row>
    <row r="90" spans="1:3" ht="20.100000000000001" hidden="1" customHeight="1" x14ac:dyDescent="0.2">
      <c r="A90" s="23">
        <v>44411</v>
      </c>
      <c r="B90" s="22" t="s">
        <v>3</v>
      </c>
      <c r="C90" s="21" t="s">
        <v>8202</v>
      </c>
    </row>
    <row r="91" spans="1:3" ht="20.100000000000001" customHeight="1" x14ac:dyDescent="0.2">
      <c r="A91" s="23">
        <v>44411</v>
      </c>
      <c r="B91" s="22" t="s">
        <v>3</v>
      </c>
      <c r="C91" s="21" t="s">
        <v>116</v>
      </c>
    </row>
    <row r="92" spans="1:3" ht="20.100000000000001" hidden="1" customHeight="1" x14ac:dyDescent="0.2">
      <c r="A92" s="23">
        <v>44411</v>
      </c>
      <c r="B92" s="22" t="s">
        <v>3</v>
      </c>
      <c r="C92" s="21" t="s">
        <v>6222</v>
      </c>
    </row>
    <row r="93" spans="1:3" ht="20.100000000000001" hidden="1" customHeight="1" x14ac:dyDescent="0.2">
      <c r="A93" s="23">
        <v>44411</v>
      </c>
      <c r="B93" s="22" t="s">
        <v>3</v>
      </c>
      <c r="C93" s="21" t="s">
        <v>5207</v>
      </c>
    </row>
    <row r="94" spans="1:3" ht="20.100000000000001" hidden="1" customHeight="1" x14ac:dyDescent="0.2">
      <c r="A94" s="23">
        <v>44411</v>
      </c>
      <c r="B94" s="22" t="s">
        <v>3</v>
      </c>
      <c r="C94" s="21" t="s">
        <v>5003</v>
      </c>
    </row>
    <row r="95" spans="1:3" ht="20.100000000000001" hidden="1" customHeight="1" x14ac:dyDescent="0.2">
      <c r="A95" s="23">
        <v>44411</v>
      </c>
      <c r="B95" s="22" t="s">
        <v>3</v>
      </c>
      <c r="C95" s="21" t="s">
        <v>182</v>
      </c>
    </row>
    <row r="96" spans="1:3" ht="20.100000000000001" hidden="1" customHeight="1" x14ac:dyDescent="0.2">
      <c r="A96" s="23">
        <v>44411</v>
      </c>
      <c r="B96" s="22" t="s">
        <v>3</v>
      </c>
      <c r="C96" s="21" t="s">
        <v>4019</v>
      </c>
    </row>
    <row r="97" spans="1:3" ht="20.100000000000001" hidden="1" customHeight="1" x14ac:dyDescent="0.2">
      <c r="A97" s="23">
        <v>44411</v>
      </c>
      <c r="B97" s="22" t="s">
        <v>3</v>
      </c>
      <c r="C97" s="21" t="s">
        <v>6706</v>
      </c>
    </row>
    <row r="98" spans="1:3" ht="20.100000000000001" hidden="1" customHeight="1" x14ac:dyDescent="0.2">
      <c r="A98" s="23">
        <v>44411</v>
      </c>
      <c r="B98" s="22" t="s">
        <v>3</v>
      </c>
      <c r="C98" s="21" t="s">
        <v>825</v>
      </c>
    </row>
    <row r="99" spans="1:3" ht="20.100000000000001" customHeight="1" x14ac:dyDescent="0.2">
      <c r="A99" s="23">
        <v>44411</v>
      </c>
      <c r="B99" s="22" t="s">
        <v>3</v>
      </c>
      <c r="C99" s="21" t="s">
        <v>116</v>
      </c>
    </row>
    <row r="100" spans="1:3" ht="20.100000000000001" hidden="1" customHeight="1" x14ac:dyDescent="0.2">
      <c r="A100" s="23">
        <v>44411</v>
      </c>
      <c r="B100" s="22" t="s">
        <v>3</v>
      </c>
      <c r="C100" s="21" t="s">
        <v>8201</v>
      </c>
    </row>
    <row r="101" spans="1:3" ht="20.100000000000001" hidden="1" customHeight="1" x14ac:dyDescent="0.2">
      <c r="A101" s="23">
        <v>44411</v>
      </c>
      <c r="B101" s="22" t="s">
        <v>3</v>
      </c>
      <c r="C101" s="21" t="s">
        <v>1730</v>
      </c>
    </row>
    <row r="102" spans="1:3" ht="20.100000000000001" hidden="1" customHeight="1" x14ac:dyDescent="0.2">
      <c r="A102" s="26">
        <v>44411</v>
      </c>
      <c r="B102" s="25" t="s">
        <v>3</v>
      </c>
      <c r="C102" s="24" t="s">
        <v>922</v>
      </c>
    </row>
    <row r="103" spans="1:3" ht="20.100000000000001" customHeight="1" x14ac:dyDescent="0.2">
      <c r="A103" s="23">
        <v>44411</v>
      </c>
      <c r="B103" s="22" t="s">
        <v>3</v>
      </c>
      <c r="C103" s="21" t="s">
        <v>116</v>
      </c>
    </row>
    <row r="104" spans="1:3" ht="20.100000000000001" customHeight="1" x14ac:dyDescent="0.2">
      <c r="A104" s="23">
        <v>44411</v>
      </c>
      <c r="B104" s="22" t="s">
        <v>3</v>
      </c>
      <c r="C104" s="21" t="s">
        <v>116</v>
      </c>
    </row>
    <row r="105" spans="1:3" ht="20.100000000000001" hidden="1" customHeight="1" x14ac:dyDescent="0.2">
      <c r="A105" s="23">
        <v>44411</v>
      </c>
      <c r="B105" s="22" t="s">
        <v>3</v>
      </c>
      <c r="C105" s="21" t="s">
        <v>5315</v>
      </c>
    </row>
    <row r="106" spans="1:3" ht="20.100000000000001" hidden="1" customHeight="1" x14ac:dyDescent="0.2">
      <c r="A106" s="23">
        <v>44411</v>
      </c>
      <c r="B106" s="22" t="s">
        <v>3</v>
      </c>
      <c r="C106" s="21" t="s">
        <v>2039</v>
      </c>
    </row>
    <row r="107" spans="1:3" ht="20.100000000000001" hidden="1" customHeight="1" x14ac:dyDescent="0.2">
      <c r="A107" s="23">
        <v>44411</v>
      </c>
      <c r="B107" s="22" t="s">
        <v>3</v>
      </c>
      <c r="C107" s="21" t="s">
        <v>5258</v>
      </c>
    </row>
    <row r="108" spans="1:3" ht="20.100000000000001" hidden="1" customHeight="1" x14ac:dyDescent="0.2">
      <c r="A108" s="23">
        <v>44411</v>
      </c>
      <c r="B108" s="22" t="s">
        <v>3</v>
      </c>
      <c r="C108" s="21" t="s">
        <v>846</v>
      </c>
    </row>
    <row r="109" spans="1:3" ht="20.100000000000001" hidden="1" customHeight="1" x14ac:dyDescent="0.2">
      <c r="A109" s="23">
        <v>44411</v>
      </c>
      <c r="B109" s="22" t="s">
        <v>3</v>
      </c>
      <c r="C109" s="21" t="s">
        <v>8200</v>
      </c>
    </row>
    <row r="110" spans="1:3" ht="20.100000000000001" hidden="1" customHeight="1" x14ac:dyDescent="0.2">
      <c r="A110" s="23">
        <v>44411</v>
      </c>
      <c r="B110" s="22" t="s">
        <v>3</v>
      </c>
      <c r="C110" s="21" t="s">
        <v>189</v>
      </c>
    </row>
    <row r="111" spans="1:3" ht="20.100000000000001" hidden="1" customHeight="1" x14ac:dyDescent="0.2">
      <c r="A111" s="23">
        <v>44411</v>
      </c>
      <c r="B111" s="22" t="s">
        <v>3</v>
      </c>
      <c r="C111" s="21" t="s">
        <v>751</v>
      </c>
    </row>
    <row r="112" spans="1:3" ht="20.100000000000001" hidden="1" customHeight="1" x14ac:dyDescent="0.2">
      <c r="A112" s="23">
        <v>44411</v>
      </c>
      <c r="B112" s="22" t="s">
        <v>3</v>
      </c>
      <c r="C112" s="21" t="s">
        <v>2012</v>
      </c>
    </row>
    <row r="113" spans="1:3" ht="20.100000000000001" hidden="1" customHeight="1" x14ac:dyDescent="0.2">
      <c r="A113" s="23">
        <v>44411</v>
      </c>
      <c r="B113" s="22" t="s">
        <v>3</v>
      </c>
      <c r="C113" s="21" t="s">
        <v>2476</v>
      </c>
    </row>
    <row r="114" spans="1:3" ht="20.100000000000001" customHeight="1" x14ac:dyDescent="0.2">
      <c r="A114" s="23">
        <v>44411</v>
      </c>
      <c r="B114" s="22" t="s">
        <v>3</v>
      </c>
      <c r="C114" s="21" t="s">
        <v>116</v>
      </c>
    </row>
    <row r="115" spans="1:3" ht="20.100000000000001" customHeight="1" x14ac:dyDescent="0.2">
      <c r="A115" s="23">
        <v>44411</v>
      </c>
      <c r="B115" s="22" t="s">
        <v>3</v>
      </c>
      <c r="C115" s="21" t="s">
        <v>116</v>
      </c>
    </row>
    <row r="116" spans="1:3" ht="20.100000000000001" hidden="1" customHeight="1" x14ac:dyDescent="0.2">
      <c r="A116" s="23">
        <v>44411</v>
      </c>
      <c r="B116" s="22" t="s">
        <v>3</v>
      </c>
      <c r="C116" s="21" t="s">
        <v>1489</v>
      </c>
    </row>
    <row r="117" spans="1:3" ht="20.100000000000001" customHeight="1" x14ac:dyDescent="0.2">
      <c r="A117" s="23">
        <v>44411</v>
      </c>
      <c r="B117" s="22" t="s">
        <v>3</v>
      </c>
      <c r="C117" s="21" t="s">
        <v>116</v>
      </c>
    </row>
    <row r="118" spans="1:3" ht="20.100000000000001" hidden="1" customHeight="1" x14ac:dyDescent="0.2">
      <c r="A118" s="23">
        <v>44411</v>
      </c>
      <c r="B118" s="22" t="s">
        <v>3</v>
      </c>
      <c r="C118" s="21" t="s">
        <v>7495</v>
      </c>
    </row>
    <row r="119" spans="1:3" ht="20.100000000000001" hidden="1" customHeight="1" x14ac:dyDescent="0.2">
      <c r="A119" s="23">
        <v>44412</v>
      </c>
      <c r="B119" s="22" t="s">
        <v>3</v>
      </c>
      <c r="C119" s="21" t="s">
        <v>1173</v>
      </c>
    </row>
    <row r="120" spans="1:3" ht="20.100000000000001" hidden="1" customHeight="1" x14ac:dyDescent="0.2">
      <c r="A120" s="23">
        <v>44412</v>
      </c>
      <c r="B120" s="22" t="s">
        <v>3</v>
      </c>
      <c r="C120" s="21" t="s">
        <v>8199</v>
      </c>
    </row>
    <row r="121" spans="1:3" ht="20.100000000000001" customHeight="1" x14ac:dyDescent="0.2">
      <c r="A121" s="23">
        <v>44412</v>
      </c>
      <c r="B121" s="22" t="s">
        <v>3</v>
      </c>
      <c r="C121" s="21" t="s">
        <v>116</v>
      </c>
    </row>
    <row r="122" spans="1:3" ht="20.100000000000001" hidden="1" customHeight="1" x14ac:dyDescent="0.2">
      <c r="A122" s="23">
        <v>44412</v>
      </c>
      <c r="B122" s="22" t="s">
        <v>3</v>
      </c>
      <c r="C122" s="21" t="s">
        <v>8198</v>
      </c>
    </row>
    <row r="123" spans="1:3" ht="20.100000000000001" hidden="1" customHeight="1" x14ac:dyDescent="0.2">
      <c r="A123" s="23">
        <v>44412</v>
      </c>
      <c r="B123" s="22" t="s">
        <v>3</v>
      </c>
      <c r="C123" s="21" t="s">
        <v>8197</v>
      </c>
    </row>
    <row r="124" spans="1:3" ht="20.100000000000001" hidden="1" customHeight="1" x14ac:dyDescent="0.2">
      <c r="A124" s="23">
        <v>44412</v>
      </c>
      <c r="B124" s="22" t="s">
        <v>3</v>
      </c>
      <c r="C124" s="21" t="s">
        <v>2172</v>
      </c>
    </row>
    <row r="125" spans="1:3" ht="20.100000000000001" hidden="1" customHeight="1" x14ac:dyDescent="0.2">
      <c r="A125" s="23">
        <v>44412</v>
      </c>
      <c r="B125" s="22" t="s">
        <v>3</v>
      </c>
      <c r="C125" s="21" t="s">
        <v>182</v>
      </c>
    </row>
    <row r="126" spans="1:3" ht="20.100000000000001" customHeight="1" x14ac:dyDescent="0.2">
      <c r="A126" s="23">
        <v>44412</v>
      </c>
      <c r="B126" s="22" t="s">
        <v>3</v>
      </c>
      <c r="C126" s="21" t="s">
        <v>116</v>
      </c>
    </row>
    <row r="127" spans="1:3" ht="20.100000000000001" hidden="1" customHeight="1" x14ac:dyDescent="0.2">
      <c r="A127" s="26">
        <v>44412</v>
      </c>
      <c r="B127" s="25" t="s">
        <v>3</v>
      </c>
      <c r="C127" s="24" t="s">
        <v>491</v>
      </c>
    </row>
    <row r="128" spans="1:3" ht="20.100000000000001" hidden="1" customHeight="1" x14ac:dyDescent="0.2">
      <c r="A128" s="23">
        <v>44412</v>
      </c>
      <c r="B128" s="22" t="s">
        <v>3</v>
      </c>
      <c r="C128" s="21" t="s">
        <v>1161</v>
      </c>
    </row>
    <row r="129" spans="1:3" ht="20.100000000000001" hidden="1" customHeight="1" x14ac:dyDescent="0.2">
      <c r="A129" s="23">
        <v>44412</v>
      </c>
      <c r="B129" s="22" t="s">
        <v>3</v>
      </c>
      <c r="C129" s="21" t="s">
        <v>1363</v>
      </c>
    </row>
    <row r="130" spans="1:3" ht="20.100000000000001" hidden="1" customHeight="1" x14ac:dyDescent="0.2">
      <c r="A130" s="23">
        <v>44412</v>
      </c>
      <c r="B130" s="22" t="s">
        <v>3</v>
      </c>
      <c r="C130" s="21" t="s">
        <v>2567</v>
      </c>
    </row>
    <row r="131" spans="1:3" ht="20.100000000000001" customHeight="1" x14ac:dyDescent="0.2">
      <c r="A131" s="23">
        <v>44412</v>
      </c>
      <c r="B131" s="22" t="s">
        <v>3</v>
      </c>
      <c r="C131" s="21" t="s">
        <v>116</v>
      </c>
    </row>
    <row r="132" spans="1:3" ht="20.100000000000001" hidden="1" customHeight="1" x14ac:dyDescent="0.2">
      <c r="A132" s="23">
        <v>44412</v>
      </c>
      <c r="B132" s="22" t="s">
        <v>3</v>
      </c>
      <c r="C132" s="21" t="s">
        <v>841</v>
      </c>
    </row>
    <row r="133" spans="1:3" ht="20.100000000000001" customHeight="1" x14ac:dyDescent="0.2">
      <c r="A133" s="23">
        <v>44412</v>
      </c>
      <c r="B133" s="22" t="s">
        <v>3</v>
      </c>
      <c r="C133" s="21" t="s">
        <v>116</v>
      </c>
    </row>
    <row r="134" spans="1:3" ht="20.100000000000001" hidden="1" customHeight="1" x14ac:dyDescent="0.2">
      <c r="A134" s="23">
        <v>44412</v>
      </c>
      <c r="B134" s="22" t="s">
        <v>3</v>
      </c>
      <c r="C134" s="21" t="s">
        <v>1333</v>
      </c>
    </row>
    <row r="135" spans="1:3" ht="20.100000000000001" hidden="1" customHeight="1" x14ac:dyDescent="0.2">
      <c r="A135" s="23">
        <v>44412</v>
      </c>
      <c r="B135" s="22" t="s">
        <v>3</v>
      </c>
      <c r="C135" s="21" t="s">
        <v>5552</v>
      </c>
    </row>
    <row r="136" spans="1:3" ht="20.100000000000001" hidden="1" customHeight="1" x14ac:dyDescent="0.2">
      <c r="A136" s="23">
        <v>44412</v>
      </c>
      <c r="B136" s="22" t="s">
        <v>3</v>
      </c>
      <c r="C136" s="21" t="s">
        <v>2313</v>
      </c>
    </row>
    <row r="137" spans="1:3" ht="20.100000000000001" customHeight="1" x14ac:dyDescent="0.2">
      <c r="A137" s="23">
        <v>44412</v>
      </c>
      <c r="B137" s="22" t="s">
        <v>3</v>
      </c>
      <c r="C137" s="21" t="s">
        <v>116</v>
      </c>
    </row>
    <row r="138" spans="1:3" ht="20.100000000000001" hidden="1" customHeight="1" x14ac:dyDescent="0.2">
      <c r="A138" s="23">
        <v>44412</v>
      </c>
      <c r="B138" s="22" t="s">
        <v>3</v>
      </c>
      <c r="C138" s="21" t="s">
        <v>1734</v>
      </c>
    </row>
    <row r="139" spans="1:3" ht="20.100000000000001" customHeight="1" x14ac:dyDescent="0.2">
      <c r="A139" s="23">
        <v>44412</v>
      </c>
      <c r="B139" s="22" t="s">
        <v>3</v>
      </c>
      <c r="C139" s="21" t="s">
        <v>116</v>
      </c>
    </row>
    <row r="140" spans="1:3" ht="20.100000000000001" hidden="1" customHeight="1" x14ac:dyDescent="0.2">
      <c r="A140" s="23">
        <v>44412</v>
      </c>
      <c r="B140" s="22" t="s">
        <v>3</v>
      </c>
      <c r="C140" s="21" t="s">
        <v>1505</v>
      </c>
    </row>
    <row r="141" spans="1:3" ht="20.100000000000001" hidden="1" customHeight="1" x14ac:dyDescent="0.2">
      <c r="A141" s="23">
        <v>44412</v>
      </c>
      <c r="B141" s="22" t="s">
        <v>3</v>
      </c>
      <c r="C141" s="21" t="s">
        <v>8196</v>
      </c>
    </row>
    <row r="142" spans="1:3" ht="20.100000000000001" hidden="1" customHeight="1" x14ac:dyDescent="0.2">
      <c r="A142" s="23">
        <v>44412</v>
      </c>
      <c r="B142" s="22" t="s">
        <v>3</v>
      </c>
      <c r="C142" s="21" t="s">
        <v>1283</v>
      </c>
    </row>
    <row r="143" spans="1:3" ht="20.100000000000001" hidden="1" customHeight="1" x14ac:dyDescent="0.2">
      <c r="A143" s="23">
        <v>44412</v>
      </c>
      <c r="B143" s="22" t="s">
        <v>3</v>
      </c>
      <c r="C143" s="21" t="s">
        <v>6484</v>
      </c>
    </row>
    <row r="144" spans="1:3" ht="20.100000000000001" hidden="1" customHeight="1" x14ac:dyDescent="0.2">
      <c r="A144" s="23">
        <v>44412</v>
      </c>
      <c r="B144" s="22" t="s">
        <v>3</v>
      </c>
      <c r="C144" s="21" t="s">
        <v>1158</v>
      </c>
    </row>
    <row r="145" spans="1:3" ht="20.100000000000001" hidden="1" customHeight="1" x14ac:dyDescent="0.2">
      <c r="A145" s="23">
        <v>44412</v>
      </c>
      <c r="B145" s="22" t="s">
        <v>3</v>
      </c>
      <c r="C145" s="21" t="s">
        <v>2263</v>
      </c>
    </row>
    <row r="146" spans="1:3" ht="20.100000000000001" hidden="1" customHeight="1" x14ac:dyDescent="0.2">
      <c r="A146" s="23">
        <v>44412</v>
      </c>
      <c r="B146" s="22" t="s">
        <v>3</v>
      </c>
      <c r="C146" s="21" t="s">
        <v>4276</v>
      </c>
    </row>
    <row r="147" spans="1:3" ht="20.100000000000001" hidden="1" customHeight="1" x14ac:dyDescent="0.2">
      <c r="A147" s="23">
        <v>44412</v>
      </c>
      <c r="B147" s="22" t="s">
        <v>3</v>
      </c>
      <c r="C147" s="21" t="s">
        <v>8195</v>
      </c>
    </row>
    <row r="148" spans="1:3" ht="20.100000000000001" hidden="1" customHeight="1" x14ac:dyDescent="0.2">
      <c r="A148" s="23">
        <v>44412</v>
      </c>
      <c r="B148" s="22" t="s">
        <v>3</v>
      </c>
      <c r="C148" s="21" t="s">
        <v>8194</v>
      </c>
    </row>
    <row r="149" spans="1:3" ht="20.100000000000001" customHeight="1" x14ac:dyDescent="0.2">
      <c r="A149" s="23">
        <v>44412</v>
      </c>
      <c r="B149" s="22" t="s">
        <v>3</v>
      </c>
      <c r="C149" s="21" t="s">
        <v>116</v>
      </c>
    </row>
    <row r="150" spans="1:3" ht="20.100000000000001" hidden="1" customHeight="1" x14ac:dyDescent="0.2">
      <c r="A150" s="23">
        <v>44412</v>
      </c>
      <c r="B150" s="22" t="s">
        <v>3</v>
      </c>
      <c r="C150" s="21" t="s">
        <v>2792</v>
      </c>
    </row>
    <row r="151" spans="1:3" ht="20.100000000000001" hidden="1" customHeight="1" x14ac:dyDescent="0.2">
      <c r="A151" s="23">
        <v>44412</v>
      </c>
      <c r="B151" s="22" t="s">
        <v>3</v>
      </c>
      <c r="C151" s="21" t="s">
        <v>8193</v>
      </c>
    </row>
    <row r="152" spans="1:3" ht="20.100000000000001" hidden="1" customHeight="1" x14ac:dyDescent="0.2">
      <c r="A152" s="26">
        <v>44412</v>
      </c>
      <c r="B152" s="25" t="s">
        <v>3</v>
      </c>
      <c r="C152" s="24" t="s">
        <v>8192</v>
      </c>
    </row>
    <row r="153" spans="1:3" ht="20.100000000000001" customHeight="1" x14ac:dyDescent="0.2">
      <c r="A153" s="23">
        <v>44412</v>
      </c>
      <c r="B153" s="22" t="s">
        <v>3</v>
      </c>
      <c r="C153" s="21" t="s">
        <v>116</v>
      </c>
    </row>
    <row r="154" spans="1:3" ht="20.100000000000001" hidden="1" customHeight="1" x14ac:dyDescent="0.2">
      <c r="A154" s="23">
        <v>44412</v>
      </c>
      <c r="B154" s="22" t="s">
        <v>3</v>
      </c>
      <c r="C154" s="21" t="s">
        <v>2597</v>
      </c>
    </row>
    <row r="155" spans="1:3" ht="20.100000000000001" hidden="1" customHeight="1" x14ac:dyDescent="0.2">
      <c r="A155" s="23">
        <v>44412</v>
      </c>
      <c r="B155" s="22" t="s">
        <v>3</v>
      </c>
      <c r="C155" s="21" t="s">
        <v>2476</v>
      </c>
    </row>
    <row r="156" spans="1:3" ht="20.100000000000001" hidden="1" customHeight="1" x14ac:dyDescent="0.2">
      <c r="A156" s="23">
        <v>44412</v>
      </c>
      <c r="B156" s="22" t="s">
        <v>3</v>
      </c>
      <c r="C156" s="21" t="s">
        <v>319</v>
      </c>
    </row>
    <row r="157" spans="1:3" ht="20.100000000000001" customHeight="1" x14ac:dyDescent="0.2">
      <c r="A157" s="23">
        <v>44412</v>
      </c>
      <c r="B157" s="22" t="s">
        <v>3</v>
      </c>
      <c r="C157" s="21" t="s">
        <v>116</v>
      </c>
    </row>
    <row r="158" spans="1:3" ht="20.100000000000001" hidden="1" customHeight="1" x14ac:dyDescent="0.2">
      <c r="A158" s="23">
        <v>44412</v>
      </c>
      <c r="B158" s="22" t="s">
        <v>3</v>
      </c>
      <c r="C158" s="21" t="s">
        <v>7250</v>
      </c>
    </row>
    <row r="159" spans="1:3" ht="20.100000000000001" hidden="1" customHeight="1" x14ac:dyDescent="0.2">
      <c r="A159" s="23">
        <v>44412</v>
      </c>
      <c r="B159" s="22" t="s">
        <v>3</v>
      </c>
      <c r="C159" s="21" t="s">
        <v>1666</v>
      </c>
    </row>
    <row r="160" spans="1:3" ht="20.100000000000001" customHeight="1" x14ac:dyDescent="0.2">
      <c r="A160" s="23">
        <v>44412</v>
      </c>
      <c r="B160" s="22" t="s">
        <v>3</v>
      </c>
      <c r="C160" s="21" t="s">
        <v>116</v>
      </c>
    </row>
    <row r="161" spans="1:3" ht="20.100000000000001" hidden="1" customHeight="1" x14ac:dyDescent="0.2">
      <c r="A161" s="23">
        <v>44412</v>
      </c>
      <c r="B161" s="22" t="s">
        <v>3</v>
      </c>
      <c r="C161" s="21" t="s">
        <v>1447</v>
      </c>
    </row>
    <row r="162" spans="1:3" ht="20.100000000000001" hidden="1" customHeight="1" x14ac:dyDescent="0.2">
      <c r="A162" s="23">
        <v>44412</v>
      </c>
      <c r="B162" s="22" t="s">
        <v>3</v>
      </c>
      <c r="C162" s="21" t="s">
        <v>8191</v>
      </c>
    </row>
    <row r="163" spans="1:3" ht="20.100000000000001" hidden="1" customHeight="1" x14ac:dyDescent="0.2">
      <c r="A163" s="23">
        <v>44412</v>
      </c>
      <c r="B163" s="22" t="s">
        <v>3</v>
      </c>
      <c r="C163" s="21" t="s">
        <v>1360</v>
      </c>
    </row>
    <row r="164" spans="1:3" ht="20.100000000000001" hidden="1" customHeight="1" x14ac:dyDescent="0.2">
      <c r="A164" s="23">
        <v>44412</v>
      </c>
      <c r="B164" s="22" t="s">
        <v>3</v>
      </c>
      <c r="C164" s="21" t="s">
        <v>1337</v>
      </c>
    </row>
    <row r="165" spans="1:3" ht="20.100000000000001" hidden="1" customHeight="1" x14ac:dyDescent="0.2">
      <c r="A165" s="23">
        <v>44412</v>
      </c>
      <c r="B165" s="22" t="s">
        <v>3</v>
      </c>
      <c r="C165" s="21" t="s">
        <v>3576</v>
      </c>
    </row>
    <row r="166" spans="1:3" ht="20.100000000000001" hidden="1" customHeight="1" x14ac:dyDescent="0.2">
      <c r="A166" s="23">
        <v>44412</v>
      </c>
      <c r="B166" s="22" t="s">
        <v>3</v>
      </c>
      <c r="C166" s="21" t="s">
        <v>1818</v>
      </c>
    </row>
    <row r="167" spans="1:3" ht="20.100000000000001" customHeight="1" x14ac:dyDescent="0.2">
      <c r="A167" s="23">
        <v>44412</v>
      </c>
      <c r="B167" s="22" t="s">
        <v>3</v>
      </c>
      <c r="C167" s="21" t="s">
        <v>116</v>
      </c>
    </row>
    <row r="168" spans="1:3" ht="20.100000000000001" customHeight="1" x14ac:dyDescent="0.2">
      <c r="A168" s="23">
        <v>44412</v>
      </c>
      <c r="B168" s="22" t="s">
        <v>3</v>
      </c>
      <c r="C168" s="21" t="s">
        <v>116</v>
      </c>
    </row>
    <row r="169" spans="1:3" ht="20.100000000000001" hidden="1" customHeight="1" x14ac:dyDescent="0.2">
      <c r="A169" s="23">
        <v>44412</v>
      </c>
      <c r="B169" s="22" t="s">
        <v>3</v>
      </c>
      <c r="C169" s="21" t="s">
        <v>912</v>
      </c>
    </row>
    <row r="170" spans="1:3" ht="20.100000000000001" customHeight="1" x14ac:dyDescent="0.2">
      <c r="A170" s="23">
        <v>44412</v>
      </c>
      <c r="B170" s="22" t="s">
        <v>3</v>
      </c>
      <c r="C170" s="21" t="s">
        <v>116</v>
      </c>
    </row>
    <row r="171" spans="1:3" ht="20.100000000000001" customHeight="1" x14ac:dyDescent="0.2">
      <c r="A171" s="23">
        <v>44412</v>
      </c>
      <c r="B171" s="22" t="s">
        <v>3</v>
      </c>
      <c r="C171" s="21" t="s">
        <v>116</v>
      </c>
    </row>
    <row r="172" spans="1:3" ht="20.100000000000001" hidden="1" customHeight="1" x14ac:dyDescent="0.2">
      <c r="A172" s="23">
        <v>44412</v>
      </c>
      <c r="B172" s="22" t="s">
        <v>3</v>
      </c>
      <c r="C172" s="21" t="s">
        <v>8190</v>
      </c>
    </row>
    <row r="173" spans="1:3" ht="20.100000000000001" hidden="1" customHeight="1" x14ac:dyDescent="0.2">
      <c r="A173" s="23">
        <v>44412</v>
      </c>
      <c r="B173" s="22" t="s">
        <v>3</v>
      </c>
      <c r="C173" s="21" t="s">
        <v>420</v>
      </c>
    </row>
    <row r="174" spans="1:3" ht="20.100000000000001" hidden="1" customHeight="1" x14ac:dyDescent="0.2">
      <c r="A174" s="23">
        <v>44412</v>
      </c>
      <c r="B174" s="22" t="s">
        <v>3</v>
      </c>
      <c r="C174" s="21" t="s">
        <v>2476</v>
      </c>
    </row>
    <row r="175" spans="1:3" ht="20.100000000000001" hidden="1" customHeight="1" x14ac:dyDescent="0.2">
      <c r="A175" s="23">
        <v>44412</v>
      </c>
      <c r="B175" s="22" t="s">
        <v>3</v>
      </c>
      <c r="C175" s="21" t="s">
        <v>1693</v>
      </c>
    </row>
    <row r="176" spans="1:3" ht="20.100000000000001" hidden="1" customHeight="1" x14ac:dyDescent="0.2">
      <c r="A176" s="23">
        <v>44412</v>
      </c>
      <c r="B176" s="22" t="s">
        <v>3</v>
      </c>
      <c r="C176" s="21" t="s">
        <v>1976</v>
      </c>
    </row>
    <row r="177" spans="1:3" ht="20.100000000000001" hidden="1" customHeight="1" x14ac:dyDescent="0.2">
      <c r="A177" s="26">
        <v>44412</v>
      </c>
      <c r="B177" s="25" t="s">
        <v>3</v>
      </c>
      <c r="C177" s="24" t="s">
        <v>6680</v>
      </c>
    </row>
    <row r="178" spans="1:3" ht="20.100000000000001" customHeight="1" x14ac:dyDescent="0.2">
      <c r="A178" s="23">
        <v>44412</v>
      </c>
      <c r="B178" s="22" t="s">
        <v>3</v>
      </c>
      <c r="C178" s="21" t="s">
        <v>116</v>
      </c>
    </row>
    <row r="179" spans="1:3" ht="20.100000000000001" hidden="1" customHeight="1" x14ac:dyDescent="0.2">
      <c r="A179" s="23">
        <v>44412</v>
      </c>
      <c r="B179" s="22" t="s">
        <v>3</v>
      </c>
      <c r="C179" s="21" t="s">
        <v>951</v>
      </c>
    </row>
    <row r="180" spans="1:3" ht="20.100000000000001" customHeight="1" x14ac:dyDescent="0.2">
      <c r="A180" s="23">
        <v>44412</v>
      </c>
      <c r="B180" s="22" t="s">
        <v>3</v>
      </c>
      <c r="C180" s="21" t="s">
        <v>116</v>
      </c>
    </row>
    <row r="181" spans="1:3" ht="20.100000000000001" hidden="1" customHeight="1" x14ac:dyDescent="0.2">
      <c r="A181" s="23">
        <v>44412</v>
      </c>
      <c r="B181" s="22" t="s">
        <v>3</v>
      </c>
      <c r="C181" s="21" t="s">
        <v>463</v>
      </c>
    </row>
    <row r="182" spans="1:3" ht="20.100000000000001" customHeight="1" x14ac:dyDescent="0.2">
      <c r="A182" s="23">
        <v>44412</v>
      </c>
      <c r="B182" s="22" t="s">
        <v>3</v>
      </c>
      <c r="C182" s="21" t="s">
        <v>116</v>
      </c>
    </row>
    <row r="183" spans="1:3" ht="20.100000000000001" hidden="1" customHeight="1" x14ac:dyDescent="0.2">
      <c r="A183" s="23">
        <v>44412</v>
      </c>
      <c r="B183" s="22" t="s">
        <v>3</v>
      </c>
      <c r="C183" s="21" t="s">
        <v>8189</v>
      </c>
    </row>
    <row r="184" spans="1:3" ht="20.100000000000001" hidden="1" customHeight="1" x14ac:dyDescent="0.2">
      <c r="A184" s="23">
        <v>44412</v>
      </c>
      <c r="B184" s="22" t="s">
        <v>3</v>
      </c>
      <c r="C184" s="21" t="s">
        <v>2241</v>
      </c>
    </row>
    <row r="185" spans="1:3" ht="20.100000000000001" customHeight="1" x14ac:dyDescent="0.2">
      <c r="A185" s="23">
        <v>44412</v>
      </c>
      <c r="B185" s="22" t="s">
        <v>3</v>
      </c>
      <c r="C185" s="21" t="s">
        <v>116</v>
      </c>
    </row>
    <row r="186" spans="1:3" ht="20.100000000000001" hidden="1" customHeight="1" x14ac:dyDescent="0.2">
      <c r="A186" s="23">
        <v>44412</v>
      </c>
      <c r="B186" s="22" t="s">
        <v>3</v>
      </c>
      <c r="C186" s="21" t="s">
        <v>8003</v>
      </c>
    </row>
    <row r="187" spans="1:3" ht="20.100000000000001" hidden="1" customHeight="1" x14ac:dyDescent="0.2">
      <c r="A187" s="23">
        <v>44413</v>
      </c>
      <c r="B187" s="22" t="s">
        <v>3</v>
      </c>
      <c r="C187" s="21" t="s">
        <v>180</v>
      </c>
    </row>
    <row r="188" spans="1:3" ht="20.100000000000001" hidden="1" customHeight="1" x14ac:dyDescent="0.2">
      <c r="A188" s="23">
        <v>44413</v>
      </c>
      <c r="B188" s="22" t="s">
        <v>3</v>
      </c>
      <c r="C188" s="21" t="s">
        <v>180</v>
      </c>
    </row>
    <row r="189" spans="1:3" ht="20.100000000000001" hidden="1" customHeight="1" x14ac:dyDescent="0.2">
      <c r="A189" s="23">
        <v>44413</v>
      </c>
      <c r="B189" s="22" t="s">
        <v>3</v>
      </c>
      <c r="C189" s="21" t="s">
        <v>2476</v>
      </c>
    </row>
    <row r="190" spans="1:3" ht="20.100000000000001" hidden="1" customHeight="1" x14ac:dyDescent="0.2">
      <c r="A190" s="23">
        <v>44413</v>
      </c>
      <c r="B190" s="22" t="s">
        <v>3</v>
      </c>
      <c r="C190" s="21" t="s">
        <v>321</v>
      </c>
    </row>
    <row r="191" spans="1:3" ht="20.100000000000001" hidden="1" customHeight="1" x14ac:dyDescent="0.2">
      <c r="A191" s="23">
        <v>44413</v>
      </c>
      <c r="B191" s="22" t="s">
        <v>3</v>
      </c>
      <c r="C191" s="21" t="s">
        <v>4384</v>
      </c>
    </row>
    <row r="192" spans="1:3" ht="20.100000000000001" hidden="1" customHeight="1" x14ac:dyDescent="0.2">
      <c r="A192" s="23">
        <v>44413</v>
      </c>
      <c r="B192" s="22" t="s">
        <v>3</v>
      </c>
      <c r="C192" s="21" t="s">
        <v>182</v>
      </c>
    </row>
    <row r="193" spans="1:3" ht="20.100000000000001" customHeight="1" x14ac:dyDescent="0.2">
      <c r="A193" s="23">
        <v>44413</v>
      </c>
      <c r="B193" s="22" t="s">
        <v>3</v>
      </c>
      <c r="C193" s="21" t="s">
        <v>116</v>
      </c>
    </row>
    <row r="194" spans="1:3" ht="20.100000000000001" hidden="1" customHeight="1" x14ac:dyDescent="0.2">
      <c r="A194" s="23">
        <v>44413</v>
      </c>
      <c r="B194" s="22" t="s">
        <v>3</v>
      </c>
      <c r="C194" s="21" t="s">
        <v>1650</v>
      </c>
    </row>
    <row r="195" spans="1:3" ht="20.100000000000001" hidden="1" customHeight="1" x14ac:dyDescent="0.2">
      <c r="A195" s="23">
        <v>44413</v>
      </c>
      <c r="B195" s="22" t="s">
        <v>3</v>
      </c>
      <c r="C195" s="21" t="s">
        <v>1931</v>
      </c>
    </row>
    <row r="196" spans="1:3" ht="20.100000000000001" customHeight="1" x14ac:dyDescent="0.2">
      <c r="A196" s="23">
        <v>44413</v>
      </c>
      <c r="B196" s="22" t="s">
        <v>3</v>
      </c>
      <c r="C196" s="21" t="s">
        <v>116</v>
      </c>
    </row>
    <row r="197" spans="1:3" ht="20.100000000000001" customHeight="1" x14ac:dyDescent="0.2">
      <c r="A197" s="23">
        <v>44413</v>
      </c>
      <c r="B197" s="22" t="s">
        <v>3</v>
      </c>
      <c r="C197" s="21" t="s">
        <v>116</v>
      </c>
    </row>
    <row r="198" spans="1:3" ht="20.100000000000001" hidden="1" customHeight="1" x14ac:dyDescent="0.2">
      <c r="A198" s="23">
        <v>44413</v>
      </c>
      <c r="B198" s="22" t="s">
        <v>3</v>
      </c>
      <c r="C198" s="21" t="s">
        <v>2955</v>
      </c>
    </row>
    <row r="199" spans="1:3" ht="20.100000000000001" customHeight="1" x14ac:dyDescent="0.2">
      <c r="A199" s="23">
        <v>44413</v>
      </c>
      <c r="B199" s="22" t="s">
        <v>3</v>
      </c>
      <c r="C199" s="21" t="s">
        <v>116</v>
      </c>
    </row>
    <row r="200" spans="1:3" ht="20.100000000000001" customHeight="1" x14ac:dyDescent="0.2">
      <c r="A200" s="23">
        <v>44413</v>
      </c>
      <c r="B200" s="22" t="s">
        <v>3</v>
      </c>
      <c r="C200" s="21" t="s">
        <v>116</v>
      </c>
    </row>
    <row r="201" spans="1:3" ht="20.100000000000001" hidden="1" customHeight="1" x14ac:dyDescent="0.2">
      <c r="A201" s="23">
        <v>44413</v>
      </c>
      <c r="B201" s="22" t="s">
        <v>3</v>
      </c>
      <c r="C201" s="21" t="s">
        <v>1494</v>
      </c>
    </row>
    <row r="202" spans="1:3" ht="20.100000000000001" hidden="1" customHeight="1" x14ac:dyDescent="0.2">
      <c r="A202" s="26">
        <v>44413</v>
      </c>
      <c r="B202" s="25" t="s">
        <v>3</v>
      </c>
      <c r="C202" s="24" t="s">
        <v>8188</v>
      </c>
    </row>
    <row r="203" spans="1:3" ht="20.100000000000001" customHeight="1" x14ac:dyDescent="0.2">
      <c r="A203" s="23">
        <v>44413</v>
      </c>
      <c r="B203" s="22" t="s">
        <v>3</v>
      </c>
      <c r="C203" s="21" t="s">
        <v>116</v>
      </c>
    </row>
    <row r="204" spans="1:3" ht="20.100000000000001" customHeight="1" x14ac:dyDescent="0.2">
      <c r="A204" s="23">
        <v>44413</v>
      </c>
      <c r="B204" s="22" t="s">
        <v>3</v>
      </c>
      <c r="C204" s="21" t="s">
        <v>116</v>
      </c>
    </row>
    <row r="205" spans="1:3" ht="20.100000000000001" hidden="1" customHeight="1" x14ac:dyDescent="0.2">
      <c r="A205" s="23">
        <v>44413</v>
      </c>
      <c r="B205" s="22" t="s">
        <v>3</v>
      </c>
      <c r="C205" s="21" t="s">
        <v>181</v>
      </c>
    </row>
    <row r="206" spans="1:3" ht="20.100000000000001" customHeight="1" x14ac:dyDescent="0.2">
      <c r="A206" s="23">
        <v>44413</v>
      </c>
      <c r="B206" s="22" t="s">
        <v>3</v>
      </c>
      <c r="C206" s="21" t="s">
        <v>116</v>
      </c>
    </row>
    <row r="207" spans="1:3" ht="20.100000000000001" customHeight="1" x14ac:dyDescent="0.2">
      <c r="A207" s="23">
        <v>44413</v>
      </c>
      <c r="B207" s="22" t="s">
        <v>3</v>
      </c>
      <c r="C207" s="21" t="s">
        <v>116</v>
      </c>
    </row>
    <row r="208" spans="1:3" ht="20.100000000000001" hidden="1" customHeight="1" x14ac:dyDescent="0.2">
      <c r="A208" s="23">
        <v>44413</v>
      </c>
      <c r="B208" s="22" t="s">
        <v>3</v>
      </c>
      <c r="C208" s="21" t="s">
        <v>181</v>
      </c>
    </row>
    <row r="209" spans="1:3" ht="20.100000000000001" customHeight="1" x14ac:dyDescent="0.2">
      <c r="A209" s="23">
        <v>44413</v>
      </c>
      <c r="B209" s="22" t="s">
        <v>3</v>
      </c>
      <c r="C209" s="21" t="s">
        <v>116</v>
      </c>
    </row>
    <row r="210" spans="1:3" ht="20.100000000000001" hidden="1" customHeight="1" x14ac:dyDescent="0.2">
      <c r="A210" s="23">
        <v>44413</v>
      </c>
      <c r="B210" s="22" t="s">
        <v>3</v>
      </c>
      <c r="C210" s="21" t="s">
        <v>182</v>
      </c>
    </row>
    <row r="211" spans="1:3" ht="20.100000000000001" customHeight="1" x14ac:dyDescent="0.2">
      <c r="A211" s="23">
        <v>44413</v>
      </c>
      <c r="B211" s="22" t="s">
        <v>3</v>
      </c>
      <c r="C211" s="21" t="s">
        <v>116</v>
      </c>
    </row>
    <row r="212" spans="1:3" ht="20.100000000000001" hidden="1" customHeight="1" x14ac:dyDescent="0.2">
      <c r="A212" s="23">
        <v>44413</v>
      </c>
      <c r="B212" s="22" t="s">
        <v>3</v>
      </c>
      <c r="C212" s="21" t="s">
        <v>182</v>
      </c>
    </row>
    <row r="213" spans="1:3" ht="20.100000000000001" hidden="1" customHeight="1" x14ac:dyDescent="0.2">
      <c r="A213" s="23">
        <v>44413</v>
      </c>
      <c r="B213" s="22" t="s">
        <v>3</v>
      </c>
      <c r="C213" s="21" t="s">
        <v>8187</v>
      </c>
    </row>
    <row r="214" spans="1:3" ht="20.100000000000001" customHeight="1" x14ac:dyDescent="0.2">
      <c r="A214" s="23">
        <v>44413</v>
      </c>
      <c r="B214" s="22" t="s">
        <v>3</v>
      </c>
      <c r="C214" s="21" t="s">
        <v>116</v>
      </c>
    </row>
    <row r="215" spans="1:3" ht="20.100000000000001" hidden="1" customHeight="1" x14ac:dyDescent="0.2">
      <c r="A215" s="23">
        <v>44413</v>
      </c>
      <c r="B215" s="22" t="s">
        <v>3</v>
      </c>
      <c r="C215" s="21" t="s">
        <v>210</v>
      </c>
    </row>
    <row r="216" spans="1:3" ht="20.100000000000001" customHeight="1" x14ac:dyDescent="0.2">
      <c r="A216" s="23">
        <v>44413</v>
      </c>
      <c r="B216" s="22" t="s">
        <v>3</v>
      </c>
      <c r="C216" s="21" t="s">
        <v>116</v>
      </c>
    </row>
    <row r="217" spans="1:3" ht="20.100000000000001" hidden="1" customHeight="1" x14ac:dyDescent="0.2">
      <c r="A217" s="23">
        <v>44413</v>
      </c>
      <c r="B217" s="22" t="s">
        <v>3</v>
      </c>
      <c r="C217" s="21" t="s">
        <v>659</v>
      </c>
    </row>
    <row r="218" spans="1:3" ht="20.100000000000001" hidden="1" customHeight="1" x14ac:dyDescent="0.2">
      <c r="A218" s="23">
        <v>44413</v>
      </c>
      <c r="B218" s="22" t="s">
        <v>3</v>
      </c>
      <c r="C218" s="21" t="s">
        <v>8186</v>
      </c>
    </row>
    <row r="219" spans="1:3" ht="20.100000000000001" customHeight="1" x14ac:dyDescent="0.2">
      <c r="A219" s="23">
        <v>44413</v>
      </c>
      <c r="B219" s="22" t="s">
        <v>3</v>
      </c>
      <c r="C219" s="21" t="s">
        <v>116</v>
      </c>
    </row>
    <row r="220" spans="1:3" ht="20.100000000000001" hidden="1" customHeight="1" x14ac:dyDescent="0.2">
      <c r="A220" s="23">
        <v>44413</v>
      </c>
      <c r="B220" s="22" t="s">
        <v>3</v>
      </c>
      <c r="C220" s="21" t="s">
        <v>1629</v>
      </c>
    </row>
    <row r="221" spans="1:3" ht="20.100000000000001" customHeight="1" x14ac:dyDescent="0.2">
      <c r="A221" s="23">
        <v>44413</v>
      </c>
      <c r="B221" s="22" t="s">
        <v>3</v>
      </c>
      <c r="C221" s="21" t="s">
        <v>116</v>
      </c>
    </row>
    <row r="222" spans="1:3" ht="20.100000000000001" customHeight="1" x14ac:dyDescent="0.2">
      <c r="A222" s="23">
        <v>44413</v>
      </c>
      <c r="B222" s="22" t="s">
        <v>3</v>
      </c>
      <c r="C222" s="21" t="s">
        <v>116</v>
      </c>
    </row>
    <row r="223" spans="1:3" ht="20.100000000000001" hidden="1" customHeight="1" x14ac:dyDescent="0.2">
      <c r="A223" s="23">
        <v>44413</v>
      </c>
      <c r="B223" s="22" t="s">
        <v>3</v>
      </c>
      <c r="C223" s="21" t="s">
        <v>1703</v>
      </c>
    </row>
    <row r="224" spans="1:3" ht="20.100000000000001" hidden="1" customHeight="1" x14ac:dyDescent="0.2">
      <c r="A224" s="23">
        <v>44413</v>
      </c>
      <c r="B224" s="22" t="s">
        <v>3</v>
      </c>
      <c r="C224" s="21" t="s">
        <v>1267</v>
      </c>
    </row>
    <row r="225" spans="1:3" ht="20.100000000000001" hidden="1" customHeight="1" x14ac:dyDescent="0.2">
      <c r="A225" s="23">
        <v>44413</v>
      </c>
      <c r="B225" s="22" t="s">
        <v>3</v>
      </c>
      <c r="C225" s="21" t="s">
        <v>1364</v>
      </c>
    </row>
    <row r="226" spans="1:3" ht="20.100000000000001" customHeight="1" x14ac:dyDescent="0.2">
      <c r="A226" s="23">
        <v>44413</v>
      </c>
      <c r="B226" s="22" t="s">
        <v>3</v>
      </c>
      <c r="C226" s="21" t="s">
        <v>116</v>
      </c>
    </row>
    <row r="227" spans="1:3" ht="20.100000000000001" hidden="1" customHeight="1" x14ac:dyDescent="0.2">
      <c r="A227" s="26">
        <v>44413</v>
      </c>
      <c r="B227" s="25" t="s">
        <v>3</v>
      </c>
      <c r="C227" s="24" t="s">
        <v>1788</v>
      </c>
    </row>
    <row r="228" spans="1:3" ht="20.100000000000001" hidden="1" customHeight="1" x14ac:dyDescent="0.2">
      <c r="A228" s="23">
        <v>44413</v>
      </c>
      <c r="B228" s="22" t="s">
        <v>3</v>
      </c>
      <c r="C228" s="21" t="s">
        <v>525</v>
      </c>
    </row>
    <row r="229" spans="1:3" ht="20.100000000000001" hidden="1" customHeight="1" x14ac:dyDescent="0.2">
      <c r="A229" s="23">
        <v>44413</v>
      </c>
      <c r="B229" s="22" t="s">
        <v>3</v>
      </c>
      <c r="C229" s="21" t="s">
        <v>7263</v>
      </c>
    </row>
    <row r="230" spans="1:3" ht="20.100000000000001" hidden="1" customHeight="1" x14ac:dyDescent="0.2">
      <c r="A230" s="23">
        <v>44413</v>
      </c>
      <c r="B230" s="22" t="s">
        <v>3</v>
      </c>
      <c r="C230" s="21" t="s">
        <v>3031</v>
      </c>
    </row>
    <row r="231" spans="1:3" ht="20.100000000000001" hidden="1" customHeight="1" x14ac:dyDescent="0.2">
      <c r="A231" s="23">
        <v>44413</v>
      </c>
      <c r="B231" s="22" t="s">
        <v>3</v>
      </c>
      <c r="C231" s="21" t="s">
        <v>8185</v>
      </c>
    </row>
    <row r="232" spans="1:3" ht="20.100000000000001" customHeight="1" x14ac:dyDescent="0.2">
      <c r="A232" s="23">
        <v>44413</v>
      </c>
      <c r="B232" s="22" t="s">
        <v>3</v>
      </c>
      <c r="C232" s="21" t="s">
        <v>116</v>
      </c>
    </row>
    <row r="233" spans="1:3" ht="20.100000000000001" hidden="1" customHeight="1" x14ac:dyDescent="0.2">
      <c r="A233" s="23">
        <v>44413</v>
      </c>
      <c r="B233" s="22" t="s">
        <v>3</v>
      </c>
      <c r="C233" s="21" t="s">
        <v>1360</v>
      </c>
    </row>
    <row r="234" spans="1:3" ht="20.100000000000001" hidden="1" customHeight="1" x14ac:dyDescent="0.2">
      <c r="A234" s="23">
        <v>44413</v>
      </c>
      <c r="B234" s="22" t="s">
        <v>3</v>
      </c>
      <c r="C234" s="21" t="s">
        <v>8184</v>
      </c>
    </row>
    <row r="235" spans="1:3" ht="20.100000000000001" customHeight="1" x14ac:dyDescent="0.2">
      <c r="A235" s="23">
        <v>44413</v>
      </c>
      <c r="B235" s="22" t="s">
        <v>3</v>
      </c>
      <c r="C235" s="21" t="s">
        <v>116</v>
      </c>
    </row>
    <row r="236" spans="1:3" ht="20.100000000000001" hidden="1" customHeight="1" x14ac:dyDescent="0.2">
      <c r="A236" s="23">
        <v>44413</v>
      </c>
      <c r="B236" s="22" t="s">
        <v>3</v>
      </c>
      <c r="C236" s="21" t="s">
        <v>2476</v>
      </c>
    </row>
    <row r="237" spans="1:3" ht="20.100000000000001" hidden="1" customHeight="1" x14ac:dyDescent="0.2">
      <c r="A237" s="23">
        <v>44413</v>
      </c>
      <c r="B237" s="22" t="s">
        <v>3</v>
      </c>
      <c r="C237" s="21" t="s">
        <v>1558</v>
      </c>
    </row>
    <row r="238" spans="1:3" ht="20.100000000000001" hidden="1" customHeight="1" x14ac:dyDescent="0.2">
      <c r="A238" s="23">
        <v>44413</v>
      </c>
      <c r="B238" s="22" t="s">
        <v>3</v>
      </c>
      <c r="C238" s="21" t="s">
        <v>1581</v>
      </c>
    </row>
    <row r="239" spans="1:3" ht="20.100000000000001" hidden="1" customHeight="1" x14ac:dyDescent="0.2">
      <c r="A239" s="23">
        <v>44413</v>
      </c>
      <c r="B239" s="22" t="s">
        <v>3</v>
      </c>
      <c r="C239" s="21" t="s">
        <v>923</v>
      </c>
    </row>
    <row r="240" spans="1:3" ht="20.100000000000001" hidden="1" customHeight="1" x14ac:dyDescent="0.2">
      <c r="A240" s="23">
        <v>44413</v>
      </c>
      <c r="B240" s="22" t="s">
        <v>3</v>
      </c>
      <c r="C240" s="21" t="s">
        <v>3459</v>
      </c>
    </row>
    <row r="241" spans="1:3" ht="20.100000000000001" hidden="1" customHeight="1" x14ac:dyDescent="0.2">
      <c r="A241" s="23">
        <v>44413</v>
      </c>
      <c r="B241" s="22" t="s">
        <v>3</v>
      </c>
      <c r="C241" s="21" t="s">
        <v>7612</v>
      </c>
    </row>
    <row r="242" spans="1:3" ht="20.100000000000001" hidden="1" customHeight="1" x14ac:dyDescent="0.2">
      <c r="A242" s="23">
        <v>44413</v>
      </c>
      <c r="B242" s="22" t="s">
        <v>3</v>
      </c>
      <c r="C242" s="21" t="s">
        <v>8183</v>
      </c>
    </row>
    <row r="243" spans="1:3" ht="20.100000000000001" hidden="1" customHeight="1" x14ac:dyDescent="0.2">
      <c r="A243" s="23">
        <v>44413</v>
      </c>
      <c r="B243" s="22" t="s">
        <v>3</v>
      </c>
      <c r="C243" s="21" t="s">
        <v>8182</v>
      </c>
    </row>
    <row r="244" spans="1:3" ht="20.100000000000001" customHeight="1" x14ac:dyDescent="0.2">
      <c r="A244" s="23">
        <v>44413</v>
      </c>
      <c r="B244" s="22" t="s">
        <v>3</v>
      </c>
      <c r="C244" s="21" t="s">
        <v>116</v>
      </c>
    </row>
    <row r="245" spans="1:3" ht="20.100000000000001" customHeight="1" x14ac:dyDescent="0.2">
      <c r="A245" s="23">
        <v>44413</v>
      </c>
      <c r="B245" s="22" t="s">
        <v>3</v>
      </c>
      <c r="C245" s="21" t="s">
        <v>116</v>
      </c>
    </row>
    <row r="246" spans="1:3" ht="20.100000000000001" hidden="1" customHeight="1" x14ac:dyDescent="0.2">
      <c r="A246" s="23">
        <v>44413</v>
      </c>
      <c r="B246" s="22" t="s">
        <v>3</v>
      </c>
      <c r="C246" s="21" t="s">
        <v>1686</v>
      </c>
    </row>
    <row r="247" spans="1:3" ht="20.100000000000001" customHeight="1" x14ac:dyDescent="0.2">
      <c r="A247" s="23">
        <v>44413</v>
      </c>
      <c r="B247" s="22" t="s">
        <v>3</v>
      </c>
      <c r="C247" s="21" t="s">
        <v>116</v>
      </c>
    </row>
    <row r="248" spans="1:3" ht="20.100000000000001" hidden="1" customHeight="1" x14ac:dyDescent="0.2">
      <c r="A248" s="23">
        <v>44413</v>
      </c>
      <c r="B248" s="22" t="s">
        <v>3</v>
      </c>
      <c r="C248" s="21" t="s">
        <v>595</v>
      </c>
    </row>
    <row r="249" spans="1:3" ht="20.100000000000001" hidden="1" customHeight="1" x14ac:dyDescent="0.2">
      <c r="A249" s="23">
        <v>44413</v>
      </c>
      <c r="B249" s="22" t="s">
        <v>3</v>
      </c>
      <c r="C249" s="21" t="s">
        <v>903</v>
      </c>
    </row>
    <row r="250" spans="1:3" ht="20.100000000000001" customHeight="1" x14ac:dyDescent="0.2">
      <c r="A250" s="23">
        <v>44413</v>
      </c>
      <c r="B250" s="22" t="s">
        <v>3</v>
      </c>
      <c r="C250" s="21" t="s">
        <v>116</v>
      </c>
    </row>
    <row r="251" spans="1:3" ht="20.100000000000001" hidden="1" customHeight="1" x14ac:dyDescent="0.2">
      <c r="A251" s="23">
        <v>44413</v>
      </c>
      <c r="B251" s="22" t="s">
        <v>3</v>
      </c>
      <c r="C251" s="21" t="s">
        <v>1724</v>
      </c>
    </row>
    <row r="252" spans="1:3" ht="20.100000000000001" customHeight="1" x14ac:dyDescent="0.2">
      <c r="A252" s="26">
        <v>44413</v>
      </c>
      <c r="B252" s="25" t="s">
        <v>3</v>
      </c>
      <c r="C252" s="24" t="s">
        <v>116</v>
      </c>
    </row>
    <row r="253" spans="1:3" ht="20.100000000000001" hidden="1" customHeight="1" x14ac:dyDescent="0.2">
      <c r="A253" s="23">
        <v>44413</v>
      </c>
      <c r="B253" s="22" t="s">
        <v>3</v>
      </c>
      <c r="C253" s="21" t="s">
        <v>5095</v>
      </c>
    </row>
    <row r="254" spans="1:3" ht="20.100000000000001" hidden="1" customHeight="1" x14ac:dyDescent="0.2">
      <c r="A254" s="23">
        <v>44413</v>
      </c>
      <c r="B254" s="22" t="s">
        <v>3</v>
      </c>
      <c r="C254" s="21" t="s">
        <v>1552</v>
      </c>
    </row>
    <row r="255" spans="1:3" ht="20.100000000000001" hidden="1" customHeight="1" x14ac:dyDescent="0.2">
      <c r="A255" s="23">
        <v>44413</v>
      </c>
      <c r="B255" s="22" t="s">
        <v>3</v>
      </c>
      <c r="C255" s="21" t="s">
        <v>1788</v>
      </c>
    </row>
    <row r="256" spans="1:3" ht="20.100000000000001" customHeight="1" x14ac:dyDescent="0.2">
      <c r="A256" s="23">
        <v>44413</v>
      </c>
      <c r="B256" s="22" t="s">
        <v>3</v>
      </c>
      <c r="C256" s="21" t="s">
        <v>116</v>
      </c>
    </row>
    <row r="257" spans="1:3" ht="20.100000000000001" hidden="1" customHeight="1" x14ac:dyDescent="0.2">
      <c r="A257" s="23">
        <v>44413</v>
      </c>
      <c r="B257" s="22" t="s">
        <v>3</v>
      </c>
      <c r="C257" s="21" t="s">
        <v>7204</v>
      </c>
    </row>
    <row r="258" spans="1:3" ht="20.100000000000001" customHeight="1" x14ac:dyDescent="0.2">
      <c r="A258" s="23">
        <v>44413</v>
      </c>
      <c r="B258" s="22" t="s">
        <v>3</v>
      </c>
      <c r="C258" s="21" t="s">
        <v>116</v>
      </c>
    </row>
    <row r="259" spans="1:3" ht="20.100000000000001" customHeight="1" x14ac:dyDescent="0.2">
      <c r="A259" s="23">
        <v>44413</v>
      </c>
      <c r="B259" s="22" t="s">
        <v>3</v>
      </c>
      <c r="C259" s="21" t="s">
        <v>116</v>
      </c>
    </row>
    <row r="260" spans="1:3" ht="20.100000000000001" hidden="1" customHeight="1" x14ac:dyDescent="0.2">
      <c r="A260" s="23">
        <v>44413</v>
      </c>
      <c r="B260" s="22" t="s">
        <v>3</v>
      </c>
      <c r="C260" s="21" t="s">
        <v>2476</v>
      </c>
    </row>
    <row r="261" spans="1:3" ht="20.100000000000001" hidden="1" customHeight="1" x14ac:dyDescent="0.2">
      <c r="A261" s="23">
        <v>44413</v>
      </c>
      <c r="B261" s="22" t="s">
        <v>3</v>
      </c>
      <c r="C261" s="21" t="s">
        <v>1110</v>
      </c>
    </row>
    <row r="262" spans="1:3" ht="20.100000000000001" customHeight="1" x14ac:dyDescent="0.2">
      <c r="A262" s="23">
        <v>44413</v>
      </c>
      <c r="B262" s="22" t="s">
        <v>3</v>
      </c>
      <c r="C262" s="21" t="s">
        <v>116</v>
      </c>
    </row>
    <row r="263" spans="1:3" ht="20.100000000000001" hidden="1" customHeight="1" x14ac:dyDescent="0.2">
      <c r="A263" s="23">
        <v>44413</v>
      </c>
      <c r="B263" s="22" t="s">
        <v>3</v>
      </c>
      <c r="C263" s="21" t="s">
        <v>1337</v>
      </c>
    </row>
    <row r="264" spans="1:3" ht="20.100000000000001" hidden="1" customHeight="1" x14ac:dyDescent="0.2">
      <c r="A264" s="23">
        <v>44413</v>
      </c>
      <c r="B264" s="22" t="s">
        <v>3</v>
      </c>
      <c r="C264" s="21" t="s">
        <v>8181</v>
      </c>
    </row>
    <row r="265" spans="1:3" ht="20.100000000000001" hidden="1" customHeight="1" x14ac:dyDescent="0.2">
      <c r="A265" s="23">
        <v>44413</v>
      </c>
      <c r="B265" s="22" t="s">
        <v>3</v>
      </c>
      <c r="C265" s="21" t="s">
        <v>1274</v>
      </c>
    </row>
    <row r="266" spans="1:3" ht="20.100000000000001" hidden="1" customHeight="1" x14ac:dyDescent="0.2">
      <c r="A266" s="23">
        <v>44413</v>
      </c>
      <c r="B266" s="22" t="s">
        <v>3</v>
      </c>
      <c r="C266" s="21" t="s">
        <v>2815</v>
      </c>
    </row>
    <row r="267" spans="1:3" ht="20.100000000000001" hidden="1" customHeight="1" x14ac:dyDescent="0.2">
      <c r="A267" s="23">
        <v>44413</v>
      </c>
      <c r="B267" s="22" t="s">
        <v>3</v>
      </c>
      <c r="C267" s="21" t="s">
        <v>1402</v>
      </c>
    </row>
    <row r="268" spans="1:3" ht="20.100000000000001" hidden="1" customHeight="1" x14ac:dyDescent="0.2">
      <c r="A268" s="23">
        <v>44413</v>
      </c>
      <c r="B268" s="22" t="s">
        <v>3</v>
      </c>
      <c r="C268" s="21" t="s">
        <v>5793</v>
      </c>
    </row>
    <row r="269" spans="1:3" ht="20.100000000000001" customHeight="1" x14ac:dyDescent="0.2">
      <c r="A269" s="23">
        <v>44413</v>
      </c>
      <c r="B269" s="22" t="s">
        <v>3</v>
      </c>
      <c r="C269" s="21" t="s">
        <v>6</v>
      </c>
    </row>
    <row r="270" spans="1:3" ht="20.100000000000001" customHeight="1" x14ac:dyDescent="0.2">
      <c r="A270" s="23">
        <v>44413</v>
      </c>
      <c r="B270" s="22" t="s">
        <v>3</v>
      </c>
      <c r="C270" s="21" t="s">
        <v>116</v>
      </c>
    </row>
    <row r="271" spans="1:3" ht="20.100000000000001" customHeight="1" x14ac:dyDescent="0.2">
      <c r="A271" s="23">
        <v>44413</v>
      </c>
      <c r="B271" s="22" t="s">
        <v>3</v>
      </c>
      <c r="C271" s="21" t="s">
        <v>116</v>
      </c>
    </row>
    <row r="272" spans="1:3" ht="20.100000000000001" customHeight="1" x14ac:dyDescent="0.2">
      <c r="A272" s="23">
        <v>44413</v>
      </c>
      <c r="B272" s="22" t="s">
        <v>3</v>
      </c>
      <c r="C272" s="21" t="s">
        <v>116</v>
      </c>
    </row>
    <row r="273" spans="1:3" ht="20.100000000000001" customHeight="1" x14ac:dyDescent="0.2">
      <c r="A273" s="23">
        <v>44413</v>
      </c>
      <c r="B273" s="22" t="s">
        <v>3</v>
      </c>
      <c r="C273" s="21" t="s">
        <v>116</v>
      </c>
    </row>
    <row r="274" spans="1:3" ht="20.100000000000001" customHeight="1" x14ac:dyDescent="0.2">
      <c r="A274" s="23">
        <v>44413</v>
      </c>
      <c r="B274" s="22" t="s">
        <v>3</v>
      </c>
      <c r="C274" s="21" t="s">
        <v>116</v>
      </c>
    </row>
    <row r="275" spans="1:3" ht="20.100000000000001" customHeight="1" x14ac:dyDescent="0.2">
      <c r="A275" s="23">
        <v>44413</v>
      </c>
      <c r="B275" s="22" t="s">
        <v>3</v>
      </c>
      <c r="C275" s="21" t="s">
        <v>116</v>
      </c>
    </row>
    <row r="276" spans="1:3" ht="20.100000000000001" hidden="1" customHeight="1" x14ac:dyDescent="0.2">
      <c r="A276" s="23">
        <v>44413</v>
      </c>
      <c r="B276" s="22" t="s">
        <v>3</v>
      </c>
      <c r="C276" s="21" t="s">
        <v>1006</v>
      </c>
    </row>
    <row r="277" spans="1:3" ht="20.100000000000001" hidden="1" customHeight="1" x14ac:dyDescent="0.2">
      <c r="A277" s="26">
        <v>44413</v>
      </c>
      <c r="B277" s="25" t="s">
        <v>3</v>
      </c>
      <c r="C277" s="24" t="s">
        <v>525</v>
      </c>
    </row>
    <row r="278" spans="1:3" ht="20.100000000000001" hidden="1" customHeight="1" x14ac:dyDescent="0.2">
      <c r="A278" s="23">
        <v>44413</v>
      </c>
      <c r="B278" s="22" t="s">
        <v>3</v>
      </c>
      <c r="C278" s="21" t="s">
        <v>8180</v>
      </c>
    </row>
    <row r="279" spans="1:3" ht="20.100000000000001" customHeight="1" x14ac:dyDescent="0.2">
      <c r="A279" s="23">
        <v>44413</v>
      </c>
      <c r="B279" s="22" t="s">
        <v>3</v>
      </c>
      <c r="C279" s="21" t="s">
        <v>116</v>
      </c>
    </row>
    <row r="280" spans="1:3" ht="20.100000000000001" customHeight="1" x14ac:dyDescent="0.2">
      <c r="A280" s="23">
        <v>44413</v>
      </c>
      <c r="B280" s="22" t="s">
        <v>3</v>
      </c>
      <c r="C280" s="21" t="s">
        <v>116</v>
      </c>
    </row>
    <row r="281" spans="1:3" ht="20.100000000000001" customHeight="1" x14ac:dyDescent="0.2">
      <c r="A281" s="23">
        <v>44413</v>
      </c>
      <c r="B281" s="22" t="s">
        <v>3</v>
      </c>
      <c r="C281" s="21" t="s">
        <v>116</v>
      </c>
    </row>
    <row r="282" spans="1:3" ht="20.100000000000001" hidden="1" customHeight="1" x14ac:dyDescent="0.2">
      <c r="A282" s="23">
        <v>44413</v>
      </c>
      <c r="B282" s="22" t="s">
        <v>3</v>
      </c>
      <c r="C282" s="21" t="s">
        <v>1694</v>
      </c>
    </row>
    <row r="283" spans="1:3" ht="20.100000000000001" hidden="1" customHeight="1" x14ac:dyDescent="0.2">
      <c r="A283" s="23">
        <v>44413</v>
      </c>
      <c r="B283" s="22" t="s">
        <v>3</v>
      </c>
      <c r="C283" s="21" t="s">
        <v>1230</v>
      </c>
    </row>
    <row r="284" spans="1:3" ht="20.100000000000001" hidden="1" customHeight="1" x14ac:dyDescent="0.2">
      <c r="A284" s="23">
        <v>44413</v>
      </c>
      <c r="B284" s="22" t="s">
        <v>3</v>
      </c>
      <c r="C284" s="21" t="s">
        <v>983</v>
      </c>
    </row>
    <row r="285" spans="1:3" ht="20.100000000000001" customHeight="1" x14ac:dyDescent="0.2">
      <c r="A285" s="23">
        <v>44413</v>
      </c>
      <c r="B285" s="22" t="s">
        <v>3</v>
      </c>
      <c r="C285" s="21" t="s">
        <v>116</v>
      </c>
    </row>
    <row r="286" spans="1:3" ht="20.100000000000001" hidden="1" customHeight="1" x14ac:dyDescent="0.2">
      <c r="A286" s="23">
        <v>44413</v>
      </c>
      <c r="B286" s="22" t="s">
        <v>3</v>
      </c>
      <c r="C286" s="21" t="s">
        <v>336</v>
      </c>
    </row>
    <row r="287" spans="1:3" ht="20.100000000000001" hidden="1" customHeight="1" x14ac:dyDescent="0.2">
      <c r="A287" s="23">
        <v>44413</v>
      </c>
      <c r="B287" s="22" t="s">
        <v>3</v>
      </c>
      <c r="C287" s="21" t="s">
        <v>1109</v>
      </c>
    </row>
    <row r="288" spans="1:3" ht="20.100000000000001" hidden="1" customHeight="1" x14ac:dyDescent="0.2">
      <c r="A288" s="23">
        <v>44413</v>
      </c>
      <c r="B288" s="22" t="s">
        <v>3</v>
      </c>
      <c r="C288" s="21" t="s">
        <v>8179</v>
      </c>
    </row>
    <row r="289" spans="1:3" ht="20.100000000000001" customHeight="1" x14ac:dyDescent="0.2">
      <c r="A289" s="23">
        <v>44413</v>
      </c>
      <c r="B289" s="22" t="s">
        <v>3</v>
      </c>
      <c r="C289" s="21" t="s">
        <v>116</v>
      </c>
    </row>
    <row r="290" spans="1:3" ht="20.100000000000001" hidden="1" customHeight="1" x14ac:dyDescent="0.2">
      <c r="A290" s="23">
        <v>44413</v>
      </c>
      <c r="B290" s="22" t="s">
        <v>3</v>
      </c>
      <c r="C290" s="21" t="s">
        <v>4635</v>
      </c>
    </row>
    <row r="291" spans="1:3" ht="20.100000000000001" customHeight="1" x14ac:dyDescent="0.2">
      <c r="A291" s="23">
        <v>44413</v>
      </c>
      <c r="B291" s="22" t="s">
        <v>3</v>
      </c>
      <c r="C291" s="21" t="s">
        <v>116</v>
      </c>
    </row>
    <row r="292" spans="1:3" ht="20.100000000000001" hidden="1" customHeight="1" x14ac:dyDescent="0.2">
      <c r="A292" s="23">
        <v>44413</v>
      </c>
      <c r="B292" s="22" t="s">
        <v>3</v>
      </c>
      <c r="C292" s="21" t="s">
        <v>617</v>
      </c>
    </row>
    <row r="293" spans="1:3" ht="20.100000000000001" customHeight="1" x14ac:dyDescent="0.2">
      <c r="A293" s="23">
        <v>44413</v>
      </c>
      <c r="B293" s="22" t="s">
        <v>3</v>
      </c>
      <c r="C293" s="21" t="s">
        <v>116</v>
      </c>
    </row>
    <row r="294" spans="1:3" ht="20.100000000000001" hidden="1" customHeight="1" x14ac:dyDescent="0.2">
      <c r="A294" s="23">
        <v>44413</v>
      </c>
      <c r="B294" s="22" t="s">
        <v>3</v>
      </c>
      <c r="C294" s="21" t="s">
        <v>5304</v>
      </c>
    </row>
    <row r="295" spans="1:3" ht="20.100000000000001" hidden="1" customHeight="1" x14ac:dyDescent="0.2">
      <c r="A295" s="23">
        <v>44413</v>
      </c>
      <c r="B295" s="22" t="s">
        <v>3</v>
      </c>
      <c r="C295" s="21" t="s">
        <v>996</v>
      </c>
    </row>
    <row r="296" spans="1:3" ht="20.100000000000001" customHeight="1" x14ac:dyDescent="0.2">
      <c r="A296" s="23">
        <v>44413</v>
      </c>
      <c r="B296" s="22" t="s">
        <v>3</v>
      </c>
      <c r="C296" s="21" t="s">
        <v>116</v>
      </c>
    </row>
    <row r="297" spans="1:3" ht="20.100000000000001" hidden="1" customHeight="1" x14ac:dyDescent="0.2">
      <c r="A297" s="23">
        <v>44413</v>
      </c>
      <c r="B297" s="22" t="s">
        <v>3</v>
      </c>
      <c r="C297" s="21" t="s">
        <v>1811</v>
      </c>
    </row>
    <row r="298" spans="1:3" ht="20.100000000000001" hidden="1" customHeight="1" x14ac:dyDescent="0.2">
      <c r="A298" s="23">
        <v>44413</v>
      </c>
      <c r="B298" s="22" t="s">
        <v>3</v>
      </c>
      <c r="C298" s="21" t="s">
        <v>8178</v>
      </c>
    </row>
    <row r="299" spans="1:3" ht="20.100000000000001" customHeight="1" x14ac:dyDescent="0.2">
      <c r="A299" s="23">
        <v>44413</v>
      </c>
      <c r="B299" s="22" t="s">
        <v>3</v>
      </c>
      <c r="C299" s="21" t="s">
        <v>116</v>
      </c>
    </row>
    <row r="300" spans="1:3" ht="20.100000000000001" hidden="1" customHeight="1" x14ac:dyDescent="0.2">
      <c r="A300" s="23">
        <v>44413</v>
      </c>
      <c r="B300" s="22" t="s">
        <v>3</v>
      </c>
      <c r="C300" s="21" t="s">
        <v>1280</v>
      </c>
    </row>
    <row r="301" spans="1:3" ht="20.100000000000001" customHeight="1" x14ac:dyDescent="0.2">
      <c r="A301" s="23">
        <v>44413</v>
      </c>
      <c r="B301" s="22" t="s">
        <v>3</v>
      </c>
      <c r="C301" s="21" t="s">
        <v>116</v>
      </c>
    </row>
    <row r="302" spans="1:3" ht="20.100000000000001" customHeight="1" x14ac:dyDescent="0.2">
      <c r="A302" s="26">
        <v>44413</v>
      </c>
      <c r="B302" s="25" t="s">
        <v>3</v>
      </c>
      <c r="C302" s="24" t="s">
        <v>116</v>
      </c>
    </row>
    <row r="303" spans="1:3" ht="20.100000000000001" hidden="1" customHeight="1" x14ac:dyDescent="0.2">
      <c r="A303" s="23">
        <v>44413</v>
      </c>
      <c r="B303" s="22" t="s">
        <v>3</v>
      </c>
      <c r="C303" s="21" t="s">
        <v>1343</v>
      </c>
    </row>
    <row r="304" spans="1:3" ht="20.100000000000001" hidden="1" customHeight="1" x14ac:dyDescent="0.2">
      <c r="A304" s="23">
        <v>44413</v>
      </c>
      <c r="B304" s="22" t="s">
        <v>3</v>
      </c>
      <c r="C304" s="21" t="s">
        <v>1746</v>
      </c>
    </row>
    <row r="305" spans="1:3" ht="20.100000000000001" hidden="1" customHeight="1" x14ac:dyDescent="0.2">
      <c r="A305" s="23">
        <v>44413</v>
      </c>
      <c r="B305" s="22" t="s">
        <v>3</v>
      </c>
      <c r="C305" s="21" t="s">
        <v>1280</v>
      </c>
    </row>
    <row r="306" spans="1:3" ht="20.100000000000001" hidden="1" customHeight="1" x14ac:dyDescent="0.2">
      <c r="A306" s="23">
        <v>44413</v>
      </c>
      <c r="B306" s="22" t="s">
        <v>3</v>
      </c>
      <c r="C306" s="21" t="s">
        <v>1666</v>
      </c>
    </row>
    <row r="307" spans="1:3" ht="20.100000000000001" hidden="1" customHeight="1" x14ac:dyDescent="0.2">
      <c r="A307" s="23">
        <v>44413</v>
      </c>
      <c r="B307" s="22" t="s">
        <v>3</v>
      </c>
      <c r="C307" s="21" t="s">
        <v>1489</v>
      </c>
    </row>
    <row r="308" spans="1:3" ht="20.100000000000001" hidden="1" customHeight="1" x14ac:dyDescent="0.2">
      <c r="A308" s="23">
        <v>44413</v>
      </c>
      <c r="B308" s="22" t="s">
        <v>3</v>
      </c>
      <c r="C308" s="21" t="s">
        <v>927</v>
      </c>
    </row>
    <row r="309" spans="1:3" ht="20.100000000000001" customHeight="1" x14ac:dyDescent="0.2">
      <c r="A309" s="23">
        <v>44413</v>
      </c>
      <c r="B309" s="22" t="s">
        <v>3</v>
      </c>
      <c r="C309" s="21" t="s">
        <v>116</v>
      </c>
    </row>
    <row r="310" spans="1:3" ht="20.100000000000001" hidden="1" customHeight="1" x14ac:dyDescent="0.2">
      <c r="A310" s="23">
        <v>44413</v>
      </c>
      <c r="B310" s="22" t="s">
        <v>3</v>
      </c>
      <c r="C310" s="21" t="s">
        <v>3575</v>
      </c>
    </row>
    <row r="311" spans="1:3" ht="20.100000000000001" customHeight="1" x14ac:dyDescent="0.2">
      <c r="A311" s="23">
        <v>44413</v>
      </c>
      <c r="B311" s="22" t="s">
        <v>3</v>
      </c>
      <c r="C311" s="21" t="s">
        <v>116</v>
      </c>
    </row>
    <row r="312" spans="1:3" ht="20.100000000000001" hidden="1" customHeight="1" x14ac:dyDescent="0.2">
      <c r="A312" s="23">
        <v>44413</v>
      </c>
      <c r="B312" s="22" t="s">
        <v>3</v>
      </c>
      <c r="C312" s="21" t="s">
        <v>1629</v>
      </c>
    </row>
    <row r="313" spans="1:3" ht="20.100000000000001" customHeight="1" x14ac:dyDescent="0.2">
      <c r="A313" s="23">
        <v>44413</v>
      </c>
      <c r="B313" s="22" t="s">
        <v>3</v>
      </c>
      <c r="C313" s="21" t="s">
        <v>116</v>
      </c>
    </row>
    <row r="314" spans="1:3" ht="20.100000000000001" customHeight="1" x14ac:dyDescent="0.2">
      <c r="A314" s="23">
        <v>44413</v>
      </c>
      <c r="B314" s="22" t="s">
        <v>3</v>
      </c>
      <c r="C314" s="21" t="s">
        <v>116</v>
      </c>
    </row>
    <row r="315" spans="1:3" ht="20.100000000000001" hidden="1" customHeight="1" x14ac:dyDescent="0.2">
      <c r="A315" s="23">
        <v>44413</v>
      </c>
      <c r="B315" s="22" t="s">
        <v>3</v>
      </c>
      <c r="C315" s="21" t="s">
        <v>1682</v>
      </c>
    </row>
    <row r="316" spans="1:3" ht="20.100000000000001" hidden="1" customHeight="1" x14ac:dyDescent="0.2">
      <c r="A316" s="23">
        <v>44413</v>
      </c>
      <c r="B316" s="22" t="s">
        <v>3</v>
      </c>
      <c r="C316" s="21" t="s">
        <v>3816</v>
      </c>
    </row>
    <row r="317" spans="1:3" ht="20.100000000000001" customHeight="1" x14ac:dyDescent="0.2">
      <c r="A317" s="23">
        <v>44414</v>
      </c>
      <c r="B317" s="22" t="s">
        <v>3</v>
      </c>
      <c r="C317" s="21" t="s">
        <v>116</v>
      </c>
    </row>
    <row r="318" spans="1:3" ht="20.100000000000001" customHeight="1" x14ac:dyDescent="0.2">
      <c r="A318" s="23">
        <v>44414</v>
      </c>
      <c r="B318" s="22" t="s">
        <v>3</v>
      </c>
      <c r="C318" s="21" t="s">
        <v>116</v>
      </c>
    </row>
    <row r="319" spans="1:3" ht="20.100000000000001" hidden="1" customHeight="1" x14ac:dyDescent="0.2">
      <c r="A319" s="23">
        <v>44414</v>
      </c>
      <c r="B319" s="22" t="s">
        <v>3</v>
      </c>
      <c r="C319" s="21" t="s">
        <v>2243</v>
      </c>
    </row>
    <row r="320" spans="1:3" ht="20.100000000000001" hidden="1" customHeight="1" x14ac:dyDescent="0.2">
      <c r="A320" s="23">
        <v>44414</v>
      </c>
      <c r="B320" s="22" t="s">
        <v>3</v>
      </c>
      <c r="C320" s="21" t="s">
        <v>1101</v>
      </c>
    </row>
    <row r="321" spans="1:3" ht="20.100000000000001" customHeight="1" x14ac:dyDescent="0.2">
      <c r="A321" s="23">
        <v>44414</v>
      </c>
      <c r="B321" s="22" t="s">
        <v>3</v>
      </c>
      <c r="C321" s="21" t="s">
        <v>116</v>
      </c>
    </row>
    <row r="322" spans="1:3" ht="20.100000000000001" customHeight="1" x14ac:dyDescent="0.2">
      <c r="A322" s="23">
        <v>44414</v>
      </c>
      <c r="B322" s="22" t="s">
        <v>3</v>
      </c>
      <c r="C322" s="21" t="s">
        <v>116</v>
      </c>
    </row>
    <row r="323" spans="1:3" ht="20.100000000000001" customHeight="1" x14ac:dyDescent="0.2">
      <c r="A323" s="23">
        <v>44414</v>
      </c>
      <c r="B323" s="22" t="s">
        <v>3</v>
      </c>
      <c r="C323" s="21" t="s">
        <v>116</v>
      </c>
    </row>
    <row r="324" spans="1:3" ht="20.100000000000001" hidden="1" customHeight="1" x14ac:dyDescent="0.2">
      <c r="A324" s="23">
        <v>44414</v>
      </c>
      <c r="B324" s="22" t="s">
        <v>3</v>
      </c>
      <c r="C324" s="21" t="s">
        <v>5304</v>
      </c>
    </row>
    <row r="325" spans="1:3" ht="20.100000000000001" customHeight="1" x14ac:dyDescent="0.2">
      <c r="A325" s="23">
        <v>44414</v>
      </c>
      <c r="B325" s="22" t="s">
        <v>3</v>
      </c>
      <c r="C325" s="21" t="s">
        <v>116</v>
      </c>
    </row>
    <row r="326" spans="1:3" ht="20.100000000000001" hidden="1" customHeight="1" x14ac:dyDescent="0.2">
      <c r="A326" s="23">
        <v>44414</v>
      </c>
      <c r="B326" s="22" t="s">
        <v>3</v>
      </c>
      <c r="C326" s="21" t="s">
        <v>1679</v>
      </c>
    </row>
    <row r="327" spans="1:3" ht="20.100000000000001" customHeight="1" x14ac:dyDescent="0.2">
      <c r="A327" s="26">
        <v>44414</v>
      </c>
      <c r="B327" s="25" t="s">
        <v>3</v>
      </c>
      <c r="C327" s="24" t="s">
        <v>116</v>
      </c>
    </row>
    <row r="328" spans="1:3" ht="20.100000000000001" hidden="1" customHeight="1" x14ac:dyDescent="0.2">
      <c r="A328" s="23">
        <v>44414</v>
      </c>
      <c r="B328" s="22" t="s">
        <v>3</v>
      </c>
      <c r="C328" s="21" t="s">
        <v>1954</v>
      </c>
    </row>
    <row r="329" spans="1:3" ht="20.100000000000001" hidden="1" customHeight="1" x14ac:dyDescent="0.2">
      <c r="A329" s="23">
        <v>44414</v>
      </c>
      <c r="B329" s="22" t="s">
        <v>3</v>
      </c>
      <c r="C329" s="21" t="s">
        <v>1357</v>
      </c>
    </row>
    <row r="330" spans="1:3" ht="20.100000000000001" hidden="1" customHeight="1" x14ac:dyDescent="0.2">
      <c r="A330" s="23">
        <v>44414</v>
      </c>
      <c r="B330" s="22" t="s">
        <v>3</v>
      </c>
      <c r="C330" s="21" t="s">
        <v>1442</v>
      </c>
    </row>
    <row r="331" spans="1:3" ht="20.100000000000001" hidden="1" customHeight="1" x14ac:dyDescent="0.2">
      <c r="A331" s="23">
        <v>44414</v>
      </c>
      <c r="B331" s="22" t="s">
        <v>3</v>
      </c>
      <c r="C331" s="21" t="s">
        <v>2357</v>
      </c>
    </row>
    <row r="332" spans="1:3" ht="20.100000000000001" hidden="1" customHeight="1" x14ac:dyDescent="0.2">
      <c r="A332" s="23">
        <v>44414</v>
      </c>
      <c r="B332" s="22" t="s">
        <v>3</v>
      </c>
      <c r="C332" s="21" t="s">
        <v>1161</v>
      </c>
    </row>
    <row r="333" spans="1:3" ht="20.100000000000001" customHeight="1" x14ac:dyDescent="0.2">
      <c r="A333" s="23">
        <v>44414</v>
      </c>
      <c r="B333" s="22" t="s">
        <v>3</v>
      </c>
      <c r="C333" s="21" t="s">
        <v>116</v>
      </c>
    </row>
    <row r="334" spans="1:3" ht="20.100000000000001" hidden="1" customHeight="1" x14ac:dyDescent="0.2">
      <c r="A334" s="23">
        <v>44414</v>
      </c>
      <c r="B334" s="22" t="s">
        <v>3</v>
      </c>
      <c r="C334" s="21" t="s">
        <v>4644</v>
      </c>
    </row>
    <row r="335" spans="1:3" ht="20.100000000000001" hidden="1" customHeight="1" x14ac:dyDescent="0.2">
      <c r="A335" s="23">
        <v>44414</v>
      </c>
      <c r="B335" s="22" t="s">
        <v>3</v>
      </c>
      <c r="C335" s="21" t="s">
        <v>8177</v>
      </c>
    </row>
    <row r="336" spans="1:3" ht="20.100000000000001" customHeight="1" x14ac:dyDescent="0.2">
      <c r="A336" s="23">
        <v>44414</v>
      </c>
      <c r="B336" s="22" t="s">
        <v>3</v>
      </c>
      <c r="C336" s="21" t="s">
        <v>116</v>
      </c>
    </row>
    <row r="337" spans="1:3" ht="20.100000000000001" customHeight="1" x14ac:dyDescent="0.2">
      <c r="A337" s="23">
        <v>44414</v>
      </c>
      <c r="B337" s="22" t="s">
        <v>3</v>
      </c>
      <c r="C337" s="21" t="s">
        <v>116</v>
      </c>
    </row>
    <row r="338" spans="1:3" ht="20.100000000000001" customHeight="1" x14ac:dyDescent="0.2">
      <c r="A338" s="23">
        <v>44414</v>
      </c>
      <c r="B338" s="22" t="s">
        <v>3</v>
      </c>
      <c r="C338" s="21" t="s">
        <v>116</v>
      </c>
    </row>
    <row r="339" spans="1:3" ht="20.100000000000001" hidden="1" customHeight="1" x14ac:dyDescent="0.2">
      <c r="A339" s="23">
        <v>44414</v>
      </c>
      <c r="B339" s="22" t="s">
        <v>3</v>
      </c>
      <c r="C339" s="21" t="s">
        <v>956</v>
      </c>
    </row>
    <row r="340" spans="1:3" ht="20.100000000000001" hidden="1" customHeight="1" x14ac:dyDescent="0.2">
      <c r="A340" s="23">
        <v>44414</v>
      </c>
      <c r="B340" s="22" t="s">
        <v>3</v>
      </c>
      <c r="C340" s="21" t="s">
        <v>1162</v>
      </c>
    </row>
    <row r="341" spans="1:3" ht="20.100000000000001" hidden="1" customHeight="1" x14ac:dyDescent="0.2">
      <c r="A341" s="23">
        <v>44414</v>
      </c>
      <c r="B341" s="22" t="s">
        <v>3</v>
      </c>
      <c r="C341" s="21" t="s">
        <v>974</v>
      </c>
    </row>
    <row r="342" spans="1:3" ht="20.100000000000001" hidden="1" customHeight="1" x14ac:dyDescent="0.2">
      <c r="A342" s="23">
        <v>44414</v>
      </c>
      <c r="B342" s="22" t="s">
        <v>3</v>
      </c>
      <c r="C342" s="21" t="s">
        <v>305</v>
      </c>
    </row>
    <row r="343" spans="1:3" ht="20.100000000000001" customHeight="1" x14ac:dyDescent="0.2">
      <c r="A343" s="23">
        <v>44414</v>
      </c>
      <c r="B343" s="22" t="s">
        <v>3</v>
      </c>
      <c r="C343" s="21" t="s">
        <v>116</v>
      </c>
    </row>
    <row r="344" spans="1:3" ht="20.100000000000001" customHeight="1" x14ac:dyDescent="0.2">
      <c r="A344" s="23">
        <v>44414</v>
      </c>
      <c r="B344" s="22" t="s">
        <v>3</v>
      </c>
      <c r="C344" s="21" t="s">
        <v>116</v>
      </c>
    </row>
    <row r="345" spans="1:3" ht="20.100000000000001" hidden="1" customHeight="1" x14ac:dyDescent="0.2">
      <c r="A345" s="23">
        <v>44414</v>
      </c>
      <c r="B345" s="22" t="s">
        <v>3</v>
      </c>
      <c r="C345" s="21" t="s">
        <v>5188</v>
      </c>
    </row>
    <row r="346" spans="1:3" ht="20.100000000000001" hidden="1" customHeight="1" x14ac:dyDescent="0.2">
      <c r="A346" s="23">
        <v>44414</v>
      </c>
      <c r="B346" s="22" t="s">
        <v>3</v>
      </c>
      <c r="C346" s="21" t="s">
        <v>182</v>
      </c>
    </row>
    <row r="347" spans="1:3" ht="20.100000000000001" hidden="1" customHeight="1" x14ac:dyDescent="0.2">
      <c r="A347" s="23">
        <v>44414</v>
      </c>
      <c r="B347" s="22" t="s">
        <v>3</v>
      </c>
      <c r="C347" s="21" t="s">
        <v>3903</v>
      </c>
    </row>
    <row r="348" spans="1:3" ht="20.100000000000001" hidden="1" customHeight="1" x14ac:dyDescent="0.2">
      <c r="A348" s="23">
        <v>44414</v>
      </c>
      <c r="B348" s="22" t="s">
        <v>3</v>
      </c>
      <c r="C348" s="21" t="s">
        <v>5304</v>
      </c>
    </row>
    <row r="349" spans="1:3" ht="20.100000000000001" customHeight="1" x14ac:dyDescent="0.2">
      <c r="A349" s="23">
        <v>44414</v>
      </c>
      <c r="B349" s="22" t="s">
        <v>3</v>
      </c>
      <c r="C349" s="21" t="s">
        <v>116</v>
      </c>
    </row>
    <row r="350" spans="1:3" ht="20.100000000000001" customHeight="1" x14ac:dyDescent="0.2">
      <c r="A350" s="23">
        <v>44414</v>
      </c>
      <c r="B350" s="22" t="s">
        <v>3</v>
      </c>
      <c r="C350" s="21" t="s">
        <v>116</v>
      </c>
    </row>
    <row r="351" spans="1:3" ht="20.100000000000001" hidden="1" customHeight="1" x14ac:dyDescent="0.2">
      <c r="A351" s="23">
        <v>44414</v>
      </c>
      <c r="B351" s="22" t="s">
        <v>3</v>
      </c>
      <c r="C351" s="21" t="s">
        <v>1154</v>
      </c>
    </row>
    <row r="352" spans="1:3" ht="20.100000000000001" customHeight="1" x14ac:dyDescent="0.2">
      <c r="A352" s="26">
        <v>44414</v>
      </c>
      <c r="B352" s="25" t="s">
        <v>3</v>
      </c>
      <c r="C352" s="24" t="s">
        <v>116</v>
      </c>
    </row>
    <row r="353" spans="1:3" ht="20.100000000000001" hidden="1" customHeight="1" x14ac:dyDescent="0.2">
      <c r="A353" s="23">
        <v>44414</v>
      </c>
      <c r="B353" s="22" t="s">
        <v>3</v>
      </c>
      <c r="C353" s="21" t="s">
        <v>8176</v>
      </c>
    </row>
    <row r="354" spans="1:3" ht="20.100000000000001" hidden="1" customHeight="1" x14ac:dyDescent="0.2">
      <c r="A354" s="23">
        <v>44414</v>
      </c>
      <c r="B354" s="22" t="s">
        <v>3</v>
      </c>
      <c r="C354" s="21" t="s">
        <v>8175</v>
      </c>
    </row>
    <row r="355" spans="1:3" ht="20.100000000000001" hidden="1" customHeight="1" x14ac:dyDescent="0.2">
      <c r="A355" s="23">
        <v>44414</v>
      </c>
      <c r="B355" s="22" t="s">
        <v>3</v>
      </c>
      <c r="C355" s="21" t="s">
        <v>1108</v>
      </c>
    </row>
    <row r="356" spans="1:3" ht="20.100000000000001" customHeight="1" x14ac:dyDescent="0.2">
      <c r="A356" s="23">
        <v>44414</v>
      </c>
      <c r="B356" s="22" t="s">
        <v>3</v>
      </c>
      <c r="C356" s="21" t="s">
        <v>116</v>
      </c>
    </row>
    <row r="357" spans="1:3" ht="20.100000000000001" hidden="1" customHeight="1" x14ac:dyDescent="0.2">
      <c r="A357" s="23">
        <v>44414</v>
      </c>
      <c r="B357" s="22" t="s">
        <v>3</v>
      </c>
      <c r="C357" s="21" t="s">
        <v>1504</v>
      </c>
    </row>
    <row r="358" spans="1:3" ht="20.100000000000001" customHeight="1" x14ac:dyDescent="0.2">
      <c r="A358" s="23">
        <v>44414</v>
      </c>
      <c r="B358" s="22" t="s">
        <v>3</v>
      </c>
      <c r="C358" s="21" t="s">
        <v>116</v>
      </c>
    </row>
    <row r="359" spans="1:3" ht="20.100000000000001" customHeight="1" x14ac:dyDescent="0.2">
      <c r="A359" s="23">
        <v>44414</v>
      </c>
      <c r="B359" s="22" t="s">
        <v>3</v>
      </c>
      <c r="C359" s="21" t="s">
        <v>116</v>
      </c>
    </row>
    <row r="360" spans="1:3" ht="20.100000000000001" customHeight="1" x14ac:dyDescent="0.2">
      <c r="A360" s="23">
        <v>44414</v>
      </c>
      <c r="B360" s="22" t="s">
        <v>3</v>
      </c>
      <c r="C360" s="21" t="s">
        <v>116</v>
      </c>
    </row>
    <row r="361" spans="1:3" ht="20.100000000000001" customHeight="1" x14ac:dyDescent="0.2">
      <c r="A361" s="23">
        <v>44414</v>
      </c>
      <c r="B361" s="22" t="s">
        <v>3</v>
      </c>
      <c r="C361" s="21" t="s">
        <v>116</v>
      </c>
    </row>
    <row r="362" spans="1:3" ht="20.100000000000001" customHeight="1" x14ac:dyDescent="0.2">
      <c r="A362" s="23">
        <v>44414</v>
      </c>
      <c r="B362" s="22" t="s">
        <v>3</v>
      </c>
      <c r="C362" s="21" t="s">
        <v>116</v>
      </c>
    </row>
    <row r="363" spans="1:3" ht="20.100000000000001" hidden="1" customHeight="1" x14ac:dyDescent="0.2">
      <c r="A363" s="23">
        <v>44414</v>
      </c>
      <c r="B363" s="22" t="s">
        <v>3</v>
      </c>
      <c r="C363" s="21" t="s">
        <v>4453</v>
      </c>
    </row>
    <row r="364" spans="1:3" ht="20.100000000000001" hidden="1" customHeight="1" x14ac:dyDescent="0.2">
      <c r="A364" s="23">
        <v>44414</v>
      </c>
      <c r="B364" s="22" t="s">
        <v>3</v>
      </c>
      <c r="C364" s="21" t="s">
        <v>8174</v>
      </c>
    </row>
    <row r="365" spans="1:3" ht="20.100000000000001" customHeight="1" x14ac:dyDescent="0.2">
      <c r="A365" s="23">
        <v>44414</v>
      </c>
      <c r="B365" s="22" t="s">
        <v>3</v>
      </c>
      <c r="C365" s="21" t="s">
        <v>116</v>
      </c>
    </row>
    <row r="366" spans="1:3" ht="20.100000000000001" hidden="1" customHeight="1" x14ac:dyDescent="0.2">
      <c r="A366" s="23">
        <v>44414</v>
      </c>
      <c r="B366" s="22" t="s">
        <v>3</v>
      </c>
      <c r="C366" s="21" t="s">
        <v>1693</v>
      </c>
    </row>
    <row r="367" spans="1:3" ht="20.100000000000001" hidden="1" customHeight="1" x14ac:dyDescent="0.2">
      <c r="A367" s="23">
        <v>44414</v>
      </c>
      <c r="B367" s="22" t="s">
        <v>3</v>
      </c>
      <c r="C367" s="21" t="s">
        <v>1696</v>
      </c>
    </row>
    <row r="368" spans="1:3" ht="20.100000000000001" customHeight="1" x14ac:dyDescent="0.2">
      <c r="A368" s="23">
        <v>44414</v>
      </c>
      <c r="B368" s="22" t="s">
        <v>3</v>
      </c>
      <c r="C368" s="21" t="s">
        <v>116</v>
      </c>
    </row>
    <row r="369" spans="1:3" ht="20.100000000000001" customHeight="1" x14ac:dyDescent="0.2">
      <c r="A369" s="23">
        <v>44414</v>
      </c>
      <c r="B369" s="22" t="s">
        <v>3</v>
      </c>
      <c r="C369" s="21" t="s">
        <v>116</v>
      </c>
    </row>
    <row r="370" spans="1:3" ht="20.100000000000001" customHeight="1" x14ac:dyDescent="0.2">
      <c r="A370" s="23">
        <v>44414</v>
      </c>
      <c r="B370" s="22" t="s">
        <v>3</v>
      </c>
      <c r="C370" s="21" t="s">
        <v>116</v>
      </c>
    </row>
    <row r="371" spans="1:3" ht="20.100000000000001" hidden="1" customHeight="1" x14ac:dyDescent="0.2">
      <c r="A371" s="23">
        <v>44414</v>
      </c>
      <c r="B371" s="22" t="s">
        <v>3</v>
      </c>
      <c r="C371" s="21" t="s">
        <v>1314</v>
      </c>
    </row>
    <row r="372" spans="1:3" ht="20.100000000000001" hidden="1" customHeight="1" x14ac:dyDescent="0.2">
      <c r="A372" s="23">
        <v>44414</v>
      </c>
      <c r="B372" s="22" t="s">
        <v>3</v>
      </c>
      <c r="C372" s="21" t="s">
        <v>1341</v>
      </c>
    </row>
    <row r="373" spans="1:3" ht="20.100000000000001" hidden="1" customHeight="1" x14ac:dyDescent="0.2">
      <c r="A373" s="23">
        <v>44414</v>
      </c>
      <c r="B373" s="22" t="s">
        <v>3</v>
      </c>
      <c r="C373" s="21" t="s">
        <v>8173</v>
      </c>
    </row>
    <row r="374" spans="1:3" ht="20.100000000000001" customHeight="1" x14ac:dyDescent="0.2">
      <c r="A374" s="23">
        <v>44414</v>
      </c>
      <c r="B374" s="22" t="s">
        <v>3</v>
      </c>
      <c r="C374" s="21" t="s">
        <v>116</v>
      </c>
    </row>
    <row r="375" spans="1:3" ht="20.100000000000001" customHeight="1" x14ac:dyDescent="0.2">
      <c r="A375" s="23">
        <v>44414</v>
      </c>
      <c r="B375" s="22" t="s">
        <v>3</v>
      </c>
      <c r="C375" s="21" t="s">
        <v>116</v>
      </c>
    </row>
    <row r="376" spans="1:3" ht="20.100000000000001" hidden="1" customHeight="1" x14ac:dyDescent="0.2">
      <c r="A376" s="23">
        <v>44414</v>
      </c>
      <c r="B376" s="22" t="s">
        <v>3</v>
      </c>
      <c r="C376" s="21" t="s">
        <v>1721</v>
      </c>
    </row>
    <row r="377" spans="1:3" ht="20.100000000000001" customHeight="1" x14ac:dyDescent="0.2">
      <c r="A377" s="26">
        <v>44414</v>
      </c>
      <c r="B377" s="25" t="s">
        <v>3</v>
      </c>
      <c r="C377" s="24" t="s">
        <v>116</v>
      </c>
    </row>
    <row r="378" spans="1:3" ht="20.100000000000001" customHeight="1" x14ac:dyDescent="0.2">
      <c r="A378" s="23">
        <v>44414</v>
      </c>
      <c r="B378" s="22" t="s">
        <v>3</v>
      </c>
      <c r="C378" s="21" t="s">
        <v>116</v>
      </c>
    </row>
    <row r="379" spans="1:3" ht="20.100000000000001" customHeight="1" x14ac:dyDescent="0.2">
      <c r="A379" s="23">
        <v>44414</v>
      </c>
      <c r="B379" s="22" t="s">
        <v>3</v>
      </c>
      <c r="C379" s="21" t="s">
        <v>116</v>
      </c>
    </row>
    <row r="380" spans="1:3" ht="20.100000000000001" hidden="1" customHeight="1" x14ac:dyDescent="0.2">
      <c r="A380" s="23">
        <v>44414</v>
      </c>
      <c r="B380" s="22" t="s">
        <v>3</v>
      </c>
      <c r="C380" s="21" t="s">
        <v>1442</v>
      </c>
    </row>
    <row r="381" spans="1:3" ht="20.100000000000001" customHeight="1" x14ac:dyDescent="0.2">
      <c r="A381" s="23">
        <v>44414</v>
      </c>
      <c r="B381" s="22" t="s">
        <v>3</v>
      </c>
      <c r="C381" s="21" t="s">
        <v>116</v>
      </c>
    </row>
    <row r="382" spans="1:3" ht="20.100000000000001" hidden="1" customHeight="1" x14ac:dyDescent="0.2">
      <c r="A382" s="23">
        <v>44414</v>
      </c>
      <c r="B382" s="22" t="s">
        <v>3</v>
      </c>
      <c r="C382" s="21" t="s">
        <v>2274</v>
      </c>
    </row>
    <row r="383" spans="1:3" ht="20.100000000000001" hidden="1" customHeight="1" x14ac:dyDescent="0.2">
      <c r="A383" s="23">
        <v>44414</v>
      </c>
      <c r="B383" s="22" t="s">
        <v>3</v>
      </c>
      <c r="C383" s="21" t="s">
        <v>2476</v>
      </c>
    </row>
    <row r="384" spans="1:3" ht="20.100000000000001" hidden="1" customHeight="1" x14ac:dyDescent="0.2">
      <c r="A384" s="23">
        <v>44414</v>
      </c>
      <c r="B384" s="22" t="s">
        <v>3</v>
      </c>
      <c r="C384" s="21" t="s">
        <v>8172</v>
      </c>
    </row>
    <row r="385" spans="1:3" ht="20.100000000000001" customHeight="1" x14ac:dyDescent="0.2">
      <c r="A385" s="23">
        <v>44414</v>
      </c>
      <c r="B385" s="22" t="s">
        <v>3</v>
      </c>
      <c r="C385" s="21" t="s">
        <v>116</v>
      </c>
    </row>
    <row r="386" spans="1:3" ht="20.100000000000001" customHeight="1" x14ac:dyDescent="0.2">
      <c r="A386" s="23">
        <v>44414</v>
      </c>
      <c r="B386" s="22" t="s">
        <v>3</v>
      </c>
      <c r="C386" s="21" t="s">
        <v>116</v>
      </c>
    </row>
    <row r="387" spans="1:3" ht="20.100000000000001" customHeight="1" x14ac:dyDescent="0.2">
      <c r="A387" s="23">
        <v>44414</v>
      </c>
      <c r="B387" s="22" t="s">
        <v>3</v>
      </c>
      <c r="C387" s="21" t="s">
        <v>116</v>
      </c>
    </row>
    <row r="388" spans="1:3" ht="20.100000000000001" hidden="1" customHeight="1" x14ac:dyDescent="0.2">
      <c r="A388" s="23">
        <v>44414</v>
      </c>
      <c r="B388" s="22" t="s">
        <v>3</v>
      </c>
      <c r="C388" s="21" t="s">
        <v>1746</v>
      </c>
    </row>
    <row r="389" spans="1:3" ht="20.100000000000001" hidden="1" customHeight="1" x14ac:dyDescent="0.2">
      <c r="A389" s="23">
        <v>44414</v>
      </c>
      <c r="B389" s="22" t="s">
        <v>3</v>
      </c>
      <c r="C389" s="21" t="s">
        <v>5602</v>
      </c>
    </row>
    <row r="390" spans="1:3" ht="20.100000000000001" hidden="1" customHeight="1" x14ac:dyDescent="0.2">
      <c r="A390" s="23">
        <v>44414</v>
      </c>
      <c r="B390" s="22" t="s">
        <v>3</v>
      </c>
      <c r="C390" s="21" t="s">
        <v>1435</v>
      </c>
    </row>
    <row r="391" spans="1:3" ht="20.100000000000001" hidden="1" customHeight="1" x14ac:dyDescent="0.2">
      <c r="A391" s="23">
        <v>44414</v>
      </c>
      <c r="B391" s="22" t="s">
        <v>3</v>
      </c>
      <c r="C391" s="21" t="s">
        <v>2476</v>
      </c>
    </row>
    <row r="392" spans="1:3" ht="20.100000000000001" customHeight="1" x14ac:dyDescent="0.2">
      <c r="A392" s="23">
        <v>44414</v>
      </c>
      <c r="B392" s="22" t="s">
        <v>3</v>
      </c>
      <c r="C392" s="21" t="s">
        <v>116</v>
      </c>
    </row>
    <row r="393" spans="1:3" ht="20.100000000000001" hidden="1" customHeight="1" x14ac:dyDescent="0.2">
      <c r="A393" s="23">
        <v>44414</v>
      </c>
      <c r="B393" s="22" t="s">
        <v>3</v>
      </c>
      <c r="C393" s="21" t="s">
        <v>1439</v>
      </c>
    </row>
    <row r="394" spans="1:3" ht="20.100000000000001" hidden="1" customHeight="1" x14ac:dyDescent="0.2">
      <c r="A394" s="23">
        <v>44414</v>
      </c>
      <c r="B394" s="22" t="s">
        <v>3</v>
      </c>
      <c r="C394" s="21" t="s">
        <v>85</v>
      </c>
    </row>
    <row r="395" spans="1:3" ht="20.100000000000001" customHeight="1" x14ac:dyDescent="0.2">
      <c r="A395" s="23">
        <v>44414</v>
      </c>
      <c r="B395" s="22" t="s">
        <v>3</v>
      </c>
      <c r="C395" s="21" t="s">
        <v>116</v>
      </c>
    </row>
    <row r="396" spans="1:3" ht="20.100000000000001" hidden="1" customHeight="1" x14ac:dyDescent="0.2">
      <c r="A396" s="23">
        <v>44414</v>
      </c>
      <c r="B396" s="22" t="s">
        <v>3</v>
      </c>
      <c r="C396" s="21" t="s">
        <v>182</v>
      </c>
    </row>
    <row r="397" spans="1:3" ht="20.100000000000001" customHeight="1" x14ac:dyDescent="0.2">
      <c r="A397" s="23">
        <v>44414</v>
      </c>
      <c r="B397" s="22" t="s">
        <v>3</v>
      </c>
      <c r="C397" s="21" t="s">
        <v>116</v>
      </c>
    </row>
    <row r="398" spans="1:3" ht="20.100000000000001" customHeight="1" x14ac:dyDescent="0.2">
      <c r="A398" s="23">
        <v>44414</v>
      </c>
      <c r="B398" s="22" t="s">
        <v>3</v>
      </c>
      <c r="C398" s="21" t="s">
        <v>116</v>
      </c>
    </row>
    <row r="399" spans="1:3" ht="20.100000000000001" hidden="1" customHeight="1" x14ac:dyDescent="0.2">
      <c r="A399" s="23">
        <v>44414</v>
      </c>
      <c r="B399" s="22" t="s">
        <v>3</v>
      </c>
      <c r="C399" s="21" t="s">
        <v>3791</v>
      </c>
    </row>
    <row r="400" spans="1:3" ht="20.100000000000001" hidden="1" customHeight="1" x14ac:dyDescent="0.2">
      <c r="A400" s="23">
        <v>44414</v>
      </c>
      <c r="B400" s="22" t="s">
        <v>3</v>
      </c>
      <c r="C400" s="21" t="s">
        <v>2987</v>
      </c>
    </row>
    <row r="401" spans="1:3" ht="20.100000000000001" hidden="1" customHeight="1" x14ac:dyDescent="0.2">
      <c r="A401" s="23">
        <v>44414</v>
      </c>
      <c r="B401" s="22" t="s">
        <v>3</v>
      </c>
      <c r="C401" s="21" t="s">
        <v>7638</v>
      </c>
    </row>
    <row r="402" spans="1:3" ht="20.100000000000001" customHeight="1" x14ac:dyDescent="0.2">
      <c r="A402" s="26">
        <v>44414</v>
      </c>
      <c r="B402" s="25" t="s">
        <v>3</v>
      </c>
      <c r="C402" s="24" t="s">
        <v>116</v>
      </c>
    </row>
    <row r="403" spans="1:3" ht="20.100000000000001" hidden="1" customHeight="1" x14ac:dyDescent="0.2">
      <c r="A403" s="23">
        <v>44414</v>
      </c>
      <c r="B403" s="22" t="s">
        <v>3</v>
      </c>
      <c r="C403" s="21" t="s">
        <v>624</v>
      </c>
    </row>
    <row r="404" spans="1:3" ht="20.100000000000001" customHeight="1" x14ac:dyDescent="0.2">
      <c r="A404" s="23">
        <v>44414</v>
      </c>
      <c r="B404" s="22" t="s">
        <v>3</v>
      </c>
      <c r="C404" s="21" t="s">
        <v>116</v>
      </c>
    </row>
    <row r="405" spans="1:3" ht="20.100000000000001" hidden="1" customHeight="1" x14ac:dyDescent="0.2">
      <c r="A405" s="23">
        <v>44414</v>
      </c>
      <c r="B405" s="22" t="s">
        <v>3</v>
      </c>
      <c r="C405" s="21" t="s">
        <v>1581</v>
      </c>
    </row>
    <row r="406" spans="1:3" ht="20.100000000000001" customHeight="1" x14ac:dyDescent="0.2">
      <c r="A406" s="23">
        <v>44414</v>
      </c>
      <c r="B406" s="22" t="s">
        <v>3</v>
      </c>
      <c r="C406" s="21" t="s">
        <v>116</v>
      </c>
    </row>
    <row r="407" spans="1:3" ht="20.100000000000001" customHeight="1" x14ac:dyDescent="0.2">
      <c r="A407" s="23">
        <v>44414</v>
      </c>
      <c r="B407" s="22" t="s">
        <v>3</v>
      </c>
      <c r="C407" s="21" t="s">
        <v>116</v>
      </c>
    </row>
    <row r="408" spans="1:3" ht="20.100000000000001" customHeight="1" x14ac:dyDescent="0.2">
      <c r="A408" s="23">
        <v>44414</v>
      </c>
      <c r="B408" s="22" t="s">
        <v>3</v>
      </c>
      <c r="C408" s="21" t="s">
        <v>116</v>
      </c>
    </row>
    <row r="409" spans="1:3" ht="20.100000000000001" hidden="1" customHeight="1" x14ac:dyDescent="0.2">
      <c r="A409" s="23">
        <v>44414</v>
      </c>
      <c r="B409" s="22" t="s">
        <v>3</v>
      </c>
      <c r="C409" s="21" t="s">
        <v>144</v>
      </c>
    </row>
    <row r="410" spans="1:3" ht="20.100000000000001" hidden="1" customHeight="1" x14ac:dyDescent="0.2">
      <c r="A410" s="23">
        <v>44414</v>
      </c>
      <c r="B410" s="22" t="s">
        <v>3</v>
      </c>
      <c r="C410" s="21" t="s">
        <v>1790</v>
      </c>
    </row>
    <row r="411" spans="1:3" ht="20.100000000000001" customHeight="1" x14ac:dyDescent="0.2">
      <c r="A411" s="23">
        <v>44414</v>
      </c>
      <c r="B411" s="22" t="s">
        <v>3</v>
      </c>
      <c r="C411" s="21" t="s">
        <v>116</v>
      </c>
    </row>
    <row r="412" spans="1:3" ht="20.100000000000001" hidden="1" customHeight="1" x14ac:dyDescent="0.2">
      <c r="A412" s="23">
        <v>44414</v>
      </c>
      <c r="B412" s="22" t="s">
        <v>3</v>
      </c>
      <c r="C412" s="21" t="s">
        <v>899</v>
      </c>
    </row>
    <row r="413" spans="1:3" ht="20.100000000000001" hidden="1" customHeight="1" x14ac:dyDescent="0.2">
      <c r="A413" s="23">
        <v>44414</v>
      </c>
      <c r="B413" s="22" t="s">
        <v>3</v>
      </c>
      <c r="C413" s="21" t="s">
        <v>4203</v>
      </c>
    </row>
    <row r="414" spans="1:3" ht="20.100000000000001" hidden="1" customHeight="1" x14ac:dyDescent="0.2">
      <c r="A414" s="23">
        <v>44414</v>
      </c>
      <c r="B414" s="22" t="s">
        <v>3</v>
      </c>
      <c r="C414" s="21" t="s">
        <v>5304</v>
      </c>
    </row>
    <row r="415" spans="1:3" ht="20.100000000000001" hidden="1" customHeight="1" x14ac:dyDescent="0.2">
      <c r="A415" s="23">
        <v>44414</v>
      </c>
      <c r="B415" s="22" t="s">
        <v>3</v>
      </c>
      <c r="C415" s="21" t="s">
        <v>1780</v>
      </c>
    </row>
    <row r="416" spans="1:3" ht="20.100000000000001" customHeight="1" x14ac:dyDescent="0.2">
      <c r="A416" s="23">
        <v>44414</v>
      </c>
      <c r="B416" s="22" t="s">
        <v>3</v>
      </c>
      <c r="C416" s="21" t="s">
        <v>116</v>
      </c>
    </row>
    <row r="417" spans="1:3" ht="20.100000000000001" customHeight="1" x14ac:dyDescent="0.2">
      <c r="A417" s="23">
        <v>44414</v>
      </c>
      <c r="B417" s="22" t="s">
        <v>3</v>
      </c>
      <c r="C417" s="21" t="s">
        <v>116</v>
      </c>
    </row>
    <row r="418" spans="1:3" ht="20.100000000000001" hidden="1" customHeight="1" x14ac:dyDescent="0.2">
      <c r="A418" s="23">
        <v>44414</v>
      </c>
      <c r="B418" s="22" t="s">
        <v>3</v>
      </c>
      <c r="C418" s="21" t="s">
        <v>7834</v>
      </c>
    </row>
    <row r="419" spans="1:3" ht="20.100000000000001" hidden="1" customHeight="1" x14ac:dyDescent="0.2">
      <c r="A419" s="23">
        <v>44414</v>
      </c>
      <c r="B419" s="22" t="s">
        <v>3</v>
      </c>
      <c r="C419" s="21" t="s">
        <v>8171</v>
      </c>
    </row>
    <row r="420" spans="1:3" ht="20.100000000000001" hidden="1" customHeight="1" x14ac:dyDescent="0.2">
      <c r="A420" s="23">
        <v>44414</v>
      </c>
      <c r="B420" s="22" t="s">
        <v>3</v>
      </c>
      <c r="C420" s="21" t="s">
        <v>8170</v>
      </c>
    </row>
    <row r="421" spans="1:3" ht="20.100000000000001" hidden="1" customHeight="1" x14ac:dyDescent="0.2">
      <c r="A421" s="23">
        <v>44414</v>
      </c>
      <c r="B421" s="22" t="s">
        <v>3</v>
      </c>
      <c r="C421" s="21" t="s">
        <v>7286</v>
      </c>
    </row>
    <row r="422" spans="1:3" ht="20.100000000000001" hidden="1" customHeight="1" x14ac:dyDescent="0.2">
      <c r="A422" s="23">
        <v>44414</v>
      </c>
      <c r="B422" s="22" t="s">
        <v>3</v>
      </c>
      <c r="C422" s="21" t="s">
        <v>2172</v>
      </c>
    </row>
    <row r="423" spans="1:3" ht="20.100000000000001" hidden="1" customHeight="1" x14ac:dyDescent="0.2">
      <c r="A423" s="23">
        <v>44414</v>
      </c>
      <c r="B423" s="22" t="s">
        <v>3</v>
      </c>
      <c r="C423" s="21" t="s">
        <v>8169</v>
      </c>
    </row>
    <row r="424" spans="1:3" ht="20.100000000000001" hidden="1" customHeight="1" x14ac:dyDescent="0.2">
      <c r="A424" s="23">
        <v>44414</v>
      </c>
      <c r="B424" s="22" t="s">
        <v>3</v>
      </c>
      <c r="C424" s="21" t="s">
        <v>2237</v>
      </c>
    </row>
    <row r="425" spans="1:3" ht="20.100000000000001" customHeight="1" x14ac:dyDescent="0.2">
      <c r="A425" s="23">
        <v>44414</v>
      </c>
      <c r="B425" s="22" t="s">
        <v>3</v>
      </c>
      <c r="C425" s="21" t="s">
        <v>116</v>
      </c>
    </row>
    <row r="426" spans="1:3" ht="20.100000000000001" hidden="1" customHeight="1" x14ac:dyDescent="0.2">
      <c r="A426" s="23">
        <v>44414</v>
      </c>
      <c r="B426" s="22" t="s">
        <v>3</v>
      </c>
      <c r="C426" s="21" t="s">
        <v>1397</v>
      </c>
    </row>
    <row r="427" spans="1:3" ht="20.100000000000001" customHeight="1" x14ac:dyDescent="0.2">
      <c r="A427" s="26">
        <v>44414</v>
      </c>
      <c r="B427" s="25" t="s">
        <v>3</v>
      </c>
      <c r="C427" s="24" t="s">
        <v>116</v>
      </c>
    </row>
    <row r="428" spans="1:3" ht="20.100000000000001" customHeight="1" x14ac:dyDescent="0.2">
      <c r="A428" s="23">
        <v>44414</v>
      </c>
      <c r="B428" s="22" t="s">
        <v>3</v>
      </c>
      <c r="C428" s="21" t="s">
        <v>116</v>
      </c>
    </row>
    <row r="429" spans="1:3" ht="20.100000000000001" hidden="1" customHeight="1" x14ac:dyDescent="0.2">
      <c r="A429" s="23">
        <v>44414</v>
      </c>
      <c r="B429" s="22" t="s">
        <v>3</v>
      </c>
      <c r="C429" s="21" t="s">
        <v>482</v>
      </c>
    </row>
    <row r="430" spans="1:3" ht="20.100000000000001" customHeight="1" x14ac:dyDescent="0.2">
      <c r="A430" s="23">
        <v>44414</v>
      </c>
      <c r="B430" s="22" t="s">
        <v>3</v>
      </c>
      <c r="C430" s="21" t="s">
        <v>116</v>
      </c>
    </row>
    <row r="431" spans="1:3" ht="20.100000000000001" hidden="1" customHeight="1" x14ac:dyDescent="0.2">
      <c r="A431" s="23">
        <v>44414</v>
      </c>
      <c r="B431" s="22" t="s">
        <v>3</v>
      </c>
      <c r="C431" s="21" t="s">
        <v>1343</v>
      </c>
    </row>
    <row r="432" spans="1:3" ht="20.100000000000001" hidden="1" customHeight="1" x14ac:dyDescent="0.2">
      <c r="A432" s="23">
        <v>44414</v>
      </c>
      <c r="B432" s="22" t="s">
        <v>3</v>
      </c>
      <c r="C432" s="21" t="s">
        <v>1635</v>
      </c>
    </row>
    <row r="433" spans="1:3" ht="20.100000000000001" hidden="1" customHeight="1" x14ac:dyDescent="0.2">
      <c r="A433" s="23">
        <v>44414</v>
      </c>
      <c r="B433" s="22" t="s">
        <v>3</v>
      </c>
      <c r="C433" s="21" t="s">
        <v>966</v>
      </c>
    </row>
    <row r="434" spans="1:3" ht="20.100000000000001" hidden="1" customHeight="1" x14ac:dyDescent="0.2">
      <c r="A434" s="23">
        <v>44414</v>
      </c>
      <c r="B434" s="22" t="s">
        <v>3</v>
      </c>
      <c r="C434" s="21" t="s">
        <v>1176</v>
      </c>
    </row>
    <row r="435" spans="1:3" ht="20.100000000000001" hidden="1" customHeight="1" x14ac:dyDescent="0.2">
      <c r="A435" s="23">
        <v>44414</v>
      </c>
      <c r="B435" s="22" t="s">
        <v>3</v>
      </c>
      <c r="C435" s="21" t="s">
        <v>1990</v>
      </c>
    </row>
    <row r="436" spans="1:3" ht="20.100000000000001" hidden="1" customHeight="1" x14ac:dyDescent="0.2">
      <c r="A436" s="23">
        <v>44414</v>
      </c>
      <c r="B436" s="22" t="s">
        <v>3</v>
      </c>
      <c r="C436" s="21" t="s">
        <v>1638</v>
      </c>
    </row>
    <row r="437" spans="1:3" ht="20.100000000000001" hidden="1" customHeight="1" x14ac:dyDescent="0.2">
      <c r="A437" s="23">
        <v>44414</v>
      </c>
      <c r="B437" s="22" t="s">
        <v>3</v>
      </c>
      <c r="C437" s="21" t="s">
        <v>367</v>
      </c>
    </row>
    <row r="438" spans="1:3" ht="20.100000000000001" hidden="1" customHeight="1" x14ac:dyDescent="0.2">
      <c r="A438" s="23">
        <v>44414</v>
      </c>
      <c r="B438" s="22" t="s">
        <v>3</v>
      </c>
      <c r="C438" s="21" t="s">
        <v>7978</v>
      </c>
    </row>
    <row r="439" spans="1:3" ht="20.100000000000001" hidden="1" customHeight="1" x14ac:dyDescent="0.2">
      <c r="A439" s="23">
        <v>44414</v>
      </c>
      <c r="B439" s="22" t="s">
        <v>3</v>
      </c>
      <c r="C439" s="21" t="s">
        <v>971</v>
      </c>
    </row>
    <row r="440" spans="1:3" ht="20.100000000000001" hidden="1" customHeight="1" x14ac:dyDescent="0.2">
      <c r="A440" s="23">
        <v>44414</v>
      </c>
      <c r="B440" s="22" t="s">
        <v>3</v>
      </c>
      <c r="C440" s="21" t="s">
        <v>1991</v>
      </c>
    </row>
    <row r="441" spans="1:3" ht="20.100000000000001" customHeight="1" x14ac:dyDescent="0.2">
      <c r="A441" s="23">
        <v>44414</v>
      </c>
      <c r="B441" s="22" t="s">
        <v>3</v>
      </c>
      <c r="C441" s="21" t="s">
        <v>116</v>
      </c>
    </row>
    <row r="442" spans="1:3" ht="20.100000000000001" customHeight="1" x14ac:dyDescent="0.2">
      <c r="A442" s="23">
        <v>44414</v>
      </c>
      <c r="B442" s="22" t="s">
        <v>3</v>
      </c>
      <c r="C442" s="21" t="s">
        <v>116</v>
      </c>
    </row>
    <row r="443" spans="1:3" ht="20.100000000000001" customHeight="1" x14ac:dyDescent="0.2">
      <c r="A443" s="23">
        <v>44414</v>
      </c>
      <c r="B443" s="22" t="s">
        <v>3</v>
      </c>
      <c r="C443" s="21" t="s">
        <v>116</v>
      </c>
    </row>
    <row r="444" spans="1:3" ht="20.100000000000001" hidden="1" customHeight="1" x14ac:dyDescent="0.2">
      <c r="A444" s="23">
        <v>44414</v>
      </c>
      <c r="B444" s="22" t="s">
        <v>3</v>
      </c>
      <c r="C444" s="21" t="s">
        <v>8168</v>
      </c>
    </row>
    <row r="445" spans="1:3" ht="20.100000000000001" customHeight="1" x14ac:dyDescent="0.2">
      <c r="A445" s="23">
        <v>44414</v>
      </c>
      <c r="B445" s="22" t="s">
        <v>3</v>
      </c>
      <c r="C445" s="21" t="s">
        <v>116</v>
      </c>
    </row>
    <row r="446" spans="1:3" ht="20.100000000000001" customHeight="1" x14ac:dyDescent="0.2">
      <c r="A446" s="23">
        <v>44414</v>
      </c>
      <c r="B446" s="22" t="s">
        <v>3</v>
      </c>
      <c r="C446" s="21" t="s">
        <v>116</v>
      </c>
    </row>
    <row r="447" spans="1:3" ht="20.100000000000001" customHeight="1" x14ac:dyDescent="0.2">
      <c r="A447" s="23">
        <v>44414</v>
      </c>
      <c r="B447" s="22" t="s">
        <v>3</v>
      </c>
      <c r="C447" s="21" t="s">
        <v>116</v>
      </c>
    </row>
    <row r="448" spans="1:3" ht="20.100000000000001" customHeight="1" x14ac:dyDescent="0.2">
      <c r="A448" s="23">
        <v>44414</v>
      </c>
      <c r="B448" s="22" t="s">
        <v>3</v>
      </c>
      <c r="C448" s="21" t="s">
        <v>116</v>
      </c>
    </row>
    <row r="449" spans="1:3" ht="20.100000000000001" hidden="1" customHeight="1" x14ac:dyDescent="0.2">
      <c r="A449" s="23">
        <v>44414</v>
      </c>
      <c r="B449" s="22" t="s">
        <v>3</v>
      </c>
      <c r="C449" s="21" t="s">
        <v>1346</v>
      </c>
    </row>
    <row r="450" spans="1:3" ht="20.100000000000001" hidden="1" customHeight="1" x14ac:dyDescent="0.2">
      <c r="A450" s="23">
        <v>44414</v>
      </c>
      <c r="B450" s="22" t="s">
        <v>3</v>
      </c>
      <c r="C450" s="21" t="s">
        <v>1518</v>
      </c>
    </row>
    <row r="451" spans="1:3" ht="20.100000000000001" customHeight="1" x14ac:dyDescent="0.2">
      <c r="A451" s="23">
        <v>44414</v>
      </c>
      <c r="B451" s="22" t="s">
        <v>3</v>
      </c>
      <c r="C451" s="21" t="s">
        <v>116</v>
      </c>
    </row>
    <row r="452" spans="1:3" ht="20.100000000000001" customHeight="1" x14ac:dyDescent="0.2">
      <c r="A452" s="26">
        <v>44414</v>
      </c>
      <c r="B452" s="25" t="s">
        <v>3</v>
      </c>
      <c r="C452" s="24" t="s">
        <v>116</v>
      </c>
    </row>
    <row r="453" spans="1:3" ht="20.100000000000001" hidden="1" customHeight="1" x14ac:dyDescent="0.2">
      <c r="A453" s="23">
        <v>44414</v>
      </c>
      <c r="B453" s="22" t="s">
        <v>3</v>
      </c>
      <c r="C453" s="21" t="s">
        <v>3525</v>
      </c>
    </row>
    <row r="454" spans="1:3" ht="20.100000000000001" customHeight="1" x14ac:dyDescent="0.2">
      <c r="A454" s="23">
        <v>44414</v>
      </c>
      <c r="B454" s="22" t="s">
        <v>3</v>
      </c>
      <c r="C454" s="21" t="s">
        <v>116</v>
      </c>
    </row>
    <row r="455" spans="1:3" ht="20.100000000000001" hidden="1" customHeight="1" x14ac:dyDescent="0.2">
      <c r="A455" s="23">
        <v>44414</v>
      </c>
      <c r="B455" s="22" t="s">
        <v>3</v>
      </c>
      <c r="C455" s="21" t="s">
        <v>1314</v>
      </c>
    </row>
    <row r="456" spans="1:3" ht="20.100000000000001" customHeight="1" x14ac:dyDescent="0.2">
      <c r="A456" s="23">
        <v>44414</v>
      </c>
      <c r="B456" s="22" t="s">
        <v>3</v>
      </c>
      <c r="C456" s="21" t="s">
        <v>116</v>
      </c>
    </row>
    <row r="457" spans="1:3" ht="20.100000000000001" customHeight="1" x14ac:dyDescent="0.2">
      <c r="A457" s="23">
        <v>44414</v>
      </c>
      <c r="B457" s="22" t="s">
        <v>3</v>
      </c>
      <c r="C457" s="21" t="s">
        <v>116</v>
      </c>
    </row>
    <row r="458" spans="1:3" ht="20.100000000000001" hidden="1" customHeight="1" x14ac:dyDescent="0.2">
      <c r="A458" s="23">
        <v>44414</v>
      </c>
      <c r="B458" s="22" t="s">
        <v>3</v>
      </c>
      <c r="C458" s="21" t="s">
        <v>241</v>
      </c>
    </row>
    <row r="459" spans="1:3" ht="20.100000000000001" hidden="1" customHeight="1" x14ac:dyDescent="0.2">
      <c r="A459" s="23">
        <v>44414</v>
      </c>
      <c r="B459" s="22" t="s">
        <v>3</v>
      </c>
      <c r="C459" s="21" t="s">
        <v>1496</v>
      </c>
    </row>
    <row r="460" spans="1:3" ht="20.100000000000001" hidden="1" customHeight="1" x14ac:dyDescent="0.2">
      <c r="A460" s="23">
        <v>44414</v>
      </c>
      <c r="B460" s="22" t="s">
        <v>3</v>
      </c>
      <c r="C460" s="21" t="s">
        <v>4488</v>
      </c>
    </row>
    <row r="461" spans="1:3" ht="20.100000000000001" hidden="1" customHeight="1" x14ac:dyDescent="0.2">
      <c r="A461" s="23">
        <v>44414</v>
      </c>
      <c r="B461" s="22" t="s">
        <v>3</v>
      </c>
      <c r="C461" s="21" t="s">
        <v>2476</v>
      </c>
    </row>
    <row r="462" spans="1:3" ht="20.100000000000001" hidden="1" customHeight="1" x14ac:dyDescent="0.2">
      <c r="A462" s="23">
        <v>44414</v>
      </c>
      <c r="B462" s="22" t="s">
        <v>3</v>
      </c>
      <c r="C462" s="21" t="s">
        <v>1115</v>
      </c>
    </row>
    <row r="463" spans="1:3" ht="20.100000000000001" hidden="1" customHeight="1" x14ac:dyDescent="0.2">
      <c r="A463" s="23">
        <v>44414</v>
      </c>
      <c r="B463" s="22" t="s">
        <v>3</v>
      </c>
      <c r="C463" s="21" t="s">
        <v>1433</v>
      </c>
    </row>
    <row r="464" spans="1:3" ht="20.100000000000001" hidden="1" customHeight="1" x14ac:dyDescent="0.2">
      <c r="A464" s="23">
        <v>44414</v>
      </c>
      <c r="B464" s="22" t="s">
        <v>3</v>
      </c>
      <c r="C464" s="21" t="s">
        <v>1158</v>
      </c>
    </row>
    <row r="465" spans="1:3" ht="20.100000000000001" hidden="1" customHeight="1" x14ac:dyDescent="0.2">
      <c r="A465" s="23">
        <v>44414</v>
      </c>
      <c r="B465" s="22" t="s">
        <v>3</v>
      </c>
      <c r="C465" s="21" t="s">
        <v>525</v>
      </c>
    </row>
    <row r="466" spans="1:3" ht="20.100000000000001" hidden="1" customHeight="1" x14ac:dyDescent="0.2">
      <c r="A466" s="23">
        <v>44414</v>
      </c>
      <c r="B466" s="22" t="s">
        <v>3</v>
      </c>
      <c r="C466" s="21" t="s">
        <v>471</v>
      </c>
    </row>
    <row r="467" spans="1:3" ht="20.100000000000001" customHeight="1" x14ac:dyDescent="0.2">
      <c r="A467" s="23">
        <v>44414</v>
      </c>
      <c r="B467" s="22" t="s">
        <v>3</v>
      </c>
      <c r="C467" s="21" t="s">
        <v>116</v>
      </c>
    </row>
    <row r="468" spans="1:3" ht="20.100000000000001" hidden="1" customHeight="1" x14ac:dyDescent="0.2">
      <c r="A468" s="23">
        <v>44414</v>
      </c>
      <c r="B468" s="22" t="s">
        <v>3</v>
      </c>
      <c r="C468" s="21" t="s">
        <v>8167</v>
      </c>
    </row>
    <row r="469" spans="1:3" ht="20.100000000000001" hidden="1" customHeight="1" x14ac:dyDescent="0.2">
      <c r="A469" s="23">
        <v>44414</v>
      </c>
      <c r="B469" s="22" t="s">
        <v>3</v>
      </c>
      <c r="C469" s="21" t="s">
        <v>3271</v>
      </c>
    </row>
    <row r="470" spans="1:3" ht="20.100000000000001" hidden="1" customHeight="1" x14ac:dyDescent="0.2">
      <c r="A470" s="23">
        <v>44414</v>
      </c>
      <c r="B470" s="22" t="s">
        <v>3</v>
      </c>
      <c r="C470" s="21" t="s">
        <v>8166</v>
      </c>
    </row>
    <row r="471" spans="1:3" ht="20.100000000000001" customHeight="1" x14ac:dyDescent="0.2">
      <c r="A471" s="23">
        <v>44414</v>
      </c>
      <c r="B471" s="22" t="s">
        <v>3</v>
      </c>
      <c r="C471" s="21" t="s">
        <v>116</v>
      </c>
    </row>
    <row r="472" spans="1:3" ht="20.100000000000001" hidden="1" customHeight="1" x14ac:dyDescent="0.2">
      <c r="A472" s="23">
        <v>44414</v>
      </c>
      <c r="B472" s="22" t="s">
        <v>3</v>
      </c>
      <c r="C472" s="21" t="s">
        <v>1383</v>
      </c>
    </row>
    <row r="473" spans="1:3" ht="20.100000000000001" hidden="1" customHeight="1" x14ac:dyDescent="0.2">
      <c r="A473" s="23">
        <v>44414</v>
      </c>
      <c r="B473" s="22" t="s">
        <v>3</v>
      </c>
      <c r="C473" s="21" t="s">
        <v>1679</v>
      </c>
    </row>
    <row r="474" spans="1:3" ht="20.100000000000001" customHeight="1" x14ac:dyDescent="0.2">
      <c r="A474" s="23">
        <v>44414</v>
      </c>
      <c r="B474" s="22" t="s">
        <v>3</v>
      </c>
      <c r="C474" s="21" t="s">
        <v>116</v>
      </c>
    </row>
    <row r="475" spans="1:3" ht="20.100000000000001" hidden="1" customHeight="1" x14ac:dyDescent="0.2">
      <c r="A475" s="23">
        <v>44414</v>
      </c>
      <c r="B475" s="22" t="s">
        <v>3</v>
      </c>
      <c r="C475" s="21" t="s">
        <v>1666</v>
      </c>
    </row>
    <row r="476" spans="1:3" ht="20.100000000000001" hidden="1" customHeight="1" x14ac:dyDescent="0.2">
      <c r="A476" s="23">
        <v>44414</v>
      </c>
      <c r="B476" s="22" t="s">
        <v>3</v>
      </c>
      <c r="C476" s="21" t="s">
        <v>949</v>
      </c>
    </row>
    <row r="477" spans="1:3" ht="20.100000000000001" hidden="1" customHeight="1" x14ac:dyDescent="0.2">
      <c r="A477" s="26">
        <v>44414</v>
      </c>
      <c r="B477" s="25" t="s">
        <v>3</v>
      </c>
      <c r="C477" s="24" t="s">
        <v>180</v>
      </c>
    </row>
    <row r="478" spans="1:3" ht="20.100000000000001" hidden="1" customHeight="1" x14ac:dyDescent="0.2">
      <c r="A478" s="23">
        <v>44414</v>
      </c>
      <c r="B478" s="22" t="s">
        <v>3</v>
      </c>
      <c r="C478" s="21" t="s">
        <v>1381</v>
      </c>
    </row>
    <row r="479" spans="1:3" ht="20.100000000000001" customHeight="1" x14ac:dyDescent="0.2">
      <c r="A479" s="23">
        <v>44414</v>
      </c>
      <c r="B479" s="22" t="s">
        <v>3</v>
      </c>
      <c r="C479" s="21" t="s">
        <v>116</v>
      </c>
    </row>
    <row r="480" spans="1:3" ht="20.100000000000001" hidden="1" customHeight="1" x14ac:dyDescent="0.2">
      <c r="A480" s="23">
        <v>44414</v>
      </c>
      <c r="B480" s="22" t="s">
        <v>3</v>
      </c>
      <c r="C480" s="21" t="s">
        <v>4390</v>
      </c>
    </row>
    <row r="481" spans="1:3" ht="20.100000000000001" hidden="1" customHeight="1" x14ac:dyDescent="0.2">
      <c r="A481" s="23">
        <v>44414</v>
      </c>
      <c r="B481" s="22" t="s">
        <v>3</v>
      </c>
      <c r="C481" s="21" t="s">
        <v>8165</v>
      </c>
    </row>
    <row r="482" spans="1:3" ht="20.100000000000001" hidden="1" customHeight="1" x14ac:dyDescent="0.2">
      <c r="A482" s="23">
        <v>44414</v>
      </c>
      <c r="B482" s="22" t="s">
        <v>3</v>
      </c>
      <c r="C482" s="21" t="s">
        <v>1538</v>
      </c>
    </row>
    <row r="483" spans="1:3" ht="20.100000000000001" hidden="1" customHeight="1" x14ac:dyDescent="0.2">
      <c r="A483" s="23">
        <v>44414</v>
      </c>
      <c r="B483" s="22" t="s">
        <v>3</v>
      </c>
      <c r="C483" s="21" t="s">
        <v>1978</v>
      </c>
    </row>
    <row r="484" spans="1:3" ht="20.100000000000001" hidden="1" customHeight="1" x14ac:dyDescent="0.2">
      <c r="A484" s="23">
        <v>44414</v>
      </c>
      <c r="B484" s="22" t="s">
        <v>3</v>
      </c>
      <c r="C484" s="21" t="s">
        <v>1420</v>
      </c>
    </row>
    <row r="485" spans="1:3" ht="20.100000000000001" hidden="1" customHeight="1" x14ac:dyDescent="0.2">
      <c r="A485" s="23">
        <v>44414</v>
      </c>
      <c r="B485" s="22" t="s">
        <v>3</v>
      </c>
      <c r="C485" s="21" t="s">
        <v>1145</v>
      </c>
    </row>
    <row r="486" spans="1:3" ht="20.100000000000001" hidden="1" customHeight="1" x14ac:dyDescent="0.2">
      <c r="A486" s="23">
        <v>44414</v>
      </c>
      <c r="B486" s="22" t="s">
        <v>3</v>
      </c>
      <c r="C486" s="21" t="s">
        <v>5399</v>
      </c>
    </row>
    <row r="487" spans="1:3" ht="20.100000000000001" hidden="1" customHeight="1" x14ac:dyDescent="0.2">
      <c r="A487" s="23">
        <v>44414</v>
      </c>
      <c r="B487" s="22" t="s">
        <v>3</v>
      </c>
      <c r="C487" s="21" t="s">
        <v>2357</v>
      </c>
    </row>
    <row r="488" spans="1:3" ht="20.100000000000001" customHeight="1" x14ac:dyDescent="0.2">
      <c r="A488" s="23">
        <v>44414</v>
      </c>
      <c r="B488" s="22" t="s">
        <v>3</v>
      </c>
      <c r="C488" s="21" t="s">
        <v>116</v>
      </c>
    </row>
    <row r="489" spans="1:3" ht="20.100000000000001" hidden="1" customHeight="1" x14ac:dyDescent="0.2">
      <c r="A489" s="23">
        <v>44414</v>
      </c>
      <c r="B489" s="22" t="s">
        <v>3</v>
      </c>
      <c r="C489" s="21" t="s">
        <v>2366</v>
      </c>
    </row>
    <row r="490" spans="1:3" ht="20.100000000000001" hidden="1" customHeight="1" x14ac:dyDescent="0.2">
      <c r="A490" s="23">
        <v>44414</v>
      </c>
      <c r="B490" s="22" t="s">
        <v>3</v>
      </c>
      <c r="C490" s="21" t="s">
        <v>2476</v>
      </c>
    </row>
    <row r="491" spans="1:3" ht="20.100000000000001" customHeight="1" x14ac:dyDescent="0.2">
      <c r="A491" s="23">
        <v>44414</v>
      </c>
      <c r="B491" s="22" t="s">
        <v>3</v>
      </c>
      <c r="C491" s="21" t="s">
        <v>116</v>
      </c>
    </row>
    <row r="492" spans="1:3" ht="20.100000000000001" hidden="1" customHeight="1" x14ac:dyDescent="0.2">
      <c r="A492" s="23">
        <v>44414</v>
      </c>
      <c r="B492" s="22" t="s">
        <v>3</v>
      </c>
      <c r="C492" s="21" t="s">
        <v>305</v>
      </c>
    </row>
    <row r="493" spans="1:3" ht="20.100000000000001" customHeight="1" x14ac:dyDescent="0.2">
      <c r="A493" s="23">
        <v>44414</v>
      </c>
      <c r="B493" s="22" t="s">
        <v>3</v>
      </c>
      <c r="C493" s="21" t="s">
        <v>116</v>
      </c>
    </row>
    <row r="494" spans="1:3" ht="20.100000000000001" hidden="1" customHeight="1" x14ac:dyDescent="0.2">
      <c r="A494" s="23">
        <v>44414</v>
      </c>
      <c r="B494" s="22" t="s">
        <v>3</v>
      </c>
      <c r="C494" s="21" t="s">
        <v>1551</v>
      </c>
    </row>
    <row r="495" spans="1:3" ht="20.100000000000001" hidden="1" customHeight="1" x14ac:dyDescent="0.2">
      <c r="A495" s="23">
        <v>44414</v>
      </c>
      <c r="B495" s="22" t="s">
        <v>3</v>
      </c>
      <c r="C495" s="21" t="s">
        <v>1591</v>
      </c>
    </row>
    <row r="496" spans="1:3" ht="20.100000000000001" customHeight="1" x14ac:dyDescent="0.2">
      <c r="A496" s="23">
        <v>44414</v>
      </c>
      <c r="B496" s="22" t="s">
        <v>3</v>
      </c>
      <c r="C496" s="21" t="s">
        <v>116</v>
      </c>
    </row>
    <row r="497" spans="1:3" ht="20.100000000000001" hidden="1" customHeight="1" x14ac:dyDescent="0.2">
      <c r="A497" s="23">
        <v>44414</v>
      </c>
      <c r="B497" s="22" t="s">
        <v>3</v>
      </c>
      <c r="C497" s="21" t="s">
        <v>1629</v>
      </c>
    </row>
    <row r="498" spans="1:3" ht="20.100000000000001" customHeight="1" x14ac:dyDescent="0.2">
      <c r="A498" s="23">
        <v>44414</v>
      </c>
      <c r="B498" s="22" t="s">
        <v>3</v>
      </c>
      <c r="C498" s="21" t="s">
        <v>116</v>
      </c>
    </row>
    <row r="499" spans="1:3" ht="20.100000000000001" hidden="1" customHeight="1" x14ac:dyDescent="0.2">
      <c r="A499" s="23">
        <v>44414</v>
      </c>
      <c r="B499" s="22" t="s">
        <v>3</v>
      </c>
      <c r="C499" s="21" t="s">
        <v>1096</v>
      </c>
    </row>
    <row r="500" spans="1:3" ht="20.100000000000001" customHeight="1" x14ac:dyDescent="0.2">
      <c r="A500" s="23">
        <v>44414</v>
      </c>
      <c r="B500" s="22" t="s">
        <v>3</v>
      </c>
      <c r="C500" s="21" t="s">
        <v>116</v>
      </c>
    </row>
    <row r="501" spans="1:3" ht="20.100000000000001" customHeight="1" x14ac:dyDescent="0.2">
      <c r="A501" s="23">
        <v>44414</v>
      </c>
      <c r="B501" s="22" t="s">
        <v>3</v>
      </c>
      <c r="C501" s="21" t="s">
        <v>116</v>
      </c>
    </row>
    <row r="502" spans="1:3" ht="20.100000000000001" customHeight="1" x14ac:dyDescent="0.2">
      <c r="A502" s="26">
        <v>44414</v>
      </c>
      <c r="B502" s="25" t="s">
        <v>3</v>
      </c>
      <c r="C502" s="24" t="s">
        <v>116</v>
      </c>
    </row>
    <row r="503" spans="1:3" ht="20.100000000000001" customHeight="1" x14ac:dyDescent="0.2">
      <c r="A503" s="23">
        <v>44414</v>
      </c>
      <c r="B503" s="22" t="s">
        <v>3</v>
      </c>
      <c r="C503" s="21" t="s">
        <v>116</v>
      </c>
    </row>
    <row r="504" spans="1:3" ht="20.100000000000001" hidden="1" customHeight="1" x14ac:dyDescent="0.2">
      <c r="A504" s="23">
        <v>44414</v>
      </c>
      <c r="B504" s="22" t="s">
        <v>3</v>
      </c>
      <c r="C504" s="21" t="s">
        <v>954</v>
      </c>
    </row>
    <row r="505" spans="1:3" ht="20.100000000000001" hidden="1" customHeight="1" x14ac:dyDescent="0.2">
      <c r="A505" s="23">
        <v>44414</v>
      </c>
      <c r="B505" s="22" t="s">
        <v>3</v>
      </c>
      <c r="C505" s="21" t="s">
        <v>1386</v>
      </c>
    </row>
    <row r="506" spans="1:3" ht="20.100000000000001" customHeight="1" x14ac:dyDescent="0.2">
      <c r="A506" s="23">
        <v>44414</v>
      </c>
      <c r="B506" s="22" t="s">
        <v>3</v>
      </c>
      <c r="C506" s="21" t="s">
        <v>116</v>
      </c>
    </row>
    <row r="507" spans="1:3" ht="20.100000000000001" hidden="1" customHeight="1" x14ac:dyDescent="0.2">
      <c r="A507" s="23">
        <v>44414</v>
      </c>
      <c r="B507" s="22" t="s">
        <v>3</v>
      </c>
      <c r="C507" s="21" t="s">
        <v>1585</v>
      </c>
    </row>
    <row r="508" spans="1:3" ht="20.100000000000001" hidden="1" customHeight="1" x14ac:dyDescent="0.2">
      <c r="A508" s="23">
        <v>44415</v>
      </c>
      <c r="B508" s="22" t="s">
        <v>3</v>
      </c>
      <c r="C508" s="21" t="s">
        <v>3195</v>
      </c>
    </row>
    <row r="509" spans="1:3" ht="20.100000000000001" hidden="1" customHeight="1" x14ac:dyDescent="0.2">
      <c r="A509" s="23">
        <v>44415</v>
      </c>
      <c r="B509" s="22" t="s">
        <v>3</v>
      </c>
      <c r="C509" s="21" t="s">
        <v>1854</v>
      </c>
    </row>
    <row r="510" spans="1:3" ht="20.100000000000001" hidden="1" customHeight="1" x14ac:dyDescent="0.2">
      <c r="A510" s="23">
        <v>44415</v>
      </c>
      <c r="B510" s="22" t="s">
        <v>3</v>
      </c>
      <c r="C510" s="21" t="s">
        <v>8164</v>
      </c>
    </row>
    <row r="511" spans="1:3" ht="20.100000000000001" hidden="1" customHeight="1" x14ac:dyDescent="0.2">
      <c r="A511" s="23">
        <v>44415</v>
      </c>
      <c r="B511" s="22" t="s">
        <v>3</v>
      </c>
      <c r="C511" s="21" t="s">
        <v>8126</v>
      </c>
    </row>
    <row r="512" spans="1:3" ht="20.100000000000001" hidden="1" customHeight="1" x14ac:dyDescent="0.2">
      <c r="A512" s="23">
        <v>44415</v>
      </c>
      <c r="B512" s="22" t="s">
        <v>3</v>
      </c>
      <c r="C512" s="21" t="s">
        <v>8163</v>
      </c>
    </row>
    <row r="513" spans="1:3" ht="20.100000000000001" hidden="1" customHeight="1" x14ac:dyDescent="0.2">
      <c r="A513" s="23">
        <v>44415</v>
      </c>
      <c r="B513" s="22" t="s">
        <v>3</v>
      </c>
      <c r="C513" s="21" t="s">
        <v>1274</v>
      </c>
    </row>
    <row r="514" spans="1:3" ht="20.100000000000001" customHeight="1" x14ac:dyDescent="0.2">
      <c r="A514" s="23">
        <v>44415</v>
      </c>
      <c r="B514" s="22" t="s">
        <v>3</v>
      </c>
      <c r="C514" s="21" t="s">
        <v>116</v>
      </c>
    </row>
    <row r="515" spans="1:3" ht="20.100000000000001" hidden="1" customHeight="1" x14ac:dyDescent="0.2">
      <c r="A515" s="23">
        <v>44415</v>
      </c>
      <c r="B515" s="22" t="s">
        <v>3</v>
      </c>
      <c r="C515" s="21" t="s">
        <v>247</v>
      </c>
    </row>
    <row r="516" spans="1:3" ht="20.100000000000001" customHeight="1" x14ac:dyDescent="0.2">
      <c r="A516" s="23">
        <v>44415</v>
      </c>
      <c r="B516" s="22" t="s">
        <v>3</v>
      </c>
      <c r="C516" s="21" t="s">
        <v>116</v>
      </c>
    </row>
    <row r="517" spans="1:3" ht="20.100000000000001" hidden="1" customHeight="1" x14ac:dyDescent="0.2">
      <c r="A517" s="23">
        <v>44415</v>
      </c>
      <c r="B517" s="22" t="s">
        <v>3</v>
      </c>
      <c r="C517" s="21" t="s">
        <v>8162</v>
      </c>
    </row>
    <row r="518" spans="1:3" ht="20.100000000000001" hidden="1" customHeight="1" x14ac:dyDescent="0.2">
      <c r="A518" s="23">
        <v>44415</v>
      </c>
      <c r="B518" s="22" t="s">
        <v>3</v>
      </c>
      <c r="C518" s="21" t="s">
        <v>3603</v>
      </c>
    </row>
    <row r="519" spans="1:3" ht="20.100000000000001" customHeight="1" x14ac:dyDescent="0.2">
      <c r="A519" s="23">
        <v>44415</v>
      </c>
      <c r="B519" s="22" t="s">
        <v>3</v>
      </c>
      <c r="C519" s="21" t="s">
        <v>116</v>
      </c>
    </row>
    <row r="520" spans="1:3" ht="20.100000000000001" hidden="1" customHeight="1" x14ac:dyDescent="0.2">
      <c r="A520" s="23">
        <v>44415</v>
      </c>
      <c r="B520" s="22" t="s">
        <v>3</v>
      </c>
      <c r="C520" s="21" t="s">
        <v>1442</v>
      </c>
    </row>
    <row r="521" spans="1:3" ht="20.100000000000001" customHeight="1" x14ac:dyDescent="0.2">
      <c r="A521" s="23">
        <v>44415</v>
      </c>
      <c r="B521" s="22" t="s">
        <v>3</v>
      </c>
      <c r="C521" s="21" t="s">
        <v>116</v>
      </c>
    </row>
    <row r="522" spans="1:3" ht="20.100000000000001" hidden="1" customHeight="1" x14ac:dyDescent="0.2">
      <c r="A522" s="23">
        <v>44415</v>
      </c>
      <c r="B522" s="22" t="s">
        <v>3</v>
      </c>
      <c r="C522" s="21" t="s">
        <v>321</v>
      </c>
    </row>
    <row r="523" spans="1:3" ht="20.100000000000001" hidden="1" customHeight="1" x14ac:dyDescent="0.2">
      <c r="A523" s="23">
        <v>44415</v>
      </c>
      <c r="B523" s="22" t="s">
        <v>3</v>
      </c>
      <c r="C523" s="21" t="s">
        <v>8161</v>
      </c>
    </row>
    <row r="524" spans="1:3" ht="20.100000000000001" hidden="1" customHeight="1" x14ac:dyDescent="0.2">
      <c r="A524" s="23">
        <v>44415</v>
      </c>
      <c r="B524" s="22" t="s">
        <v>3</v>
      </c>
      <c r="C524" s="21" t="s">
        <v>1606</v>
      </c>
    </row>
    <row r="525" spans="1:3" ht="20.100000000000001" hidden="1" customHeight="1" x14ac:dyDescent="0.2">
      <c r="A525" s="23">
        <v>44415</v>
      </c>
      <c r="B525" s="22" t="s">
        <v>3</v>
      </c>
      <c r="C525" s="21" t="s">
        <v>2252</v>
      </c>
    </row>
    <row r="526" spans="1:3" ht="20.100000000000001" hidden="1" customHeight="1" x14ac:dyDescent="0.2">
      <c r="A526" s="23">
        <v>44415</v>
      </c>
      <c r="B526" s="22" t="s">
        <v>3</v>
      </c>
      <c r="C526" s="21" t="s">
        <v>1907</v>
      </c>
    </row>
    <row r="527" spans="1:3" ht="20.100000000000001" hidden="1" customHeight="1" x14ac:dyDescent="0.2">
      <c r="A527" s="26">
        <v>44415</v>
      </c>
      <c r="B527" s="25" t="s">
        <v>3</v>
      </c>
      <c r="C527" s="24" t="s">
        <v>1006</v>
      </c>
    </row>
    <row r="528" spans="1:3" ht="20.100000000000001" hidden="1" customHeight="1" x14ac:dyDescent="0.2">
      <c r="A528" s="23">
        <v>44415</v>
      </c>
      <c r="B528" s="22" t="s">
        <v>3</v>
      </c>
      <c r="C528" s="21" t="s">
        <v>1163</v>
      </c>
    </row>
    <row r="529" spans="1:3" ht="20.100000000000001" hidden="1" customHeight="1" x14ac:dyDescent="0.2">
      <c r="A529" s="23">
        <v>44415</v>
      </c>
      <c r="B529" s="22" t="s">
        <v>3</v>
      </c>
      <c r="C529" s="21" t="s">
        <v>5115</v>
      </c>
    </row>
    <row r="530" spans="1:3" ht="20.100000000000001" hidden="1" customHeight="1" x14ac:dyDescent="0.2">
      <c r="A530" s="23">
        <v>44416</v>
      </c>
      <c r="B530" s="22" t="s">
        <v>3</v>
      </c>
      <c r="C530" s="21" t="s">
        <v>181</v>
      </c>
    </row>
    <row r="531" spans="1:3" ht="20.100000000000001" hidden="1" customHeight="1" x14ac:dyDescent="0.2">
      <c r="A531" s="23">
        <v>44416</v>
      </c>
      <c r="B531" s="22" t="s">
        <v>3</v>
      </c>
      <c r="C531" s="21" t="s">
        <v>1561</v>
      </c>
    </row>
    <row r="532" spans="1:3" ht="20.100000000000001" hidden="1" customHeight="1" x14ac:dyDescent="0.2">
      <c r="A532" s="23">
        <v>44416</v>
      </c>
      <c r="B532" s="22" t="s">
        <v>3</v>
      </c>
      <c r="C532" s="21" t="s">
        <v>957</v>
      </c>
    </row>
    <row r="533" spans="1:3" ht="20.100000000000001" hidden="1" customHeight="1" x14ac:dyDescent="0.2">
      <c r="A533" s="23">
        <v>44416</v>
      </c>
      <c r="B533" s="22" t="s">
        <v>3</v>
      </c>
      <c r="C533" s="21" t="s">
        <v>1372</v>
      </c>
    </row>
    <row r="534" spans="1:3" ht="20.100000000000001" hidden="1" customHeight="1" x14ac:dyDescent="0.2">
      <c r="A534" s="23">
        <v>44416</v>
      </c>
      <c r="B534" s="22" t="s">
        <v>3</v>
      </c>
      <c r="C534" s="21" t="s">
        <v>107</v>
      </c>
    </row>
    <row r="535" spans="1:3" ht="20.100000000000001" hidden="1" customHeight="1" x14ac:dyDescent="0.2">
      <c r="A535" s="23">
        <v>44416</v>
      </c>
      <c r="B535" s="22" t="s">
        <v>3</v>
      </c>
      <c r="C535" s="21" t="s">
        <v>1819</v>
      </c>
    </row>
    <row r="536" spans="1:3" ht="20.100000000000001" hidden="1" customHeight="1" x14ac:dyDescent="0.2">
      <c r="A536" s="23">
        <v>44416</v>
      </c>
      <c r="B536" s="22" t="s">
        <v>3</v>
      </c>
      <c r="C536" s="21" t="s">
        <v>1230</v>
      </c>
    </row>
    <row r="537" spans="1:3" ht="20.100000000000001" hidden="1" customHeight="1" x14ac:dyDescent="0.2">
      <c r="A537" s="23">
        <v>44417</v>
      </c>
      <c r="B537" s="22" t="s">
        <v>3</v>
      </c>
      <c r="C537" s="21" t="s">
        <v>181</v>
      </c>
    </row>
    <row r="538" spans="1:3" ht="20.100000000000001" hidden="1" customHeight="1" x14ac:dyDescent="0.2">
      <c r="A538" s="23">
        <v>44417</v>
      </c>
      <c r="B538" s="22" t="s">
        <v>3</v>
      </c>
      <c r="C538" s="21" t="s">
        <v>8160</v>
      </c>
    </row>
    <row r="539" spans="1:3" ht="20.100000000000001" hidden="1" customHeight="1" x14ac:dyDescent="0.2">
      <c r="A539" s="23">
        <v>44417</v>
      </c>
      <c r="B539" s="22" t="s">
        <v>3</v>
      </c>
      <c r="C539" s="21" t="s">
        <v>1522</v>
      </c>
    </row>
    <row r="540" spans="1:3" ht="20.100000000000001" hidden="1" customHeight="1" x14ac:dyDescent="0.2">
      <c r="A540" s="23">
        <v>44417</v>
      </c>
      <c r="B540" s="22" t="s">
        <v>3</v>
      </c>
      <c r="C540" s="21" t="s">
        <v>595</v>
      </c>
    </row>
    <row r="541" spans="1:3" ht="20.100000000000001" customHeight="1" x14ac:dyDescent="0.2">
      <c r="A541" s="23">
        <v>44417</v>
      </c>
      <c r="B541" s="22" t="s">
        <v>3</v>
      </c>
      <c r="C541" s="21" t="s">
        <v>116</v>
      </c>
    </row>
    <row r="542" spans="1:3" ht="20.100000000000001" hidden="1" customHeight="1" x14ac:dyDescent="0.2">
      <c r="A542" s="23">
        <v>44417</v>
      </c>
      <c r="B542" s="22" t="s">
        <v>3</v>
      </c>
      <c r="C542" s="21" t="s">
        <v>1204</v>
      </c>
    </row>
    <row r="543" spans="1:3" ht="20.100000000000001" hidden="1" customHeight="1" x14ac:dyDescent="0.2">
      <c r="A543" s="23">
        <v>44417</v>
      </c>
      <c r="B543" s="22" t="s">
        <v>3</v>
      </c>
      <c r="C543" s="21" t="s">
        <v>8159</v>
      </c>
    </row>
    <row r="544" spans="1:3" ht="20.100000000000001" hidden="1" customHeight="1" x14ac:dyDescent="0.2">
      <c r="A544" s="23">
        <v>44417</v>
      </c>
      <c r="B544" s="22" t="s">
        <v>3</v>
      </c>
      <c r="C544" s="21" t="s">
        <v>1715</v>
      </c>
    </row>
    <row r="545" spans="1:3" ht="20.100000000000001" customHeight="1" x14ac:dyDescent="0.2">
      <c r="A545" s="23">
        <v>44417</v>
      </c>
      <c r="B545" s="22" t="s">
        <v>3</v>
      </c>
      <c r="C545" s="21" t="s">
        <v>116</v>
      </c>
    </row>
    <row r="546" spans="1:3" ht="20.100000000000001" customHeight="1" x14ac:dyDescent="0.2">
      <c r="A546" s="23">
        <v>44417</v>
      </c>
      <c r="B546" s="22" t="s">
        <v>3</v>
      </c>
      <c r="C546" s="21" t="s">
        <v>116</v>
      </c>
    </row>
    <row r="547" spans="1:3" ht="20.100000000000001" customHeight="1" x14ac:dyDescent="0.2">
      <c r="A547" s="23">
        <v>44417</v>
      </c>
      <c r="B547" s="22" t="s">
        <v>3</v>
      </c>
      <c r="C547" s="21" t="s">
        <v>116</v>
      </c>
    </row>
    <row r="548" spans="1:3" ht="20.100000000000001" hidden="1" customHeight="1" x14ac:dyDescent="0.2">
      <c r="A548" s="23">
        <v>44417</v>
      </c>
      <c r="B548" s="22" t="s">
        <v>3</v>
      </c>
      <c r="C548" s="21" t="s">
        <v>181</v>
      </c>
    </row>
    <row r="549" spans="1:3" ht="20.100000000000001" hidden="1" customHeight="1" x14ac:dyDescent="0.2">
      <c r="A549" s="23">
        <v>44417</v>
      </c>
      <c r="B549" s="22" t="s">
        <v>3</v>
      </c>
      <c r="C549" s="21" t="s">
        <v>182</v>
      </c>
    </row>
    <row r="550" spans="1:3" ht="20.100000000000001" customHeight="1" x14ac:dyDescent="0.2">
      <c r="A550" s="23">
        <v>44417</v>
      </c>
      <c r="B550" s="22" t="s">
        <v>3</v>
      </c>
      <c r="C550" s="21" t="s">
        <v>116</v>
      </c>
    </row>
    <row r="551" spans="1:3" ht="20.100000000000001" hidden="1" customHeight="1" x14ac:dyDescent="0.2">
      <c r="A551" s="23">
        <v>44417</v>
      </c>
      <c r="B551" s="22" t="s">
        <v>3</v>
      </c>
      <c r="C551" s="21" t="s">
        <v>544</v>
      </c>
    </row>
    <row r="552" spans="1:3" ht="20.100000000000001" hidden="1" customHeight="1" x14ac:dyDescent="0.2">
      <c r="A552" s="26">
        <v>44417</v>
      </c>
      <c r="B552" s="25" t="s">
        <v>3</v>
      </c>
      <c r="C552" s="24" t="s">
        <v>8158</v>
      </c>
    </row>
    <row r="553" spans="1:3" ht="20.100000000000001" customHeight="1" x14ac:dyDescent="0.2">
      <c r="A553" s="23">
        <v>44417</v>
      </c>
      <c r="B553" s="22" t="s">
        <v>3</v>
      </c>
      <c r="C553" s="21" t="s">
        <v>116</v>
      </c>
    </row>
    <row r="554" spans="1:3" ht="20.100000000000001" hidden="1" customHeight="1" x14ac:dyDescent="0.2">
      <c r="A554" s="23">
        <v>44417</v>
      </c>
      <c r="B554" s="22" t="s">
        <v>3</v>
      </c>
      <c r="C554" s="21" t="s">
        <v>497</v>
      </c>
    </row>
    <row r="555" spans="1:3" ht="20.100000000000001" customHeight="1" x14ac:dyDescent="0.2">
      <c r="A555" s="23">
        <v>44417</v>
      </c>
      <c r="B555" s="22" t="s">
        <v>3</v>
      </c>
      <c r="C555" s="21" t="s">
        <v>116</v>
      </c>
    </row>
    <row r="556" spans="1:3" ht="20.100000000000001" hidden="1" customHeight="1" x14ac:dyDescent="0.2">
      <c r="A556" s="23">
        <v>44417</v>
      </c>
      <c r="B556" s="22" t="s">
        <v>3</v>
      </c>
      <c r="C556" s="21" t="s">
        <v>180</v>
      </c>
    </row>
    <row r="557" spans="1:3" ht="20.100000000000001" hidden="1" customHeight="1" x14ac:dyDescent="0.2">
      <c r="A557" s="23">
        <v>44417</v>
      </c>
      <c r="B557" s="22" t="s">
        <v>3</v>
      </c>
      <c r="C557" s="21" t="s">
        <v>1453</v>
      </c>
    </row>
    <row r="558" spans="1:3" ht="20.100000000000001" hidden="1" customHeight="1" x14ac:dyDescent="0.2">
      <c r="A558" s="23">
        <v>44417</v>
      </c>
      <c r="B558" s="22" t="s">
        <v>3</v>
      </c>
      <c r="C558" s="21" t="s">
        <v>8157</v>
      </c>
    </row>
    <row r="559" spans="1:3" ht="20.100000000000001" hidden="1" customHeight="1" x14ac:dyDescent="0.2">
      <c r="A559" s="23">
        <v>44417</v>
      </c>
      <c r="B559" s="22" t="s">
        <v>3</v>
      </c>
      <c r="C559" s="21" t="s">
        <v>182</v>
      </c>
    </row>
    <row r="560" spans="1:3" ht="20.100000000000001" hidden="1" customHeight="1" x14ac:dyDescent="0.2">
      <c r="A560" s="23">
        <v>44417</v>
      </c>
      <c r="B560" s="22" t="s">
        <v>3</v>
      </c>
      <c r="C560" s="21" t="s">
        <v>8156</v>
      </c>
    </row>
    <row r="561" spans="1:3" ht="20.100000000000001" hidden="1" customHeight="1" x14ac:dyDescent="0.2">
      <c r="A561" s="23">
        <v>44417</v>
      </c>
      <c r="B561" s="22" t="s">
        <v>3</v>
      </c>
      <c r="C561" s="21" t="s">
        <v>7189</v>
      </c>
    </row>
    <row r="562" spans="1:3" ht="20.100000000000001" customHeight="1" x14ac:dyDescent="0.2">
      <c r="A562" s="23">
        <v>44417</v>
      </c>
      <c r="B562" s="22" t="s">
        <v>3</v>
      </c>
      <c r="C562" s="21" t="s">
        <v>116</v>
      </c>
    </row>
    <row r="563" spans="1:3" ht="20.100000000000001" hidden="1" customHeight="1" x14ac:dyDescent="0.2">
      <c r="A563" s="23">
        <v>44417</v>
      </c>
      <c r="B563" s="22" t="s">
        <v>3</v>
      </c>
      <c r="C563" s="21" t="s">
        <v>4219</v>
      </c>
    </row>
    <row r="564" spans="1:3" ht="20.100000000000001" customHeight="1" x14ac:dyDescent="0.2">
      <c r="A564" s="23">
        <v>44417</v>
      </c>
      <c r="B564" s="22" t="s">
        <v>3</v>
      </c>
      <c r="C564" s="21" t="s">
        <v>116</v>
      </c>
    </row>
    <row r="565" spans="1:3" ht="20.100000000000001" customHeight="1" x14ac:dyDescent="0.2">
      <c r="A565" s="23">
        <v>44417</v>
      </c>
      <c r="B565" s="22" t="s">
        <v>3</v>
      </c>
      <c r="C565" s="21" t="s">
        <v>116</v>
      </c>
    </row>
    <row r="566" spans="1:3" ht="20.100000000000001" customHeight="1" x14ac:dyDescent="0.2">
      <c r="A566" s="23">
        <v>44417</v>
      </c>
      <c r="B566" s="22" t="s">
        <v>3</v>
      </c>
      <c r="C566" s="21" t="s">
        <v>116</v>
      </c>
    </row>
    <row r="567" spans="1:3" ht="20.100000000000001" customHeight="1" x14ac:dyDescent="0.2">
      <c r="A567" s="23">
        <v>44417</v>
      </c>
      <c r="B567" s="22" t="s">
        <v>3</v>
      </c>
      <c r="C567" s="21" t="s">
        <v>116</v>
      </c>
    </row>
    <row r="568" spans="1:3" ht="20.100000000000001" hidden="1" customHeight="1" x14ac:dyDescent="0.2">
      <c r="A568" s="23">
        <v>44417</v>
      </c>
      <c r="B568" s="22" t="s">
        <v>3</v>
      </c>
      <c r="C568" s="21" t="s">
        <v>1731</v>
      </c>
    </row>
    <row r="569" spans="1:3" ht="20.100000000000001" customHeight="1" x14ac:dyDescent="0.2">
      <c r="A569" s="23">
        <v>44417</v>
      </c>
      <c r="B569" s="22" t="s">
        <v>3</v>
      </c>
      <c r="C569" s="21" t="s">
        <v>116</v>
      </c>
    </row>
    <row r="570" spans="1:3" ht="20.100000000000001" customHeight="1" x14ac:dyDescent="0.2">
      <c r="A570" s="23">
        <v>44417</v>
      </c>
      <c r="B570" s="22" t="s">
        <v>3</v>
      </c>
      <c r="C570" s="21" t="s">
        <v>116</v>
      </c>
    </row>
    <row r="571" spans="1:3" ht="20.100000000000001" hidden="1" customHeight="1" x14ac:dyDescent="0.2">
      <c r="A571" s="23">
        <v>44417</v>
      </c>
      <c r="B571" s="22" t="s">
        <v>3</v>
      </c>
      <c r="C571" s="21" t="s">
        <v>4466</v>
      </c>
    </row>
    <row r="572" spans="1:3" ht="20.100000000000001" customHeight="1" x14ac:dyDescent="0.2">
      <c r="A572" s="23">
        <v>44417</v>
      </c>
      <c r="B572" s="22" t="s">
        <v>3</v>
      </c>
      <c r="C572" s="21" t="s">
        <v>116</v>
      </c>
    </row>
    <row r="573" spans="1:3" ht="20.100000000000001" hidden="1" customHeight="1" x14ac:dyDescent="0.2">
      <c r="A573" s="23">
        <v>44417</v>
      </c>
      <c r="B573" s="22" t="s">
        <v>3</v>
      </c>
      <c r="C573" s="21" t="s">
        <v>996</v>
      </c>
    </row>
    <row r="574" spans="1:3" ht="20.100000000000001" customHeight="1" x14ac:dyDescent="0.2">
      <c r="A574" s="23">
        <v>44417</v>
      </c>
      <c r="B574" s="22" t="s">
        <v>3</v>
      </c>
      <c r="C574" s="21" t="s">
        <v>116</v>
      </c>
    </row>
    <row r="575" spans="1:3" ht="20.100000000000001" hidden="1" customHeight="1" x14ac:dyDescent="0.2">
      <c r="A575" s="23">
        <v>44417</v>
      </c>
      <c r="B575" s="22" t="s">
        <v>3</v>
      </c>
      <c r="C575" s="21" t="s">
        <v>1914</v>
      </c>
    </row>
    <row r="576" spans="1:3" ht="20.100000000000001" hidden="1" customHeight="1" x14ac:dyDescent="0.2">
      <c r="A576" s="23">
        <v>44417</v>
      </c>
      <c r="B576" s="22" t="s">
        <v>3</v>
      </c>
      <c r="C576" s="21" t="s">
        <v>1347</v>
      </c>
    </row>
    <row r="577" spans="1:3" ht="20.100000000000001" hidden="1" customHeight="1" x14ac:dyDescent="0.2">
      <c r="A577" s="26">
        <v>44417</v>
      </c>
      <c r="B577" s="25" t="s">
        <v>3</v>
      </c>
      <c r="C577" s="24" t="s">
        <v>4031</v>
      </c>
    </row>
    <row r="578" spans="1:3" ht="20.100000000000001" hidden="1" customHeight="1" x14ac:dyDescent="0.2">
      <c r="A578" s="23">
        <v>44417</v>
      </c>
      <c r="B578" s="22" t="s">
        <v>3</v>
      </c>
      <c r="C578" s="21" t="s">
        <v>489</v>
      </c>
    </row>
    <row r="579" spans="1:3" ht="20.100000000000001" hidden="1" customHeight="1" x14ac:dyDescent="0.2">
      <c r="A579" s="23">
        <v>44417</v>
      </c>
      <c r="B579" s="22" t="s">
        <v>3</v>
      </c>
      <c r="C579" s="21" t="s">
        <v>583</v>
      </c>
    </row>
    <row r="580" spans="1:3" ht="20.100000000000001" hidden="1" customHeight="1" x14ac:dyDescent="0.2">
      <c r="A580" s="23">
        <v>44417</v>
      </c>
      <c r="B580" s="22" t="s">
        <v>3</v>
      </c>
      <c r="C580" s="21" t="s">
        <v>996</v>
      </c>
    </row>
    <row r="581" spans="1:3" ht="20.100000000000001" customHeight="1" x14ac:dyDescent="0.2">
      <c r="A581" s="23">
        <v>44417</v>
      </c>
      <c r="B581" s="22" t="s">
        <v>3</v>
      </c>
      <c r="C581" s="21" t="s">
        <v>116</v>
      </c>
    </row>
    <row r="582" spans="1:3" ht="20.100000000000001" customHeight="1" x14ac:dyDescent="0.2">
      <c r="A582" s="23">
        <v>44417</v>
      </c>
      <c r="B582" s="22" t="s">
        <v>3</v>
      </c>
      <c r="C582" s="21" t="s">
        <v>116</v>
      </c>
    </row>
    <row r="583" spans="1:3" ht="20.100000000000001" hidden="1" customHeight="1" x14ac:dyDescent="0.2">
      <c r="A583" s="23">
        <v>44417</v>
      </c>
      <c r="B583" s="22" t="s">
        <v>3</v>
      </c>
      <c r="C583" s="21" t="s">
        <v>1431</v>
      </c>
    </row>
    <row r="584" spans="1:3" ht="20.100000000000001" hidden="1" customHeight="1" x14ac:dyDescent="0.2">
      <c r="A584" s="23">
        <v>44417</v>
      </c>
      <c r="B584" s="22" t="s">
        <v>3</v>
      </c>
      <c r="C584" s="21" t="s">
        <v>5304</v>
      </c>
    </row>
    <row r="585" spans="1:3" ht="20.100000000000001" hidden="1" customHeight="1" x14ac:dyDescent="0.2">
      <c r="A585" s="23">
        <v>44417</v>
      </c>
      <c r="B585" s="22" t="s">
        <v>3</v>
      </c>
      <c r="C585" s="21" t="s">
        <v>5666</v>
      </c>
    </row>
    <row r="586" spans="1:3" ht="20.100000000000001" customHeight="1" x14ac:dyDescent="0.2">
      <c r="A586" s="23">
        <v>44417</v>
      </c>
      <c r="B586" s="22" t="s">
        <v>3</v>
      </c>
      <c r="C586" s="21" t="s">
        <v>116</v>
      </c>
    </row>
    <row r="587" spans="1:3" ht="20.100000000000001" hidden="1" customHeight="1" x14ac:dyDescent="0.2">
      <c r="A587" s="23">
        <v>44417</v>
      </c>
      <c r="B587" s="22" t="s">
        <v>3</v>
      </c>
      <c r="C587" s="21" t="s">
        <v>7362</v>
      </c>
    </row>
    <row r="588" spans="1:3" ht="20.100000000000001" customHeight="1" x14ac:dyDescent="0.2">
      <c r="A588" s="23">
        <v>44417</v>
      </c>
      <c r="B588" s="22" t="s">
        <v>3</v>
      </c>
      <c r="C588" s="21" t="s">
        <v>116</v>
      </c>
    </row>
    <row r="589" spans="1:3" ht="20.100000000000001" hidden="1" customHeight="1" x14ac:dyDescent="0.2">
      <c r="A589" s="23">
        <v>44417</v>
      </c>
      <c r="B589" s="22" t="s">
        <v>3</v>
      </c>
      <c r="C589" s="21" t="s">
        <v>1522</v>
      </c>
    </row>
    <row r="590" spans="1:3" ht="20.100000000000001" hidden="1" customHeight="1" x14ac:dyDescent="0.2">
      <c r="A590" s="23">
        <v>44417</v>
      </c>
      <c r="B590" s="22" t="s">
        <v>3</v>
      </c>
      <c r="C590" s="21" t="s">
        <v>1324</v>
      </c>
    </row>
    <row r="591" spans="1:3" ht="20.100000000000001" hidden="1" customHeight="1" x14ac:dyDescent="0.2">
      <c r="A591" s="23">
        <v>44417</v>
      </c>
      <c r="B591" s="22" t="s">
        <v>3</v>
      </c>
      <c r="C591" s="21" t="s">
        <v>186</v>
      </c>
    </row>
    <row r="592" spans="1:3" ht="20.100000000000001" customHeight="1" x14ac:dyDescent="0.2">
      <c r="A592" s="23">
        <v>44417</v>
      </c>
      <c r="B592" s="22" t="s">
        <v>3</v>
      </c>
      <c r="C592" s="21" t="s">
        <v>116</v>
      </c>
    </row>
    <row r="593" spans="1:3" ht="20.100000000000001" hidden="1" customHeight="1" x14ac:dyDescent="0.2">
      <c r="A593" s="23">
        <v>44417</v>
      </c>
      <c r="B593" s="22" t="s">
        <v>3</v>
      </c>
      <c r="C593" s="21" t="s">
        <v>2222</v>
      </c>
    </row>
    <row r="594" spans="1:3" ht="20.100000000000001" customHeight="1" x14ac:dyDescent="0.2">
      <c r="A594" s="23">
        <v>44417</v>
      </c>
      <c r="B594" s="22" t="s">
        <v>3</v>
      </c>
      <c r="C594" s="21" t="s">
        <v>116</v>
      </c>
    </row>
    <row r="595" spans="1:3" ht="20.100000000000001" customHeight="1" x14ac:dyDescent="0.2">
      <c r="A595" s="23">
        <v>44417</v>
      </c>
      <c r="B595" s="22" t="s">
        <v>3</v>
      </c>
      <c r="C595" s="21" t="s">
        <v>116</v>
      </c>
    </row>
    <row r="596" spans="1:3" ht="20.100000000000001" hidden="1" customHeight="1" x14ac:dyDescent="0.2">
      <c r="A596" s="23">
        <v>44417</v>
      </c>
      <c r="B596" s="22" t="s">
        <v>3</v>
      </c>
      <c r="C596" s="21" t="s">
        <v>2430</v>
      </c>
    </row>
    <row r="597" spans="1:3" ht="20.100000000000001" customHeight="1" x14ac:dyDescent="0.2">
      <c r="A597" s="23">
        <v>44417</v>
      </c>
      <c r="B597" s="22" t="s">
        <v>3</v>
      </c>
      <c r="C597" s="21" t="s">
        <v>116</v>
      </c>
    </row>
    <row r="598" spans="1:3" ht="20.100000000000001" customHeight="1" x14ac:dyDescent="0.2">
      <c r="A598" s="23">
        <v>44417</v>
      </c>
      <c r="B598" s="22" t="s">
        <v>3</v>
      </c>
      <c r="C598" s="21" t="s">
        <v>116</v>
      </c>
    </row>
    <row r="599" spans="1:3" ht="20.100000000000001" hidden="1" customHeight="1" x14ac:dyDescent="0.2">
      <c r="A599" s="23">
        <v>44417</v>
      </c>
      <c r="B599" s="22" t="s">
        <v>3</v>
      </c>
      <c r="C599" s="21" t="s">
        <v>2882</v>
      </c>
    </row>
    <row r="600" spans="1:3" ht="20.100000000000001" hidden="1" customHeight="1" x14ac:dyDescent="0.2">
      <c r="A600" s="23">
        <v>44417</v>
      </c>
      <c r="B600" s="22" t="s">
        <v>3</v>
      </c>
      <c r="C600" s="21" t="s">
        <v>910</v>
      </c>
    </row>
    <row r="601" spans="1:3" ht="20.100000000000001" customHeight="1" x14ac:dyDescent="0.2">
      <c r="A601" s="23">
        <v>44417</v>
      </c>
      <c r="B601" s="22" t="s">
        <v>3</v>
      </c>
      <c r="C601" s="21" t="s">
        <v>116</v>
      </c>
    </row>
    <row r="602" spans="1:3" ht="20.100000000000001" customHeight="1" x14ac:dyDescent="0.2">
      <c r="A602" s="26">
        <v>44417</v>
      </c>
      <c r="B602" s="25" t="s">
        <v>3</v>
      </c>
      <c r="C602" s="24" t="s">
        <v>116</v>
      </c>
    </row>
    <row r="603" spans="1:3" ht="20.100000000000001" hidden="1" customHeight="1" x14ac:dyDescent="0.2">
      <c r="A603" s="23">
        <v>44417</v>
      </c>
      <c r="B603" s="22" t="s">
        <v>3</v>
      </c>
      <c r="C603" s="21" t="s">
        <v>5423</v>
      </c>
    </row>
    <row r="604" spans="1:3" ht="20.100000000000001" hidden="1" customHeight="1" x14ac:dyDescent="0.2">
      <c r="A604" s="23">
        <v>44417</v>
      </c>
      <c r="B604" s="22" t="s">
        <v>3</v>
      </c>
      <c r="C604" s="21" t="s">
        <v>1536</v>
      </c>
    </row>
    <row r="605" spans="1:3" ht="20.100000000000001" customHeight="1" x14ac:dyDescent="0.2">
      <c r="A605" s="23">
        <v>44417</v>
      </c>
      <c r="B605" s="22" t="s">
        <v>3</v>
      </c>
      <c r="C605" s="21" t="s">
        <v>116</v>
      </c>
    </row>
    <row r="606" spans="1:3" ht="20.100000000000001" hidden="1" customHeight="1" x14ac:dyDescent="0.2">
      <c r="A606" s="23">
        <v>44417</v>
      </c>
      <c r="B606" s="22" t="s">
        <v>3</v>
      </c>
      <c r="C606" s="21" t="s">
        <v>2684</v>
      </c>
    </row>
    <row r="607" spans="1:3" ht="20.100000000000001" customHeight="1" x14ac:dyDescent="0.2">
      <c r="A607" s="23">
        <v>44417</v>
      </c>
      <c r="B607" s="22" t="s">
        <v>3</v>
      </c>
      <c r="C607" s="21" t="s">
        <v>116</v>
      </c>
    </row>
    <row r="608" spans="1:3" ht="20.100000000000001" hidden="1" customHeight="1" x14ac:dyDescent="0.2">
      <c r="A608" s="23">
        <v>44417</v>
      </c>
      <c r="B608" s="22" t="s">
        <v>3</v>
      </c>
      <c r="C608" s="21" t="s">
        <v>1707</v>
      </c>
    </row>
    <row r="609" spans="1:3" ht="20.100000000000001" hidden="1" customHeight="1" x14ac:dyDescent="0.2">
      <c r="A609" s="23">
        <v>44417</v>
      </c>
      <c r="B609" s="22" t="s">
        <v>3</v>
      </c>
      <c r="C609" s="21" t="s">
        <v>202</v>
      </c>
    </row>
    <row r="610" spans="1:3" ht="20.100000000000001" customHeight="1" x14ac:dyDescent="0.2">
      <c r="A610" s="23">
        <v>44417</v>
      </c>
      <c r="B610" s="22" t="s">
        <v>3</v>
      </c>
      <c r="C610" s="21" t="s">
        <v>116</v>
      </c>
    </row>
    <row r="611" spans="1:3" ht="20.100000000000001" hidden="1" customHeight="1" x14ac:dyDescent="0.2">
      <c r="A611" s="23">
        <v>44417</v>
      </c>
      <c r="B611" s="22" t="s">
        <v>3</v>
      </c>
      <c r="C611" s="21" t="s">
        <v>1348</v>
      </c>
    </row>
    <row r="612" spans="1:3" ht="20.100000000000001" hidden="1" customHeight="1" x14ac:dyDescent="0.2">
      <c r="A612" s="23">
        <v>44417</v>
      </c>
      <c r="B612" s="22" t="s">
        <v>3</v>
      </c>
      <c r="C612" s="21" t="s">
        <v>4125</v>
      </c>
    </row>
    <row r="613" spans="1:3" ht="20.100000000000001" customHeight="1" x14ac:dyDescent="0.2">
      <c r="A613" s="23">
        <v>44417</v>
      </c>
      <c r="B613" s="22" t="s">
        <v>3</v>
      </c>
      <c r="C613" s="21" t="s">
        <v>116</v>
      </c>
    </row>
    <row r="614" spans="1:3" ht="20.100000000000001" customHeight="1" x14ac:dyDescent="0.2">
      <c r="A614" s="23">
        <v>44417</v>
      </c>
      <c r="B614" s="22" t="s">
        <v>3</v>
      </c>
      <c r="C614" s="21" t="s">
        <v>116</v>
      </c>
    </row>
    <row r="615" spans="1:3" ht="20.100000000000001" customHeight="1" x14ac:dyDescent="0.2">
      <c r="A615" s="23">
        <v>44417</v>
      </c>
      <c r="B615" s="22" t="s">
        <v>3</v>
      </c>
      <c r="C615" s="21" t="s">
        <v>116</v>
      </c>
    </row>
    <row r="616" spans="1:3" ht="20.100000000000001" hidden="1" customHeight="1" x14ac:dyDescent="0.2">
      <c r="A616" s="23">
        <v>44417</v>
      </c>
      <c r="B616" s="22" t="s">
        <v>3</v>
      </c>
      <c r="C616" s="21" t="s">
        <v>1721</v>
      </c>
    </row>
    <row r="617" spans="1:3" ht="20.100000000000001" hidden="1" customHeight="1" x14ac:dyDescent="0.2">
      <c r="A617" s="23">
        <v>44417</v>
      </c>
      <c r="B617" s="22" t="s">
        <v>3</v>
      </c>
      <c r="C617" s="21" t="s">
        <v>1101</v>
      </c>
    </row>
    <row r="618" spans="1:3" ht="20.100000000000001" hidden="1" customHeight="1" x14ac:dyDescent="0.2">
      <c r="A618" s="23">
        <v>44417</v>
      </c>
      <c r="B618" s="22" t="s">
        <v>3</v>
      </c>
      <c r="C618" s="21" t="s">
        <v>1831</v>
      </c>
    </row>
    <row r="619" spans="1:3" ht="20.100000000000001" customHeight="1" x14ac:dyDescent="0.2">
      <c r="A619" s="23">
        <v>44417</v>
      </c>
      <c r="B619" s="22" t="s">
        <v>3</v>
      </c>
      <c r="C619" s="21" t="s">
        <v>116</v>
      </c>
    </row>
    <row r="620" spans="1:3" ht="20.100000000000001" hidden="1" customHeight="1" x14ac:dyDescent="0.2">
      <c r="A620" s="23">
        <v>44417</v>
      </c>
      <c r="B620" s="22" t="s">
        <v>3</v>
      </c>
      <c r="C620" s="21" t="s">
        <v>2894</v>
      </c>
    </row>
    <row r="621" spans="1:3" ht="20.100000000000001" hidden="1" customHeight="1" x14ac:dyDescent="0.2">
      <c r="A621" s="23">
        <v>44417</v>
      </c>
      <c r="B621" s="22" t="s">
        <v>3</v>
      </c>
      <c r="C621" s="21" t="s">
        <v>182</v>
      </c>
    </row>
    <row r="622" spans="1:3" ht="20.100000000000001" hidden="1" customHeight="1" x14ac:dyDescent="0.2">
      <c r="A622" s="23">
        <v>44417</v>
      </c>
      <c r="B622" s="22" t="s">
        <v>3</v>
      </c>
      <c r="C622" s="21" t="s">
        <v>1749</v>
      </c>
    </row>
    <row r="623" spans="1:3" ht="20.100000000000001" hidden="1" customHeight="1" x14ac:dyDescent="0.2">
      <c r="A623" s="23">
        <v>44417</v>
      </c>
      <c r="B623" s="22" t="s">
        <v>3</v>
      </c>
      <c r="C623" s="21" t="s">
        <v>1520</v>
      </c>
    </row>
    <row r="624" spans="1:3" ht="20.100000000000001" hidden="1" customHeight="1" x14ac:dyDescent="0.2">
      <c r="A624" s="23">
        <v>44417</v>
      </c>
      <c r="B624" s="22" t="s">
        <v>3</v>
      </c>
      <c r="C624" s="21" t="s">
        <v>2832</v>
      </c>
    </row>
    <row r="625" spans="1:3" ht="20.100000000000001" customHeight="1" x14ac:dyDescent="0.2">
      <c r="A625" s="23">
        <v>44417</v>
      </c>
      <c r="B625" s="22" t="s">
        <v>3</v>
      </c>
      <c r="C625" s="21" t="s">
        <v>116</v>
      </c>
    </row>
    <row r="626" spans="1:3" ht="20.100000000000001" customHeight="1" x14ac:dyDescent="0.2">
      <c r="A626" s="23">
        <v>44417</v>
      </c>
      <c r="B626" s="22" t="s">
        <v>3</v>
      </c>
      <c r="C626" s="21" t="s">
        <v>116</v>
      </c>
    </row>
    <row r="627" spans="1:3" ht="20.100000000000001" customHeight="1" x14ac:dyDescent="0.2">
      <c r="A627" s="26">
        <v>44417</v>
      </c>
      <c r="B627" s="25" t="s">
        <v>3</v>
      </c>
      <c r="C627" s="24" t="s">
        <v>116</v>
      </c>
    </row>
    <row r="628" spans="1:3" ht="20.100000000000001" hidden="1" customHeight="1" x14ac:dyDescent="0.2">
      <c r="A628" s="23">
        <v>44417</v>
      </c>
      <c r="B628" s="22" t="s">
        <v>3</v>
      </c>
      <c r="C628" s="21" t="s">
        <v>2628</v>
      </c>
    </row>
    <row r="629" spans="1:3" ht="20.100000000000001" hidden="1" customHeight="1" x14ac:dyDescent="0.2">
      <c r="A629" s="23">
        <v>44417</v>
      </c>
      <c r="B629" s="22" t="s">
        <v>3</v>
      </c>
      <c r="C629" s="21" t="s">
        <v>1333</v>
      </c>
    </row>
    <row r="630" spans="1:3" ht="20.100000000000001" hidden="1" customHeight="1" x14ac:dyDescent="0.2">
      <c r="A630" s="23">
        <v>44417</v>
      </c>
      <c r="B630" s="22" t="s">
        <v>3</v>
      </c>
      <c r="C630" s="21" t="s">
        <v>1076</v>
      </c>
    </row>
    <row r="631" spans="1:3" ht="20.100000000000001" customHeight="1" x14ac:dyDescent="0.2">
      <c r="A631" s="23">
        <v>44417</v>
      </c>
      <c r="B631" s="22" t="s">
        <v>3</v>
      </c>
      <c r="C631" s="21" t="s">
        <v>116</v>
      </c>
    </row>
    <row r="632" spans="1:3" ht="20.100000000000001" hidden="1" customHeight="1" x14ac:dyDescent="0.2">
      <c r="A632" s="23">
        <v>44417</v>
      </c>
      <c r="B632" s="22" t="s">
        <v>3</v>
      </c>
      <c r="C632" s="21" t="s">
        <v>1472</v>
      </c>
    </row>
    <row r="633" spans="1:3" ht="20.100000000000001" hidden="1" customHeight="1" x14ac:dyDescent="0.2">
      <c r="A633" s="23">
        <v>44417</v>
      </c>
      <c r="B633" s="22" t="s">
        <v>3</v>
      </c>
      <c r="C633" s="21" t="s">
        <v>8155</v>
      </c>
    </row>
    <row r="634" spans="1:3" ht="20.100000000000001" hidden="1" customHeight="1" x14ac:dyDescent="0.2">
      <c r="A634" s="23">
        <v>44417</v>
      </c>
      <c r="B634" s="22" t="s">
        <v>3</v>
      </c>
      <c r="C634" s="21" t="s">
        <v>2183</v>
      </c>
    </row>
    <row r="635" spans="1:3" ht="20.100000000000001" customHeight="1" x14ac:dyDescent="0.2">
      <c r="A635" s="23">
        <v>44417</v>
      </c>
      <c r="B635" s="22" t="s">
        <v>3</v>
      </c>
      <c r="C635" s="21" t="s">
        <v>116</v>
      </c>
    </row>
    <row r="636" spans="1:3" ht="20.100000000000001" customHeight="1" x14ac:dyDescent="0.2">
      <c r="A636" s="23">
        <v>44417</v>
      </c>
      <c r="B636" s="22" t="s">
        <v>3</v>
      </c>
      <c r="C636" s="21" t="s">
        <v>116</v>
      </c>
    </row>
    <row r="637" spans="1:3" ht="20.100000000000001" hidden="1" customHeight="1" x14ac:dyDescent="0.2">
      <c r="A637" s="23">
        <v>44417</v>
      </c>
      <c r="B637" s="22" t="s">
        <v>3</v>
      </c>
      <c r="C637" s="21" t="s">
        <v>1109</v>
      </c>
    </row>
    <row r="638" spans="1:3" ht="20.100000000000001" customHeight="1" x14ac:dyDescent="0.2">
      <c r="A638" s="23">
        <v>44417</v>
      </c>
      <c r="B638" s="22" t="s">
        <v>3</v>
      </c>
      <c r="C638" s="21" t="s">
        <v>116</v>
      </c>
    </row>
    <row r="639" spans="1:3" ht="20.100000000000001" hidden="1" customHeight="1" x14ac:dyDescent="0.2">
      <c r="A639" s="23">
        <v>44417</v>
      </c>
      <c r="B639" s="22" t="s">
        <v>3</v>
      </c>
      <c r="C639" s="21" t="s">
        <v>1109</v>
      </c>
    </row>
    <row r="640" spans="1:3" ht="20.100000000000001" customHeight="1" x14ac:dyDescent="0.2">
      <c r="A640" s="23">
        <v>44417</v>
      </c>
      <c r="B640" s="22" t="s">
        <v>3</v>
      </c>
      <c r="C640" s="21" t="s">
        <v>116</v>
      </c>
    </row>
    <row r="641" spans="1:3" ht="20.100000000000001" hidden="1" customHeight="1" x14ac:dyDescent="0.2">
      <c r="A641" s="23">
        <v>44417</v>
      </c>
      <c r="B641" s="22" t="s">
        <v>3</v>
      </c>
      <c r="C641" s="21" t="s">
        <v>1322</v>
      </c>
    </row>
    <row r="642" spans="1:3" ht="20.100000000000001" hidden="1" customHeight="1" x14ac:dyDescent="0.2">
      <c r="A642" s="23">
        <v>44417</v>
      </c>
      <c r="B642" s="22" t="s">
        <v>3</v>
      </c>
      <c r="C642" s="21" t="s">
        <v>5261</v>
      </c>
    </row>
    <row r="643" spans="1:3" ht="20.100000000000001" hidden="1" customHeight="1" x14ac:dyDescent="0.2">
      <c r="A643" s="23">
        <v>44417</v>
      </c>
      <c r="B643" s="22" t="s">
        <v>3</v>
      </c>
      <c r="C643" s="21" t="s">
        <v>1217</v>
      </c>
    </row>
    <row r="644" spans="1:3" ht="20.100000000000001" hidden="1" customHeight="1" x14ac:dyDescent="0.2">
      <c r="A644" s="23">
        <v>44417</v>
      </c>
      <c r="B644" s="22" t="s">
        <v>3</v>
      </c>
      <c r="C644" s="21" t="s">
        <v>6604</v>
      </c>
    </row>
    <row r="645" spans="1:3" ht="20.100000000000001" customHeight="1" x14ac:dyDescent="0.2">
      <c r="A645" s="23">
        <v>44417</v>
      </c>
      <c r="B645" s="22" t="s">
        <v>3</v>
      </c>
      <c r="C645" s="21" t="s">
        <v>116</v>
      </c>
    </row>
    <row r="646" spans="1:3" ht="20.100000000000001" customHeight="1" x14ac:dyDescent="0.2">
      <c r="A646" s="23">
        <v>44417</v>
      </c>
      <c r="B646" s="22" t="s">
        <v>3</v>
      </c>
      <c r="C646" s="21" t="s">
        <v>116</v>
      </c>
    </row>
    <row r="647" spans="1:3" ht="20.100000000000001" customHeight="1" x14ac:dyDescent="0.2">
      <c r="A647" s="23">
        <v>44417</v>
      </c>
      <c r="B647" s="22" t="s">
        <v>3</v>
      </c>
      <c r="C647" s="21" t="s">
        <v>116</v>
      </c>
    </row>
    <row r="648" spans="1:3" ht="20.100000000000001" customHeight="1" x14ac:dyDescent="0.2">
      <c r="A648" s="23">
        <v>44417</v>
      </c>
      <c r="B648" s="22" t="s">
        <v>3</v>
      </c>
      <c r="C648" s="21" t="s">
        <v>116</v>
      </c>
    </row>
    <row r="649" spans="1:3" ht="20.100000000000001" customHeight="1" x14ac:dyDescent="0.2">
      <c r="A649" s="23">
        <v>44418</v>
      </c>
      <c r="B649" s="22" t="s">
        <v>3</v>
      </c>
      <c r="C649" s="21" t="s">
        <v>116</v>
      </c>
    </row>
    <row r="650" spans="1:3" ht="20.100000000000001" customHeight="1" x14ac:dyDescent="0.2">
      <c r="A650" s="23">
        <v>44418</v>
      </c>
      <c r="B650" s="22" t="s">
        <v>3</v>
      </c>
      <c r="C650" s="21" t="s">
        <v>116</v>
      </c>
    </row>
    <row r="651" spans="1:3" ht="20.100000000000001" customHeight="1" x14ac:dyDescent="0.2">
      <c r="A651" s="23">
        <v>44418</v>
      </c>
      <c r="B651" s="22" t="s">
        <v>3</v>
      </c>
      <c r="C651" s="21" t="s">
        <v>116</v>
      </c>
    </row>
    <row r="652" spans="1:3" ht="20.100000000000001" customHeight="1" x14ac:dyDescent="0.2">
      <c r="A652" s="26">
        <v>44418</v>
      </c>
      <c r="B652" s="25" t="s">
        <v>3</v>
      </c>
      <c r="C652" s="24" t="s">
        <v>116</v>
      </c>
    </row>
    <row r="653" spans="1:3" ht="20.100000000000001" customHeight="1" x14ac:dyDescent="0.2">
      <c r="A653" s="23">
        <v>44418</v>
      </c>
      <c r="B653" s="22" t="s">
        <v>3</v>
      </c>
      <c r="C653" s="21" t="s">
        <v>116</v>
      </c>
    </row>
    <row r="654" spans="1:3" ht="20.100000000000001" hidden="1" customHeight="1" x14ac:dyDescent="0.2">
      <c r="A654" s="23">
        <v>44418</v>
      </c>
      <c r="B654" s="22" t="s">
        <v>3</v>
      </c>
      <c r="C654" s="21" t="s">
        <v>1419</v>
      </c>
    </row>
    <row r="655" spans="1:3" ht="20.100000000000001" customHeight="1" x14ac:dyDescent="0.2">
      <c r="A655" s="23">
        <v>44418</v>
      </c>
      <c r="B655" s="22" t="s">
        <v>3</v>
      </c>
      <c r="C655" s="21" t="s">
        <v>116</v>
      </c>
    </row>
    <row r="656" spans="1:3" ht="20.100000000000001" customHeight="1" x14ac:dyDescent="0.2">
      <c r="A656" s="23">
        <v>44418</v>
      </c>
      <c r="B656" s="22" t="s">
        <v>3</v>
      </c>
      <c r="C656" s="21" t="s">
        <v>116</v>
      </c>
    </row>
    <row r="657" spans="1:3" ht="20.100000000000001" hidden="1" customHeight="1" x14ac:dyDescent="0.2">
      <c r="A657" s="23">
        <v>44418</v>
      </c>
      <c r="B657" s="22" t="s">
        <v>3</v>
      </c>
      <c r="C657" s="21" t="s">
        <v>180</v>
      </c>
    </row>
    <row r="658" spans="1:3" ht="20.100000000000001" hidden="1" customHeight="1" x14ac:dyDescent="0.2">
      <c r="A658" s="23">
        <v>44418</v>
      </c>
      <c r="B658" s="22" t="s">
        <v>3</v>
      </c>
      <c r="C658" s="21" t="s">
        <v>1875</v>
      </c>
    </row>
    <row r="659" spans="1:3" ht="20.100000000000001" hidden="1" customHeight="1" x14ac:dyDescent="0.2">
      <c r="A659" s="23">
        <v>44418</v>
      </c>
      <c r="B659" s="22" t="s">
        <v>3</v>
      </c>
      <c r="C659" s="21" t="s">
        <v>2161</v>
      </c>
    </row>
    <row r="660" spans="1:3" ht="20.100000000000001" hidden="1" customHeight="1" x14ac:dyDescent="0.2">
      <c r="A660" s="23">
        <v>44418</v>
      </c>
      <c r="B660" s="22" t="s">
        <v>3</v>
      </c>
      <c r="C660" s="21" t="s">
        <v>2289</v>
      </c>
    </row>
    <row r="661" spans="1:3" ht="20.100000000000001" customHeight="1" x14ac:dyDescent="0.2">
      <c r="A661" s="23">
        <v>44418</v>
      </c>
      <c r="B661" s="22" t="s">
        <v>3</v>
      </c>
      <c r="C661" s="21" t="s">
        <v>116</v>
      </c>
    </row>
    <row r="662" spans="1:3" ht="20.100000000000001" hidden="1" customHeight="1" x14ac:dyDescent="0.2">
      <c r="A662" s="23">
        <v>44418</v>
      </c>
      <c r="B662" s="22" t="s">
        <v>3</v>
      </c>
      <c r="C662" s="21" t="s">
        <v>1080</v>
      </c>
    </row>
    <row r="663" spans="1:3" ht="20.100000000000001" hidden="1" customHeight="1" x14ac:dyDescent="0.2">
      <c r="A663" s="23">
        <v>44418</v>
      </c>
      <c r="B663" s="22" t="s">
        <v>3</v>
      </c>
      <c r="C663" s="21" t="s">
        <v>840</v>
      </c>
    </row>
    <row r="664" spans="1:3" ht="20.100000000000001" customHeight="1" x14ac:dyDescent="0.2">
      <c r="A664" s="23">
        <v>44418</v>
      </c>
      <c r="B664" s="22" t="s">
        <v>3</v>
      </c>
      <c r="C664" s="21" t="s">
        <v>116</v>
      </c>
    </row>
    <row r="665" spans="1:3" ht="20.100000000000001" customHeight="1" x14ac:dyDescent="0.2">
      <c r="A665" s="23">
        <v>44418</v>
      </c>
      <c r="B665" s="22" t="s">
        <v>3</v>
      </c>
      <c r="C665" s="21" t="s">
        <v>116</v>
      </c>
    </row>
    <row r="666" spans="1:3" ht="20.100000000000001" hidden="1" customHeight="1" x14ac:dyDescent="0.2">
      <c r="A666" s="23">
        <v>44418</v>
      </c>
      <c r="B666" s="22" t="s">
        <v>3</v>
      </c>
      <c r="C666" s="21" t="s">
        <v>3258</v>
      </c>
    </row>
    <row r="667" spans="1:3" ht="20.100000000000001" hidden="1" customHeight="1" x14ac:dyDescent="0.2">
      <c r="A667" s="23">
        <v>44418</v>
      </c>
      <c r="B667" s="22" t="s">
        <v>3</v>
      </c>
      <c r="C667" s="21" t="s">
        <v>7360</v>
      </c>
    </row>
    <row r="668" spans="1:3" ht="20.100000000000001" hidden="1" customHeight="1" x14ac:dyDescent="0.2">
      <c r="A668" s="23">
        <v>44418</v>
      </c>
      <c r="B668" s="22" t="s">
        <v>3</v>
      </c>
      <c r="C668" s="21" t="s">
        <v>1525</v>
      </c>
    </row>
    <row r="669" spans="1:3" ht="20.100000000000001" hidden="1" customHeight="1" x14ac:dyDescent="0.2">
      <c r="A669" s="23">
        <v>44418</v>
      </c>
      <c r="B669" s="22" t="s">
        <v>3</v>
      </c>
      <c r="C669" s="21" t="s">
        <v>1881</v>
      </c>
    </row>
    <row r="670" spans="1:3" ht="20.100000000000001" hidden="1" customHeight="1" x14ac:dyDescent="0.2">
      <c r="A670" s="23">
        <v>44418</v>
      </c>
      <c r="B670" s="22" t="s">
        <v>3</v>
      </c>
      <c r="C670" s="21" t="s">
        <v>1496</v>
      </c>
    </row>
    <row r="671" spans="1:3" ht="20.100000000000001" hidden="1" customHeight="1" x14ac:dyDescent="0.2">
      <c r="A671" s="23">
        <v>44418</v>
      </c>
      <c r="B671" s="22" t="s">
        <v>3</v>
      </c>
      <c r="C671" s="21" t="s">
        <v>941</v>
      </c>
    </row>
    <row r="672" spans="1:3" ht="20.100000000000001" customHeight="1" x14ac:dyDescent="0.2">
      <c r="A672" s="23">
        <v>44418</v>
      </c>
      <c r="B672" s="22" t="s">
        <v>3</v>
      </c>
      <c r="C672" s="21" t="s">
        <v>116</v>
      </c>
    </row>
    <row r="673" spans="1:3" ht="20.100000000000001" hidden="1" customHeight="1" x14ac:dyDescent="0.2">
      <c r="A673" s="23">
        <v>44418</v>
      </c>
      <c r="B673" s="22" t="s">
        <v>3</v>
      </c>
      <c r="C673" s="21" t="s">
        <v>3547</v>
      </c>
    </row>
    <row r="674" spans="1:3" ht="20.100000000000001" hidden="1" customHeight="1" x14ac:dyDescent="0.2">
      <c r="A674" s="23">
        <v>44418</v>
      </c>
      <c r="B674" s="22" t="s">
        <v>3</v>
      </c>
      <c r="C674" s="21" t="s">
        <v>1094</v>
      </c>
    </row>
    <row r="675" spans="1:3" ht="20.100000000000001" hidden="1" customHeight="1" x14ac:dyDescent="0.2">
      <c r="A675" s="23">
        <v>44418</v>
      </c>
      <c r="B675" s="22" t="s">
        <v>3</v>
      </c>
      <c r="C675" s="21" t="s">
        <v>8154</v>
      </c>
    </row>
    <row r="676" spans="1:3" ht="20.100000000000001" hidden="1" customHeight="1" x14ac:dyDescent="0.2">
      <c r="A676" s="23">
        <v>44418</v>
      </c>
      <c r="B676" s="22" t="s">
        <v>3</v>
      </c>
      <c r="C676" s="21" t="s">
        <v>1872</v>
      </c>
    </row>
    <row r="677" spans="1:3" ht="20.100000000000001" hidden="1" customHeight="1" x14ac:dyDescent="0.2">
      <c r="A677" s="26">
        <v>44418</v>
      </c>
      <c r="B677" s="25" t="s">
        <v>3</v>
      </c>
      <c r="C677" s="24" t="s">
        <v>1420</v>
      </c>
    </row>
    <row r="678" spans="1:3" ht="20.100000000000001" hidden="1" customHeight="1" x14ac:dyDescent="0.2">
      <c r="A678" s="23">
        <v>44418</v>
      </c>
      <c r="B678" s="22" t="s">
        <v>3</v>
      </c>
      <c r="C678" s="21" t="s">
        <v>1353</v>
      </c>
    </row>
    <row r="679" spans="1:3" ht="20.100000000000001" hidden="1" customHeight="1" x14ac:dyDescent="0.2">
      <c r="A679" s="23">
        <v>44418</v>
      </c>
      <c r="B679" s="22" t="s">
        <v>3</v>
      </c>
      <c r="C679" s="21" t="s">
        <v>535</v>
      </c>
    </row>
    <row r="680" spans="1:3" ht="20.100000000000001" customHeight="1" x14ac:dyDescent="0.2">
      <c r="A680" s="23">
        <v>44418</v>
      </c>
      <c r="B680" s="22" t="s">
        <v>3</v>
      </c>
      <c r="C680" s="21" t="s">
        <v>116</v>
      </c>
    </row>
    <row r="681" spans="1:3" ht="20.100000000000001" customHeight="1" x14ac:dyDescent="0.2">
      <c r="A681" s="23">
        <v>44418</v>
      </c>
      <c r="B681" s="22" t="s">
        <v>3</v>
      </c>
      <c r="C681" s="21" t="s">
        <v>116</v>
      </c>
    </row>
    <row r="682" spans="1:3" ht="20.100000000000001" hidden="1" customHeight="1" x14ac:dyDescent="0.2">
      <c r="A682" s="23">
        <v>44418</v>
      </c>
      <c r="B682" s="22" t="s">
        <v>3</v>
      </c>
      <c r="C682" s="21" t="s">
        <v>180</v>
      </c>
    </row>
    <row r="683" spans="1:3" ht="20.100000000000001" customHeight="1" x14ac:dyDescent="0.2">
      <c r="A683" s="23">
        <v>44418</v>
      </c>
      <c r="B683" s="22" t="s">
        <v>3</v>
      </c>
      <c r="C683" s="21" t="s">
        <v>116</v>
      </c>
    </row>
    <row r="684" spans="1:3" ht="20.100000000000001" customHeight="1" x14ac:dyDescent="0.2">
      <c r="A684" s="23">
        <v>44418</v>
      </c>
      <c r="B684" s="22" t="s">
        <v>3</v>
      </c>
      <c r="C684" s="21" t="s">
        <v>116</v>
      </c>
    </row>
    <row r="685" spans="1:3" ht="20.100000000000001" hidden="1" customHeight="1" x14ac:dyDescent="0.2">
      <c r="A685" s="23">
        <v>44418</v>
      </c>
      <c r="B685" s="22" t="s">
        <v>3</v>
      </c>
      <c r="C685" s="21" t="s">
        <v>301</v>
      </c>
    </row>
    <row r="686" spans="1:3" ht="20.100000000000001" customHeight="1" x14ac:dyDescent="0.2">
      <c r="A686" s="23">
        <v>44418</v>
      </c>
      <c r="B686" s="22" t="s">
        <v>3</v>
      </c>
      <c r="C686" s="21" t="s">
        <v>116</v>
      </c>
    </row>
    <row r="687" spans="1:3" ht="20.100000000000001" customHeight="1" x14ac:dyDescent="0.2">
      <c r="A687" s="23">
        <v>44418</v>
      </c>
      <c r="B687" s="22" t="s">
        <v>3</v>
      </c>
      <c r="C687" s="21" t="s">
        <v>116</v>
      </c>
    </row>
    <row r="688" spans="1:3" ht="20.100000000000001" customHeight="1" x14ac:dyDescent="0.2">
      <c r="A688" s="23">
        <v>44418</v>
      </c>
      <c r="B688" s="22" t="s">
        <v>3</v>
      </c>
      <c r="C688" s="21" t="s">
        <v>116</v>
      </c>
    </row>
    <row r="689" spans="1:3" ht="20.100000000000001" customHeight="1" x14ac:dyDescent="0.2">
      <c r="A689" s="23">
        <v>44418</v>
      </c>
      <c r="B689" s="22" t="s">
        <v>3</v>
      </c>
      <c r="C689" s="21" t="s">
        <v>116</v>
      </c>
    </row>
    <row r="690" spans="1:3" ht="20.100000000000001" hidden="1" customHeight="1" x14ac:dyDescent="0.2">
      <c r="A690" s="23">
        <v>44418</v>
      </c>
      <c r="B690" s="22" t="s">
        <v>3</v>
      </c>
      <c r="C690" s="21" t="s">
        <v>1252</v>
      </c>
    </row>
    <row r="691" spans="1:3" ht="20.100000000000001" hidden="1" customHeight="1" x14ac:dyDescent="0.2">
      <c r="A691" s="23">
        <v>44418</v>
      </c>
      <c r="B691" s="22" t="s">
        <v>3</v>
      </c>
      <c r="C691" s="21" t="s">
        <v>5304</v>
      </c>
    </row>
    <row r="692" spans="1:3" ht="20.100000000000001" hidden="1" customHeight="1" x14ac:dyDescent="0.2">
      <c r="A692" s="23">
        <v>44418</v>
      </c>
      <c r="B692" s="22" t="s">
        <v>3</v>
      </c>
      <c r="C692" s="21" t="s">
        <v>3133</v>
      </c>
    </row>
    <row r="693" spans="1:3" ht="20.100000000000001" customHeight="1" x14ac:dyDescent="0.2">
      <c r="A693" s="23">
        <v>44418</v>
      </c>
      <c r="B693" s="22" t="s">
        <v>3</v>
      </c>
      <c r="C693" s="21" t="s">
        <v>116</v>
      </c>
    </row>
    <row r="694" spans="1:3" ht="20.100000000000001" hidden="1" customHeight="1" x14ac:dyDescent="0.2">
      <c r="A694" s="23">
        <v>44418</v>
      </c>
      <c r="B694" s="22" t="s">
        <v>3</v>
      </c>
      <c r="C694" s="21" t="s">
        <v>180</v>
      </c>
    </row>
    <row r="695" spans="1:3" ht="20.100000000000001" hidden="1" customHeight="1" x14ac:dyDescent="0.2">
      <c r="A695" s="23">
        <v>44418</v>
      </c>
      <c r="B695" s="22" t="s">
        <v>3</v>
      </c>
      <c r="C695" s="21" t="s">
        <v>1966</v>
      </c>
    </row>
    <row r="696" spans="1:3" ht="20.100000000000001" hidden="1" customHeight="1" x14ac:dyDescent="0.2">
      <c r="A696" s="23">
        <v>44418</v>
      </c>
      <c r="B696" s="22" t="s">
        <v>3</v>
      </c>
      <c r="C696" s="21" t="s">
        <v>1331</v>
      </c>
    </row>
    <row r="697" spans="1:3" ht="20.100000000000001" hidden="1" customHeight="1" x14ac:dyDescent="0.2">
      <c r="A697" s="23">
        <v>44418</v>
      </c>
      <c r="B697" s="22" t="s">
        <v>3</v>
      </c>
      <c r="C697" s="21" t="s">
        <v>1539</v>
      </c>
    </row>
    <row r="698" spans="1:3" ht="20.100000000000001" hidden="1" customHeight="1" x14ac:dyDescent="0.2">
      <c r="A698" s="23">
        <v>44418</v>
      </c>
      <c r="B698" s="22" t="s">
        <v>3</v>
      </c>
      <c r="C698" s="21" t="s">
        <v>181</v>
      </c>
    </row>
    <row r="699" spans="1:3" ht="20.100000000000001" hidden="1" customHeight="1" x14ac:dyDescent="0.2">
      <c r="A699" s="23">
        <v>44418</v>
      </c>
      <c r="B699" s="22" t="s">
        <v>3</v>
      </c>
      <c r="C699" s="21" t="s">
        <v>620</v>
      </c>
    </row>
    <row r="700" spans="1:3" ht="20.100000000000001" hidden="1" customHeight="1" x14ac:dyDescent="0.2">
      <c r="A700" s="23">
        <v>44418</v>
      </c>
      <c r="B700" s="22" t="s">
        <v>3</v>
      </c>
      <c r="C700" s="21" t="s">
        <v>2063</v>
      </c>
    </row>
    <row r="701" spans="1:3" ht="20.100000000000001" customHeight="1" x14ac:dyDescent="0.2">
      <c r="A701" s="23">
        <v>44418</v>
      </c>
      <c r="B701" s="22" t="s">
        <v>3</v>
      </c>
      <c r="C701" s="21" t="s">
        <v>116</v>
      </c>
    </row>
    <row r="702" spans="1:3" ht="20.100000000000001" hidden="1" customHeight="1" x14ac:dyDescent="0.2">
      <c r="A702" s="26">
        <v>44418</v>
      </c>
      <c r="B702" s="25" t="s">
        <v>3</v>
      </c>
      <c r="C702" s="24" t="s">
        <v>1581</v>
      </c>
    </row>
    <row r="703" spans="1:3" ht="20.100000000000001" hidden="1" customHeight="1" x14ac:dyDescent="0.2">
      <c r="A703" s="23">
        <v>44418</v>
      </c>
      <c r="B703" s="22" t="s">
        <v>3</v>
      </c>
      <c r="C703" s="21" t="s">
        <v>182</v>
      </c>
    </row>
    <row r="704" spans="1:3" ht="20.100000000000001" customHeight="1" x14ac:dyDescent="0.2">
      <c r="A704" s="23">
        <v>44418</v>
      </c>
      <c r="B704" s="22" t="s">
        <v>3</v>
      </c>
      <c r="C704" s="21" t="s">
        <v>116</v>
      </c>
    </row>
    <row r="705" spans="1:3" ht="20.100000000000001" hidden="1" customHeight="1" x14ac:dyDescent="0.2">
      <c r="A705" s="23">
        <v>44418</v>
      </c>
      <c r="B705" s="22" t="s">
        <v>3</v>
      </c>
      <c r="C705" s="21" t="s">
        <v>181</v>
      </c>
    </row>
    <row r="706" spans="1:3" ht="20.100000000000001" hidden="1" customHeight="1" x14ac:dyDescent="0.2">
      <c r="A706" s="23">
        <v>44418</v>
      </c>
      <c r="B706" s="22" t="s">
        <v>3</v>
      </c>
      <c r="C706" s="21" t="s">
        <v>3938</v>
      </c>
    </row>
    <row r="707" spans="1:3" ht="20.100000000000001" customHeight="1" x14ac:dyDescent="0.2">
      <c r="A707" s="23">
        <v>44418</v>
      </c>
      <c r="B707" s="22" t="s">
        <v>3</v>
      </c>
      <c r="C707" s="21" t="s">
        <v>116</v>
      </c>
    </row>
    <row r="708" spans="1:3" ht="20.100000000000001" customHeight="1" x14ac:dyDescent="0.2">
      <c r="A708" s="23">
        <v>44418</v>
      </c>
      <c r="B708" s="22" t="s">
        <v>3</v>
      </c>
      <c r="C708" s="21" t="s">
        <v>116</v>
      </c>
    </row>
    <row r="709" spans="1:3" ht="20.100000000000001" hidden="1" customHeight="1" x14ac:dyDescent="0.2">
      <c r="A709" s="23">
        <v>44418</v>
      </c>
      <c r="B709" s="22" t="s">
        <v>3</v>
      </c>
      <c r="C709" s="21" t="s">
        <v>1966</v>
      </c>
    </row>
    <row r="710" spans="1:3" ht="20.100000000000001" hidden="1" customHeight="1" x14ac:dyDescent="0.2">
      <c r="A710" s="23">
        <v>44418</v>
      </c>
      <c r="B710" s="22" t="s">
        <v>3</v>
      </c>
      <c r="C710" s="21" t="s">
        <v>3854</v>
      </c>
    </row>
    <row r="711" spans="1:3" ht="20.100000000000001" customHeight="1" x14ac:dyDescent="0.2">
      <c r="A711" s="23">
        <v>44418</v>
      </c>
      <c r="B711" s="22" t="s">
        <v>3</v>
      </c>
      <c r="C711" s="21" t="s">
        <v>116</v>
      </c>
    </row>
    <row r="712" spans="1:3" ht="20.100000000000001" hidden="1" customHeight="1" x14ac:dyDescent="0.2">
      <c r="A712" s="23">
        <v>44418</v>
      </c>
      <c r="B712" s="22" t="s">
        <v>3</v>
      </c>
      <c r="C712" s="21" t="s">
        <v>8153</v>
      </c>
    </row>
    <row r="713" spans="1:3" ht="20.100000000000001" hidden="1" customHeight="1" x14ac:dyDescent="0.2">
      <c r="A713" s="23">
        <v>44418</v>
      </c>
      <c r="B713" s="22" t="s">
        <v>3</v>
      </c>
      <c r="C713" s="21" t="s">
        <v>1561</v>
      </c>
    </row>
    <row r="714" spans="1:3" ht="20.100000000000001" hidden="1" customHeight="1" x14ac:dyDescent="0.2">
      <c r="A714" s="23">
        <v>44418</v>
      </c>
      <c r="B714" s="22" t="s">
        <v>3</v>
      </c>
      <c r="C714" s="21" t="s">
        <v>1730</v>
      </c>
    </row>
    <row r="715" spans="1:3" ht="20.100000000000001" hidden="1" customHeight="1" x14ac:dyDescent="0.2">
      <c r="A715" s="23">
        <v>44418</v>
      </c>
      <c r="B715" s="22" t="s">
        <v>3</v>
      </c>
      <c r="C715" s="21" t="s">
        <v>1783</v>
      </c>
    </row>
    <row r="716" spans="1:3" ht="20.100000000000001" customHeight="1" x14ac:dyDescent="0.2">
      <c r="A716" s="23">
        <v>44418</v>
      </c>
      <c r="B716" s="22" t="s">
        <v>3</v>
      </c>
      <c r="C716" s="21" t="s">
        <v>116</v>
      </c>
    </row>
    <row r="717" spans="1:3" ht="20.100000000000001" hidden="1" customHeight="1" x14ac:dyDescent="0.2">
      <c r="A717" s="23">
        <v>44418</v>
      </c>
      <c r="B717" s="22" t="s">
        <v>3</v>
      </c>
      <c r="C717" s="21" t="s">
        <v>2061</v>
      </c>
    </row>
    <row r="718" spans="1:3" ht="20.100000000000001" hidden="1" customHeight="1" x14ac:dyDescent="0.2">
      <c r="A718" s="23">
        <v>44418</v>
      </c>
      <c r="B718" s="22" t="s">
        <v>3</v>
      </c>
      <c r="C718" s="21" t="s">
        <v>1567</v>
      </c>
    </row>
    <row r="719" spans="1:3" ht="20.100000000000001" hidden="1" customHeight="1" x14ac:dyDescent="0.2">
      <c r="A719" s="23">
        <v>44418</v>
      </c>
      <c r="B719" s="22" t="s">
        <v>3</v>
      </c>
      <c r="C719" s="21" t="s">
        <v>841</v>
      </c>
    </row>
    <row r="720" spans="1:3" ht="20.100000000000001" customHeight="1" x14ac:dyDescent="0.2">
      <c r="A720" s="23">
        <v>44418</v>
      </c>
      <c r="B720" s="22" t="s">
        <v>3</v>
      </c>
      <c r="C720" s="21" t="s">
        <v>116</v>
      </c>
    </row>
    <row r="721" spans="1:3" ht="20.100000000000001" hidden="1" customHeight="1" x14ac:dyDescent="0.2">
      <c r="A721" s="23">
        <v>44418</v>
      </c>
      <c r="B721" s="22" t="s">
        <v>3</v>
      </c>
      <c r="C721" s="21" t="s">
        <v>1047</v>
      </c>
    </row>
    <row r="722" spans="1:3" ht="20.100000000000001" hidden="1" customHeight="1" x14ac:dyDescent="0.2">
      <c r="A722" s="23">
        <v>44418</v>
      </c>
      <c r="B722" s="22" t="s">
        <v>3</v>
      </c>
      <c r="C722" s="21" t="s">
        <v>1570</v>
      </c>
    </row>
    <row r="723" spans="1:3" ht="20.100000000000001" hidden="1" customHeight="1" x14ac:dyDescent="0.2">
      <c r="A723" s="23">
        <v>44418</v>
      </c>
      <c r="B723" s="22" t="s">
        <v>3</v>
      </c>
      <c r="C723" s="21" t="s">
        <v>7897</v>
      </c>
    </row>
    <row r="724" spans="1:3" ht="20.100000000000001" hidden="1" customHeight="1" x14ac:dyDescent="0.2">
      <c r="A724" s="23">
        <v>44418</v>
      </c>
      <c r="B724" s="22" t="s">
        <v>3</v>
      </c>
      <c r="C724" s="21" t="s">
        <v>7896</v>
      </c>
    </row>
    <row r="725" spans="1:3" ht="20.100000000000001" hidden="1" customHeight="1" x14ac:dyDescent="0.2">
      <c r="A725" s="23">
        <v>44418</v>
      </c>
      <c r="B725" s="22" t="s">
        <v>3</v>
      </c>
      <c r="C725" s="21" t="s">
        <v>5253</v>
      </c>
    </row>
    <row r="726" spans="1:3" ht="20.100000000000001" hidden="1" customHeight="1" x14ac:dyDescent="0.2">
      <c r="A726" s="23">
        <v>44418</v>
      </c>
      <c r="B726" s="22" t="s">
        <v>3</v>
      </c>
      <c r="C726" s="21" t="s">
        <v>650</v>
      </c>
    </row>
    <row r="727" spans="1:3" ht="20.100000000000001" hidden="1" customHeight="1" x14ac:dyDescent="0.2">
      <c r="A727" s="26">
        <v>44418</v>
      </c>
      <c r="B727" s="25" t="s">
        <v>3</v>
      </c>
      <c r="C727" s="24" t="s">
        <v>5304</v>
      </c>
    </row>
    <row r="728" spans="1:3" ht="20.100000000000001" customHeight="1" x14ac:dyDescent="0.2">
      <c r="A728" s="23">
        <v>44418</v>
      </c>
      <c r="B728" s="22" t="s">
        <v>3</v>
      </c>
      <c r="C728" s="21" t="s">
        <v>116</v>
      </c>
    </row>
    <row r="729" spans="1:3" ht="20.100000000000001" hidden="1" customHeight="1" x14ac:dyDescent="0.2">
      <c r="A729" s="23">
        <v>44418</v>
      </c>
      <c r="B729" s="22" t="s">
        <v>3</v>
      </c>
      <c r="C729" s="21" t="s">
        <v>336</v>
      </c>
    </row>
    <row r="730" spans="1:3" ht="20.100000000000001" hidden="1" customHeight="1" x14ac:dyDescent="0.2">
      <c r="A730" s="23">
        <v>44418</v>
      </c>
      <c r="B730" s="22" t="s">
        <v>3</v>
      </c>
      <c r="C730" s="21" t="s">
        <v>344</v>
      </c>
    </row>
    <row r="731" spans="1:3" ht="20.100000000000001" customHeight="1" x14ac:dyDescent="0.2">
      <c r="A731" s="23">
        <v>44418</v>
      </c>
      <c r="B731" s="22" t="s">
        <v>3</v>
      </c>
      <c r="C731" s="21" t="s">
        <v>116</v>
      </c>
    </row>
    <row r="732" spans="1:3" ht="20.100000000000001" customHeight="1" x14ac:dyDescent="0.2">
      <c r="A732" s="23">
        <v>44418</v>
      </c>
      <c r="B732" s="22" t="s">
        <v>3</v>
      </c>
      <c r="C732" s="21" t="s">
        <v>116</v>
      </c>
    </row>
    <row r="733" spans="1:3" ht="20.100000000000001" hidden="1" customHeight="1" x14ac:dyDescent="0.2">
      <c r="A733" s="23">
        <v>44418</v>
      </c>
      <c r="B733" s="22" t="s">
        <v>3</v>
      </c>
      <c r="C733" s="21" t="s">
        <v>1109</v>
      </c>
    </row>
    <row r="734" spans="1:3" ht="20.100000000000001" hidden="1" customHeight="1" x14ac:dyDescent="0.2">
      <c r="A734" s="23">
        <v>44418</v>
      </c>
      <c r="B734" s="22" t="s">
        <v>3</v>
      </c>
      <c r="C734" s="21" t="s">
        <v>1582</v>
      </c>
    </row>
    <row r="735" spans="1:3" ht="20.100000000000001" hidden="1" customHeight="1" x14ac:dyDescent="0.2">
      <c r="A735" s="23">
        <v>44418</v>
      </c>
      <c r="B735" s="22" t="s">
        <v>3</v>
      </c>
      <c r="C735" s="21" t="s">
        <v>1991</v>
      </c>
    </row>
    <row r="736" spans="1:3" ht="20.100000000000001" hidden="1" customHeight="1" x14ac:dyDescent="0.2">
      <c r="A736" s="23">
        <v>44418</v>
      </c>
      <c r="B736" s="22" t="s">
        <v>3</v>
      </c>
      <c r="C736" s="21" t="s">
        <v>4358</v>
      </c>
    </row>
    <row r="737" spans="1:3" ht="20.100000000000001" customHeight="1" x14ac:dyDescent="0.2">
      <c r="A737" s="23">
        <v>44418</v>
      </c>
      <c r="B737" s="22" t="s">
        <v>3</v>
      </c>
      <c r="C737" s="21" t="s">
        <v>116</v>
      </c>
    </row>
    <row r="738" spans="1:3" ht="20.100000000000001" customHeight="1" x14ac:dyDescent="0.2">
      <c r="A738" s="23">
        <v>44418</v>
      </c>
      <c r="B738" s="22" t="s">
        <v>3</v>
      </c>
      <c r="C738" s="21" t="s">
        <v>116</v>
      </c>
    </row>
    <row r="739" spans="1:3" ht="20.100000000000001" hidden="1" customHeight="1" x14ac:dyDescent="0.2">
      <c r="A739" s="23">
        <v>44418</v>
      </c>
      <c r="B739" s="22" t="s">
        <v>3</v>
      </c>
      <c r="C739" s="21" t="s">
        <v>1236</v>
      </c>
    </row>
    <row r="740" spans="1:3" ht="20.100000000000001" hidden="1" customHeight="1" x14ac:dyDescent="0.2">
      <c r="A740" s="23">
        <v>44418</v>
      </c>
      <c r="B740" s="22" t="s">
        <v>3</v>
      </c>
      <c r="C740" s="21" t="s">
        <v>2817</v>
      </c>
    </row>
    <row r="741" spans="1:3" ht="20.100000000000001" customHeight="1" x14ac:dyDescent="0.2">
      <c r="A741" s="23">
        <v>44418</v>
      </c>
      <c r="B741" s="22" t="s">
        <v>3</v>
      </c>
      <c r="C741" s="21" t="s">
        <v>116</v>
      </c>
    </row>
    <row r="742" spans="1:3" ht="20.100000000000001" hidden="1" customHeight="1" x14ac:dyDescent="0.2">
      <c r="A742" s="23">
        <v>44418</v>
      </c>
      <c r="B742" s="22" t="s">
        <v>3</v>
      </c>
      <c r="C742" s="21" t="s">
        <v>2068</v>
      </c>
    </row>
    <row r="743" spans="1:3" ht="20.100000000000001" customHeight="1" x14ac:dyDescent="0.2">
      <c r="A743" s="23">
        <v>44418</v>
      </c>
      <c r="B743" s="22" t="s">
        <v>3</v>
      </c>
      <c r="C743" s="21" t="s">
        <v>116</v>
      </c>
    </row>
    <row r="744" spans="1:3" ht="20.100000000000001" customHeight="1" x14ac:dyDescent="0.2">
      <c r="A744" s="23">
        <v>44418</v>
      </c>
      <c r="B744" s="22" t="s">
        <v>3</v>
      </c>
      <c r="C744" s="21" t="s">
        <v>116</v>
      </c>
    </row>
    <row r="745" spans="1:3" ht="20.100000000000001" hidden="1" customHeight="1" x14ac:dyDescent="0.2">
      <c r="A745" s="23">
        <v>44418</v>
      </c>
      <c r="B745" s="22" t="s">
        <v>3</v>
      </c>
      <c r="C745" s="21" t="s">
        <v>8152</v>
      </c>
    </row>
    <row r="746" spans="1:3" ht="20.100000000000001" hidden="1" customHeight="1" x14ac:dyDescent="0.2">
      <c r="A746" s="23">
        <v>44418</v>
      </c>
      <c r="B746" s="22" t="s">
        <v>3</v>
      </c>
      <c r="C746" s="21" t="s">
        <v>2152</v>
      </c>
    </row>
    <row r="747" spans="1:3" ht="20.100000000000001" hidden="1" customHeight="1" x14ac:dyDescent="0.2">
      <c r="A747" s="23">
        <v>44418</v>
      </c>
      <c r="B747" s="22" t="s">
        <v>3</v>
      </c>
      <c r="C747" s="21" t="s">
        <v>2017</v>
      </c>
    </row>
    <row r="748" spans="1:3" ht="20.100000000000001" customHeight="1" x14ac:dyDescent="0.2">
      <c r="A748" s="23">
        <v>44418</v>
      </c>
      <c r="B748" s="22" t="s">
        <v>3</v>
      </c>
      <c r="C748" s="21" t="s">
        <v>116</v>
      </c>
    </row>
    <row r="749" spans="1:3" ht="20.100000000000001" hidden="1" customHeight="1" x14ac:dyDescent="0.2">
      <c r="A749" s="23">
        <v>44418</v>
      </c>
      <c r="B749" s="22" t="s">
        <v>3</v>
      </c>
      <c r="C749" s="21" t="s">
        <v>7318</v>
      </c>
    </row>
    <row r="750" spans="1:3" ht="20.100000000000001" hidden="1" customHeight="1" x14ac:dyDescent="0.2">
      <c r="A750" s="23">
        <v>44418</v>
      </c>
      <c r="B750" s="22" t="s">
        <v>3</v>
      </c>
      <c r="C750" s="21" t="s">
        <v>2183</v>
      </c>
    </row>
    <row r="751" spans="1:3" ht="20.100000000000001" customHeight="1" x14ac:dyDescent="0.2">
      <c r="A751" s="23">
        <v>44418</v>
      </c>
      <c r="B751" s="22" t="s">
        <v>3</v>
      </c>
      <c r="C751" s="21" t="s">
        <v>116</v>
      </c>
    </row>
    <row r="752" spans="1:3" ht="20.100000000000001" customHeight="1" x14ac:dyDescent="0.2">
      <c r="A752" s="26">
        <v>44418</v>
      </c>
      <c r="B752" s="25" t="s">
        <v>3</v>
      </c>
      <c r="C752" s="24" t="s">
        <v>116</v>
      </c>
    </row>
    <row r="753" spans="1:3" ht="20.100000000000001" customHeight="1" x14ac:dyDescent="0.2">
      <c r="A753" s="23">
        <v>44418</v>
      </c>
      <c r="B753" s="22" t="s">
        <v>3</v>
      </c>
      <c r="C753" s="21" t="s">
        <v>116</v>
      </c>
    </row>
    <row r="754" spans="1:3" ht="20.100000000000001" customHeight="1" x14ac:dyDescent="0.2">
      <c r="A754" s="23">
        <v>44418</v>
      </c>
      <c r="B754" s="22" t="s">
        <v>3</v>
      </c>
      <c r="C754" s="21" t="s">
        <v>116</v>
      </c>
    </row>
    <row r="755" spans="1:3" ht="20.100000000000001" hidden="1" customHeight="1" x14ac:dyDescent="0.2">
      <c r="A755" s="23">
        <v>44418</v>
      </c>
      <c r="B755" s="22" t="s">
        <v>3</v>
      </c>
      <c r="C755" s="21" t="s">
        <v>1076</v>
      </c>
    </row>
    <row r="756" spans="1:3" ht="20.100000000000001" hidden="1" customHeight="1" x14ac:dyDescent="0.2">
      <c r="A756" s="23">
        <v>44418</v>
      </c>
      <c r="B756" s="22" t="s">
        <v>3</v>
      </c>
      <c r="C756" s="21" t="s">
        <v>903</v>
      </c>
    </row>
    <row r="757" spans="1:3" ht="20.100000000000001" hidden="1" customHeight="1" x14ac:dyDescent="0.2">
      <c r="A757" s="23">
        <v>44418</v>
      </c>
      <c r="B757" s="22" t="s">
        <v>3</v>
      </c>
      <c r="C757" s="21" t="s">
        <v>1494</v>
      </c>
    </row>
    <row r="758" spans="1:3" ht="20.100000000000001" hidden="1" customHeight="1" x14ac:dyDescent="0.2">
      <c r="A758" s="23">
        <v>44418</v>
      </c>
      <c r="B758" s="22" t="s">
        <v>3</v>
      </c>
      <c r="C758" s="21" t="s">
        <v>3242</v>
      </c>
    </row>
    <row r="759" spans="1:3" ht="20.100000000000001" hidden="1" customHeight="1" x14ac:dyDescent="0.2">
      <c r="A759" s="23">
        <v>44418</v>
      </c>
      <c r="B759" s="22" t="s">
        <v>3</v>
      </c>
      <c r="C759" s="21" t="s">
        <v>1666</v>
      </c>
    </row>
    <row r="760" spans="1:3" ht="20.100000000000001" hidden="1" customHeight="1" x14ac:dyDescent="0.2">
      <c r="A760" s="23">
        <v>44418</v>
      </c>
      <c r="B760" s="22" t="s">
        <v>3</v>
      </c>
      <c r="C760" s="21" t="s">
        <v>1227</v>
      </c>
    </row>
    <row r="761" spans="1:3" ht="20.100000000000001" hidden="1" customHeight="1" x14ac:dyDescent="0.2">
      <c r="A761" s="23">
        <v>44418</v>
      </c>
      <c r="B761" s="22" t="s">
        <v>3</v>
      </c>
      <c r="C761" s="21" t="s">
        <v>1666</v>
      </c>
    </row>
    <row r="762" spans="1:3" ht="20.100000000000001" customHeight="1" x14ac:dyDescent="0.2">
      <c r="A762" s="23">
        <v>44418</v>
      </c>
      <c r="B762" s="22" t="s">
        <v>3</v>
      </c>
      <c r="C762" s="21" t="s">
        <v>116</v>
      </c>
    </row>
    <row r="763" spans="1:3" ht="20.100000000000001" hidden="1" customHeight="1" x14ac:dyDescent="0.2">
      <c r="A763" s="23">
        <v>44418</v>
      </c>
      <c r="B763" s="22" t="s">
        <v>3</v>
      </c>
      <c r="C763" s="21" t="s">
        <v>650</v>
      </c>
    </row>
    <row r="764" spans="1:3" ht="20.100000000000001" hidden="1" customHeight="1" x14ac:dyDescent="0.2">
      <c r="A764" s="23">
        <v>44418</v>
      </c>
      <c r="B764" s="22" t="s">
        <v>3</v>
      </c>
      <c r="C764" s="21" t="s">
        <v>1831</v>
      </c>
    </row>
    <row r="765" spans="1:3" ht="20.100000000000001" hidden="1" customHeight="1" x14ac:dyDescent="0.2">
      <c r="A765" s="23">
        <v>44418</v>
      </c>
      <c r="B765" s="22" t="s">
        <v>3</v>
      </c>
      <c r="C765" s="21" t="s">
        <v>8151</v>
      </c>
    </row>
    <row r="766" spans="1:3" ht="20.100000000000001" customHeight="1" x14ac:dyDescent="0.2">
      <c r="A766" s="23">
        <v>44418</v>
      </c>
      <c r="B766" s="22" t="s">
        <v>3</v>
      </c>
      <c r="C766" s="21" t="s">
        <v>116</v>
      </c>
    </row>
    <row r="767" spans="1:3" ht="20.100000000000001" customHeight="1" x14ac:dyDescent="0.2">
      <c r="A767" s="23">
        <v>44418</v>
      </c>
      <c r="B767" s="22" t="s">
        <v>3</v>
      </c>
      <c r="C767" s="21" t="s">
        <v>116</v>
      </c>
    </row>
    <row r="768" spans="1:3" ht="20.100000000000001" customHeight="1" x14ac:dyDescent="0.2">
      <c r="A768" s="23">
        <v>44418</v>
      </c>
      <c r="B768" s="22" t="s">
        <v>3</v>
      </c>
      <c r="C768" s="21" t="s">
        <v>116</v>
      </c>
    </row>
    <row r="769" spans="1:3" ht="20.100000000000001" customHeight="1" x14ac:dyDescent="0.2">
      <c r="A769" s="23">
        <v>44418</v>
      </c>
      <c r="B769" s="22" t="s">
        <v>3</v>
      </c>
      <c r="C769" s="21" t="s">
        <v>116</v>
      </c>
    </row>
    <row r="770" spans="1:3" ht="20.100000000000001" hidden="1" customHeight="1" x14ac:dyDescent="0.2">
      <c r="A770" s="23">
        <v>44418</v>
      </c>
      <c r="B770" s="22" t="s">
        <v>3</v>
      </c>
      <c r="C770" s="21" t="s">
        <v>8150</v>
      </c>
    </row>
    <row r="771" spans="1:3" ht="20.100000000000001" hidden="1" customHeight="1" x14ac:dyDescent="0.2">
      <c r="A771" s="23">
        <v>44418</v>
      </c>
      <c r="B771" s="22" t="s">
        <v>3</v>
      </c>
      <c r="C771" s="21" t="s">
        <v>1266</v>
      </c>
    </row>
    <row r="772" spans="1:3" ht="20.100000000000001" customHeight="1" x14ac:dyDescent="0.2">
      <c r="A772" s="23">
        <v>44418</v>
      </c>
      <c r="B772" s="22" t="s">
        <v>3</v>
      </c>
      <c r="C772" s="21" t="s">
        <v>116</v>
      </c>
    </row>
    <row r="773" spans="1:3" ht="20.100000000000001" hidden="1" customHeight="1" x14ac:dyDescent="0.2">
      <c r="A773" s="23">
        <v>44418</v>
      </c>
      <c r="B773" s="22" t="s">
        <v>3</v>
      </c>
      <c r="C773" s="21" t="s">
        <v>2835</v>
      </c>
    </row>
    <row r="774" spans="1:3" ht="20.100000000000001" hidden="1" customHeight="1" x14ac:dyDescent="0.2">
      <c r="A774" s="23">
        <v>44418</v>
      </c>
      <c r="B774" s="22" t="s">
        <v>3</v>
      </c>
      <c r="C774" s="21" t="s">
        <v>3434</v>
      </c>
    </row>
    <row r="775" spans="1:3" ht="20.100000000000001" customHeight="1" x14ac:dyDescent="0.2">
      <c r="A775" s="23">
        <v>44418</v>
      </c>
      <c r="B775" s="22" t="s">
        <v>3</v>
      </c>
      <c r="C775" s="21" t="s">
        <v>116</v>
      </c>
    </row>
    <row r="776" spans="1:3" ht="20.100000000000001" customHeight="1" x14ac:dyDescent="0.2">
      <c r="A776" s="23">
        <v>44418</v>
      </c>
      <c r="B776" s="22" t="s">
        <v>3</v>
      </c>
      <c r="C776" s="21" t="s">
        <v>116</v>
      </c>
    </row>
    <row r="777" spans="1:3" ht="20.100000000000001" customHeight="1" x14ac:dyDescent="0.2">
      <c r="A777" s="26">
        <v>44418</v>
      </c>
      <c r="B777" s="25" t="s">
        <v>3</v>
      </c>
      <c r="C777" s="24" t="s">
        <v>116</v>
      </c>
    </row>
    <row r="778" spans="1:3" ht="20.100000000000001" hidden="1" customHeight="1" x14ac:dyDescent="0.2">
      <c r="A778" s="23">
        <v>44418</v>
      </c>
      <c r="B778" s="22" t="s">
        <v>3</v>
      </c>
      <c r="C778" s="21" t="s">
        <v>1906</v>
      </c>
    </row>
    <row r="779" spans="1:3" ht="20.100000000000001" hidden="1" customHeight="1" x14ac:dyDescent="0.2">
      <c r="A779" s="23">
        <v>44418</v>
      </c>
      <c r="B779" s="22" t="s">
        <v>3</v>
      </c>
      <c r="C779" s="21" t="s">
        <v>899</v>
      </c>
    </row>
    <row r="780" spans="1:3" ht="20.100000000000001" hidden="1" customHeight="1" x14ac:dyDescent="0.2">
      <c r="A780" s="23">
        <v>44418</v>
      </c>
      <c r="B780" s="22" t="s">
        <v>3</v>
      </c>
      <c r="C780" s="21" t="s">
        <v>2476</v>
      </c>
    </row>
    <row r="781" spans="1:3" ht="20.100000000000001" customHeight="1" x14ac:dyDescent="0.2">
      <c r="A781" s="23">
        <v>44418</v>
      </c>
      <c r="B781" s="22" t="s">
        <v>3</v>
      </c>
      <c r="C781" s="21" t="s">
        <v>116</v>
      </c>
    </row>
    <row r="782" spans="1:3" ht="20.100000000000001" hidden="1" customHeight="1" x14ac:dyDescent="0.2">
      <c r="A782" s="23">
        <v>44418</v>
      </c>
      <c r="B782" s="22" t="s">
        <v>3</v>
      </c>
      <c r="C782" s="21" t="s">
        <v>960</v>
      </c>
    </row>
    <row r="783" spans="1:3" ht="20.100000000000001" hidden="1" customHeight="1" x14ac:dyDescent="0.2">
      <c r="A783" s="23">
        <v>44418</v>
      </c>
      <c r="B783" s="22" t="s">
        <v>3</v>
      </c>
      <c r="C783" s="21" t="s">
        <v>1519</v>
      </c>
    </row>
    <row r="784" spans="1:3" ht="20.100000000000001" customHeight="1" x14ac:dyDescent="0.2">
      <c r="A784" s="23">
        <v>44418</v>
      </c>
      <c r="B784" s="22" t="s">
        <v>3</v>
      </c>
      <c r="C784" s="21" t="s">
        <v>116</v>
      </c>
    </row>
    <row r="785" spans="1:3" ht="20.100000000000001" hidden="1" customHeight="1" x14ac:dyDescent="0.2">
      <c r="A785" s="23">
        <v>44418</v>
      </c>
      <c r="B785" s="22" t="s">
        <v>3</v>
      </c>
      <c r="C785" s="21" t="s">
        <v>1045</v>
      </c>
    </row>
    <row r="786" spans="1:3" ht="20.100000000000001" customHeight="1" x14ac:dyDescent="0.2">
      <c r="A786" s="23">
        <v>44418</v>
      </c>
      <c r="B786" s="22" t="s">
        <v>3</v>
      </c>
      <c r="C786" s="21" t="s">
        <v>116</v>
      </c>
    </row>
    <row r="787" spans="1:3" ht="20.100000000000001" customHeight="1" x14ac:dyDescent="0.2">
      <c r="A787" s="23">
        <v>44418</v>
      </c>
      <c r="B787" s="22" t="s">
        <v>3</v>
      </c>
      <c r="C787" s="21" t="s">
        <v>116</v>
      </c>
    </row>
    <row r="788" spans="1:3" ht="20.100000000000001" customHeight="1" x14ac:dyDescent="0.2">
      <c r="A788" s="23">
        <v>44418</v>
      </c>
      <c r="B788" s="22" t="s">
        <v>3</v>
      </c>
      <c r="C788" s="21" t="s">
        <v>116</v>
      </c>
    </row>
    <row r="789" spans="1:3" ht="20.100000000000001" hidden="1" customHeight="1" x14ac:dyDescent="0.2">
      <c r="A789" s="23">
        <v>44418</v>
      </c>
      <c r="B789" s="22" t="s">
        <v>3</v>
      </c>
      <c r="C789" s="21" t="s">
        <v>1080</v>
      </c>
    </row>
    <row r="790" spans="1:3" ht="20.100000000000001" customHeight="1" x14ac:dyDescent="0.2">
      <c r="A790" s="23">
        <v>44418</v>
      </c>
      <c r="B790" s="22" t="s">
        <v>3</v>
      </c>
      <c r="C790" s="21" t="s">
        <v>116</v>
      </c>
    </row>
    <row r="791" spans="1:3" ht="20.100000000000001" hidden="1" customHeight="1" x14ac:dyDescent="0.2">
      <c r="A791" s="23">
        <v>44418</v>
      </c>
      <c r="B791" s="22" t="s">
        <v>3</v>
      </c>
      <c r="C791" s="21" t="s">
        <v>1511</v>
      </c>
    </row>
    <row r="792" spans="1:3" ht="20.100000000000001" hidden="1" customHeight="1" x14ac:dyDescent="0.2">
      <c r="A792" s="23">
        <v>44418</v>
      </c>
      <c r="B792" s="22" t="s">
        <v>3</v>
      </c>
      <c r="C792" s="21" t="s">
        <v>471</v>
      </c>
    </row>
    <row r="793" spans="1:3" ht="20.100000000000001" hidden="1" customHeight="1" x14ac:dyDescent="0.2">
      <c r="A793" s="23">
        <v>44418</v>
      </c>
      <c r="B793" s="22" t="s">
        <v>3</v>
      </c>
      <c r="C793" s="21" t="s">
        <v>840</v>
      </c>
    </row>
    <row r="794" spans="1:3" ht="20.100000000000001" hidden="1" customHeight="1" x14ac:dyDescent="0.2">
      <c r="A794" s="23">
        <v>44418</v>
      </c>
      <c r="B794" s="22" t="s">
        <v>3</v>
      </c>
      <c r="C794" s="21" t="s">
        <v>8149</v>
      </c>
    </row>
    <row r="795" spans="1:3" ht="20.100000000000001" hidden="1" customHeight="1" x14ac:dyDescent="0.2">
      <c r="A795" s="23">
        <v>44418</v>
      </c>
      <c r="B795" s="22" t="s">
        <v>3</v>
      </c>
      <c r="C795" s="21" t="s">
        <v>1300</v>
      </c>
    </row>
    <row r="796" spans="1:3" ht="20.100000000000001" hidden="1" customHeight="1" x14ac:dyDescent="0.2">
      <c r="A796" s="23">
        <v>44418</v>
      </c>
      <c r="B796" s="22" t="s">
        <v>3</v>
      </c>
      <c r="C796" s="21" t="s">
        <v>1972</v>
      </c>
    </row>
    <row r="797" spans="1:3" ht="20.100000000000001" customHeight="1" x14ac:dyDescent="0.2">
      <c r="A797" s="23">
        <v>44418</v>
      </c>
      <c r="B797" s="22" t="s">
        <v>3</v>
      </c>
      <c r="C797" s="21" t="s">
        <v>116</v>
      </c>
    </row>
    <row r="798" spans="1:3" ht="20.100000000000001" hidden="1" customHeight="1" x14ac:dyDescent="0.2">
      <c r="A798" s="23">
        <v>44418</v>
      </c>
      <c r="B798" s="22" t="s">
        <v>3</v>
      </c>
      <c r="C798" s="21" t="s">
        <v>1522</v>
      </c>
    </row>
    <row r="799" spans="1:3" ht="20.100000000000001" hidden="1" customHeight="1" x14ac:dyDescent="0.2">
      <c r="A799" s="23">
        <v>44418</v>
      </c>
      <c r="B799" s="22" t="s">
        <v>3</v>
      </c>
      <c r="C799" s="21" t="s">
        <v>1209</v>
      </c>
    </row>
    <row r="800" spans="1:3" ht="20.100000000000001" hidden="1" customHeight="1" x14ac:dyDescent="0.2">
      <c r="A800" s="23">
        <v>44418</v>
      </c>
      <c r="B800" s="22" t="s">
        <v>3</v>
      </c>
      <c r="C800" s="21" t="s">
        <v>1990</v>
      </c>
    </row>
    <row r="801" spans="1:3" ht="20.100000000000001" hidden="1" customHeight="1" x14ac:dyDescent="0.2">
      <c r="A801" s="23">
        <v>44418</v>
      </c>
      <c r="B801" s="22" t="s">
        <v>3</v>
      </c>
      <c r="C801" s="21" t="s">
        <v>2161</v>
      </c>
    </row>
    <row r="802" spans="1:3" ht="20.100000000000001" hidden="1" customHeight="1" x14ac:dyDescent="0.2">
      <c r="A802" s="26">
        <v>44418</v>
      </c>
      <c r="B802" s="25" t="s">
        <v>3</v>
      </c>
      <c r="C802" s="24" t="s">
        <v>1343</v>
      </c>
    </row>
    <row r="803" spans="1:3" ht="20.100000000000001" hidden="1" customHeight="1" x14ac:dyDescent="0.2">
      <c r="A803" s="23">
        <v>44418</v>
      </c>
      <c r="B803" s="22" t="s">
        <v>3</v>
      </c>
      <c r="C803" s="21" t="s">
        <v>1734</v>
      </c>
    </row>
    <row r="804" spans="1:3" ht="20.100000000000001" hidden="1" customHeight="1" x14ac:dyDescent="0.2">
      <c r="A804" s="23">
        <v>44418</v>
      </c>
      <c r="B804" s="22" t="s">
        <v>3</v>
      </c>
      <c r="C804" s="21" t="s">
        <v>3926</v>
      </c>
    </row>
    <row r="805" spans="1:3" ht="20.100000000000001" customHeight="1" x14ac:dyDescent="0.2">
      <c r="A805" s="23">
        <v>44418</v>
      </c>
      <c r="B805" s="22" t="s">
        <v>3</v>
      </c>
      <c r="C805" s="21" t="s">
        <v>116</v>
      </c>
    </row>
    <row r="806" spans="1:3" ht="20.100000000000001" hidden="1" customHeight="1" x14ac:dyDescent="0.2">
      <c r="A806" s="23">
        <v>44418</v>
      </c>
      <c r="B806" s="22" t="s">
        <v>3</v>
      </c>
      <c r="C806" s="21" t="s">
        <v>1764</v>
      </c>
    </row>
    <row r="807" spans="1:3" ht="20.100000000000001" hidden="1" customHeight="1" x14ac:dyDescent="0.2">
      <c r="A807" s="23">
        <v>44418</v>
      </c>
      <c r="B807" s="22" t="s">
        <v>3</v>
      </c>
      <c r="C807" s="21" t="s">
        <v>941</v>
      </c>
    </row>
    <row r="808" spans="1:3" ht="20.100000000000001" customHeight="1" x14ac:dyDescent="0.2">
      <c r="A808" s="23">
        <v>44418</v>
      </c>
      <c r="B808" s="22" t="s">
        <v>3</v>
      </c>
      <c r="C808" s="21" t="s">
        <v>116</v>
      </c>
    </row>
    <row r="809" spans="1:3" ht="20.100000000000001" hidden="1" customHeight="1" x14ac:dyDescent="0.2">
      <c r="A809" s="23">
        <v>44418</v>
      </c>
      <c r="B809" s="22" t="s">
        <v>3</v>
      </c>
      <c r="C809" s="21" t="s">
        <v>2190</v>
      </c>
    </row>
    <row r="810" spans="1:3" ht="20.100000000000001" customHeight="1" x14ac:dyDescent="0.2">
      <c r="A810" s="23">
        <v>44418</v>
      </c>
      <c r="B810" s="22" t="s">
        <v>3</v>
      </c>
      <c r="C810" s="21" t="s">
        <v>116</v>
      </c>
    </row>
    <row r="811" spans="1:3" ht="20.100000000000001" hidden="1" customHeight="1" x14ac:dyDescent="0.2">
      <c r="A811" s="23">
        <v>44418</v>
      </c>
      <c r="B811" s="22" t="s">
        <v>3</v>
      </c>
      <c r="C811" s="21" t="s">
        <v>1402</v>
      </c>
    </row>
    <row r="812" spans="1:3" ht="20.100000000000001" hidden="1" customHeight="1" x14ac:dyDescent="0.2">
      <c r="A812" s="23">
        <v>44418</v>
      </c>
      <c r="B812" s="22" t="s">
        <v>3</v>
      </c>
      <c r="C812" s="21" t="s">
        <v>2152</v>
      </c>
    </row>
    <row r="813" spans="1:3" ht="20.100000000000001" hidden="1" customHeight="1" x14ac:dyDescent="0.2">
      <c r="A813" s="23">
        <v>44418</v>
      </c>
      <c r="B813" s="22" t="s">
        <v>3</v>
      </c>
      <c r="C813" s="21" t="s">
        <v>4166</v>
      </c>
    </row>
    <row r="814" spans="1:3" ht="20.100000000000001" customHeight="1" x14ac:dyDescent="0.2">
      <c r="A814" s="23">
        <v>44418</v>
      </c>
      <c r="B814" s="22" t="s">
        <v>3</v>
      </c>
      <c r="C814" s="21" t="s">
        <v>116</v>
      </c>
    </row>
    <row r="815" spans="1:3" ht="20.100000000000001" customHeight="1" x14ac:dyDescent="0.2">
      <c r="A815" s="23">
        <v>44418</v>
      </c>
      <c r="B815" s="22" t="s">
        <v>3</v>
      </c>
      <c r="C815" s="21" t="s">
        <v>116</v>
      </c>
    </row>
    <row r="816" spans="1:3" ht="20.100000000000001" hidden="1" customHeight="1" x14ac:dyDescent="0.2">
      <c r="A816" s="23">
        <v>44418</v>
      </c>
      <c r="B816" s="22" t="s">
        <v>3</v>
      </c>
      <c r="C816" s="21" t="s">
        <v>1124</v>
      </c>
    </row>
    <row r="817" spans="1:3" ht="20.100000000000001" hidden="1" customHeight="1" x14ac:dyDescent="0.2">
      <c r="A817" s="23">
        <v>44418</v>
      </c>
      <c r="B817" s="22" t="s">
        <v>3</v>
      </c>
      <c r="C817" s="21" t="s">
        <v>1459</v>
      </c>
    </row>
    <row r="818" spans="1:3" ht="20.100000000000001" hidden="1" customHeight="1" x14ac:dyDescent="0.2">
      <c r="A818" s="23">
        <v>44418</v>
      </c>
      <c r="B818" s="22" t="s">
        <v>3</v>
      </c>
      <c r="C818" s="21" t="s">
        <v>3203</v>
      </c>
    </row>
    <row r="819" spans="1:3" ht="20.100000000000001" hidden="1" customHeight="1" x14ac:dyDescent="0.2">
      <c r="A819" s="23">
        <v>44418</v>
      </c>
      <c r="B819" s="22" t="s">
        <v>3</v>
      </c>
      <c r="C819" s="21" t="s">
        <v>2008</v>
      </c>
    </row>
    <row r="820" spans="1:3" ht="20.100000000000001" hidden="1" customHeight="1" x14ac:dyDescent="0.2">
      <c r="A820" s="23">
        <v>44418</v>
      </c>
      <c r="B820" s="22" t="s">
        <v>3</v>
      </c>
      <c r="C820" s="21" t="s">
        <v>4354</v>
      </c>
    </row>
    <row r="821" spans="1:3" ht="20.100000000000001" hidden="1" customHeight="1" x14ac:dyDescent="0.2">
      <c r="A821" s="23">
        <v>44418</v>
      </c>
      <c r="B821" s="22" t="s">
        <v>3</v>
      </c>
      <c r="C821" s="21" t="s">
        <v>1591</v>
      </c>
    </row>
    <row r="822" spans="1:3" ht="20.100000000000001" hidden="1" customHeight="1" x14ac:dyDescent="0.2">
      <c r="A822" s="23">
        <v>44418</v>
      </c>
      <c r="B822" s="22" t="s">
        <v>3</v>
      </c>
      <c r="C822" s="21" t="s">
        <v>4080</v>
      </c>
    </row>
    <row r="823" spans="1:3" ht="20.100000000000001" customHeight="1" x14ac:dyDescent="0.2">
      <c r="A823" s="23">
        <v>44418</v>
      </c>
      <c r="B823" s="22" t="s">
        <v>3</v>
      </c>
      <c r="C823" s="21" t="s">
        <v>116</v>
      </c>
    </row>
    <row r="824" spans="1:3" ht="20.100000000000001" customHeight="1" x14ac:dyDescent="0.2">
      <c r="A824" s="23">
        <v>44418</v>
      </c>
      <c r="B824" s="22" t="s">
        <v>3</v>
      </c>
      <c r="C824" s="21" t="s">
        <v>116</v>
      </c>
    </row>
    <row r="825" spans="1:3" ht="20.100000000000001" hidden="1" customHeight="1" x14ac:dyDescent="0.2">
      <c r="A825" s="23">
        <v>44418</v>
      </c>
      <c r="B825" s="22" t="s">
        <v>3</v>
      </c>
      <c r="C825" s="21" t="s">
        <v>525</v>
      </c>
    </row>
    <row r="826" spans="1:3" ht="20.100000000000001" customHeight="1" x14ac:dyDescent="0.2">
      <c r="A826" s="23">
        <v>44418</v>
      </c>
      <c r="B826" s="22" t="s">
        <v>3</v>
      </c>
      <c r="C826" s="21" t="s">
        <v>116</v>
      </c>
    </row>
    <row r="827" spans="1:3" ht="20.100000000000001" hidden="1" customHeight="1" x14ac:dyDescent="0.2">
      <c r="A827" s="26">
        <v>44418</v>
      </c>
      <c r="B827" s="25" t="s">
        <v>3</v>
      </c>
      <c r="C827" s="24" t="s">
        <v>1566</v>
      </c>
    </row>
    <row r="828" spans="1:3" ht="20.100000000000001" customHeight="1" x14ac:dyDescent="0.2">
      <c r="A828" s="23">
        <v>44418</v>
      </c>
      <c r="B828" s="22" t="s">
        <v>3</v>
      </c>
      <c r="C828" s="21" t="s">
        <v>116</v>
      </c>
    </row>
    <row r="829" spans="1:3" ht="20.100000000000001" hidden="1" customHeight="1" x14ac:dyDescent="0.2">
      <c r="A829" s="23">
        <v>44418</v>
      </c>
      <c r="B829" s="22" t="s">
        <v>3</v>
      </c>
      <c r="C829" s="21" t="s">
        <v>8148</v>
      </c>
    </row>
    <row r="830" spans="1:3" ht="20.100000000000001" hidden="1" customHeight="1" x14ac:dyDescent="0.2">
      <c r="A830" s="23">
        <v>44418</v>
      </c>
      <c r="B830" s="22" t="s">
        <v>3</v>
      </c>
      <c r="C830" s="21" t="s">
        <v>1783</v>
      </c>
    </row>
    <row r="831" spans="1:3" ht="20.100000000000001" hidden="1" customHeight="1" x14ac:dyDescent="0.2">
      <c r="A831" s="23">
        <v>44418</v>
      </c>
      <c r="B831" s="22" t="s">
        <v>3</v>
      </c>
      <c r="C831" s="21" t="s">
        <v>1207</v>
      </c>
    </row>
    <row r="832" spans="1:3" ht="20.100000000000001" hidden="1" customHeight="1" x14ac:dyDescent="0.2">
      <c r="A832" s="23">
        <v>44418</v>
      </c>
      <c r="B832" s="22" t="s">
        <v>3</v>
      </c>
      <c r="C832" s="21" t="s">
        <v>2183</v>
      </c>
    </row>
    <row r="833" spans="1:3" ht="20.100000000000001" hidden="1" customHeight="1" x14ac:dyDescent="0.2">
      <c r="A833" s="23">
        <v>44418</v>
      </c>
      <c r="B833" s="22" t="s">
        <v>3</v>
      </c>
      <c r="C833" s="21" t="s">
        <v>6532</v>
      </c>
    </row>
    <row r="834" spans="1:3" ht="20.100000000000001" hidden="1" customHeight="1" x14ac:dyDescent="0.2">
      <c r="A834" s="23">
        <v>44418</v>
      </c>
      <c r="B834" s="22" t="s">
        <v>3</v>
      </c>
      <c r="C834" s="21" t="s">
        <v>1522</v>
      </c>
    </row>
    <row r="835" spans="1:3" ht="20.100000000000001" hidden="1" customHeight="1" x14ac:dyDescent="0.2">
      <c r="A835" s="23">
        <v>44418</v>
      </c>
      <c r="B835" s="22" t="s">
        <v>3</v>
      </c>
      <c r="C835" s="21" t="s">
        <v>1734</v>
      </c>
    </row>
    <row r="836" spans="1:3" ht="20.100000000000001" hidden="1" customHeight="1" x14ac:dyDescent="0.2">
      <c r="A836" s="23">
        <v>44418</v>
      </c>
      <c r="B836" s="22" t="s">
        <v>3</v>
      </c>
      <c r="C836" s="21" t="s">
        <v>4651</v>
      </c>
    </row>
    <row r="837" spans="1:3" ht="20.100000000000001" customHeight="1" x14ac:dyDescent="0.2">
      <c r="A837" s="23">
        <v>44418</v>
      </c>
      <c r="B837" s="22" t="s">
        <v>3</v>
      </c>
      <c r="C837" s="21" t="s">
        <v>116</v>
      </c>
    </row>
    <row r="838" spans="1:3" ht="20.100000000000001" customHeight="1" x14ac:dyDescent="0.2">
      <c r="A838" s="23">
        <v>44418</v>
      </c>
      <c r="B838" s="22" t="s">
        <v>3</v>
      </c>
      <c r="C838" s="21" t="s">
        <v>116</v>
      </c>
    </row>
    <row r="839" spans="1:3" ht="20.100000000000001" hidden="1" customHeight="1" x14ac:dyDescent="0.2">
      <c r="A839" s="23">
        <v>44418</v>
      </c>
      <c r="B839" s="22" t="s">
        <v>3</v>
      </c>
      <c r="C839" s="21" t="s">
        <v>1344</v>
      </c>
    </row>
    <row r="840" spans="1:3" ht="20.100000000000001" hidden="1" customHeight="1" x14ac:dyDescent="0.2">
      <c r="A840" s="23">
        <v>44418</v>
      </c>
      <c r="B840" s="22" t="s">
        <v>3</v>
      </c>
      <c r="C840" s="21" t="s">
        <v>1284</v>
      </c>
    </row>
    <row r="841" spans="1:3" ht="20.100000000000001" hidden="1" customHeight="1" x14ac:dyDescent="0.2">
      <c r="A841" s="23">
        <v>44418</v>
      </c>
      <c r="B841" s="22" t="s">
        <v>3</v>
      </c>
      <c r="C841" s="21" t="s">
        <v>1228</v>
      </c>
    </row>
    <row r="842" spans="1:3" ht="20.100000000000001" customHeight="1" x14ac:dyDescent="0.2">
      <c r="A842" s="23">
        <v>44418</v>
      </c>
      <c r="B842" s="22" t="s">
        <v>3</v>
      </c>
      <c r="C842" s="21" t="s">
        <v>116</v>
      </c>
    </row>
    <row r="843" spans="1:3" ht="20.100000000000001" hidden="1" customHeight="1" x14ac:dyDescent="0.2">
      <c r="A843" s="23">
        <v>44418</v>
      </c>
      <c r="B843" s="22" t="s">
        <v>3</v>
      </c>
      <c r="C843" s="21" t="s">
        <v>1494</v>
      </c>
    </row>
    <row r="844" spans="1:3" ht="20.100000000000001" customHeight="1" x14ac:dyDescent="0.2">
      <c r="A844" s="23">
        <v>44418</v>
      </c>
      <c r="B844" s="22" t="s">
        <v>3</v>
      </c>
      <c r="C844" s="21" t="s">
        <v>116</v>
      </c>
    </row>
    <row r="845" spans="1:3" ht="20.100000000000001" customHeight="1" x14ac:dyDescent="0.2">
      <c r="A845" s="23">
        <v>44418</v>
      </c>
      <c r="B845" s="22" t="s">
        <v>3</v>
      </c>
      <c r="C845" s="21" t="s">
        <v>116</v>
      </c>
    </row>
    <row r="846" spans="1:3" ht="20.100000000000001" customHeight="1" x14ac:dyDescent="0.2">
      <c r="A846" s="23">
        <v>44418</v>
      </c>
      <c r="B846" s="22" t="s">
        <v>3</v>
      </c>
      <c r="C846" s="21" t="s">
        <v>116</v>
      </c>
    </row>
    <row r="847" spans="1:3" ht="20.100000000000001" hidden="1" customHeight="1" x14ac:dyDescent="0.2">
      <c r="A847" s="23">
        <v>44418</v>
      </c>
      <c r="B847" s="22" t="s">
        <v>3</v>
      </c>
      <c r="C847" s="21" t="s">
        <v>8147</v>
      </c>
    </row>
    <row r="848" spans="1:3" ht="20.100000000000001" hidden="1" customHeight="1" x14ac:dyDescent="0.2">
      <c r="A848" s="23">
        <v>44418</v>
      </c>
      <c r="B848" s="22" t="s">
        <v>3</v>
      </c>
      <c r="C848" s="21" t="s">
        <v>471</v>
      </c>
    </row>
    <row r="849" spans="1:3" ht="20.100000000000001" customHeight="1" x14ac:dyDescent="0.2">
      <c r="A849" s="23">
        <v>44418</v>
      </c>
      <c r="B849" s="22" t="s">
        <v>3</v>
      </c>
      <c r="C849" s="21" t="s">
        <v>116</v>
      </c>
    </row>
    <row r="850" spans="1:3" ht="20.100000000000001" customHeight="1" x14ac:dyDescent="0.2">
      <c r="A850" s="23">
        <v>44418</v>
      </c>
      <c r="B850" s="22" t="s">
        <v>3</v>
      </c>
      <c r="C850" s="21" t="s">
        <v>116</v>
      </c>
    </row>
    <row r="851" spans="1:3" ht="20.100000000000001" hidden="1" customHeight="1" x14ac:dyDescent="0.2">
      <c r="A851" s="23">
        <v>44418</v>
      </c>
      <c r="B851" s="22" t="s">
        <v>3</v>
      </c>
      <c r="C851" s="21" t="s">
        <v>1235</v>
      </c>
    </row>
    <row r="852" spans="1:3" ht="20.100000000000001" hidden="1" customHeight="1" x14ac:dyDescent="0.2">
      <c r="A852" s="26">
        <v>44418</v>
      </c>
      <c r="B852" s="25" t="s">
        <v>3</v>
      </c>
      <c r="C852" s="24" t="s">
        <v>1641</v>
      </c>
    </row>
    <row r="853" spans="1:3" ht="20.100000000000001" customHeight="1" x14ac:dyDescent="0.2">
      <c r="A853" s="23">
        <v>44418</v>
      </c>
      <c r="B853" s="22" t="s">
        <v>3</v>
      </c>
      <c r="C853" s="21" t="s">
        <v>116</v>
      </c>
    </row>
    <row r="854" spans="1:3" ht="20.100000000000001" hidden="1" customHeight="1" x14ac:dyDescent="0.2">
      <c r="A854" s="23">
        <v>44418</v>
      </c>
      <c r="B854" s="22" t="s">
        <v>3</v>
      </c>
      <c r="C854" s="21" t="s">
        <v>1581</v>
      </c>
    </row>
    <row r="855" spans="1:3" ht="20.100000000000001" hidden="1" customHeight="1" x14ac:dyDescent="0.2">
      <c r="A855" s="23">
        <v>44418</v>
      </c>
      <c r="B855" s="22" t="s">
        <v>3</v>
      </c>
      <c r="C855" s="21" t="s">
        <v>1809</v>
      </c>
    </row>
    <row r="856" spans="1:3" ht="20.100000000000001" customHeight="1" x14ac:dyDescent="0.2">
      <c r="A856" s="23">
        <v>44418</v>
      </c>
      <c r="B856" s="22" t="s">
        <v>3</v>
      </c>
      <c r="C856" s="21" t="s">
        <v>116</v>
      </c>
    </row>
    <row r="857" spans="1:3" ht="20.100000000000001" hidden="1" customHeight="1" x14ac:dyDescent="0.2">
      <c r="A857" s="23">
        <v>44418</v>
      </c>
      <c r="B857" s="22" t="s">
        <v>3</v>
      </c>
      <c r="C857" s="21" t="s">
        <v>1561</v>
      </c>
    </row>
    <row r="858" spans="1:3" ht="20.100000000000001" customHeight="1" x14ac:dyDescent="0.2">
      <c r="A858" s="23">
        <v>44418</v>
      </c>
      <c r="B858" s="22" t="s">
        <v>3</v>
      </c>
      <c r="C858" s="21" t="s">
        <v>116</v>
      </c>
    </row>
    <row r="859" spans="1:3" ht="20.100000000000001" customHeight="1" x14ac:dyDescent="0.2">
      <c r="A859" s="23">
        <v>44418</v>
      </c>
      <c r="B859" s="22" t="s">
        <v>3</v>
      </c>
      <c r="C859" s="21" t="s">
        <v>116</v>
      </c>
    </row>
    <row r="860" spans="1:3" ht="20.100000000000001" hidden="1" customHeight="1" x14ac:dyDescent="0.2">
      <c r="A860" s="23">
        <v>44418</v>
      </c>
      <c r="B860" s="22" t="s">
        <v>3</v>
      </c>
      <c r="C860" s="21" t="s">
        <v>1692</v>
      </c>
    </row>
    <row r="861" spans="1:3" ht="20.100000000000001" customHeight="1" x14ac:dyDescent="0.2">
      <c r="A861" s="23">
        <v>44418</v>
      </c>
      <c r="B861" s="22" t="s">
        <v>3</v>
      </c>
      <c r="C861" s="21" t="s">
        <v>116</v>
      </c>
    </row>
    <row r="862" spans="1:3" ht="20.100000000000001" customHeight="1" x14ac:dyDescent="0.2">
      <c r="A862" s="23">
        <v>44418</v>
      </c>
      <c r="B862" s="22" t="s">
        <v>3</v>
      </c>
      <c r="C862" s="21" t="s">
        <v>116</v>
      </c>
    </row>
    <row r="863" spans="1:3" ht="20.100000000000001" hidden="1" customHeight="1" x14ac:dyDescent="0.2">
      <c r="A863" s="23">
        <v>44418</v>
      </c>
      <c r="B863" s="22" t="s">
        <v>3</v>
      </c>
      <c r="C863" s="21" t="s">
        <v>3960</v>
      </c>
    </row>
    <row r="864" spans="1:3" ht="20.100000000000001" hidden="1" customHeight="1" x14ac:dyDescent="0.2">
      <c r="A864" s="23">
        <v>44418</v>
      </c>
      <c r="B864" s="22" t="s">
        <v>3</v>
      </c>
      <c r="C864" s="21" t="s">
        <v>8146</v>
      </c>
    </row>
    <row r="865" spans="1:3" ht="20.100000000000001" customHeight="1" x14ac:dyDescent="0.2">
      <c r="A865" s="23">
        <v>44418</v>
      </c>
      <c r="B865" s="22" t="s">
        <v>3</v>
      </c>
      <c r="C865" s="21" t="s">
        <v>116</v>
      </c>
    </row>
    <row r="866" spans="1:3" ht="20.100000000000001" hidden="1" customHeight="1" x14ac:dyDescent="0.2">
      <c r="A866" s="23">
        <v>44418</v>
      </c>
      <c r="B866" s="22" t="s">
        <v>3</v>
      </c>
      <c r="C866" s="21" t="s">
        <v>1080</v>
      </c>
    </row>
    <row r="867" spans="1:3" ht="20.100000000000001" customHeight="1" x14ac:dyDescent="0.2">
      <c r="A867" s="23">
        <v>44418</v>
      </c>
      <c r="B867" s="22" t="s">
        <v>3</v>
      </c>
      <c r="C867" s="21" t="s">
        <v>116</v>
      </c>
    </row>
    <row r="868" spans="1:3" ht="20.100000000000001" hidden="1" customHeight="1" x14ac:dyDescent="0.2">
      <c r="A868" s="23">
        <v>44418</v>
      </c>
      <c r="B868" s="22" t="s">
        <v>3</v>
      </c>
      <c r="C868" s="21" t="s">
        <v>5304</v>
      </c>
    </row>
    <row r="869" spans="1:3" ht="20.100000000000001" customHeight="1" x14ac:dyDescent="0.2">
      <c r="A869" s="23">
        <v>44418</v>
      </c>
      <c r="B869" s="22" t="s">
        <v>3</v>
      </c>
      <c r="C869" s="21" t="s">
        <v>116</v>
      </c>
    </row>
    <row r="870" spans="1:3" ht="20.100000000000001" customHeight="1" x14ac:dyDescent="0.2">
      <c r="A870" s="23">
        <v>44418</v>
      </c>
      <c r="B870" s="22" t="s">
        <v>3</v>
      </c>
      <c r="C870" s="21" t="s">
        <v>116</v>
      </c>
    </row>
    <row r="871" spans="1:3" ht="20.100000000000001" hidden="1" customHeight="1" x14ac:dyDescent="0.2">
      <c r="A871" s="23">
        <v>44418</v>
      </c>
      <c r="B871" s="22" t="s">
        <v>3</v>
      </c>
      <c r="C871" s="21" t="s">
        <v>1538</v>
      </c>
    </row>
    <row r="872" spans="1:3" ht="20.100000000000001" hidden="1" customHeight="1" x14ac:dyDescent="0.2">
      <c r="A872" s="23">
        <v>44418</v>
      </c>
      <c r="B872" s="22" t="s">
        <v>3</v>
      </c>
      <c r="C872" s="21" t="s">
        <v>1943</v>
      </c>
    </row>
    <row r="873" spans="1:3" ht="20.100000000000001" hidden="1" customHeight="1" x14ac:dyDescent="0.2">
      <c r="A873" s="23">
        <v>44418</v>
      </c>
      <c r="B873" s="22" t="s">
        <v>3</v>
      </c>
      <c r="C873" s="21" t="s">
        <v>2345</v>
      </c>
    </row>
    <row r="874" spans="1:3" ht="20.100000000000001" hidden="1" customHeight="1" x14ac:dyDescent="0.2">
      <c r="A874" s="23">
        <v>44418</v>
      </c>
      <c r="B874" s="22" t="s">
        <v>3</v>
      </c>
      <c r="C874" s="21" t="s">
        <v>2164</v>
      </c>
    </row>
    <row r="875" spans="1:3" ht="20.100000000000001" customHeight="1" x14ac:dyDescent="0.2">
      <c r="A875" s="23">
        <v>44418</v>
      </c>
      <c r="B875" s="22" t="s">
        <v>3</v>
      </c>
      <c r="C875" s="21" t="s">
        <v>116</v>
      </c>
    </row>
    <row r="876" spans="1:3" ht="20.100000000000001" customHeight="1" x14ac:dyDescent="0.2">
      <c r="A876" s="23">
        <v>44418</v>
      </c>
      <c r="B876" s="22" t="s">
        <v>3</v>
      </c>
      <c r="C876" s="21" t="s">
        <v>116</v>
      </c>
    </row>
    <row r="877" spans="1:3" ht="20.100000000000001" hidden="1" customHeight="1" x14ac:dyDescent="0.2">
      <c r="A877" s="26">
        <v>44418</v>
      </c>
      <c r="B877" s="25" t="s">
        <v>3</v>
      </c>
      <c r="C877" s="24" t="s">
        <v>7339</v>
      </c>
    </row>
    <row r="878" spans="1:3" ht="20.100000000000001" hidden="1" customHeight="1" x14ac:dyDescent="0.2">
      <c r="A878" s="23">
        <v>44418</v>
      </c>
      <c r="B878" s="22" t="s">
        <v>3</v>
      </c>
      <c r="C878" s="21" t="s">
        <v>1099</v>
      </c>
    </row>
    <row r="879" spans="1:3" ht="20.100000000000001" hidden="1" customHeight="1" x14ac:dyDescent="0.2">
      <c r="A879" s="23">
        <v>44418</v>
      </c>
      <c r="B879" s="22" t="s">
        <v>3</v>
      </c>
      <c r="C879" s="21" t="s">
        <v>1966</v>
      </c>
    </row>
    <row r="880" spans="1:3" ht="20.100000000000001" hidden="1" customHeight="1" x14ac:dyDescent="0.2">
      <c r="A880" s="23">
        <v>44418</v>
      </c>
      <c r="B880" s="22" t="s">
        <v>3</v>
      </c>
      <c r="C880" s="21" t="s">
        <v>1652</v>
      </c>
    </row>
    <row r="881" spans="1:3" ht="20.100000000000001" customHeight="1" x14ac:dyDescent="0.2">
      <c r="A881" s="23">
        <v>44418</v>
      </c>
      <c r="B881" s="22" t="s">
        <v>3</v>
      </c>
      <c r="C881" s="21" t="s">
        <v>116</v>
      </c>
    </row>
    <row r="882" spans="1:3" ht="20.100000000000001" hidden="1" customHeight="1" x14ac:dyDescent="0.2">
      <c r="A882" s="23">
        <v>44418</v>
      </c>
      <c r="B882" s="22" t="s">
        <v>3</v>
      </c>
      <c r="C882" s="21" t="s">
        <v>850</v>
      </c>
    </row>
    <row r="883" spans="1:3" ht="20.100000000000001" hidden="1" customHeight="1" x14ac:dyDescent="0.2">
      <c r="A883" s="23">
        <v>44418</v>
      </c>
      <c r="B883" s="22" t="s">
        <v>3</v>
      </c>
      <c r="C883" s="21" t="s">
        <v>1469</v>
      </c>
    </row>
    <row r="884" spans="1:3" ht="20.100000000000001" customHeight="1" x14ac:dyDescent="0.2">
      <c r="A884" s="23">
        <v>44418</v>
      </c>
      <c r="B884" s="22" t="s">
        <v>3</v>
      </c>
      <c r="C884" s="21" t="s">
        <v>116</v>
      </c>
    </row>
    <row r="885" spans="1:3" ht="20.100000000000001" customHeight="1" x14ac:dyDescent="0.2">
      <c r="A885" s="23">
        <v>44418</v>
      </c>
      <c r="B885" s="22" t="s">
        <v>3</v>
      </c>
      <c r="C885" s="21" t="s">
        <v>116</v>
      </c>
    </row>
    <row r="886" spans="1:3" ht="20.100000000000001" customHeight="1" x14ac:dyDescent="0.2">
      <c r="A886" s="23">
        <v>44418</v>
      </c>
      <c r="B886" s="22" t="s">
        <v>3</v>
      </c>
      <c r="C886" s="21" t="s">
        <v>116</v>
      </c>
    </row>
    <row r="887" spans="1:3" ht="20.100000000000001" customHeight="1" x14ac:dyDescent="0.2">
      <c r="A887" s="23">
        <v>44418</v>
      </c>
      <c r="B887" s="22" t="s">
        <v>3</v>
      </c>
      <c r="C887" s="21" t="s">
        <v>116</v>
      </c>
    </row>
    <row r="888" spans="1:3" ht="20.100000000000001" hidden="1" customHeight="1" x14ac:dyDescent="0.2">
      <c r="A888" s="23">
        <v>44418</v>
      </c>
      <c r="B888" s="22" t="s">
        <v>3</v>
      </c>
      <c r="C888" s="21" t="s">
        <v>8145</v>
      </c>
    </row>
    <row r="889" spans="1:3" ht="20.100000000000001" customHeight="1" x14ac:dyDescent="0.2">
      <c r="A889" s="23">
        <v>44418</v>
      </c>
      <c r="B889" s="22" t="s">
        <v>3</v>
      </c>
      <c r="C889" s="21" t="s">
        <v>116</v>
      </c>
    </row>
    <row r="890" spans="1:3" ht="20.100000000000001" customHeight="1" x14ac:dyDescent="0.2">
      <c r="A890" s="23">
        <v>44418</v>
      </c>
      <c r="B890" s="22" t="s">
        <v>3</v>
      </c>
      <c r="C890" s="21" t="s">
        <v>116</v>
      </c>
    </row>
    <row r="891" spans="1:3" ht="20.100000000000001" customHeight="1" x14ac:dyDescent="0.2">
      <c r="A891" s="23">
        <v>44418</v>
      </c>
      <c r="B891" s="22" t="s">
        <v>3</v>
      </c>
      <c r="C891" s="21" t="s">
        <v>116</v>
      </c>
    </row>
    <row r="892" spans="1:3" ht="20.100000000000001" hidden="1" customHeight="1" x14ac:dyDescent="0.2">
      <c r="A892" s="23">
        <v>44418</v>
      </c>
      <c r="B892" s="22" t="s">
        <v>3</v>
      </c>
      <c r="C892" s="21" t="s">
        <v>2659</v>
      </c>
    </row>
    <row r="893" spans="1:3" ht="20.100000000000001" hidden="1" customHeight="1" x14ac:dyDescent="0.2">
      <c r="A893" s="23">
        <v>44418</v>
      </c>
      <c r="B893" s="22" t="s">
        <v>3</v>
      </c>
      <c r="C893" s="21" t="s">
        <v>7183</v>
      </c>
    </row>
    <row r="894" spans="1:3" ht="20.100000000000001" hidden="1" customHeight="1" x14ac:dyDescent="0.2">
      <c r="A894" s="23">
        <v>44418</v>
      </c>
      <c r="B894" s="22" t="s">
        <v>3</v>
      </c>
      <c r="C894" s="21" t="s">
        <v>1208</v>
      </c>
    </row>
    <row r="895" spans="1:3" ht="20.100000000000001" hidden="1" customHeight="1" x14ac:dyDescent="0.2">
      <c r="A895" s="23">
        <v>44418</v>
      </c>
      <c r="B895" s="22" t="s">
        <v>3</v>
      </c>
      <c r="C895" s="21" t="s">
        <v>463</v>
      </c>
    </row>
    <row r="896" spans="1:3" ht="20.100000000000001" hidden="1" customHeight="1" x14ac:dyDescent="0.2">
      <c r="A896" s="23">
        <v>44418</v>
      </c>
      <c r="B896" s="22" t="s">
        <v>3</v>
      </c>
      <c r="C896" s="21" t="s">
        <v>1566</v>
      </c>
    </row>
    <row r="897" spans="1:3" ht="20.100000000000001" hidden="1" customHeight="1" x14ac:dyDescent="0.2">
      <c r="A897" s="23">
        <v>44418</v>
      </c>
      <c r="B897" s="22" t="s">
        <v>3</v>
      </c>
      <c r="C897" s="21" t="s">
        <v>1431</v>
      </c>
    </row>
    <row r="898" spans="1:3" ht="20.100000000000001" customHeight="1" x14ac:dyDescent="0.2">
      <c r="A898" s="23">
        <v>44418</v>
      </c>
      <c r="B898" s="22" t="s">
        <v>3</v>
      </c>
      <c r="C898" s="21" t="s">
        <v>116</v>
      </c>
    </row>
    <row r="899" spans="1:3" ht="20.100000000000001" hidden="1" customHeight="1" x14ac:dyDescent="0.2">
      <c r="A899" s="23">
        <v>44418</v>
      </c>
      <c r="B899" s="22" t="s">
        <v>3</v>
      </c>
      <c r="C899" s="21" t="s">
        <v>1288</v>
      </c>
    </row>
    <row r="900" spans="1:3" ht="20.100000000000001" customHeight="1" x14ac:dyDescent="0.2">
      <c r="A900" s="23">
        <v>44418</v>
      </c>
      <c r="B900" s="22" t="s">
        <v>3</v>
      </c>
      <c r="C900" s="21" t="s">
        <v>116</v>
      </c>
    </row>
    <row r="901" spans="1:3" ht="20.100000000000001" customHeight="1" x14ac:dyDescent="0.2">
      <c r="A901" s="23">
        <v>44418</v>
      </c>
      <c r="B901" s="22" t="s">
        <v>3</v>
      </c>
      <c r="C901" s="21" t="s">
        <v>116</v>
      </c>
    </row>
    <row r="902" spans="1:3" ht="20.100000000000001" customHeight="1" x14ac:dyDescent="0.2">
      <c r="A902" s="26">
        <v>44418</v>
      </c>
      <c r="B902" s="25" t="s">
        <v>3</v>
      </c>
      <c r="C902" s="24" t="s">
        <v>116</v>
      </c>
    </row>
    <row r="903" spans="1:3" ht="20.100000000000001" hidden="1" customHeight="1" x14ac:dyDescent="0.2">
      <c r="A903" s="23">
        <v>44418</v>
      </c>
      <c r="B903" s="22" t="s">
        <v>3</v>
      </c>
      <c r="C903" s="21" t="s">
        <v>1682</v>
      </c>
    </row>
    <row r="904" spans="1:3" ht="20.100000000000001" customHeight="1" x14ac:dyDescent="0.2">
      <c r="A904" s="23">
        <v>44418</v>
      </c>
      <c r="B904" s="22" t="s">
        <v>3</v>
      </c>
      <c r="C904" s="21" t="s">
        <v>116</v>
      </c>
    </row>
    <row r="905" spans="1:3" ht="20.100000000000001" hidden="1" customHeight="1" x14ac:dyDescent="0.2">
      <c r="A905" s="23">
        <v>44418</v>
      </c>
      <c r="B905" s="22" t="s">
        <v>3</v>
      </c>
      <c r="C905" s="21" t="s">
        <v>1292</v>
      </c>
    </row>
    <row r="906" spans="1:3" ht="20.100000000000001" customHeight="1" x14ac:dyDescent="0.2">
      <c r="A906" s="23">
        <v>44418</v>
      </c>
      <c r="B906" s="22" t="s">
        <v>3</v>
      </c>
      <c r="C906" s="21" t="s">
        <v>116</v>
      </c>
    </row>
    <row r="907" spans="1:3" ht="20.100000000000001" hidden="1" customHeight="1" x14ac:dyDescent="0.2">
      <c r="A907" s="23">
        <v>44418</v>
      </c>
      <c r="B907" s="22" t="s">
        <v>3</v>
      </c>
      <c r="C907" s="21" t="s">
        <v>180</v>
      </c>
    </row>
    <row r="908" spans="1:3" ht="20.100000000000001" customHeight="1" x14ac:dyDescent="0.2">
      <c r="A908" s="23">
        <v>44418</v>
      </c>
      <c r="B908" s="22" t="s">
        <v>3</v>
      </c>
      <c r="C908" s="21" t="s">
        <v>116</v>
      </c>
    </row>
    <row r="909" spans="1:3" ht="20.100000000000001" hidden="1" customHeight="1" x14ac:dyDescent="0.2">
      <c r="A909" s="23">
        <v>44418</v>
      </c>
      <c r="B909" s="22" t="s">
        <v>3</v>
      </c>
      <c r="C909" s="21" t="s">
        <v>8144</v>
      </c>
    </row>
    <row r="910" spans="1:3" ht="20.100000000000001" customHeight="1" x14ac:dyDescent="0.2">
      <c r="A910" s="23">
        <v>44418</v>
      </c>
      <c r="B910" s="22" t="s">
        <v>3</v>
      </c>
      <c r="C910" s="21" t="s">
        <v>116</v>
      </c>
    </row>
    <row r="911" spans="1:3" ht="20.100000000000001" hidden="1" customHeight="1" x14ac:dyDescent="0.2">
      <c r="A911" s="23">
        <v>44418</v>
      </c>
      <c r="B911" s="22" t="s">
        <v>3</v>
      </c>
      <c r="C911" s="21" t="s">
        <v>1372</v>
      </c>
    </row>
    <row r="912" spans="1:3" ht="20.100000000000001" customHeight="1" x14ac:dyDescent="0.2">
      <c r="A912" s="23">
        <v>44418</v>
      </c>
      <c r="B912" s="22" t="s">
        <v>3</v>
      </c>
      <c r="C912" s="21" t="s">
        <v>116</v>
      </c>
    </row>
    <row r="913" spans="1:3" ht="20.100000000000001" customHeight="1" x14ac:dyDescent="0.2">
      <c r="A913" s="23">
        <v>44418</v>
      </c>
      <c r="B913" s="22" t="s">
        <v>3</v>
      </c>
      <c r="C913" s="21" t="s">
        <v>116</v>
      </c>
    </row>
    <row r="914" spans="1:3" ht="20.100000000000001" hidden="1" customHeight="1" x14ac:dyDescent="0.2">
      <c r="A914" s="23">
        <v>44418</v>
      </c>
      <c r="B914" s="22" t="s">
        <v>3</v>
      </c>
      <c r="C914" s="21" t="s">
        <v>344</v>
      </c>
    </row>
    <row r="915" spans="1:3" ht="20.100000000000001" hidden="1" customHeight="1" x14ac:dyDescent="0.2">
      <c r="A915" s="23">
        <v>44418</v>
      </c>
      <c r="B915" s="22" t="s">
        <v>3</v>
      </c>
      <c r="C915" s="21" t="s">
        <v>2172</v>
      </c>
    </row>
    <row r="916" spans="1:3" ht="20.100000000000001" hidden="1" customHeight="1" x14ac:dyDescent="0.2">
      <c r="A916" s="23">
        <v>44418</v>
      </c>
      <c r="B916" s="22" t="s">
        <v>3</v>
      </c>
      <c r="C916" s="21" t="s">
        <v>1208</v>
      </c>
    </row>
    <row r="917" spans="1:3" ht="20.100000000000001" hidden="1" customHeight="1" x14ac:dyDescent="0.2">
      <c r="A917" s="23">
        <v>44418</v>
      </c>
      <c r="B917" s="22" t="s">
        <v>3</v>
      </c>
      <c r="C917" s="21" t="s">
        <v>344</v>
      </c>
    </row>
    <row r="918" spans="1:3" ht="20.100000000000001" hidden="1" customHeight="1" x14ac:dyDescent="0.2">
      <c r="A918" s="23">
        <v>44418</v>
      </c>
      <c r="B918" s="22" t="s">
        <v>3</v>
      </c>
      <c r="C918" s="21" t="s">
        <v>1046</v>
      </c>
    </row>
    <row r="919" spans="1:3" ht="20.100000000000001" hidden="1" customHeight="1" x14ac:dyDescent="0.2">
      <c r="A919" s="23">
        <v>44418</v>
      </c>
      <c r="B919" s="22" t="s">
        <v>3</v>
      </c>
      <c r="C919" s="21" t="s">
        <v>1689</v>
      </c>
    </row>
    <row r="920" spans="1:3" ht="20.100000000000001" hidden="1" customHeight="1" x14ac:dyDescent="0.2">
      <c r="A920" s="23">
        <v>44418</v>
      </c>
      <c r="B920" s="22" t="s">
        <v>3</v>
      </c>
      <c r="C920" s="21" t="s">
        <v>1494</v>
      </c>
    </row>
    <row r="921" spans="1:3" ht="20.100000000000001" hidden="1" customHeight="1" x14ac:dyDescent="0.2">
      <c r="A921" s="23">
        <v>44418</v>
      </c>
      <c r="B921" s="22" t="s">
        <v>3</v>
      </c>
      <c r="C921" s="21" t="s">
        <v>1511</v>
      </c>
    </row>
    <row r="922" spans="1:3" ht="20.100000000000001" customHeight="1" x14ac:dyDescent="0.2">
      <c r="A922" s="23">
        <v>44418</v>
      </c>
      <c r="B922" s="22" t="s">
        <v>3</v>
      </c>
      <c r="C922" s="21" t="s">
        <v>116</v>
      </c>
    </row>
    <row r="923" spans="1:3" ht="20.100000000000001" hidden="1" customHeight="1" x14ac:dyDescent="0.2">
      <c r="A923" s="23">
        <v>44418</v>
      </c>
      <c r="B923" s="22" t="s">
        <v>3</v>
      </c>
      <c r="C923" s="21" t="s">
        <v>230</v>
      </c>
    </row>
    <row r="924" spans="1:3" ht="20.100000000000001" hidden="1" customHeight="1" x14ac:dyDescent="0.2">
      <c r="A924" s="23">
        <v>44418</v>
      </c>
      <c r="B924" s="22" t="s">
        <v>3</v>
      </c>
      <c r="C924" s="21" t="s">
        <v>1353</v>
      </c>
    </row>
    <row r="925" spans="1:3" ht="20.100000000000001" hidden="1" customHeight="1" x14ac:dyDescent="0.2">
      <c r="A925" s="23">
        <v>44418</v>
      </c>
      <c r="B925" s="22" t="s">
        <v>3</v>
      </c>
      <c r="C925" s="21" t="s">
        <v>902</v>
      </c>
    </row>
    <row r="926" spans="1:3" ht="20.100000000000001" customHeight="1" x14ac:dyDescent="0.2">
      <c r="A926" s="23">
        <v>44418</v>
      </c>
      <c r="B926" s="22" t="s">
        <v>3</v>
      </c>
      <c r="C926" s="21" t="s">
        <v>116</v>
      </c>
    </row>
    <row r="927" spans="1:3" ht="20.100000000000001" customHeight="1" x14ac:dyDescent="0.2">
      <c r="A927" s="26">
        <v>44418</v>
      </c>
      <c r="B927" s="25" t="s">
        <v>3</v>
      </c>
      <c r="C927" s="24" t="s">
        <v>116</v>
      </c>
    </row>
    <row r="928" spans="1:3" ht="20.100000000000001" hidden="1" customHeight="1" x14ac:dyDescent="0.2">
      <c r="A928" s="23">
        <v>44418</v>
      </c>
      <c r="B928" s="22" t="s">
        <v>3</v>
      </c>
      <c r="C928" s="21" t="s">
        <v>1808</v>
      </c>
    </row>
    <row r="929" spans="1:3" ht="20.100000000000001" hidden="1" customHeight="1" x14ac:dyDescent="0.2">
      <c r="A929" s="23">
        <v>44418</v>
      </c>
      <c r="B929" s="22" t="s">
        <v>3</v>
      </c>
      <c r="C929" s="21" t="s">
        <v>8143</v>
      </c>
    </row>
    <row r="930" spans="1:3" ht="20.100000000000001" customHeight="1" x14ac:dyDescent="0.2">
      <c r="A930" s="23">
        <v>44418</v>
      </c>
      <c r="B930" s="22" t="s">
        <v>3</v>
      </c>
      <c r="C930" s="21" t="s">
        <v>116</v>
      </c>
    </row>
    <row r="931" spans="1:3" ht="20.100000000000001" hidden="1" customHeight="1" x14ac:dyDescent="0.2">
      <c r="A931" s="23">
        <v>44418</v>
      </c>
      <c r="B931" s="22" t="s">
        <v>3</v>
      </c>
      <c r="C931" s="21" t="s">
        <v>1893</v>
      </c>
    </row>
    <row r="932" spans="1:3" ht="20.100000000000001" hidden="1" customHeight="1" x14ac:dyDescent="0.2">
      <c r="A932" s="23">
        <v>44418</v>
      </c>
      <c r="B932" s="22" t="s">
        <v>3</v>
      </c>
      <c r="C932" s="21" t="s">
        <v>2152</v>
      </c>
    </row>
    <row r="933" spans="1:3" ht="20.100000000000001" hidden="1" customHeight="1" x14ac:dyDescent="0.2">
      <c r="A933" s="23">
        <v>44418</v>
      </c>
      <c r="B933" s="22" t="s">
        <v>3</v>
      </c>
      <c r="C933" s="21" t="s">
        <v>7768</v>
      </c>
    </row>
    <row r="934" spans="1:3" ht="20.100000000000001" hidden="1" customHeight="1" x14ac:dyDescent="0.2">
      <c r="A934" s="23">
        <v>44418</v>
      </c>
      <c r="B934" s="22" t="s">
        <v>3</v>
      </c>
      <c r="C934" s="21" t="s">
        <v>1525</v>
      </c>
    </row>
    <row r="935" spans="1:3" ht="20.100000000000001" hidden="1" customHeight="1" x14ac:dyDescent="0.2">
      <c r="A935" s="23">
        <v>44418</v>
      </c>
      <c r="B935" s="22" t="s">
        <v>3</v>
      </c>
      <c r="C935" s="21" t="s">
        <v>8142</v>
      </c>
    </row>
    <row r="936" spans="1:3" ht="20.100000000000001" hidden="1" customHeight="1" x14ac:dyDescent="0.2">
      <c r="A936" s="23">
        <v>44418</v>
      </c>
      <c r="B936" s="22" t="s">
        <v>3</v>
      </c>
      <c r="C936" s="21" t="s">
        <v>619</v>
      </c>
    </row>
    <row r="937" spans="1:3" ht="20.100000000000001" hidden="1" customHeight="1" x14ac:dyDescent="0.2">
      <c r="A937" s="23">
        <v>44418</v>
      </c>
      <c r="B937" s="22" t="s">
        <v>3</v>
      </c>
      <c r="C937" s="21" t="s">
        <v>7247</v>
      </c>
    </row>
    <row r="938" spans="1:3" ht="20.100000000000001" hidden="1" customHeight="1" x14ac:dyDescent="0.2">
      <c r="A938" s="23">
        <v>44418</v>
      </c>
      <c r="B938" s="22" t="s">
        <v>3</v>
      </c>
      <c r="C938" s="21" t="s">
        <v>2771</v>
      </c>
    </row>
    <row r="939" spans="1:3" ht="20.100000000000001" hidden="1" customHeight="1" x14ac:dyDescent="0.2">
      <c r="A939" s="23">
        <v>44418</v>
      </c>
      <c r="B939" s="22" t="s">
        <v>3</v>
      </c>
      <c r="C939" s="21" t="s">
        <v>1694</v>
      </c>
    </row>
    <row r="940" spans="1:3" ht="20.100000000000001" hidden="1" customHeight="1" x14ac:dyDescent="0.2">
      <c r="A940" s="23">
        <v>44418</v>
      </c>
      <c r="B940" s="22" t="s">
        <v>3</v>
      </c>
      <c r="C940" s="21" t="s">
        <v>1101</v>
      </c>
    </row>
    <row r="941" spans="1:3" ht="20.100000000000001" hidden="1" customHeight="1" x14ac:dyDescent="0.2">
      <c r="A941" s="23">
        <v>44418</v>
      </c>
      <c r="B941" s="22" t="s">
        <v>3</v>
      </c>
      <c r="C941" s="21" t="s">
        <v>960</v>
      </c>
    </row>
    <row r="942" spans="1:3" ht="20.100000000000001" hidden="1" customHeight="1" x14ac:dyDescent="0.2">
      <c r="A942" s="23">
        <v>44418</v>
      </c>
      <c r="B942" s="22" t="s">
        <v>3</v>
      </c>
      <c r="C942" s="21" t="s">
        <v>1325</v>
      </c>
    </row>
    <row r="943" spans="1:3" ht="20.100000000000001" customHeight="1" x14ac:dyDescent="0.2">
      <c r="A943" s="23">
        <v>44418</v>
      </c>
      <c r="B943" s="22" t="s">
        <v>3</v>
      </c>
      <c r="C943" s="21" t="s">
        <v>116</v>
      </c>
    </row>
    <row r="944" spans="1:3" ht="20.100000000000001" hidden="1" customHeight="1" x14ac:dyDescent="0.2">
      <c r="A944" s="23">
        <v>44418</v>
      </c>
      <c r="B944" s="22" t="s">
        <v>3</v>
      </c>
      <c r="C944" s="21" t="s">
        <v>2457</v>
      </c>
    </row>
    <row r="945" spans="1:3" ht="20.100000000000001" customHeight="1" x14ac:dyDescent="0.2">
      <c r="A945" s="23">
        <v>44418</v>
      </c>
      <c r="B945" s="22" t="s">
        <v>3</v>
      </c>
      <c r="C945" s="21" t="s">
        <v>116</v>
      </c>
    </row>
    <row r="946" spans="1:3" ht="20.100000000000001" hidden="1" customHeight="1" x14ac:dyDescent="0.2">
      <c r="A946" s="23">
        <v>44418</v>
      </c>
      <c r="B946" s="22" t="s">
        <v>3</v>
      </c>
      <c r="C946" s="21" t="s">
        <v>1489</v>
      </c>
    </row>
    <row r="947" spans="1:3" ht="20.100000000000001" hidden="1" customHeight="1" x14ac:dyDescent="0.2">
      <c r="A947" s="23">
        <v>44418</v>
      </c>
      <c r="B947" s="22" t="s">
        <v>3</v>
      </c>
      <c r="C947" s="21" t="s">
        <v>1743</v>
      </c>
    </row>
    <row r="948" spans="1:3" ht="20.100000000000001" customHeight="1" x14ac:dyDescent="0.2">
      <c r="A948" s="23">
        <v>44418</v>
      </c>
      <c r="B948" s="22" t="s">
        <v>3</v>
      </c>
      <c r="C948" s="21" t="s">
        <v>116</v>
      </c>
    </row>
    <row r="949" spans="1:3" ht="20.100000000000001" customHeight="1" x14ac:dyDescent="0.2">
      <c r="A949" s="23">
        <v>44418</v>
      </c>
      <c r="B949" s="22" t="s">
        <v>3</v>
      </c>
      <c r="C949" s="21" t="s">
        <v>116</v>
      </c>
    </row>
    <row r="950" spans="1:3" ht="20.100000000000001" hidden="1" customHeight="1" x14ac:dyDescent="0.2">
      <c r="A950" s="23">
        <v>44418</v>
      </c>
      <c r="B950" s="22" t="s">
        <v>3</v>
      </c>
      <c r="C950" s="21" t="s">
        <v>3179</v>
      </c>
    </row>
    <row r="951" spans="1:3" ht="20.100000000000001" customHeight="1" x14ac:dyDescent="0.2">
      <c r="A951" s="23">
        <v>44418</v>
      </c>
      <c r="B951" s="22" t="s">
        <v>3</v>
      </c>
      <c r="C951" s="21" t="s">
        <v>116</v>
      </c>
    </row>
    <row r="952" spans="1:3" ht="20.100000000000001" hidden="1" customHeight="1" x14ac:dyDescent="0.2">
      <c r="A952" s="26">
        <v>44418</v>
      </c>
      <c r="B952" s="25" t="s">
        <v>3</v>
      </c>
      <c r="C952" s="24" t="s">
        <v>3038</v>
      </c>
    </row>
    <row r="953" spans="1:3" ht="20.100000000000001" customHeight="1" x14ac:dyDescent="0.2">
      <c r="A953" s="23">
        <v>44418</v>
      </c>
      <c r="B953" s="22" t="s">
        <v>3</v>
      </c>
      <c r="C953" s="21" t="s">
        <v>116</v>
      </c>
    </row>
    <row r="954" spans="1:3" ht="20.100000000000001" hidden="1" customHeight="1" x14ac:dyDescent="0.2">
      <c r="A954" s="23">
        <v>44418</v>
      </c>
      <c r="B954" s="22" t="s">
        <v>3</v>
      </c>
      <c r="C954" s="21" t="s">
        <v>1115</v>
      </c>
    </row>
    <row r="955" spans="1:3" ht="20.100000000000001" hidden="1" customHeight="1" x14ac:dyDescent="0.2">
      <c r="A955" s="23">
        <v>44418</v>
      </c>
      <c r="B955" s="22" t="s">
        <v>3</v>
      </c>
      <c r="C955" s="21" t="s">
        <v>1990</v>
      </c>
    </row>
    <row r="956" spans="1:3" ht="20.100000000000001" hidden="1" customHeight="1" x14ac:dyDescent="0.2">
      <c r="A956" s="23">
        <v>44418</v>
      </c>
      <c r="B956" s="22" t="s">
        <v>3</v>
      </c>
      <c r="C956" s="21" t="s">
        <v>1931</v>
      </c>
    </row>
    <row r="957" spans="1:3" ht="20.100000000000001" hidden="1" customHeight="1" x14ac:dyDescent="0.2">
      <c r="A957" s="23">
        <v>44418</v>
      </c>
      <c r="B957" s="22" t="s">
        <v>3</v>
      </c>
      <c r="C957" s="21" t="s">
        <v>233</v>
      </c>
    </row>
    <row r="958" spans="1:3" ht="20.100000000000001" hidden="1" customHeight="1" x14ac:dyDescent="0.2">
      <c r="A958" s="23">
        <v>44418</v>
      </c>
      <c r="B958" s="22" t="s">
        <v>3</v>
      </c>
      <c r="C958" s="21" t="s">
        <v>8141</v>
      </c>
    </row>
    <row r="959" spans="1:3" ht="20.100000000000001" hidden="1" customHeight="1" x14ac:dyDescent="0.2">
      <c r="A959" s="23">
        <v>44418</v>
      </c>
      <c r="B959" s="22" t="s">
        <v>3</v>
      </c>
      <c r="C959" s="21" t="s">
        <v>6479</v>
      </c>
    </row>
    <row r="960" spans="1:3" ht="20.100000000000001" customHeight="1" x14ac:dyDescent="0.2">
      <c r="A960" s="23">
        <v>44418</v>
      </c>
      <c r="B960" s="22" t="s">
        <v>3</v>
      </c>
      <c r="C960" s="21" t="s">
        <v>116</v>
      </c>
    </row>
    <row r="961" spans="1:3" ht="20.100000000000001" hidden="1" customHeight="1" x14ac:dyDescent="0.2">
      <c r="A961" s="23">
        <v>44418</v>
      </c>
      <c r="B961" s="22" t="s">
        <v>3</v>
      </c>
      <c r="C961" s="21" t="s">
        <v>5282</v>
      </c>
    </row>
    <row r="962" spans="1:3" ht="20.100000000000001" hidden="1" customHeight="1" x14ac:dyDescent="0.2">
      <c r="A962" s="23">
        <v>44418</v>
      </c>
      <c r="B962" s="22" t="s">
        <v>3</v>
      </c>
      <c r="C962" s="21" t="s">
        <v>1906</v>
      </c>
    </row>
    <row r="963" spans="1:3" ht="20.100000000000001" hidden="1" customHeight="1" x14ac:dyDescent="0.2">
      <c r="A963" s="23">
        <v>44418</v>
      </c>
      <c r="B963" s="22" t="s">
        <v>3</v>
      </c>
      <c r="C963" s="21" t="s">
        <v>2179</v>
      </c>
    </row>
    <row r="964" spans="1:3" ht="20.100000000000001" hidden="1" customHeight="1" x14ac:dyDescent="0.2">
      <c r="A964" s="23">
        <v>44418</v>
      </c>
      <c r="B964" s="22" t="s">
        <v>3</v>
      </c>
      <c r="C964" s="21" t="s">
        <v>296</v>
      </c>
    </row>
    <row r="965" spans="1:3" ht="20.100000000000001" customHeight="1" x14ac:dyDescent="0.2">
      <c r="A965" s="23">
        <v>44418</v>
      </c>
      <c r="B965" s="22" t="s">
        <v>3</v>
      </c>
      <c r="C965" s="21" t="s">
        <v>116</v>
      </c>
    </row>
    <row r="966" spans="1:3" ht="20.100000000000001" hidden="1" customHeight="1" x14ac:dyDescent="0.2">
      <c r="A966" s="23">
        <v>44418</v>
      </c>
      <c r="B966" s="22" t="s">
        <v>3</v>
      </c>
      <c r="C966" s="21" t="s">
        <v>2323</v>
      </c>
    </row>
    <row r="967" spans="1:3" ht="20.100000000000001" hidden="1" customHeight="1" x14ac:dyDescent="0.2">
      <c r="A967" s="23">
        <v>44418</v>
      </c>
      <c r="B967" s="22" t="s">
        <v>3</v>
      </c>
      <c r="C967" s="21" t="s">
        <v>3936</v>
      </c>
    </row>
    <row r="968" spans="1:3" ht="20.100000000000001" hidden="1" customHeight="1" x14ac:dyDescent="0.2">
      <c r="A968" s="23">
        <v>44418</v>
      </c>
      <c r="B968" s="22" t="s">
        <v>3</v>
      </c>
      <c r="C968" s="21" t="s">
        <v>1109</v>
      </c>
    </row>
    <row r="969" spans="1:3" ht="20.100000000000001" customHeight="1" x14ac:dyDescent="0.2">
      <c r="A969" s="23">
        <v>44418</v>
      </c>
      <c r="B969" s="22" t="s">
        <v>3</v>
      </c>
      <c r="C969" s="21" t="s">
        <v>116</v>
      </c>
    </row>
    <row r="970" spans="1:3" ht="20.100000000000001" hidden="1" customHeight="1" x14ac:dyDescent="0.2">
      <c r="A970" s="23">
        <v>44418</v>
      </c>
      <c r="B970" s="22" t="s">
        <v>3</v>
      </c>
      <c r="C970" s="21" t="s">
        <v>1026</v>
      </c>
    </row>
    <row r="971" spans="1:3" ht="20.100000000000001" hidden="1" customHeight="1" x14ac:dyDescent="0.2">
      <c r="A971" s="23">
        <v>44418</v>
      </c>
      <c r="B971" s="22" t="s">
        <v>3</v>
      </c>
      <c r="C971" s="21" t="s">
        <v>1102</v>
      </c>
    </row>
    <row r="972" spans="1:3" ht="20.100000000000001" hidden="1" customHeight="1" x14ac:dyDescent="0.2">
      <c r="A972" s="23">
        <v>44418</v>
      </c>
      <c r="B972" s="22" t="s">
        <v>3</v>
      </c>
      <c r="C972" s="21" t="s">
        <v>1247</v>
      </c>
    </row>
    <row r="973" spans="1:3" ht="20.100000000000001" hidden="1" customHeight="1" x14ac:dyDescent="0.2">
      <c r="A973" s="23">
        <v>44418</v>
      </c>
      <c r="B973" s="22" t="s">
        <v>3</v>
      </c>
      <c r="C973" s="21" t="s">
        <v>1689</v>
      </c>
    </row>
    <row r="974" spans="1:3" ht="20.100000000000001" hidden="1" customHeight="1" x14ac:dyDescent="0.2">
      <c r="A974" s="23">
        <v>44418</v>
      </c>
      <c r="B974" s="22" t="s">
        <v>3</v>
      </c>
      <c r="C974" s="21" t="s">
        <v>1641</v>
      </c>
    </row>
    <row r="975" spans="1:3" ht="20.100000000000001" hidden="1" customHeight="1" x14ac:dyDescent="0.2">
      <c r="A975" s="23">
        <v>44418</v>
      </c>
      <c r="B975" s="22" t="s">
        <v>3</v>
      </c>
      <c r="C975" s="21" t="s">
        <v>1033</v>
      </c>
    </row>
    <row r="976" spans="1:3" ht="20.100000000000001" hidden="1" customHeight="1" x14ac:dyDescent="0.2">
      <c r="A976" s="23">
        <v>44418</v>
      </c>
      <c r="B976" s="22" t="s">
        <v>3</v>
      </c>
      <c r="C976" s="21" t="s">
        <v>1533</v>
      </c>
    </row>
    <row r="977" spans="1:3" ht="20.100000000000001" hidden="1" customHeight="1" x14ac:dyDescent="0.2">
      <c r="A977" s="26">
        <v>44418</v>
      </c>
      <c r="B977" s="25" t="s">
        <v>3</v>
      </c>
      <c r="C977" s="24" t="s">
        <v>1745</v>
      </c>
    </row>
    <row r="978" spans="1:3" ht="20.100000000000001" customHeight="1" x14ac:dyDescent="0.2">
      <c r="A978" s="23">
        <v>44418</v>
      </c>
      <c r="B978" s="22" t="s">
        <v>3</v>
      </c>
      <c r="C978" s="21" t="s">
        <v>116</v>
      </c>
    </row>
    <row r="979" spans="1:3" ht="20.100000000000001" hidden="1" customHeight="1" x14ac:dyDescent="0.2">
      <c r="A979" s="23">
        <v>44418</v>
      </c>
      <c r="B979" s="22" t="s">
        <v>3</v>
      </c>
      <c r="C979" s="21" t="s">
        <v>1419</v>
      </c>
    </row>
    <row r="980" spans="1:3" ht="20.100000000000001" hidden="1" customHeight="1" x14ac:dyDescent="0.2">
      <c r="A980" s="23">
        <v>44418</v>
      </c>
      <c r="B980" s="22" t="s">
        <v>3</v>
      </c>
      <c r="C980" s="21" t="s">
        <v>1435</v>
      </c>
    </row>
    <row r="981" spans="1:3" ht="20.100000000000001" hidden="1" customHeight="1" x14ac:dyDescent="0.2">
      <c r="A981" s="23">
        <v>44418</v>
      </c>
      <c r="B981" s="22" t="s">
        <v>3</v>
      </c>
      <c r="C981" s="21" t="s">
        <v>1164</v>
      </c>
    </row>
    <row r="982" spans="1:3" ht="20.100000000000001" hidden="1" customHeight="1" x14ac:dyDescent="0.2">
      <c r="A982" s="23">
        <v>44418</v>
      </c>
      <c r="B982" s="22" t="s">
        <v>3</v>
      </c>
      <c r="C982" s="21" t="s">
        <v>5193</v>
      </c>
    </row>
    <row r="983" spans="1:3" ht="20.100000000000001" customHeight="1" x14ac:dyDescent="0.2">
      <c r="A983" s="23">
        <v>44418</v>
      </c>
      <c r="B983" s="22" t="s">
        <v>3</v>
      </c>
      <c r="C983" s="21" t="s">
        <v>116</v>
      </c>
    </row>
    <row r="984" spans="1:3" ht="20.100000000000001" hidden="1" customHeight="1" x14ac:dyDescent="0.2">
      <c r="A984" s="23">
        <v>44418</v>
      </c>
      <c r="B984" s="22" t="s">
        <v>3</v>
      </c>
      <c r="C984" s="21" t="s">
        <v>1821</v>
      </c>
    </row>
    <row r="985" spans="1:3" ht="20.100000000000001" customHeight="1" x14ac:dyDescent="0.2">
      <c r="A985" s="23">
        <v>44418</v>
      </c>
      <c r="B985" s="22" t="s">
        <v>3</v>
      </c>
      <c r="C985" s="21" t="s">
        <v>116</v>
      </c>
    </row>
    <row r="986" spans="1:3" ht="20.100000000000001" hidden="1" customHeight="1" x14ac:dyDescent="0.2">
      <c r="A986" s="23">
        <v>44418</v>
      </c>
      <c r="B986" s="22" t="s">
        <v>3</v>
      </c>
      <c r="C986" s="21" t="s">
        <v>1760</v>
      </c>
    </row>
    <row r="987" spans="1:3" ht="20.100000000000001" customHeight="1" x14ac:dyDescent="0.2">
      <c r="A987" s="23">
        <v>44418</v>
      </c>
      <c r="B987" s="22" t="s">
        <v>3</v>
      </c>
      <c r="C987" s="21" t="s">
        <v>116</v>
      </c>
    </row>
    <row r="988" spans="1:3" ht="20.100000000000001" hidden="1" customHeight="1" x14ac:dyDescent="0.2">
      <c r="A988" s="23">
        <v>44418</v>
      </c>
      <c r="B988" s="22" t="s">
        <v>3</v>
      </c>
      <c r="C988" s="21" t="s">
        <v>1730</v>
      </c>
    </row>
    <row r="989" spans="1:3" ht="20.100000000000001" hidden="1" customHeight="1" x14ac:dyDescent="0.2">
      <c r="A989" s="23">
        <v>44418</v>
      </c>
      <c r="B989" s="22" t="s">
        <v>3</v>
      </c>
      <c r="C989" s="21" t="s">
        <v>1304</v>
      </c>
    </row>
    <row r="990" spans="1:3" ht="20.100000000000001" hidden="1" customHeight="1" x14ac:dyDescent="0.2">
      <c r="A990" s="23">
        <v>44418</v>
      </c>
      <c r="B990" s="22" t="s">
        <v>3</v>
      </c>
      <c r="C990" s="21" t="s">
        <v>1783</v>
      </c>
    </row>
    <row r="991" spans="1:3" ht="20.100000000000001" hidden="1" customHeight="1" x14ac:dyDescent="0.2">
      <c r="A991" s="23">
        <v>44418</v>
      </c>
      <c r="B991" s="22" t="s">
        <v>3</v>
      </c>
      <c r="C991" s="21" t="s">
        <v>463</v>
      </c>
    </row>
    <row r="992" spans="1:3" ht="20.100000000000001" customHeight="1" x14ac:dyDescent="0.2">
      <c r="A992" s="23">
        <v>44418</v>
      </c>
      <c r="B992" s="22" t="s">
        <v>3</v>
      </c>
      <c r="C992" s="21" t="s">
        <v>116</v>
      </c>
    </row>
    <row r="993" spans="1:3" ht="20.100000000000001" hidden="1" customHeight="1" x14ac:dyDescent="0.2">
      <c r="A993" s="23">
        <v>44418</v>
      </c>
      <c r="B993" s="22" t="s">
        <v>3</v>
      </c>
      <c r="C993" s="21" t="s">
        <v>957</v>
      </c>
    </row>
    <row r="994" spans="1:3" ht="20.100000000000001" hidden="1" customHeight="1" x14ac:dyDescent="0.2">
      <c r="A994" s="23">
        <v>44418</v>
      </c>
      <c r="B994" s="22" t="s">
        <v>3</v>
      </c>
      <c r="C994" s="21" t="s">
        <v>1442</v>
      </c>
    </row>
    <row r="995" spans="1:3" ht="20.100000000000001" hidden="1" customHeight="1" x14ac:dyDescent="0.2">
      <c r="A995" s="23">
        <v>44418</v>
      </c>
      <c r="B995" s="22" t="s">
        <v>3</v>
      </c>
      <c r="C995" s="21" t="s">
        <v>1109</v>
      </c>
    </row>
    <row r="996" spans="1:3" ht="20.100000000000001" customHeight="1" x14ac:dyDescent="0.2">
      <c r="A996" s="23">
        <v>44418</v>
      </c>
      <c r="B996" s="22" t="s">
        <v>3</v>
      </c>
      <c r="C996" s="21" t="s">
        <v>116</v>
      </c>
    </row>
    <row r="997" spans="1:3" ht="20.100000000000001" customHeight="1" x14ac:dyDescent="0.2">
      <c r="A997" s="23">
        <v>44418</v>
      </c>
      <c r="B997" s="22" t="s">
        <v>3</v>
      </c>
      <c r="C997" s="21" t="s">
        <v>116</v>
      </c>
    </row>
    <row r="998" spans="1:3" ht="20.100000000000001" customHeight="1" x14ac:dyDescent="0.2">
      <c r="A998" s="23">
        <v>44418</v>
      </c>
      <c r="B998" s="22" t="s">
        <v>3</v>
      </c>
      <c r="C998" s="21" t="s">
        <v>116</v>
      </c>
    </row>
    <row r="999" spans="1:3" ht="20.100000000000001" customHeight="1" x14ac:dyDescent="0.2">
      <c r="A999" s="23">
        <v>44418</v>
      </c>
      <c r="B999" s="22" t="s">
        <v>3</v>
      </c>
      <c r="C999" s="21" t="s">
        <v>116</v>
      </c>
    </row>
    <row r="1000" spans="1:3" ht="20.100000000000001" customHeight="1" x14ac:dyDescent="0.2">
      <c r="A1000" s="23">
        <v>44418</v>
      </c>
      <c r="B1000" s="22" t="s">
        <v>3</v>
      </c>
      <c r="C1000" s="21" t="s">
        <v>116</v>
      </c>
    </row>
    <row r="1001" spans="1:3" ht="20.100000000000001" hidden="1" customHeight="1" x14ac:dyDescent="0.2">
      <c r="A1001" s="23">
        <v>44418</v>
      </c>
      <c r="B1001" s="22" t="s">
        <v>3</v>
      </c>
      <c r="C1001" s="21" t="s">
        <v>1733</v>
      </c>
    </row>
    <row r="1002" spans="1:3" ht="20.100000000000001" customHeight="1" x14ac:dyDescent="0.2">
      <c r="A1002" s="26">
        <v>44418</v>
      </c>
      <c r="B1002" s="25" t="s">
        <v>3</v>
      </c>
      <c r="C1002" s="24" t="s">
        <v>116</v>
      </c>
    </row>
    <row r="1003" spans="1:3" ht="20.100000000000001" customHeight="1" x14ac:dyDescent="0.2">
      <c r="A1003" s="23">
        <v>44418</v>
      </c>
      <c r="B1003" s="22" t="s">
        <v>3</v>
      </c>
      <c r="C1003" s="21" t="s">
        <v>116</v>
      </c>
    </row>
    <row r="1004" spans="1:3" ht="20.100000000000001" customHeight="1" x14ac:dyDescent="0.2">
      <c r="A1004" s="23">
        <v>44418</v>
      </c>
      <c r="B1004" s="22" t="s">
        <v>3</v>
      </c>
      <c r="C1004" s="21" t="s">
        <v>116</v>
      </c>
    </row>
    <row r="1005" spans="1:3" ht="20.100000000000001" customHeight="1" x14ac:dyDescent="0.2">
      <c r="A1005" s="23">
        <v>44418</v>
      </c>
      <c r="B1005" s="22" t="s">
        <v>3</v>
      </c>
      <c r="C1005" s="21" t="s">
        <v>116</v>
      </c>
    </row>
    <row r="1006" spans="1:3" ht="20.100000000000001" hidden="1" customHeight="1" x14ac:dyDescent="0.2">
      <c r="A1006" s="23">
        <v>44418</v>
      </c>
      <c r="B1006" s="22" t="s">
        <v>3</v>
      </c>
      <c r="C1006" s="21" t="s">
        <v>1397</v>
      </c>
    </row>
    <row r="1007" spans="1:3" ht="20.100000000000001" customHeight="1" x14ac:dyDescent="0.2">
      <c r="A1007" s="23">
        <v>44418</v>
      </c>
      <c r="B1007" s="22" t="s">
        <v>3</v>
      </c>
      <c r="C1007" s="21" t="s">
        <v>116</v>
      </c>
    </row>
    <row r="1008" spans="1:3" ht="20.100000000000001" customHeight="1" x14ac:dyDescent="0.2">
      <c r="A1008" s="23">
        <v>44418</v>
      </c>
      <c r="B1008" s="22" t="s">
        <v>3</v>
      </c>
      <c r="C1008" s="21" t="s">
        <v>116</v>
      </c>
    </row>
    <row r="1009" spans="1:3" ht="20.100000000000001" customHeight="1" x14ac:dyDescent="0.2">
      <c r="A1009" s="23">
        <v>44418</v>
      </c>
      <c r="B1009" s="22" t="s">
        <v>3</v>
      </c>
      <c r="C1009" s="21" t="s">
        <v>116</v>
      </c>
    </row>
    <row r="1010" spans="1:3" ht="20.100000000000001" hidden="1" customHeight="1" x14ac:dyDescent="0.2">
      <c r="A1010" s="23">
        <v>44418</v>
      </c>
      <c r="B1010" s="22" t="s">
        <v>3</v>
      </c>
      <c r="C1010" s="21" t="s">
        <v>367</v>
      </c>
    </row>
    <row r="1011" spans="1:3" ht="20.100000000000001" hidden="1" customHeight="1" x14ac:dyDescent="0.2">
      <c r="A1011" s="23">
        <v>44418</v>
      </c>
      <c r="B1011" s="22" t="s">
        <v>3</v>
      </c>
      <c r="C1011" s="21" t="s">
        <v>1333</v>
      </c>
    </row>
    <row r="1012" spans="1:3" ht="20.100000000000001" customHeight="1" x14ac:dyDescent="0.2">
      <c r="A1012" s="23">
        <v>44418</v>
      </c>
      <c r="B1012" s="22" t="s">
        <v>3</v>
      </c>
      <c r="C1012" s="21" t="s">
        <v>116</v>
      </c>
    </row>
    <row r="1013" spans="1:3" ht="20.100000000000001" hidden="1" customHeight="1" x14ac:dyDescent="0.2">
      <c r="A1013" s="23">
        <v>44418</v>
      </c>
      <c r="B1013" s="22" t="s">
        <v>3</v>
      </c>
      <c r="C1013" s="21" t="s">
        <v>1210</v>
      </c>
    </row>
    <row r="1014" spans="1:3" ht="20.100000000000001" hidden="1" customHeight="1" x14ac:dyDescent="0.2">
      <c r="A1014" s="23">
        <v>44418</v>
      </c>
      <c r="B1014" s="22" t="s">
        <v>3</v>
      </c>
      <c r="C1014" s="21" t="s">
        <v>1702</v>
      </c>
    </row>
    <row r="1015" spans="1:3" ht="20.100000000000001" customHeight="1" x14ac:dyDescent="0.2">
      <c r="A1015" s="23">
        <v>44418</v>
      </c>
      <c r="B1015" s="22" t="s">
        <v>3</v>
      </c>
      <c r="C1015" s="21" t="s">
        <v>116</v>
      </c>
    </row>
    <row r="1016" spans="1:3" ht="20.100000000000001" customHeight="1" x14ac:dyDescent="0.2">
      <c r="A1016" s="23">
        <v>44418</v>
      </c>
      <c r="B1016" s="22" t="s">
        <v>3</v>
      </c>
      <c r="C1016" s="21" t="s">
        <v>116</v>
      </c>
    </row>
    <row r="1017" spans="1:3" ht="20.100000000000001" customHeight="1" x14ac:dyDescent="0.2">
      <c r="A1017" s="23">
        <v>44418</v>
      </c>
      <c r="B1017" s="22" t="s">
        <v>3</v>
      </c>
      <c r="C1017" s="21" t="s">
        <v>116</v>
      </c>
    </row>
    <row r="1018" spans="1:3" ht="20.100000000000001" customHeight="1" x14ac:dyDescent="0.2">
      <c r="A1018" s="23">
        <v>44418</v>
      </c>
      <c r="B1018" s="22" t="s">
        <v>3</v>
      </c>
      <c r="C1018" s="21" t="s">
        <v>116</v>
      </c>
    </row>
    <row r="1019" spans="1:3" ht="20.100000000000001" hidden="1" customHeight="1" x14ac:dyDescent="0.2">
      <c r="A1019" s="23">
        <v>44418</v>
      </c>
      <c r="B1019" s="22" t="s">
        <v>3</v>
      </c>
      <c r="C1019" s="21" t="s">
        <v>1489</v>
      </c>
    </row>
    <row r="1020" spans="1:3" ht="20.100000000000001" hidden="1" customHeight="1" x14ac:dyDescent="0.2">
      <c r="A1020" s="23">
        <v>44418</v>
      </c>
      <c r="B1020" s="22" t="s">
        <v>3</v>
      </c>
      <c r="C1020" s="21" t="s">
        <v>1045</v>
      </c>
    </row>
    <row r="1021" spans="1:3" ht="20.100000000000001" customHeight="1" x14ac:dyDescent="0.2">
      <c r="A1021" s="23">
        <v>44418</v>
      </c>
      <c r="B1021" s="22" t="s">
        <v>3</v>
      </c>
      <c r="C1021" s="21" t="s">
        <v>116</v>
      </c>
    </row>
    <row r="1022" spans="1:3" ht="20.100000000000001" customHeight="1" x14ac:dyDescent="0.2">
      <c r="A1022" s="23">
        <v>44418</v>
      </c>
      <c r="B1022" s="22" t="s">
        <v>3</v>
      </c>
      <c r="C1022" s="21" t="s">
        <v>116</v>
      </c>
    </row>
    <row r="1023" spans="1:3" ht="20.100000000000001" hidden="1" customHeight="1" x14ac:dyDescent="0.2">
      <c r="A1023" s="23">
        <v>44418</v>
      </c>
      <c r="B1023" s="22" t="s">
        <v>3</v>
      </c>
      <c r="C1023" s="21" t="s">
        <v>1173</v>
      </c>
    </row>
    <row r="1024" spans="1:3" ht="20.100000000000001" customHeight="1" x14ac:dyDescent="0.2">
      <c r="A1024" s="23">
        <v>44418</v>
      </c>
      <c r="B1024" s="22" t="s">
        <v>3</v>
      </c>
      <c r="C1024" s="21" t="s">
        <v>116</v>
      </c>
    </row>
    <row r="1025" spans="1:3" ht="20.100000000000001" customHeight="1" x14ac:dyDescent="0.2">
      <c r="A1025" s="23">
        <v>44418</v>
      </c>
      <c r="B1025" s="22" t="s">
        <v>3</v>
      </c>
      <c r="C1025" s="21" t="s">
        <v>116</v>
      </c>
    </row>
    <row r="1026" spans="1:3" ht="20.100000000000001" customHeight="1" x14ac:dyDescent="0.2">
      <c r="A1026" s="23">
        <v>44418</v>
      </c>
      <c r="B1026" s="22" t="s">
        <v>3</v>
      </c>
      <c r="C1026" s="21" t="s">
        <v>116</v>
      </c>
    </row>
    <row r="1027" spans="1:3" ht="20.100000000000001" hidden="1" customHeight="1" x14ac:dyDescent="0.2">
      <c r="A1027" s="26">
        <v>44418</v>
      </c>
      <c r="B1027" s="25" t="s">
        <v>3</v>
      </c>
      <c r="C1027" s="24" t="s">
        <v>1567</v>
      </c>
    </row>
    <row r="1028" spans="1:3" ht="20.100000000000001" hidden="1" customHeight="1" x14ac:dyDescent="0.2">
      <c r="A1028" s="23">
        <v>44418</v>
      </c>
      <c r="B1028" s="22" t="s">
        <v>3</v>
      </c>
      <c r="C1028" s="21" t="s">
        <v>1230</v>
      </c>
    </row>
    <row r="1029" spans="1:3" ht="20.100000000000001" customHeight="1" x14ac:dyDescent="0.2">
      <c r="A1029" s="23">
        <v>44418</v>
      </c>
      <c r="B1029" s="22" t="s">
        <v>3</v>
      </c>
      <c r="C1029" s="21" t="s">
        <v>116</v>
      </c>
    </row>
    <row r="1030" spans="1:3" ht="20.100000000000001" hidden="1" customHeight="1" x14ac:dyDescent="0.2">
      <c r="A1030" s="23">
        <v>44418</v>
      </c>
      <c r="B1030" s="22" t="s">
        <v>3</v>
      </c>
      <c r="C1030" s="21" t="s">
        <v>902</v>
      </c>
    </row>
    <row r="1031" spans="1:3" ht="20.100000000000001" customHeight="1" x14ac:dyDescent="0.2">
      <c r="A1031" s="23">
        <v>44418</v>
      </c>
      <c r="B1031" s="22" t="s">
        <v>3</v>
      </c>
      <c r="C1031" s="21" t="s">
        <v>116</v>
      </c>
    </row>
    <row r="1032" spans="1:3" ht="20.100000000000001" hidden="1" customHeight="1" x14ac:dyDescent="0.2">
      <c r="A1032" s="23">
        <v>44418</v>
      </c>
      <c r="B1032" s="22" t="s">
        <v>3</v>
      </c>
      <c r="C1032" s="21" t="s">
        <v>1661</v>
      </c>
    </row>
    <row r="1033" spans="1:3" ht="20.100000000000001" hidden="1" customHeight="1" x14ac:dyDescent="0.2">
      <c r="A1033" s="23">
        <v>44419</v>
      </c>
      <c r="B1033" s="22" t="s">
        <v>3</v>
      </c>
      <c r="C1033" s="21" t="s">
        <v>182</v>
      </c>
    </row>
    <row r="1034" spans="1:3" ht="20.100000000000001" customHeight="1" x14ac:dyDescent="0.2">
      <c r="A1034" s="23">
        <v>44419</v>
      </c>
      <c r="B1034" s="22" t="s">
        <v>3</v>
      </c>
      <c r="C1034" s="21" t="s">
        <v>116</v>
      </c>
    </row>
    <row r="1035" spans="1:3" ht="20.100000000000001" hidden="1" customHeight="1" x14ac:dyDescent="0.2">
      <c r="A1035" s="23">
        <v>44419</v>
      </c>
      <c r="B1035" s="22" t="s">
        <v>3</v>
      </c>
      <c r="C1035" s="21" t="s">
        <v>3959</v>
      </c>
    </row>
    <row r="1036" spans="1:3" ht="20.100000000000001" hidden="1" customHeight="1" x14ac:dyDescent="0.2">
      <c r="A1036" s="23">
        <v>44419</v>
      </c>
      <c r="B1036" s="22" t="s">
        <v>3</v>
      </c>
      <c r="C1036" s="21" t="s">
        <v>954</v>
      </c>
    </row>
    <row r="1037" spans="1:3" ht="20.100000000000001" hidden="1" customHeight="1" x14ac:dyDescent="0.2">
      <c r="A1037" s="23">
        <v>44419</v>
      </c>
      <c r="B1037" s="22" t="s">
        <v>3</v>
      </c>
      <c r="C1037" s="21" t="s">
        <v>5304</v>
      </c>
    </row>
    <row r="1038" spans="1:3" ht="20.100000000000001" customHeight="1" x14ac:dyDescent="0.2">
      <c r="A1038" s="23">
        <v>44419</v>
      </c>
      <c r="B1038" s="22" t="s">
        <v>3</v>
      </c>
      <c r="C1038" s="21" t="s">
        <v>116</v>
      </c>
    </row>
    <row r="1039" spans="1:3" ht="20.100000000000001" customHeight="1" x14ac:dyDescent="0.2">
      <c r="A1039" s="23">
        <v>44419</v>
      </c>
      <c r="B1039" s="22" t="s">
        <v>3</v>
      </c>
      <c r="C1039" s="21" t="s">
        <v>116</v>
      </c>
    </row>
    <row r="1040" spans="1:3" ht="20.100000000000001" hidden="1" customHeight="1" x14ac:dyDescent="0.2">
      <c r="A1040" s="23">
        <v>44419</v>
      </c>
      <c r="B1040" s="22" t="s">
        <v>3</v>
      </c>
      <c r="C1040" s="21" t="s">
        <v>1525</v>
      </c>
    </row>
    <row r="1041" spans="1:3" ht="20.100000000000001" hidden="1" customHeight="1" x14ac:dyDescent="0.2">
      <c r="A1041" s="23">
        <v>44419</v>
      </c>
      <c r="B1041" s="22" t="s">
        <v>3</v>
      </c>
      <c r="C1041" s="21" t="s">
        <v>1434</v>
      </c>
    </row>
    <row r="1042" spans="1:3" ht="20.100000000000001" customHeight="1" x14ac:dyDescent="0.2">
      <c r="A1042" s="23">
        <v>44419</v>
      </c>
      <c r="B1042" s="22" t="s">
        <v>3</v>
      </c>
      <c r="C1042" s="21" t="s">
        <v>116</v>
      </c>
    </row>
    <row r="1043" spans="1:3" ht="20.100000000000001" hidden="1" customHeight="1" x14ac:dyDescent="0.2">
      <c r="A1043" s="23">
        <v>44419</v>
      </c>
      <c r="B1043" s="22" t="s">
        <v>3</v>
      </c>
      <c r="C1043" s="21" t="s">
        <v>1397</v>
      </c>
    </row>
    <row r="1044" spans="1:3" ht="20.100000000000001" hidden="1" customHeight="1" x14ac:dyDescent="0.2">
      <c r="A1044" s="23">
        <v>44419</v>
      </c>
      <c r="B1044" s="22" t="s">
        <v>3</v>
      </c>
      <c r="C1044" s="21" t="s">
        <v>6414</v>
      </c>
    </row>
    <row r="1045" spans="1:3" ht="20.100000000000001" hidden="1" customHeight="1" x14ac:dyDescent="0.2">
      <c r="A1045" s="23">
        <v>44419</v>
      </c>
      <c r="B1045" s="22" t="s">
        <v>3</v>
      </c>
      <c r="C1045" s="21" t="s">
        <v>529</v>
      </c>
    </row>
    <row r="1046" spans="1:3" ht="20.100000000000001" customHeight="1" x14ac:dyDescent="0.2">
      <c r="A1046" s="23">
        <v>44419</v>
      </c>
      <c r="B1046" s="22" t="s">
        <v>3</v>
      </c>
      <c r="C1046" s="21" t="s">
        <v>116</v>
      </c>
    </row>
    <row r="1047" spans="1:3" ht="20.100000000000001" customHeight="1" x14ac:dyDescent="0.2">
      <c r="A1047" s="23">
        <v>44419</v>
      </c>
      <c r="B1047" s="22" t="s">
        <v>3</v>
      </c>
      <c r="C1047" s="21" t="s">
        <v>116</v>
      </c>
    </row>
    <row r="1048" spans="1:3" ht="20.100000000000001" hidden="1" customHeight="1" x14ac:dyDescent="0.2">
      <c r="A1048" s="23">
        <v>44419</v>
      </c>
      <c r="B1048" s="22" t="s">
        <v>3</v>
      </c>
      <c r="C1048" s="21" t="s">
        <v>1540</v>
      </c>
    </row>
    <row r="1049" spans="1:3" ht="20.100000000000001" hidden="1" customHeight="1" x14ac:dyDescent="0.2">
      <c r="A1049" s="23">
        <v>44419</v>
      </c>
      <c r="B1049" s="22" t="s">
        <v>3</v>
      </c>
      <c r="C1049" s="21" t="s">
        <v>181</v>
      </c>
    </row>
    <row r="1050" spans="1:3" ht="20.100000000000001" customHeight="1" x14ac:dyDescent="0.2">
      <c r="A1050" s="23">
        <v>44419</v>
      </c>
      <c r="B1050" s="22" t="s">
        <v>3</v>
      </c>
      <c r="C1050" s="21" t="s">
        <v>116</v>
      </c>
    </row>
    <row r="1051" spans="1:3" ht="20.100000000000001" customHeight="1" x14ac:dyDescent="0.2">
      <c r="A1051" s="23">
        <v>44419</v>
      </c>
      <c r="B1051" s="22" t="s">
        <v>3</v>
      </c>
      <c r="C1051" s="21" t="s">
        <v>116</v>
      </c>
    </row>
    <row r="1052" spans="1:3" ht="20.100000000000001" hidden="1" customHeight="1" x14ac:dyDescent="0.2">
      <c r="A1052" s="26">
        <v>44419</v>
      </c>
      <c r="B1052" s="25" t="s">
        <v>3</v>
      </c>
      <c r="C1052" s="24" t="s">
        <v>210</v>
      </c>
    </row>
    <row r="1053" spans="1:3" ht="20.100000000000001" customHeight="1" x14ac:dyDescent="0.2">
      <c r="A1053" s="23">
        <v>44419</v>
      </c>
      <c r="B1053" s="22" t="s">
        <v>3</v>
      </c>
      <c r="C1053" s="21" t="s">
        <v>116</v>
      </c>
    </row>
    <row r="1054" spans="1:3" ht="20.100000000000001" customHeight="1" x14ac:dyDescent="0.2">
      <c r="A1054" s="23">
        <v>44419</v>
      </c>
      <c r="B1054" s="22" t="s">
        <v>3</v>
      </c>
      <c r="C1054" s="21" t="s">
        <v>116</v>
      </c>
    </row>
    <row r="1055" spans="1:3" ht="20.100000000000001" hidden="1" customHeight="1" x14ac:dyDescent="0.2">
      <c r="A1055" s="23">
        <v>44419</v>
      </c>
      <c r="B1055" s="22" t="s">
        <v>3</v>
      </c>
      <c r="C1055" s="21" t="s">
        <v>950</v>
      </c>
    </row>
    <row r="1056" spans="1:3" ht="20.100000000000001" hidden="1" customHeight="1" x14ac:dyDescent="0.2">
      <c r="A1056" s="23">
        <v>44419</v>
      </c>
      <c r="B1056" s="22" t="s">
        <v>3</v>
      </c>
      <c r="C1056" s="21" t="s">
        <v>1415</v>
      </c>
    </row>
    <row r="1057" spans="1:3" ht="20.100000000000001" customHeight="1" x14ac:dyDescent="0.2">
      <c r="A1057" s="23">
        <v>44419</v>
      </c>
      <c r="B1057" s="22" t="s">
        <v>3</v>
      </c>
      <c r="C1057" s="21" t="s">
        <v>116</v>
      </c>
    </row>
    <row r="1058" spans="1:3" ht="20.100000000000001" customHeight="1" x14ac:dyDescent="0.2">
      <c r="A1058" s="23">
        <v>44419</v>
      </c>
      <c r="B1058" s="22" t="s">
        <v>3</v>
      </c>
      <c r="C1058" s="21" t="s">
        <v>116</v>
      </c>
    </row>
    <row r="1059" spans="1:3" ht="20.100000000000001" hidden="1" customHeight="1" x14ac:dyDescent="0.2">
      <c r="A1059" s="23">
        <v>44419</v>
      </c>
      <c r="B1059" s="22" t="s">
        <v>3</v>
      </c>
      <c r="C1059" s="21" t="s">
        <v>6539</v>
      </c>
    </row>
    <row r="1060" spans="1:3" ht="20.100000000000001" customHeight="1" x14ac:dyDescent="0.2">
      <c r="A1060" s="23">
        <v>44419</v>
      </c>
      <c r="B1060" s="22" t="s">
        <v>3</v>
      </c>
      <c r="C1060" s="21" t="s">
        <v>116</v>
      </c>
    </row>
    <row r="1061" spans="1:3" ht="20.100000000000001" hidden="1" customHeight="1" x14ac:dyDescent="0.2">
      <c r="A1061" s="23">
        <v>44419</v>
      </c>
      <c r="B1061" s="22" t="s">
        <v>3</v>
      </c>
      <c r="C1061" s="21" t="s">
        <v>1279</v>
      </c>
    </row>
    <row r="1062" spans="1:3" ht="20.100000000000001" hidden="1" customHeight="1" x14ac:dyDescent="0.2">
      <c r="A1062" s="23">
        <v>44419</v>
      </c>
      <c r="B1062" s="22" t="s">
        <v>3</v>
      </c>
      <c r="C1062" s="21" t="s">
        <v>180</v>
      </c>
    </row>
    <row r="1063" spans="1:3" ht="20.100000000000001" customHeight="1" x14ac:dyDescent="0.2">
      <c r="A1063" s="23">
        <v>44419</v>
      </c>
      <c r="B1063" s="22" t="s">
        <v>3</v>
      </c>
      <c r="C1063" s="21" t="s">
        <v>6</v>
      </c>
    </row>
    <row r="1064" spans="1:3" ht="20.100000000000001" hidden="1" customHeight="1" x14ac:dyDescent="0.2">
      <c r="A1064" s="23">
        <v>44419</v>
      </c>
      <c r="B1064" s="22" t="s">
        <v>3</v>
      </c>
      <c r="C1064" s="21" t="s">
        <v>4148</v>
      </c>
    </row>
    <row r="1065" spans="1:3" ht="20.100000000000001" hidden="1" customHeight="1" x14ac:dyDescent="0.2">
      <c r="A1065" s="23">
        <v>44419</v>
      </c>
      <c r="B1065" s="22" t="s">
        <v>3</v>
      </c>
      <c r="C1065" s="21" t="s">
        <v>1655</v>
      </c>
    </row>
    <row r="1066" spans="1:3" ht="20.100000000000001" customHeight="1" x14ac:dyDescent="0.2">
      <c r="A1066" s="23">
        <v>44419</v>
      </c>
      <c r="B1066" s="22" t="s">
        <v>3</v>
      </c>
      <c r="C1066" s="21" t="s">
        <v>116</v>
      </c>
    </row>
    <row r="1067" spans="1:3" ht="20.100000000000001" customHeight="1" x14ac:dyDescent="0.2">
      <c r="A1067" s="23">
        <v>44419</v>
      </c>
      <c r="B1067" s="22" t="s">
        <v>3</v>
      </c>
      <c r="C1067" s="21" t="s">
        <v>116</v>
      </c>
    </row>
    <row r="1068" spans="1:3" ht="20.100000000000001" hidden="1" customHeight="1" x14ac:dyDescent="0.2">
      <c r="A1068" s="23">
        <v>44419</v>
      </c>
      <c r="B1068" s="22" t="s">
        <v>3</v>
      </c>
      <c r="C1068" s="21" t="s">
        <v>1508</v>
      </c>
    </row>
    <row r="1069" spans="1:3" ht="20.100000000000001" hidden="1" customHeight="1" x14ac:dyDescent="0.2">
      <c r="A1069" s="23">
        <v>44419</v>
      </c>
      <c r="B1069" s="22" t="s">
        <v>3</v>
      </c>
      <c r="C1069" s="21" t="s">
        <v>8140</v>
      </c>
    </row>
    <row r="1070" spans="1:3" ht="20.100000000000001" customHeight="1" x14ac:dyDescent="0.2">
      <c r="A1070" s="23">
        <v>44419</v>
      </c>
      <c r="B1070" s="22" t="s">
        <v>3</v>
      </c>
      <c r="C1070" s="21" t="s">
        <v>116</v>
      </c>
    </row>
    <row r="1071" spans="1:3" ht="20.100000000000001" hidden="1" customHeight="1" x14ac:dyDescent="0.2">
      <c r="A1071" s="23">
        <v>44419</v>
      </c>
      <c r="B1071" s="22" t="s">
        <v>3</v>
      </c>
      <c r="C1071" s="21" t="s">
        <v>8139</v>
      </c>
    </row>
    <row r="1072" spans="1:3" ht="20.100000000000001" hidden="1" customHeight="1" x14ac:dyDescent="0.2">
      <c r="A1072" s="23">
        <v>44419</v>
      </c>
      <c r="B1072" s="22" t="s">
        <v>3</v>
      </c>
      <c r="C1072" s="21" t="s">
        <v>1431</v>
      </c>
    </row>
    <row r="1073" spans="1:3" ht="20.100000000000001" hidden="1" customHeight="1" x14ac:dyDescent="0.2">
      <c r="A1073" s="23">
        <v>44419</v>
      </c>
      <c r="B1073" s="22" t="s">
        <v>3</v>
      </c>
      <c r="C1073" s="21" t="s">
        <v>1096</v>
      </c>
    </row>
    <row r="1074" spans="1:3" ht="20.100000000000001" customHeight="1" x14ac:dyDescent="0.2">
      <c r="A1074" s="23">
        <v>44419</v>
      </c>
      <c r="B1074" s="22" t="s">
        <v>3</v>
      </c>
      <c r="C1074" s="21" t="s">
        <v>116</v>
      </c>
    </row>
    <row r="1075" spans="1:3" ht="20.100000000000001" hidden="1" customHeight="1" x14ac:dyDescent="0.2">
      <c r="A1075" s="23">
        <v>44419</v>
      </c>
      <c r="B1075" s="22" t="s">
        <v>3</v>
      </c>
      <c r="C1075" s="21" t="s">
        <v>1023</v>
      </c>
    </row>
    <row r="1076" spans="1:3" ht="20.100000000000001" hidden="1" customHeight="1" x14ac:dyDescent="0.2">
      <c r="A1076" s="23">
        <v>44419</v>
      </c>
      <c r="B1076" s="22" t="s">
        <v>3</v>
      </c>
      <c r="C1076" s="21" t="s">
        <v>8138</v>
      </c>
    </row>
    <row r="1077" spans="1:3" ht="20.100000000000001" hidden="1" customHeight="1" x14ac:dyDescent="0.2">
      <c r="A1077" s="26">
        <v>44419</v>
      </c>
      <c r="B1077" s="25" t="s">
        <v>3</v>
      </c>
      <c r="C1077" s="24" t="s">
        <v>1648</v>
      </c>
    </row>
    <row r="1078" spans="1:3" ht="20.100000000000001" customHeight="1" x14ac:dyDescent="0.2">
      <c r="A1078" s="23">
        <v>44419</v>
      </c>
      <c r="B1078" s="22" t="s">
        <v>3</v>
      </c>
      <c r="C1078" s="21" t="s">
        <v>116</v>
      </c>
    </row>
    <row r="1079" spans="1:3" ht="20.100000000000001" customHeight="1" x14ac:dyDescent="0.2">
      <c r="A1079" s="23">
        <v>44419</v>
      </c>
      <c r="B1079" s="22" t="s">
        <v>3</v>
      </c>
      <c r="C1079" s="21" t="s">
        <v>116</v>
      </c>
    </row>
    <row r="1080" spans="1:3" ht="20.100000000000001" hidden="1" customHeight="1" x14ac:dyDescent="0.2">
      <c r="A1080" s="23">
        <v>44419</v>
      </c>
      <c r="B1080" s="22" t="s">
        <v>3</v>
      </c>
      <c r="C1080" s="21" t="s">
        <v>1039</v>
      </c>
    </row>
    <row r="1081" spans="1:3" ht="20.100000000000001" hidden="1" customHeight="1" x14ac:dyDescent="0.2">
      <c r="A1081" s="23">
        <v>44419</v>
      </c>
      <c r="B1081" s="22" t="s">
        <v>3</v>
      </c>
      <c r="C1081" s="21" t="s">
        <v>8137</v>
      </c>
    </row>
    <row r="1082" spans="1:3" ht="20.100000000000001" customHeight="1" x14ac:dyDescent="0.2">
      <c r="A1082" s="23">
        <v>44419</v>
      </c>
      <c r="B1082" s="22" t="s">
        <v>3</v>
      </c>
      <c r="C1082" s="21" t="s">
        <v>116</v>
      </c>
    </row>
    <row r="1083" spans="1:3" ht="20.100000000000001" hidden="1" customHeight="1" x14ac:dyDescent="0.2">
      <c r="A1083" s="23">
        <v>44419</v>
      </c>
      <c r="B1083" s="22" t="s">
        <v>3</v>
      </c>
      <c r="C1083" s="21" t="s">
        <v>1859</v>
      </c>
    </row>
    <row r="1084" spans="1:3" ht="20.100000000000001" hidden="1" customHeight="1" x14ac:dyDescent="0.2">
      <c r="A1084" s="23">
        <v>44419</v>
      </c>
      <c r="B1084" s="22" t="s">
        <v>3</v>
      </c>
      <c r="C1084" s="21" t="s">
        <v>1259</v>
      </c>
    </row>
    <row r="1085" spans="1:3" ht="20.100000000000001" hidden="1" customHeight="1" x14ac:dyDescent="0.2">
      <c r="A1085" s="23">
        <v>44419</v>
      </c>
      <c r="B1085" s="22" t="s">
        <v>3</v>
      </c>
      <c r="C1085" s="21" t="s">
        <v>1357</v>
      </c>
    </row>
    <row r="1086" spans="1:3" ht="20.100000000000001" customHeight="1" x14ac:dyDescent="0.2">
      <c r="A1086" s="23">
        <v>44419</v>
      </c>
      <c r="B1086" s="22" t="s">
        <v>3</v>
      </c>
      <c r="C1086" s="21" t="s">
        <v>116</v>
      </c>
    </row>
    <row r="1087" spans="1:3" ht="20.100000000000001" hidden="1" customHeight="1" x14ac:dyDescent="0.2">
      <c r="A1087" s="23">
        <v>44419</v>
      </c>
      <c r="B1087" s="22" t="s">
        <v>3</v>
      </c>
      <c r="C1087" s="21" t="s">
        <v>2684</v>
      </c>
    </row>
    <row r="1088" spans="1:3" ht="20.100000000000001" hidden="1" customHeight="1" x14ac:dyDescent="0.2">
      <c r="A1088" s="23">
        <v>44419</v>
      </c>
      <c r="B1088" s="22" t="s">
        <v>3</v>
      </c>
      <c r="C1088" s="21" t="s">
        <v>1887</v>
      </c>
    </row>
    <row r="1089" spans="1:3" ht="20.100000000000001" hidden="1" customHeight="1" x14ac:dyDescent="0.2">
      <c r="A1089" s="23">
        <v>44419</v>
      </c>
      <c r="B1089" s="22" t="s">
        <v>3</v>
      </c>
      <c r="C1089" s="21" t="s">
        <v>368</v>
      </c>
    </row>
    <row r="1090" spans="1:3" ht="20.100000000000001" hidden="1" customHeight="1" x14ac:dyDescent="0.2">
      <c r="A1090" s="23">
        <v>44419</v>
      </c>
      <c r="B1090" s="22" t="s">
        <v>3</v>
      </c>
      <c r="C1090" s="21" t="s">
        <v>3207</v>
      </c>
    </row>
    <row r="1091" spans="1:3" ht="20.100000000000001" hidden="1" customHeight="1" x14ac:dyDescent="0.2">
      <c r="A1091" s="23">
        <v>44419</v>
      </c>
      <c r="B1091" s="22" t="s">
        <v>3</v>
      </c>
      <c r="C1091" s="21" t="s">
        <v>659</v>
      </c>
    </row>
    <row r="1092" spans="1:3" ht="20.100000000000001" hidden="1" customHeight="1" x14ac:dyDescent="0.2">
      <c r="A1092" s="23">
        <v>44419</v>
      </c>
      <c r="B1092" s="22" t="s">
        <v>3</v>
      </c>
      <c r="C1092" s="21" t="s">
        <v>5730</v>
      </c>
    </row>
    <row r="1093" spans="1:3" ht="20.100000000000001" customHeight="1" x14ac:dyDescent="0.2">
      <c r="A1093" s="23">
        <v>44419</v>
      </c>
      <c r="B1093" s="22" t="s">
        <v>3</v>
      </c>
      <c r="C1093" s="21" t="s">
        <v>116</v>
      </c>
    </row>
    <row r="1094" spans="1:3" ht="20.100000000000001" customHeight="1" x14ac:dyDescent="0.2">
      <c r="A1094" s="23">
        <v>44419</v>
      </c>
      <c r="B1094" s="22" t="s">
        <v>3</v>
      </c>
      <c r="C1094" s="21" t="s">
        <v>116</v>
      </c>
    </row>
    <row r="1095" spans="1:3" ht="20.100000000000001" customHeight="1" x14ac:dyDescent="0.2">
      <c r="A1095" s="23">
        <v>44419</v>
      </c>
      <c r="B1095" s="22" t="s">
        <v>3</v>
      </c>
      <c r="C1095" s="21" t="s">
        <v>116</v>
      </c>
    </row>
    <row r="1096" spans="1:3" ht="20.100000000000001" hidden="1" customHeight="1" x14ac:dyDescent="0.2">
      <c r="A1096" s="23">
        <v>44419</v>
      </c>
      <c r="B1096" s="22" t="s">
        <v>3</v>
      </c>
      <c r="C1096" s="21" t="s">
        <v>4203</v>
      </c>
    </row>
    <row r="1097" spans="1:3" ht="20.100000000000001" customHeight="1" x14ac:dyDescent="0.2">
      <c r="A1097" s="23">
        <v>44419</v>
      </c>
      <c r="B1097" s="22" t="s">
        <v>3</v>
      </c>
      <c r="C1097" s="21" t="s">
        <v>116</v>
      </c>
    </row>
    <row r="1098" spans="1:3" ht="20.100000000000001" customHeight="1" x14ac:dyDescent="0.2">
      <c r="A1098" s="23">
        <v>44419</v>
      </c>
      <c r="B1098" s="22" t="s">
        <v>3</v>
      </c>
      <c r="C1098" s="21" t="s">
        <v>116</v>
      </c>
    </row>
    <row r="1099" spans="1:3" ht="20.100000000000001" hidden="1" customHeight="1" x14ac:dyDescent="0.2">
      <c r="A1099" s="23">
        <v>44419</v>
      </c>
      <c r="B1099" s="22" t="s">
        <v>3</v>
      </c>
      <c r="C1099" s="21" t="s">
        <v>1549</v>
      </c>
    </row>
    <row r="1100" spans="1:3" ht="20.100000000000001" hidden="1" customHeight="1" x14ac:dyDescent="0.2">
      <c r="A1100" s="23">
        <v>44419</v>
      </c>
      <c r="B1100" s="22" t="s">
        <v>3</v>
      </c>
      <c r="C1100" s="21" t="s">
        <v>8136</v>
      </c>
    </row>
    <row r="1101" spans="1:3" ht="20.100000000000001" hidden="1" customHeight="1" x14ac:dyDescent="0.2">
      <c r="A1101" s="23">
        <v>44419</v>
      </c>
      <c r="B1101" s="22" t="s">
        <v>3</v>
      </c>
      <c r="C1101" s="21" t="s">
        <v>1101</v>
      </c>
    </row>
    <row r="1102" spans="1:3" ht="20.100000000000001" customHeight="1" x14ac:dyDescent="0.2">
      <c r="A1102" s="26">
        <v>44419</v>
      </c>
      <c r="B1102" s="25" t="s">
        <v>3</v>
      </c>
      <c r="C1102" s="24" t="s">
        <v>116</v>
      </c>
    </row>
    <row r="1103" spans="1:3" ht="20.100000000000001" hidden="1" customHeight="1" x14ac:dyDescent="0.2">
      <c r="A1103" s="23">
        <v>44419</v>
      </c>
      <c r="B1103" s="22" t="s">
        <v>3</v>
      </c>
      <c r="C1103" s="21" t="s">
        <v>7718</v>
      </c>
    </row>
    <row r="1104" spans="1:3" ht="20.100000000000001" customHeight="1" x14ac:dyDescent="0.2">
      <c r="A1104" s="23">
        <v>44419</v>
      </c>
      <c r="B1104" s="22" t="s">
        <v>3</v>
      </c>
      <c r="C1104" s="21" t="s">
        <v>116</v>
      </c>
    </row>
    <row r="1105" spans="1:3" ht="20.100000000000001" customHeight="1" x14ac:dyDescent="0.2">
      <c r="A1105" s="23">
        <v>44419</v>
      </c>
      <c r="B1105" s="22" t="s">
        <v>3</v>
      </c>
      <c r="C1105" s="21" t="s">
        <v>116</v>
      </c>
    </row>
    <row r="1106" spans="1:3" ht="20.100000000000001" customHeight="1" x14ac:dyDescent="0.2">
      <c r="A1106" s="23">
        <v>44419</v>
      </c>
      <c r="B1106" s="22" t="s">
        <v>3</v>
      </c>
      <c r="C1106" s="21" t="s">
        <v>116</v>
      </c>
    </row>
    <row r="1107" spans="1:3" ht="20.100000000000001" customHeight="1" x14ac:dyDescent="0.2">
      <c r="A1107" s="23">
        <v>44419</v>
      </c>
      <c r="B1107" s="22" t="s">
        <v>3</v>
      </c>
      <c r="C1107" s="21" t="s">
        <v>116</v>
      </c>
    </row>
    <row r="1108" spans="1:3" ht="20.100000000000001" hidden="1" customHeight="1" x14ac:dyDescent="0.2">
      <c r="A1108" s="23">
        <v>44419</v>
      </c>
      <c r="B1108" s="22" t="s">
        <v>3</v>
      </c>
      <c r="C1108" s="21" t="s">
        <v>1227</v>
      </c>
    </row>
    <row r="1109" spans="1:3" ht="20.100000000000001" hidden="1" customHeight="1" x14ac:dyDescent="0.2">
      <c r="A1109" s="23">
        <v>44419</v>
      </c>
      <c r="B1109" s="22" t="s">
        <v>3</v>
      </c>
      <c r="C1109" s="21" t="s">
        <v>8135</v>
      </c>
    </row>
    <row r="1110" spans="1:3" ht="20.100000000000001" hidden="1" customHeight="1" x14ac:dyDescent="0.2">
      <c r="A1110" s="23">
        <v>44419</v>
      </c>
      <c r="B1110" s="22" t="s">
        <v>3</v>
      </c>
      <c r="C1110" s="21" t="s">
        <v>2183</v>
      </c>
    </row>
    <row r="1111" spans="1:3" ht="20.100000000000001" hidden="1" customHeight="1" x14ac:dyDescent="0.2">
      <c r="A1111" s="23">
        <v>44419</v>
      </c>
      <c r="B1111" s="22" t="s">
        <v>3</v>
      </c>
      <c r="C1111" s="21" t="s">
        <v>1581</v>
      </c>
    </row>
    <row r="1112" spans="1:3" ht="20.100000000000001" hidden="1" customHeight="1" x14ac:dyDescent="0.2">
      <c r="A1112" s="23">
        <v>44419</v>
      </c>
      <c r="B1112" s="22" t="s">
        <v>3</v>
      </c>
      <c r="C1112" s="21" t="s">
        <v>8134</v>
      </c>
    </row>
    <row r="1113" spans="1:3" ht="20.100000000000001" hidden="1" customHeight="1" x14ac:dyDescent="0.2">
      <c r="A1113" s="23">
        <v>44419</v>
      </c>
      <c r="B1113" s="22" t="s">
        <v>3</v>
      </c>
      <c r="C1113" s="21" t="s">
        <v>2380</v>
      </c>
    </row>
    <row r="1114" spans="1:3" ht="20.100000000000001" hidden="1" customHeight="1" x14ac:dyDescent="0.2">
      <c r="A1114" s="23">
        <v>44419</v>
      </c>
      <c r="B1114" s="22" t="s">
        <v>3</v>
      </c>
      <c r="C1114" s="21" t="s">
        <v>2587</v>
      </c>
    </row>
    <row r="1115" spans="1:3" ht="20.100000000000001" hidden="1" customHeight="1" x14ac:dyDescent="0.2">
      <c r="A1115" s="23">
        <v>44419</v>
      </c>
      <c r="B1115" s="22" t="s">
        <v>3</v>
      </c>
      <c r="C1115" s="21" t="s">
        <v>2104</v>
      </c>
    </row>
    <row r="1116" spans="1:3" ht="20.100000000000001" customHeight="1" x14ac:dyDescent="0.2">
      <c r="A1116" s="23">
        <v>44419</v>
      </c>
      <c r="B1116" s="22" t="s">
        <v>3</v>
      </c>
      <c r="C1116" s="21" t="s">
        <v>116</v>
      </c>
    </row>
    <row r="1117" spans="1:3" ht="20.100000000000001" hidden="1" customHeight="1" x14ac:dyDescent="0.2">
      <c r="A1117" s="23">
        <v>44419</v>
      </c>
      <c r="B1117" s="22" t="s">
        <v>3</v>
      </c>
      <c r="C1117" s="21" t="s">
        <v>1972</v>
      </c>
    </row>
    <row r="1118" spans="1:3" ht="20.100000000000001" hidden="1" customHeight="1" x14ac:dyDescent="0.2">
      <c r="A1118" s="23">
        <v>44419</v>
      </c>
      <c r="B1118" s="22" t="s">
        <v>3</v>
      </c>
      <c r="C1118" s="21" t="s">
        <v>1577</v>
      </c>
    </row>
    <row r="1119" spans="1:3" ht="20.100000000000001" customHeight="1" x14ac:dyDescent="0.2">
      <c r="A1119" s="23">
        <v>44419</v>
      </c>
      <c r="B1119" s="22" t="s">
        <v>3</v>
      </c>
      <c r="C1119" s="21" t="s">
        <v>116</v>
      </c>
    </row>
    <row r="1120" spans="1:3" ht="20.100000000000001" hidden="1" customHeight="1" x14ac:dyDescent="0.2">
      <c r="A1120" s="23">
        <v>44419</v>
      </c>
      <c r="B1120" s="22" t="s">
        <v>3</v>
      </c>
      <c r="C1120" s="21" t="s">
        <v>2413</v>
      </c>
    </row>
    <row r="1121" spans="1:3" ht="20.100000000000001" hidden="1" customHeight="1" x14ac:dyDescent="0.2">
      <c r="A1121" s="23">
        <v>44419</v>
      </c>
      <c r="B1121" s="22" t="s">
        <v>3</v>
      </c>
      <c r="C1121" s="21" t="s">
        <v>3086</v>
      </c>
    </row>
    <row r="1122" spans="1:3" ht="20.100000000000001" customHeight="1" x14ac:dyDescent="0.2">
      <c r="A1122" s="23">
        <v>44419</v>
      </c>
      <c r="B1122" s="22" t="s">
        <v>3</v>
      </c>
      <c r="C1122" s="21" t="s">
        <v>116</v>
      </c>
    </row>
    <row r="1123" spans="1:3" ht="20.100000000000001" hidden="1" customHeight="1" x14ac:dyDescent="0.2">
      <c r="A1123" s="23">
        <v>44419</v>
      </c>
      <c r="B1123" s="22" t="s">
        <v>3</v>
      </c>
      <c r="C1123" s="21" t="s">
        <v>1582</v>
      </c>
    </row>
    <row r="1124" spans="1:3" ht="20.100000000000001" hidden="1" customHeight="1" x14ac:dyDescent="0.2">
      <c r="A1124" s="23">
        <v>44419</v>
      </c>
      <c r="B1124" s="22" t="s">
        <v>3</v>
      </c>
      <c r="C1124" s="21" t="s">
        <v>1809</v>
      </c>
    </row>
    <row r="1125" spans="1:3" ht="20.100000000000001" customHeight="1" x14ac:dyDescent="0.2">
      <c r="A1125" s="23">
        <v>44419</v>
      </c>
      <c r="B1125" s="22" t="s">
        <v>3</v>
      </c>
      <c r="C1125" s="21" t="s">
        <v>116</v>
      </c>
    </row>
    <row r="1126" spans="1:3" ht="20.100000000000001" customHeight="1" x14ac:dyDescent="0.2">
      <c r="A1126" s="23">
        <v>44419</v>
      </c>
      <c r="B1126" s="22" t="s">
        <v>3</v>
      </c>
      <c r="C1126" s="21" t="s">
        <v>116</v>
      </c>
    </row>
    <row r="1127" spans="1:3" ht="20.100000000000001" hidden="1" customHeight="1" x14ac:dyDescent="0.2">
      <c r="A1127" s="26">
        <v>44419</v>
      </c>
      <c r="B1127" s="25" t="s">
        <v>3</v>
      </c>
      <c r="C1127" s="24" t="s">
        <v>1558</v>
      </c>
    </row>
    <row r="1128" spans="1:3" ht="20.100000000000001" hidden="1" customHeight="1" x14ac:dyDescent="0.2">
      <c r="A1128" s="23">
        <v>44419</v>
      </c>
      <c r="B1128" s="22" t="s">
        <v>3</v>
      </c>
      <c r="C1128" s="21" t="s">
        <v>1114</v>
      </c>
    </row>
    <row r="1129" spans="1:3" ht="20.100000000000001" customHeight="1" x14ac:dyDescent="0.2">
      <c r="A1129" s="23">
        <v>44419</v>
      </c>
      <c r="B1129" s="22" t="s">
        <v>3</v>
      </c>
      <c r="C1129" s="21" t="s">
        <v>116</v>
      </c>
    </row>
    <row r="1130" spans="1:3" ht="20.100000000000001" hidden="1" customHeight="1" x14ac:dyDescent="0.2">
      <c r="A1130" s="23">
        <v>44419</v>
      </c>
      <c r="B1130" s="22" t="s">
        <v>3</v>
      </c>
      <c r="C1130" s="21" t="s">
        <v>1730</v>
      </c>
    </row>
    <row r="1131" spans="1:3" ht="20.100000000000001" hidden="1" customHeight="1" x14ac:dyDescent="0.2">
      <c r="A1131" s="23">
        <v>44419</v>
      </c>
      <c r="B1131" s="22" t="s">
        <v>3</v>
      </c>
      <c r="C1131" s="21" t="s">
        <v>2164</v>
      </c>
    </row>
    <row r="1132" spans="1:3" ht="20.100000000000001" hidden="1" customHeight="1" x14ac:dyDescent="0.2">
      <c r="A1132" s="23">
        <v>44419</v>
      </c>
      <c r="B1132" s="22" t="s">
        <v>3</v>
      </c>
      <c r="C1132" s="21" t="s">
        <v>1746</v>
      </c>
    </row>
    <row r="1133" spans="1:3" ht="20.100000000000001" customHeight="1" x14ac:dyDescent="0.2">
      <c r="A1133" s="23">
        <v>44419</v>
      </c>
      <c r="B1133" s="22" t="s">
        <v>3</v>
      </c>
      <c r="C1133" s="21" t="s">
        <v>116</v>
      </c>
    </row>
    <row r="1134" spans="1:3" ht="20.100000000000001" customHeight="1" x14ac:dyDescent="0.2">
      <c r="A1134" s="23">
        <v>44419</v>
      </c>
      <c r="B1134" s="22" t="s">
        <v>3</v>
      </c>
      <c r="C1134" s="21" t="s">
        <v>116</v>
      </c>
    </row>
    <row r="1135" spans="1:3" ht="20.100000000000001" customHeight="1" x14ac:dyDescent="0.2">
      <c r="A1135" s="23">
        <v>44419</v>
      </c>
      <c r="B1135" s="22" t="s">
        <v>3</v>
      </c>
      <c r="C1135" s="21" t="s">
        <v>116</v>
      </c>
    </row>
    <row r="1136" spans="1:3" ht="20.100000000000001" hidden="1" customHeight="1" x14ac:dyDescent="0.2">
      <c r="A1136" s="23">
        <v>44419</v>
      </c>
      <c r="B1136" s="22" t="s">
        <v>3</v>
      </c>
      <c r="C1136" s="21" t="s">
        <v>182</v>
      </c>
    </row>
    <row r="1137" spans="1:3" ht="20.100000000000001" hidden="1" customHeight="1" x14ac:dyDescent="0.2">
      <c r="A1137" s="23">
        <v>44419</v>
      </c>
      <c r="B1137" s="22" t="s">
        <v>3</v>
      </c>
      <c r="C1137" s="21" t="s">
        <v>433</v>
      </c>
    </row>
    <row r="1138" spans="1:3" ht="20.100000000000001" customHeight="1" x14ac:dyDescent="0.2">
      <c r="A1138" s="23">
        <v>44419</v>
      </c>
      <c r="B1138" s="22" t="s">
        <v>3</v>
      </c>
      <c r="C1138" s="21" t="s">
        <v>116</v>
      </c>
    </row>
    <row r="1139" spans="1:3" ht="20.100000000000001" hidden="1" customHeight="1" x14ac:dyDescent="0.2">
      <c r="A1139" s="23">
        <v>44419</v>
      </c>
      <c r="B1139" s="22" t="s">
        <v>3</v>
      </c>
      <c r="C1139" s="21" t="s">
        <v>1566</v>
      </c>
    </row>
    <row r="1140" spans="1:3" ht="20.100000000000001" customHeight="1" x14ac:dyDescent="0.2">
      <c r="A1140" s="23">
        <v>44419</v>
      </c>
      <c r="B1140" s="22" t="s">
        <v>3</v>
      </c>
      <c r="C1140" s="21" t="s">
        <v>116</v>
      </c>
    </row>
    <row r="1141" spans="1:3" ht="20.100000000000001" customHeight="1" x14ac:dyDescent="0.2">
      <c r="A1141" s="23">
        <v>44419</v>
      </c>
      <c r="B1141" s="22" t="s">
        <v>3</v>
      </c>
      <c r="C1141" s="21" t="s">
        <v>116</v>
      </c>
    </row>
    <row r="1142" spans="1:3" ht="20.100000000000001" customHeight="1" x14ac:dyDescent="0.2">
      <c r="A1142" s="23">
        <v>44419</v>
      </c>
      <c r="B1142" s="22" t="s">
        <v>3</v>
      </c>
      <c r="C1142" s="21" t="s">
        <v>6</v>
      </c>
    </row>
    <row r="1143" spans="1:3" ht="20.100000000000001" hidden="1" customHeight="1" x14ac:dyDescent="0.2">
      <c r="A1143" s="23">
        <v>44419</v>
      </c>
      <c r="B1143" s="22" t="s">
        <v>3</v>
      </c>
      <c r="C1143" s="21" t="s">
        <v>1616</v>
      </c>
    </row>
    <row r="1144" spans="1:3" ht="20.100000000000001" hidden="1" customHeight="1" x14ac:dyDescent="0.2">
      <c r="A1144" s="23">
        <v>44419</v>
      </c>
      <c r="B1144" s="22" t="s">
        <v>3</v>
      </c>
      <c r="C1144" s="21" t="s">
        <v>1781</v>
      </c>
    </row>
    <row r="1145" spans="1:3" ht="20.100000000000001" customHeight="1" x14ac:dyDescent="0.2">
      <c r="A1145" s="23">
        <v>44419</v>
      </c>
      <c r="B1145" s="22" t="s">
        <v>3</v>
      </c>
      <c r="C1145" s="21" t="s">
        <v>116</v>
      </c>
    </row>
    <row r="1146" spans="1:3" ht="20.100000000000001" hidden="1" customHeight="1" x14ac:dyDescent="0.2">
      <c r="A1146" s="23">
        <v>44419</v>
      </c>
      <c r="B1146" s="22" t="s">
        <v>3</v>
      </c>
      <c r="C1146" s="21" t="s">
        <v>1023</v>
      </c>
    </row>
    <row r="1147" spans="1:3" ht="20.100000000000001" hidden="1" customHeight="1" x14ac:dyDescent="0.2">
      <c r="A1147" s="23">
        <v>44419</v>
      </c>
      <c r="B1147" s="22" t="s">
        <v>3</v>
      </c>
      <c r="C1147" s="21" t="s">
        <v>180</v>
      </c>
    </row>
    <row r="1148" spans="1:3" ht="20.100000000000001" hidden="1" customHeight="1" x14ac:dyDescent="0.2">
      <c r="A1148" s="23">
        <v>44419</v>
      </c>
      <c r="B1148" s="22" t="s">
        <v>3</v>
      </c>
      <c r="C1148" s="21" t="s">
        <v>1716</v>
      </c>
    </row>
    <row r="1149" spans="1:3" ht="20.100000000000001" customHeight="1" x14ac:dyDescent="0.2">
      <c r="A1149" s="23">
        <v>44419</v>
      </c>
      <c r="B1149" s="22" t="s">
        <v>3</v>
      </c>
      <c r="C1149" s="21" t="s">
        <v>116</v>
      </c>
    </row>
    <row r="1150" spans="1:3" ht="20.100000000000001" customHeight="1" x14ac:dyDescent="0.2">
      <c r="A1150" s="23">
        <v>44419</v>
      </c>
      <c r="B1150" s="22" t="s">
        <v>3</v>
      </c>
      <c r="C1150" s="21" t="s">
        <v>116</v>
      </c>
    </row>
    <row r="1151" spans="1:3" ht="20.100000000000001" customHeight="1" x14ac:dyDescent="0.2">
      <c r="A1151" s="23">
        <v>44419</v>
      </c>
      <c r="B1151" s="22" t="s">
        <v>3</v>
      </c>
      <c r="C1151" s="21" t="s">
        <v>116</v>
      </c>
    </row>
    <row r="1152" spans="1:3" ht="20.100000000000001" hidden="1" customHeight="1" x14ac:dyDescent="0.2">
      <c r="A1152" s="26">
        <v>44419</v>
      </c>
      <c r="B1152" s="25" t="s">
        <v>3</v>
      </c>
      <c r="C1152" s="24" t="s">
        <v>1228</v>
      </c>
    </row>
    <row r="1153" spans="1:3" ht="20.100000000000001" customHeight="1" x14ac:dyDescent="0.2">
      <c r="A1153" s="23">
        <v>44419</v>
      </c>
      <c r="B1153" s="22" t="s">
        <v>3</v>
      </c>
      <c r="C1153" s="21" t="s">
        <v>116</v>
      </c>
    </row>
    <row r="1154" spans="1:3" ht="20.100000000000001" customHeight="1" x14ac:dyDescent="0.2">
      <c r="A1154" s="23">
        <v>44419</v>
      </c>
      <c r="B1154" s="22" t="s">
        <v>3</v>
      </c>
      <c r="C1154" s="21" t="s">
        <v>116</v>
      </c>
    </row>
    <row r="1155" spans="1:3" ht="20.100000000000001" customHeight="1" x14ac:dyDescent="0.2">
      <c r="A1155" s="23">
        <v>44419</v>
      </c>
      <c r="B1155" s="22" t="s">
        <v>3</v>
      </c>
      <c r="C1155" s="21" t="s">
        <v>116</v>
      </c>
    </row>
    <row r="1156" spans="1:3" ht="20.100000000000001" hidden="1" customHeight="1" x14ac:dyDescent="0.2">
      <c r="A1156" s="23">
        <v>44419</v>
      </c>
      <c r="B1156" s="22" t="s">
        <v>3</v>
      </c>
      <c r="C1156" s="21" t="s">
        <v>1536</v>
      </c>
    </row>
    <row r="1157" spans="1:3" ht="20.100000000000001" hidden="1" customHeight="1" x14ac:dyDescent="0.2">
      <c r="A1157" s="23">
        <v>44419</v>
      </c>
      <c r="B1157" s="22" t="s">
        <v>3</v>
      </c>
      <c r="C1157" s="21" t="s">
        <v>2083</v>
      </c>
    </row>
    <row r="1158" spans="1:3" ht="20.100000000000001" hidden="1" customHeight="1" x14ac:dyDescent="0.2">
      <c r="A1158" s="23">
        <v>44419</v>
      </c>
      <c r="B1158" s="22" t="s">
        <v>3</v>
      </c>
      <c r="C1158" s="21" t="s">
        <v>912</v>
      </c>
    </row>
    <row r="1159" spans="1:3" ht="20.100000000000001" hidden="1" customHeight="1" x14ac:dyDescent="0.2">
      <c r="A1159" s="23">
        <v>44419</v>
      </c>
      <c r="B1159" s="22" t="s">
        <v>3</v>
      </c>
      <c r="C1159" s="21" t="s">
        <v>1167</v>
      </c>
    </row>
    <row r="1160" spans="1:3" ht="20.100000000000001" hidden="1" customHeight="1" x14ac:dyDescent="0.2">
      <c r="A1160" s="23">
        <v>44419</v>
      </c>
      <c r="B1160" s="22" t="s">
        <v>3</v>
      </c>
      <c r="C1160" s="21" t="s">
        <v>1333</v>
      </c>
    </row>
    <row r="1161" spans="1:3" ht="20.100000000000001" hidden="1" customHeight="1" x14ac:dyDescent="0.2">
      <c r="A1161" s="23">
        <v>44419</v>
      </c>
      <c r="B1161" s="22" t="s">
        <v>3</v>
      </c>
      <c r="C1161" s="21" t="s">
        <v>1145</v>
      </c>
    </row>
    <row r="1162" spans="1:3" ht="20.100000000000001" customHeight="1" x14ac:dyDescent="0.2">
      <c r="A1162" s="23">
        <v>44419</v>
      </c>
      <c r="B1162" s="22" t="s">
        <v>3</v>
      </c>
      <c r="C1162" s="21" t="s">
        <v>116</v>
      </c>
    </row>
    <row r="1163" spans="1:3" ht="20.100000000000001" hidden="1" customHeight="1" x14ac:dyDescent="0.2">
      <c r="A1163" s="23">
        <v>44419</v>
      </c>
      <c r="B1163" s="22" t="s">
        <v>3</v>
      </c>
      <c r="C1163" s="21" t="s">
        <v>1536</v>
      </c>
    </row>
    <row r="1164" spans="1:3" ht="20.100000000000001" hidden="1" customHeight="1" x14ac:dyDescent="0.2">
      <c r="A1164" s="23">
        <v>44419</v>
      </c>
      <c r="B1164" s="22" t="s">
        <v>3</v>
      </c>
      <c r="C1164" s="21" t="s">
        <v>4168</v>
      </c>
    </row>
    <row r="1165" spans="1:3" ht="20.100000000000001" hidden="1" customHeight="1" x14ac:dyDescent="0.2">
      <c r="A1165" s="23">
        <v>44419</v>
      </c>
      <c r="B1165" s="22" t="s">
        <v>3</v>
      </c>
      <c r="C1165" s="21" t="s">
        <v>3163</v>
      </c>
    </row>
    <row r="1166" spans="1:3" ht="20.100000000000001" hidden="1" customHeight="1" x14ac:dyDescent="0.2">
      <c r="A1166" s="23">
        <v>44419</v>
      </c>
      <c r="B1166" s="22" t="s">
        <v>3</v>
      </c>
      <c r="C1166" s="21" t="s">
        <v>1721</v>
      </c>
    </row>
    <row r="1167" spans="1:3" ht="20.100000000000001" hidden="1" customHeight="1" x14ac:dyDescent="0.2">
      <c r="A1167" s="23">
        <v>44419</v>
      </c>
      <c r="B1167" s="22" t="s">
        <v>3</v>
      </c>
      <c r="C1167" s="21" t="s">
        <v>1113</v>
      </c>
    </row>
    <row r="1168" spans="1:3" ht="20.100000000000001" hidden="1" customHeight="1" x14ac:dyDescent="0.2">
      <c r="A1168" s="23">
        <v>44419</v>
      </c>
      <c r="B1168" s="22" t="s">
        <v>3</v>
      </c>
      <c r="C1168" s="21" t="s">
        <v>1019</v>
      </c>
    </row>
    <row r="1169" spans="1:3" ht="20.100000000000001" hidden="1" customHeight="1" x14ac:dyDescent="0.2">
      <c r="A1169" s="23">
        <v>44419</v>
      </c>
      <c r="B1169" s="22" t="s">
        <v>3</v>
      </c>
      <c r="C1169" s="21" t="s">
        <v>182</v>
      </c>
    </row>
    <row r="1170" spans="1:3" ht="20.100000000000001" hidden="1" customHeight="1" x14ac:dyDescent="0.2">
      <c r="A1170" s="23">
        <v>44419</v>
      </c>
      <c r="B1170" s="22" t="s">
        <v>3</v>
      </c>
      <c r="C1170" s="21" t="s">
        <v>1115</v>
      </c>
    </row>
    <row r="1171" spans="1:3" ht="20.100000000000001" hidden="1" customHeight="1" x14ac:dyDescent="0.2">
      <c r="A1171" s="23">
        <v>44419</v>
      </c>
      <c r="B1171" s="22" t="s">
        <v>3</v>
      </c>
      <c r="C1171" s="21" t="s">
        <v>1696</v>
      </c>
    </row>
    <row r="1172" spans="1:3" ht="20.100000000000001" hidden="1" customHeight="1" x14ac:dyDescent="0.2">
      <c r="A1172" s="23">
        <v>44419</v>
      </c>
      <c r="B1172" s="22" t="s">
        <v>3</v>
      </c>
      <c r="C1172" s="21" t="s">
        <v>1978</v>
      </c>
    </row>
    <row r="1173" spans="1:3" ht="20.100000000000001" customHeight="1" x14ac:dyDescent="0.2">
      <c r="A1173" s="23">
        <v>44419</v>
      </c>
      <c r="B1173" s="22" t="s">
        <v>3</v>
      </c>
      <c r="C1173" s="21" t="s">
        <v>116</v>
      </c>
    </row>
    <row r="1174" spans="1:3" ht="20.100000000000001" hidden="1" customHeight="1" x14ac:dyDescent="0.2">
      <c r="A1174" s="23">
        <v>44419</v>
      </c>
      <c r="B1174" s="22" t="s">
        <v>3</v>
      </c>
      <c r="C1174" s="21" t="s">
        <v>1227</v>
      </c>
    </row>
    <row r="1175" spans="1:3" ht="20.100000000000001" hidden="1" customHeight="1" x14ac:dyDescent="0.2">
      <c r="A1175" s="23">
        <v>44419</v>
      </c>
      <c r="B1175" s="22" t="s">
        <v>3</v>
      </c>
      <c r="C1175" s="21" t="s">
        <v>1351</v>
      </c>
    </row>
    <row r="1176" spans="1:3" ht="20.100000000000001" hidden="1" customHeight="1" x14ac:dyDescent="0.2">
      <c r="A1176" s="23">
        <v>44419</v>
      </c>
      <c r="B1176" s="22" t="s">
        <v>3</v>
      </c>
      <c r="C1176" s="21" t="s">
        <v>2179</v>
      </c>
    </row>
    <row r="1177" spans="1:3" ht="20.100000000000001" hidden="1" customHeight="1" x14ac:dyDescent="0.2">
      <c r="A1177" s="26">
        <v>44419</v>
      </c>
      <c r="B1177" s="25" t="s">
        <v>3</v>
      </c>
      <c r="C1177" s="24" t="s">
        <v>1103</v>
      </c>
    </row>
    <row r="1178" spans="1:3" ht="20.100000000000001" hidden="1" customHeight="1" x14ac:dyDescent="0.2">
      <c r="A1178" s="23">
        <v>44419</v>
      </c>
      <c r="B1178" s="22" t="s">
        <v>3</v>
      </c>
      <c r="C1178" s="21" t="s">
        <v>180</v>
      </c>
    </row>
    <row r="1179" spans="1:3" ht="20.100000000000001" hidden="1" customHeight="1" x14ac:dyDescent="0.2">
      <c r="A1179" s="23">
        <v>44419</v>
      </c>
      <c r="B1179" s="22" t="s">
        <v>3</v>
      </c>
      <c r="C1179" s="21" t="s">
        <v>2021</v>
      </c>
    </row>
    <row r="1180" spans="1:3" ht="20.100000000000001" customHeight="1" x14ac:dyDescent="0.2">
      <c r="A1180" s="23">
        <v>44419</v>
      </c>
      <c r="B1180" s="22" t="s">
        <v>3</v>
      </c>
      <c r="C1180" s="21" t="s">
        <v>116</v>
      </c>
    </row>
    <row r="1181" spans="1:3" ht="20.100000000000001" hidden="1" customHeight="1" x14ac:dyDescent="0.2">
      <c r="A1181" s="23">
        <v>44419</v>
      </c>
      <c r="B1181" s="22" t="s">
        <v>3</v>
      </c>
      <c r="C1181" s="21" t="s">
        <v>1875</v>
      </c>
    </row>
    <row r="1182" spans="1:3" ht="20.100000000000001" customHeight="1" x14ac:dyDescent="0.2">
      <c r="A1182" s="23">
        <v>44419</v>
      </c>
      <c r="B1182" s="22" t="s">
        <v>3</v>
      </c>
      <c r="C1182" s="21" t="s">
        <v>116</v>
      </c>
    </row>
    <row r="1183" spans="1:3" ht="20.100000000000001" hidden="1" customHeight="1" x14ac:dyDescent="0.2">
      <c r="A1183" s="23">
        <v>44419</v>
      </c>
      <c r="B1183" s="22" t="s">
        <v>3</v>
      </c>
      <c r="C1183" s="21" t="s">
        <v>8133</v>
      </c>
    </row>
    <row r="1184" spans="1:3" ht="20.100000000000001" hidden="1" customHeight="1" x14ac:dyDescent="0.2">
      <c r="A1184" s="23">
        <v>44419</v>
      </c>
      <c r="B1184" s="22" t="s">
        <v>3</v>
      </c>
      <c r="C1184" s="21" t="s">
        <v>1818</v>
      </c>
    </row>
    <row r="1185" spans="1:3" ht="20.100000000000001" customHeight="1" x14ac:dyDescent="0.2">
      <c r="A1185" s="23">
        <v>44419</v>
      </c>
      <c r="B1185" s="22" t="s">
        <v>3</v>
      </c>
      <c r="C1185" s="21" t="s">
        <v>116</v>
      </c>
    </row>
    <row r="1186" spans="1:3" ht="20.100000000000001" hidden="1" customHeight="1" x14ac:dyDescent="0.2">
      <c r="A1186" s="23">
        <v>44419</v>
      </c>
      <c r="B1186" s="22" t="s">
        <v>3</v>
      </c>
      <c r="C1186" s="21" t="s">
        <v>1854</v>
      </c>
    </row>
    <row r="1187" spans="1:3" ht="20.100000000000001" hidden="1" customHeight="1" x14ac:dyDescent="0.2">
      <c r="A1187" s="23">
        <v>44419</v>
      </c>
      <c r="B1187" s="22" t="s">
        <v>3</v>
      </c>
      <c r="C1187" s="21" t="s">
        <v>1208</v>
      </c>
    </row>
    <row r="1188" spans="1:3" ht="20.100000000000001" hidden="1" customHeight="1" x14ac:dyDescent="0.2">
      <c r="A1188" s="23">
        <v>44419</v>
      </c>
      <c r="B1188" s="22" t="s">
        <v>3</v>
      </c>
      <c r="C1188" s="21" t="s">
        <v>1746</v>
      </c>
    </row>
    <row r="1189" spans="1:3" ht="20.100000000000001" hidden="1" customHeight="1" x14ac:dyDescent="0.2">
      <c r="A1189" s="23">
        <v>44419</v>
      </c>
      <c r="B1189" s="22" t="s">
        <v>3</v>
      </c>
      <c r="C1189" s="21" t="s">
        <v>1805</v>
      </c>
    </row>
    <row r="1190" spans="1:3" ht="20.100000000000001" hidden="1" customHeight="1" x14ac:dyDescent="0.2">
      <c r="A1190" s="23">
        <v>44419</v>
      </c>
      <c r="B1190" s="22" t="s">
        <v>3</v>
      </c>
      <c r="C1190" s="21" t="s">
        <v>7034</v>
      </c>
    </row>
    <row r="1191" spans="1:3" ht="20.100000000000001" hidden="1" customHeight="1" x14ac:dyDescent="0.2">
      <c r="A1191" s="23">
        <v>44419</v>
      </c>
      <c r="B1191" s="22" t="s">
        <v>3</v>
      </c>
      <c r="C1191" s="21" t="s">
        <v>951</v>
      </c>
    </row>
    <row r="1192" spans="1:3" ht="20.100000000000001" customHeight="1" x14ac:dyDescent="0.2">
      <c r="A1192" s="23">
        <v>44419</v>
      </c>
      <c r="B1192" s="22" t="s">
        <v>3</v>
      </c>
      <c r="C1192" s="21" t="s">
        <v>116</v>
      </c>
    </row>
    <row r="1193" spans="1:3" ht="20.100000000000001" hidden="1" customHeight="1" x14ac:dyDescent="0.2">
      <c r="A1193" s="23">
        <v>44419</v>
      </c>
      <c r="B1193" s="22" t="s">
        <v>3</v>
      </c>
      <c r="C1193" s="21" t="s">
        <v>1566</v>
      </c>
    </row>
    <row r="1194" spans="1:3" ht="20.100000000000001" customHeight="1" x14ac:dyDescent="0.2">
      <c r="A1194" s="23">
        <v>44419</v>
      </c>
      <c r="B1194" s="22" t="s">
        <v>3</v>
      </c>
      <c r="C1194" s="21" t="s">
        <v>116</v>
      </c>
    </row>
    <row r="1195" spans="1:3" ht="20.100000000000001" hidden="1" customHeight="1" x14ac:dyDescent="0.2">
      <c r="A1195" s="23">
        <v>44419</v>
      </c>
      <c r="B1195" s="22" t="s">
        <v>3</v>
      </c>
      <c r="C1195" s="21" t="s">
        <v>1666</v>
      </c>
    </row>
    <row r="1196" spans="1:3" ht="20.100000000000001" customHeight="1" x14ac:dyDescent="0.2">
      <c r="A1196" s="23">
        <v>44419</v>
      </c>
      <c r="B1196" s="22" t="s">
        <v>3</v>
      </c>
      <c r="C1196" s="21" t="s">
        <v>116</v>
      </c>
    </row>
    <row r="1197" spans="1:3" ht="20.100000000000001" hidden="1" customHeight="1" x14ac:dyDescent="0.2">
      <c r="A1197" s="23">
        <v>44419</v>
      </c>
      <c r="B1197" s="22" t="s">
        <v>3</v>
      </c>
      <c r="C1197" s="21" t="s">
        <v>1211</v>
      </c>
    </row>
    <row r="1198" spans="1:3" ht="20.100000000000001" customHeight="1" x14ac:dyDescent="0.2">
      <c r="A1198" s="23">
        <v>44419</v>
      </c>
      <c r="B1198" s="22" t="s">
        <v>3</v>
      </c>
      <c r="C1198" s="21" t="s">
        <v>116</v>
      </c>
    </row>
    <row r="1199" spans="1:3" ht="20.100000000000001" customHeight="1" x14ac:dyDescent="0.2">
      <c r="A1199" s="23">
        <v>44419</v>
      </c>
      <c r="B1199" s="22" t="s">
        <v>3</v>
      </c>
      <c r="C1199" s="21" t="s">
        <v>116</v>
      </c>
    </row>
    <row r="1200" spans="1:3" ht="20.100000000000001" customHeight="1" x14ac:dyDescent="0.2">
      <c r="A1200" s="23">
        <v>44419</v>
      </c>
      <c r="B1200" s="22" t="s">
        <v>3</v>
      </c>
      <c r="C1200" s="21" t="s">
        <v>116</v>
      </c>
    </row>
    <row r="1201" spans="1:3" ht="20.100000000000001" customHeight="1" x14ac:dyDescent="0.2">
      <c r="A1201" s="23">
        <v>44419</v>
      </c>
      <c r="B1201" s="22" t="s">
        <v>3</v>
      </c>
      <c r="C1201" s="21" t="s">
        <v>116</v>
      </c>
    </row>
    <row r="1202" spans="1:3" ht="20.100000000000001" hidden="1" customHeight="1" x14ac:dyDescent="0.2">
      <c r="A1202" s="26">
        <v>44419</v>
      </c>
      <c r="B1202" s="25" t="s">
        <v>3</v>
      </c>
      <c r="C1202" s="24" t="s">
        <v>650</v>
      </c>
    </row>
    <row r="1203" spans="1:3" ht="20.100000000000001" customHeight="1" x14ac:dyDescent="0.2">
      <c r="A1203" s="23">
        <v>44419</v>
      </c>
      <c r="B1203" s="22" t="s">
        <v>3</v>
      </c>
      <c r="C1203" s="21" t="s">
        <v>116</v>
      </c>
    </row>
    <row r="1204" spans="1:3" ht="20.100000000000001" customHeight="1" x14ac:dyDescent="0.2">
      <c r="A1204" s="23">
        <v>44419</v>
      </c>
      <c r="B1204" s="22" t="s">
        <v>3</v>
      </c>
      <c r="C1204" s="21" t="s">
        <v>116</v>
      </c>
    </row>
    <row r="1205" spans="1:3" ht="20.100000000000001" hidden="1" customHeight="1" x14ac:dyDescent="0.2">
      <c r="A1205" s="23">
        <v>44419</v>
      </c>
      <c r="B1205" s="22" t="s">
        <v>3</v>
      </c>
      <c r="C1205" s="21" t="s">
        <v>1399</v>
      </c>
    </row>
    <row r="1206" spans="1:3" ht="20.100000000000001" customHeight="1" x14ac:dyDescent="0.2">
      <c r="A1206" s="23">
        <v>44419</v>
      </c>
      <c r="B1206" s="22" t="s">
        <v>3</v>
      </c>
      <c r="C1206" s="21" t="s">
        <v>116</v>
      </c>
    </row>
    <row r="1207" spans="1:3" ht="20.100000000000001" customHeight="1" x14ac:dyDescent="0.2">
      <c r="A1207" s="23">
        <v>44419</v>
      </c>
      <c r="B1207" s="22" t="s">
        <v>3</v>
      </c>
      <c r="C1207" s="21" t="s">
        <v>116</v>
      </c>
    </row>
    <row r="1208" spans="1:3" ht="20.100000000000001" hidden="1" customHeight="1" x14ac:dyDescent="0.2">
      <c r="A1208" s="23">
        <v>44419</v>
      </c>
      <c r="B1208" s="22" t="s">
        <v>3</v>
      </c>
      <c r="C1208" s="21" t="s">
        <v>650</v>
      </c>
    </row>
    <row r="1209" spans="1:3" ht="20.100000000000001" hidden="1" customHeight="1" x14ac:dyDescent="0.2">
      <c r="A1209" s="23">
        <v>44419</v>
      </c>
      <c r="B1209" s="22" t="s">
        <v>3</v>
      </c>
      <c r="C1209" s="21" t="s">
        <v>1023</v>
      </c>
    </row>
    <row r="1210" spans="1:3" ht="20.100000000000001" customHeight="1" x14ac:dyDescent="0.2">
      <c r="A1210" s="23">
        <v>44419</v>
      </c>
      <c r="B1210" s="22" t="s">
        <v>3</v>
      </c>
      <c r="C1210" s="21" t="s">
        <v>116</v>
      </c>
    </row>
    <row r="1211" spans="1:3" ht="20.100000000000001" hidden="1" customHeight="1" x14ac:dyDescent="0.2">
      <c r="A1211" s="23">
        <v>44419</v>
      </c>
      <c r="B1211" s="22" t="s">
        <v>3</v>
      </c>
      <c r="C1211" s="21" t="s">
        <v>1344</v>
      </c>
    </row>
    <row r="1212" spans="1:3" ht="20.100000000000001" customHeight="1" x14ac:dyDescent="0.2">
      <c r="A1212" s="23">
        <v>44419</v>
      </c>
      <c r="B1212" s="22" t="s">
        <v>3</v>
      </c>
      <c r="C1212" s="21" t="s">
        <v>116</v>
      </c>
    </row>
    <row r="1213" spans="1:3" ht="20.100000000000001" hidden="1" customHeight="1" x14ac:dyDescent="0.2">
      <c r="A1213" s="23">
        <v>44419</v>
      </c>
      <c r="B1213" s="22" t="s">
        <v>3</v>
      </c>
      <c r="C1213" s="21" t="s">
        <v>1164</v>
      </c>
    </row>
    <row r="1214" spans="1:3" ht="20.100000000000001" customHeight="1" x14ac:dyDescent="0.2">
      <c r="A1214" s="23">
        <v>44419</v>
      </c>
      <c r="B1214" s="22" t="s">
        <v>3</v>
      </c>
      <c r="C1214" s="21" t="s">
        <v>116</v>
      </c>
    </row>
    <row r="1215" spans="1:3" ht="20.100000000000001" hidden="1" customHeight="1" x14ac:dyDescent="0.2">
      <c r="A1215" s="23">
        <v>44419</v>
      </c>
      <c r="B1215" s="22" t="s">
        <v>3</v>
      </c>
      <c r="C1215" s="21" t="s">
        <v>2315</v>
      </c>
    </row>
    <row r="1216" spans="1:3" ht="20.100000000000001" hidden="1" customHeight="1" x14ac:dyDescent="0.2">
      <c r="A1216" s="23">
        <v>44419</v>
      </c>
      <c r="B1216" s="22" t="s">
        <v>3</v>
      </c>
      <c r="C1216" s="21" t="s">
        <v>4511</v>
      </c>
    </row>
    <row r="1217" spans="1:3" ht="20.100000000000001" hidden="1" customHeight="1" x14ac:dyDescent="0.2">
      <c r="A1217" s="23">
        <v>44419</v>
      </c>
      <c r="B1217" s="22" t="s">
        <v>3</v>
      </c>
      <c r="C1217" s="21" t="s">
        <v>4432</v>
      </c>
    </row>
    <row r="1218" spans="1:3" ht="20.100000000000001" hidden="1" customHeight="1" x14ac:dyDescent="0.2">
      <c r="A1218" s="23">
        <v>44419</v>
      </c>
      <c r="B1218" s="22" t="s">
        <v>3</v>
      </c>
      <c r="C1218" s="21" t="s">
        <v>5304</v>
      </c>
    </row>
    <row r="1219" spans="1:3" ht="20.100000000000001" hidden="1" customHeight="1" x14ac:dyDescent="0.2">
      <c r="A1219" s="23">
        <v>44420</v>
      </c>
      <c r="B1219" s="22" t="s">
        <v>3</v>
      </c>
      <c r="C1219" s="21" t="s">
        <v>5423</v>
      </c>
    </row>
    <row r="1220" spans="1:3" ht="20.100000000000001" customHeight="1" x14ac:dyDescent="0.2">
      <c r="A1220" s="23">
        <v>44420</v>
      </c>
      <c r="B1220" s="22" t="s">
        <v>3</v>
      </c>
      <c r="C1220" s="21" t="s">
        <v>116</v>
      </c>
    </row>
    <row r="1221" spans="1:3" ht="20.100000000000001" hidden="1" customHeight="1" x14ac:dyDescent="0.2">
      <c r="A1221" s="23">
        <v>44420</v>
      </c>
      <c r="B1221" s="22" t="s">
        <v>3</v>
      </c>
      <c r="C1221" s="21" t="s">
        <v>180</v>
      </c>
    </row>
    <row r="1222" spans="1:3" ht="20.100000000000001" customHeight="1" x14ac:dyDescent="0.2">
      <c r="A1222" s="23">
        <v>44420</v>
      </c>
      <c r="B1222" s="22" t="s">
        <v>3</v>
      </c>
      <c r="C1222" s="21" t="s">
        <v>116</v>
      </c>
    </row>
    <row r="1223" spans="1:3" ht="20.100000000000001" hidden="1" customHeight="1" x14ac:dyDescent="0.2">
      <c r="A1223" s="23">
        <v>44420</v>
      </c>
      <c r="B1223" s="22" t="s">
        <v>3</v>
      </c>
      <c r="C1223" s="21" t="s">
        <v>181</v>
      </c>
    </row>
    <row r="1224" spans="1:3" ht="20.100000000000001" hidden="1" customHeight="1" x14ac:dyDescent="0.2">
      <c r="A1224" s="23">
        <v>44420</v>
      </c>
      <c r="B1224" s="22" t="s">
        <v>3</v>
      </c>
      <c r="C1224" s="21" t="s">
        <v>1003</v>
      </c>
    </row>
    <row r="1225" spans="1:3" ht="20.100000000000001" customHeight="1" x14ac:dyDescent="0.2">
      <c r="A1225" s="23">
        <v>44420</v>
      </c>
      <c r="B1225" s="22" t="s">
        <v>3</v>
      </c>
      <c r="C1225" s="21" t="s">
        <v>116</v>
      </c>
    </row>
    <row r="1226" spans="1:3" ht="20.100000000000001" hidden="1" customHeight="1" x14ac:dyDescent="0.2">
      <c r="A1226" s="23">
        <v>44420</v>
      </c>
      <c r="B1226" s="22" t="s">
        <v>3</v>
      </c>
      <c r="C1226" s="21" t="s">
        <v>8132</v>
      </c>
    </row>
    <row r="1227" spans="1:3" ht="20.100000000000001" customHeight="1" x14ac:dyDescent="0.2">
      <c r="A1227" s="26">
        <v>44420</v>
      </c>
      <c r="B1227" s="25" t="s">
        <v>3</v>
      </c>
      <c r="C1227" s="24" t="s">
        <v>116</v>
      </c>
    </row>
    <row r="1228" spans="1:3" ht="20.100000000000001" hidden="1" customHeight="1" x14ac:dyDescent="0.2">
      <c r="A1228" s="23">
        <v>44420</v>
      </c>
      <c r="B1228" s="22" t="s">
        <v>3</v>
      </c>
      <c r="C1228" s="21" t="s">
        <v>1320</v>
      </c>
    </row>
    <row r="1229" spans="1:3" ht="20.100000000000001" customHeight="1" x14ac:dyDescent="0.2">
      <c r="A1229" s="23">
        <v>44420</v>
      </c>
      <c r="B1229" s="22" t="s">
        <v>3</v>
      </c>
      <c r="C1229" s="21" t="s">
        <v>116</v>
      </c>
    </row>
    <row r="1230" spans="1:3" ht="20.100000000000001" customHeight="1" x14ac:dyDescent="0.2">
      <c r="A1230" s="23">
        <v>44420</v>
      </c>
      <c r="B1230" s="22" t="s">
        <v>3</v>
      </c>
      <c r="C1230" s="21" t="s">
        <v>116</v>
      </c>
    </row>
    <row r="1231" spans="1:3" ht="20.100000000000001" customHeight="1" x14ac:dyDescent="0.2">
      <c r="A1231" s="23">
        <v>44420</v>
      </c>
      <c r="B1231" s="22" t="s">
        <v>3</v>
      </c>
      <c r="C1231" s="21" t="s">
        <v>116</v>
      </c>
    </row>
    <row r="1232" spans="1:3" ht="20.100000000000001" hidden="1" customHeight="1" x14ac:dyDescent="0.2">
      <c r="A1232" s="23">
        <v>44420</v>
      </c>
      <c r="B1232" s="22" t="s">
        <v>3</v>
      </c>
      <c r="C1232" s="21" t="s">
        <v>180</v>
      </c>
    </row>
    <row r="1233" spans="1:3" ht="20.100000000000001" customHeight="1" x14ac:dyDescent="0.2">
      <c r="A1233" s="23">
        <v>44420</v>
      </c>
      <c r="B1233" s="22" t="s">
        <v>3</v>
      </c>
      <c r="C1233" s="21" t="s">
        <v>116</v>
      </c>
    </row>
    <row r="1234" spans="1:3" ht="20.100000000000001" hidden="1" customHeight="1" x14ac:dyDescent="0.2">
      <c r="A1234" s="23">
        <v>44420</v>
      </c>
      <c r="B1234" s="22" t="s">
        <v>3</v>
      </c>
      <c r="C1234" s="21" t="s">
        <v>180</v>
      </c>
    </row>
    <row r="1235" spans="1:3" ht="20.100000000000001" customHeight="1" x14ac:dyDescent="0.2">
      <c r="A1235" s="23">
        <v>44420</v>
      </c>
      <c r="B1235" s="22" t="s">
        <v>3</v>
      </c>
      <c r="C1235" s="21" t="s">
        <v>116</v>
      </c>
    </row>
    <row r="1236" spans="1:3" ht="20.100000000000001" customHeight="1" x14ac:dyDescent="0.2">
      <c r="A1236" s="23">
        <v>44420</v>
      </c>
      <c r="B1236" s="22" t="s">
        <v>3</v>
      </c>
      <c r="C1236" s="21" t="s">
        <v>116</v>
      </c>
    </row>
    <row r="1237" spans="1:3" ht="20.100000000000001" hidden="1" customHeight="1" x14ac:dyDescent="0.2">
      <c r="A1237" s="23">
        <v>44420</v>
      </c>
      <c r="B1237" s="22" t="s">
        <v>3</v>
      </c>
      <c r="C1237" s="21" t="s">
        <v>1494</v>
      </c>
    </row>
    <row r="1238" spans="1:3" ht="20.100000000000001" hidden="1" customHeight="1" x14ac:dyDescent="0.2">
      <c r="A1238" s="23">
        <v>44420</v>
      </c>
      <c r="B1238" s="22" t="s">
        <v>3</v>
      </c>
      <c r="C1238" s="21" t="s">
        <v>2489</v>
      </c>
    </row>
    <row r="1239" spans="1:3" ht="20.100000000000001" customHeight="1" x14ac:dyDescent="0.2">
      <c r="A1239" s="23">
        <v>44420</v>
      </c>
      <c r="B1239" s="22" t="s">
        <v>3</v>
      </c>
      <c r="C1239" s="21" t="s">
        <v>116</v>
      </c>
    </row>
    <row r="1240" spans="1:3" ht="20.100000000000001" hidden="1" customHeight="1" x14ac:dyDescent="0.2">
      <c r="A1240" s="23">
        <v>44420</v>
      </c>
      <c r="B1240" s="22" t="s">
        <v>3</v>
      </c>
      <c r="C1240" s="21" t="s">
        <v>5408</v>
      </c>
    </row>
    <row r="1241" spans="1:3" ht="20.100000000000001" hidden="1" customHeight="1" x14ac:dyDescent="0.2">
      <c r="A1241" s="23">
        <v>44420</v>
      </c>
      <c r="B1241" s="22" t="s">
        <v>3</v>
      </c>
      <c r="C1241" s="21" t="s">
        <v>1459</v>
      </c>
    </row>
    <row r="1242" spans="1:3" ht="20.100000000000001" customHeight="1" x14ac:dyDescent="0.2">
      <c r="A1242" s="23">
        <v>44420</v>
      </c>
      <c r="B1242" s="22" t="s">
        <v>3</v>
      </c>
      <c r="C1242" s="21" t="s">
        <v>116</v>
      </c>
    </row>
    <row r="1243" spans="1:3" ht="20.100000000000001" hidden="1" customHeight="1" x14ac:dyDescent="0.2">
      <c r="A1243" s="23">
        <v>44420</v>
      </c>
      <c r="B1243" s="22" t="s">
        <v>3</v>
      </c>
      <c r="C1243" s="21" t="s">
        <v>1811</v>
      </c>
    </row>
    <row r="1244" spans="1:3" ht="20.100000000000001" customHeight="1" x14ac:dyDescent="0.2">
      <c r="A1244" s="23">
        <v>44420</v>
      </c>
      <c r="B1244" s="22" t="s">
        <v>3</v>
      </c>
      <c r="C1244" s="21" t="s">
        <v>116</v>
      </c>
    </row>
    <row r="1245" spans="1:3" ht="20.100000000000001" hidden="1" customHeight="1" x14ac:dyDescent="0.2">
      <c r="A1245" s="23">
        <v>44420</v>
      </c>
      <c r="B1245" s="22" t="s">
        <v>3</v>
      </c>
      <c r="C1245" s="21" t="s">
        <v>5958</v>
      </c>
    </row>
    <row r="1246" spans="1:3" ht="20.100000000000001" hidden="1" customHeight="1" x14ac:dyDescent="0.2">
      <c r="A1246" s="23">
        <v>44420</v>
      </c>
      <c r="B1246" s="22" t="s">
        <v>3</v>
      </c>
      <c r="C1246" s="21" t="s">
        <v>1561</v>
      </c>
    </row>
    <row r="1247" spans="1:3" ht="20.100000000000001" hidden="1" customHeight="1" x14ac:dyDescent="0.2">
      <c r="A1247" s="23">
        <v>44420</v>
      </c>
      <c r="B1247" s="22" t="s">
        <v>3</v>
      </c>
      <c r="C1247" s="21" t="s">
        <v>1252</v>
      </c>
    </row>
    <row r="1248" spans="1:3" ht="20.100000000000001" customHeight="1" x14ac:dyDescent="0.2">
      <c r="A1248" s="23">
        <v>44420</v>
      </c>
      <c r="B1248" s="22" t="s">
        <v>3</v>
      </c>
      <c r="C1248" s="21" t="s">
        <v>116</v>
      </c>
    </row>
    <row r="1249" spans="1:3" ht="20.100000000000001" customHeight="1" x14ac:dyDescent="0.2">
      <c r="A1249" s="23">
        <v>44420</v>
      </c>
      <c r="B1249" s="22" t="s">
        <v>3</v>
      </c>
      <c r="C1249" s="21" t="s">
        <v>116</v>
      </c>
    </row>
    <row r="1250" spans="1:3" ht="20.100000000000001" hidden="1" customHeight="1" x14ac:dyDescent="0.2">
      <c r="A1250" s="23">
        <v>44420</v>
      </c>
      <c r="B1250" s="22" t="s">
        <v>3</v>
      </c>
      <c r="C1250" s="21" t="s">
        <v>344</v>
      </c>
    </row>
    <row r="1251" spans="1:3" ht="20.100000000000001" hidden="1" customHeight="1" x14ac:dyDescent="0.2">
      <c r="A1251" s="23">
        <v>44420</v>
      </c>
      <c r="B1251" s="22" t="s">
        <v>3</v>
      </c>
      <c r="C1251" s="21" t="s">
        <v>903</v>
      </c>
    </row>
    <row r="1252" spans="1:3" ht="20.100000000000001" hidden="1" customHeight="1" x14ac:dyDescent="0.2">
      <c r="A1252" s="26">
        <v>44420</v>
      </c>
      <c r="B1252" s="25" t="s">
        <v>3</v>
      </c>
      <c r="C1252" s="24" t="s">
        <v>1529</v>
      </c>
    </row>
    <row r="1253" spans="1:3" ht="20.100000000000001" customHeight="1" x14ac:dyDescent="0.2">
      <c r="A1253" s="23">
        <v>44420</v>
      </c>
      <c r="B1253" s="22" t="s">
        <v>3</v>
      </c>
      <c r="C1253" s="21" t="s">
        <v>116</v>
      </c>
    </row>
    <row r="1254" spans="1:3" ht="20.100000000000001" hidden="1" customHeight="1" x14ac:dyDescent="0.2">
      <c r="A1254" s="23">
        <v>44420</v>
      </c>
      <c r="B1254" s="22" t="s">
        <v>3</v>
      </c>
      <c r="C1254" s="21" t="s">
        <v>5304</v>
      </c>
    </row>
    <row r="1255" spans="1:3" ht="20.100000000000001" hidden="1" customHeight="1" x14ac:dyDescent="0.2">
      <c r="A1255" s="23">
        <v>44420</v>
      </c>
      <c r="B1255" s="22" t="s">
        <v>3</v>
      </c>
      <c r="C1255" s="21" t="s">
        <v>182</v>
      </c>
    </row>
    <row r="1256" spans="1:3" ht="20.100000000000001" customHeight="1" x14ac:dyDescent="0.2">
      <c r="A1256" s="23">
        <v>44420</v>
      </c>
      <c r="B1256" s="22" t="s">
        <v>3</v>
      </c>
      <c r="C1256" s="21" t="s">
        <v>116</v>
      </c>
    </row>
    <row r="1257" spans="1:3" ht="20.100000000000001" hidden="1" customHeight="1" x14ac:dyDescent="0.2">
      <c r="A1257" s="23">
        <v>44420</v>
      </c>
      <c r="B1257" s="22" t="s">
        <v>3</v>
      </c>
      <c r="C1257" s="21" t="s">
        <v>1393</v>
      </c>
    </row>
    <row r="1258" spans="1:3" ht="20.100000000000001" hidden="1" customHeight="1" x14ac:dyDescent="0.2">
      <c r="A1258" s="23">
        <v>44420</v>
      </c>
      <c r="B1258" s="22" t="s">
        <v>3</v>
      </c>
      <c r="C1258" s="21" t="s">
        <v>1006</v>
      </c>
    </row>
    <row r="1259" spans="1:3" ht="20.100000000000001" customHeight="1" x14ac:dyDescent="0.2">
      <c r="A1259" s="23">
        <v>44420</v>
      </c>
      <c r="B1259" s="22" t="s">
        <v>3</v>
      </c>
      <c r="C1259" s="21" t="s">
        <v>116</v>
      </c>
    </row>
    <row r="1260" spans="1:3" ht="20.100000000000001" hidden="1" customHeight="1" x14ac:dyDescent="0.2">
      <c r="A1260" s="23">
        <v>44420</v>
      </c>
      <c r="B1260" s="22" t="s">
        <v>3</v>
      </c>
      <c r="C1260" s="21" t="s">
        <v>1936</v>
      </c>
    </row>
    <row r="1261" spans="1:3" ht="20.100000000000001" hidden="1" customHeight="1" x14ac:dyDescent="0.2">
      <c r="A1261" s="23">
        <v>44420</v>
      </c>
      <c r="B1261" s="22" t="s">
        <v>3</v>
      </c>
      <c r="C1261" s="21" t="s">
        <v>1003</v>
      </c>
    </row>
    <row r="1262" spans="1:3" ht="20.100000000000001" hidden="1" customHeight="1" x14ac:dyDescent="0.2">
      <c r="A1262" s="23">
        <v>44420</v>
      </c>
      <c r="B1262" s="22" t="s">
        <v>3</v>
      </c>
      <c r="C1262" s="21" t="s">
        <v>3533</v>
      </c>
    </row>
    <row r="1263" spans="1:3" ht="20.100000000000001" hidden="1" customHeight="1" x14ac:dyDescent="0.2">
      <c r="A1263" s="23">
        <v>44420</v>
      </c>
      <c r="B1263" s="22" t="s">
        <v>3</v>
      </c>
      <c r="C1263" s="21" t="s">
        <v>1648</v>
      </c>
    </row>
    <row r="1264" spans="1:3" ht="20.100000000000001" hidden="1" customHeight="1" x14ac:dyDescent="0.2">
      <c r="A1264" s="23">
        <v>44420</v>
      </c>
      <c r="B1264" s="22" t="s">
        <v>3</v>
      </c>
      <c r="C1264" s="21" t="s">
        <v>1964</v>
      </c>
    </row>
    <row r="1265" spans="1:3" ht="20.100000000000001" hidden="1" customHeight="1" x14ac:dyDescent="0.2">
      <c r="A1265" s="23">
        <v>44420</v>
      </c>
      <c r="B1265" s="22" t="s">
        <v>3</v>
      </c>
      <c r="C1265" s="21" t="s">
        <v>3162</v>
      </c>
    </row>
    <row r="1266" spans="1:3" ht="20.100000000000001" hidden="1" customHeight="1" x14ac:dyDescent="0.2">
      <c r="A1266" s="23">
        <v>44420</v>
      </c>
      <c r="B1266" s="22" t="s">
        <v>3</v>
      </c>
      <c r="C1266" s="21" t="s">
        <v>1749</v>
      </c>
    </row>
    <row r="1267" spans="1:3" ht="20.100000000000001" customHeight="1" x14ac:dyDescent="0.2">
      <c r="A1267" s="23">
        <v>44420</v>
      </c>
      <c r="B1267" s="22" t="s">
        <v>3</v>
      </c>
      <c r="C1267" s="21" t="s">
        <v>116</v>
      </c>
    </row>
    <row r="1268" spans="1:3" ht="20.100000000000001" hidden="1" customHeight="1" x14ac:dyDescent="0.2">
      <c r="A1268" s="23">
        <v>44420</v>
      </c>
      <c r="B1268" s="22" t="s">
        <v>3</v>
      </c>
      <c r="C1268" s="21" t="s">
        <v>1158</v>
      </c>
    </row>
    <row r="1269" spans="1:3" ht="20.100000000000001" hidden="1" customHeight="1" x14ac:dyDescent="0.2">
      <c r="A1269" s="23">
        <v>44420</v>
      </c>
      <c r="B1269" s="22" t="s">
        <v>3</v>
      </c>
      <c r="C1269" s="21" t="s">
        <v>1529</v>
      </c>
    </row>
    <row r="1270" spans="1:3" ht="20.100000000000001" hidden="1" customHeight="1" x14ac:dyDescent="0.2">
      <c r="A1270" s="23">
        <v>44420</v>
      </c>
      <c r="B1270" s="22" t="s">
        <v>3</v>
      </c>
      <c r="C1270" s="21" t="s">
        <v>8131</v>
      </c>
    </row>
    <row r="1271" spans="1:3" ht="20.100000000000001" hidden="1" customHeight="1" x14ac:dyDescent="0.2">
      <c r="A1271" s="23">
        <v>44420</v>
      </c>
      <c r="B1271" s="22" t="s">
        <v>3</v>
      </c>
      <c r="C1271" s="21" t="s">
        <v>1907</v>
      </c>
    </row>
    <row r="1272" spans="1:3" ht="20.100000000000001" hidden="1" customHeight="1" x14ac:dyDescent="0.2">
      <c r="A1272" s="23">
        <v>44420</v>
      </c>
      <c r="B1272" s="22" t="s">
        <v>3</v>
      </c>
      <c r="C1272" s="21" t="s">
        <v>3171</v>
      </c>
    </row>
    <row r="1273" spans="1:3" ht="20.100000000000001" hidden="1" customHeight="1" x14ac:dyDescent="0.2">
      <c r="A1273" s="23">
        <v>44420</v>
      </c>
      <c r="B1273" s="22" t="s">
        <v>3</v>
      </c>
      <c r="C1273" s="21" t="s">
        <v>1257</v>
      </c>
    </row>
    <row r="1274" spans="1:3" ht="20.100000000000001" hidden="1" customHeight="1" x14ac:dyDescent="0.2">
      <c r="A1274" s="23">
        <v>44420</v>
      </c>
      <c r="B1274" s="22" t="s">
        <v>3</v>
      </c>
      <c r="C1274" s="21" t="s">
        <v>1570</v>
      </c>
    </row>
    <row r="1275" spans="1:3" ht="20.100000000000001" hidden="1" customHeight="1" x14ac:dyDescent="0.2">
      <c r="A1275" s="23">
        <v>44420</v>
      </c>
      <c r="B1275" s="22" t="s">
        <v>3</v>
      </c>
      <c r="C1275" s="21" t="s">
        <v>2957</v>
      </c>
    </row>
    <row r="1276" spans="1:3" ht="20.100000000000001" customHeight="1" x14ac:dyDescent="0.2">
      <c r="A1276" s="23">
        <v>44420</v>
      </c>
      <c r="B1276" s="22" t="s">
        <v>3</v>
      </c>
      <c r="C1276" s="21" t="s">
        <v>116</v>
      </c>
    </row>
    <row r="1277" spans="1:3" ht="20.100000000000001" hidden="1" customHeight="1" x14ac:dyDescent="0.2">
      <c r="A1277" s="26">
        <v>44420</v>
      </c>
      <c r="B1277" s="25" t="s">
        <v>3</v>
      </c>
      <c r="C1277" s="24" t="s">
        <v>1442</v>
      </c>
    </row>
    <row r="1278" spans="1:3" ht="20.100000000000001" hidden="1" customHeight="1" x14ac:dyDescent="0.2">
      <c r="A1278" s="23">
        <v>44420</v>
      </c>
      <c r="B1278" s="22" t="s">
        <v>3</v>
      </c>
      <c r="C1278" s="21" t="s">
        <v>28</v>
      </c>
    </row>
    <row r="1279" spans="1:3" ht="20.100000000000001" hidden="1" customHeight="1" x14ac:dyDescent="0.2">
      <c r="A1279" s="23">
        <v>44420</v>
      </c>
      <c r="B1279" s="22" t="s">
        <v>3</v>
      </c>
      <c r="C1279" s="21" t="s">
        <v>5304</v>
      </c>
    </row>
    <row r="1280" spans="1:3" ht="20.100000000000001" customHeight="1" x14ac:dyDescent="0.2">
      <c r="A1280" s="23">
        <v>44420</v>
      </c>
      <c r="B1280" s="22" t="s">
        <v>3</v>
      </c>
      <c r="C1280" s="21" t="s">
        <v>116</v>
      </c>
    </row>
    <row r="1281" spans="1:3" ht="20.100000000000001" hidden="1" customHeight="1" x14ac:dyDescent="0.2">
      <c r="A1281" s="23">
        <v>44420</v>
      </c>
      <c r="B1281" s="22" t="s">
        <v>3</v>
      </c>
      <c r="C1281" s="21" t="s">
        <v>1567</v>
      </c>
    </row>
    <row r="1282" spans="1:3" ht="20.100000000000001" customHeight="1" x14ac:dyDescent="0.2">
      <c r="A1282" s="23">
        <v>44420</v>
      </c>
      <c r="B1282" s="22" t="s">
        <v>3</v>
      </c>
      <c r="C1282" s="21" t="s">
        <v>116</v>
      </c>
    </row>
    <row r="1283" spans="1:3" ht="20.100000000000001" customHeight="1" x14ac:dyDescent="0.2">
      <c r="A1283" s="23">
        <v>44420</v>
      </c>
      <c r="B1283" s="22" t="s">
        <v>3</v>
      </c>
      <c r="C1283" s="21" t="s">
        <v>116</v>
      </c>
    </row>
    <row r="1284" spans="1:3" ht="20.100000000000001" hidden="1" customHeight="1" x14ac:dyDescent="0.2">
      <c r="A1284" s="23">
        <v>44420</v>
      </c>
      <c r="B1284" s="22" t="s">
        <v>3</v>
      </c>
      <c r="C1284" s="21" t="s">
        <v>1332</v>
      </c>
    </row>
    <row r="1285" spans="1:3" ht="20.100000000000001" hidden="1" customHeight="1" x14ac:dyDescent="0.2">
      <c r="A1285" s="23">
        <v>44420</v>
      </c>
      <c r="B1285" s="22" t="s">
        <v>3</v>
      </c>
      <c r="C1285" s="21" t="s">
        <v>6985</v>
      </c>
    </row>
    <row r="1286" spans="1:3" ht="20.100000000000001" hidden="1" customHeight="1" x14ac:dyDescent="0.2">
      <c r="A1286" s="23">
        <v>44420</v>
      </c>
      <c r="B1286" s="22" t="s">
        <v>3</v>
      </c>
      <c r="C1286" s="21" t="s">
        <v>8130</v>
      </c>
    </row>
    <row r="1287" spans="1:3" ht="20.100000000000001" hidden="1" customHeight="1" x14ac:dyDescent="0.2">
      <c r="A1287" s="23">
        <v>44420</v>
      </c>
      <c r="B1287" s="22" t="s">
        <v>3</v>
      </c>
      <c r="C1287" s="21" t="s">
        <v>8129</v>
      </c>
    </row>
    <row r="1288" spans="1:3" ht="20.100000000000001" hidden="1" customHeight="1" x14ac:dyDescent="0.2">
      <c r="A1288" s="23">
        <v>44420</v>
      </c>
      <c r="B1288" s="22" t="s">
        <v>3</v>
      </c>
      <c r="C1288" s="21" t="s">
        <v>2747</v>
      </c>
    </row>
    <row r="1289" spans="1:3" ht="20.100000000000001" hidden="1" customHeight="1" x14ac:dyDescent="0.2">
      <c r="A1289" s="23">
        <v>44420</v>
      </c>
      <c r="B1289" s="22" t="s">
        <v>3</v>
      </c>
      <c r="C1289" s="21" t="s">
        <v>5304</v>
      </c>
    </row>
    <row r="1290" spans="1:3" ht="20.100000000000001" hidden="1" customHeight="1" x14ac:dyDescent="0.2">
      <c r="A1290" s="23">
        <v>44420</v>
      </c>
      <c r="B1290" s="22" t="s">
        <v>3</v>
      </c>
      <c r="C1290" s="21" t="s">
        <v>2911</v>
      </c>
    </row>
    <row r="1291" spans="1:3" ht="20.100000000000001" hidden="1" customHeight="1" x14ac:dyDescent="0.2">
      <c r="A1291" s="23">
        <v>44420</v>
      </c>
      <c r="B1291" s="22" t="s">
        <v>3</v>
      </c>
      <c r="C1291" s="21" t="s">
        <v>336</v>
      </c>
    </row>
    <row r="1292" spans="1:3" ht="20.100000000000001" customHeight="1" x14ac:dyDescent="0.2">
      <c r="A1292" s="23">
        <v>44420</v>
      </c>
      <c r="B1292" s="22" t="s">
        <v>3</v>
      </c>
      <c r="C1292" s="21" t="s">
        <v>116</v>
      </c>
    </row>
    <row r="1293" spans="1:3" ht="20.100000000000001" customHeight="1" x14ac:dyDescent="0.2">
      <c r="A1293" s="23">
        <v>44420</v>
      </c>
      <c r="B1293" s="22" t="s">
        <v>3</v>
      </c>
      <c r="C1293" s="21" t="s">
        <v>116</v>
      </c>
    </row>
    <row r="1294" spans="1:3" ht="20.100000000000001" customHeight="1" x14ac:dyDescent="0.2">
      <c r="A1294" s="23">
        <v>44420</v>
      </c>
      <c r="B1294" s="22" t="s">
        <v>3</v>
      </c>
      <c r="C1294" s="21" t="s">
        <v>116</v>
      </c>
    </row>
    <row r="1295" spans="1:3" ht="20.100000000000001" hidden="1" customHeight="1" x14ac:dyDescent="0.2">
      <c r="A1295" s="23">
        <v>44420</v>
      </c>
      <c r="B1295" s="22" t="s">
        <v>3</v>
      </c>
      <c r="C1295" s="21" t="s">
        <v>1972</v>
      </c>
    </row>
    <row r="1296" spans="1:3" ht="20.100000000000001" customHeight="1" x14ac:dyDescent="0.2">
      <c r="A1296" s="23">
        <v>44420</v>
      </c>
      <c r="B1296" s="22" t="s">
        <v>3</v>
      </c>
      <c r="C1296" s="21" t="s">
        <v>116</v>
      </c>
    </row>
    <row r="1297" spans="1:3" ht="20.100000000000001" hidden="1" customHeight="1" x14ac:dyDescent="0.2">
      <c r="A1297" s="23">
        <v>44420</v>
      </c>
      <c r="B1297" s="22" t="s">
        <v>3</v>
      </c>
      <c r="C1297" s="21" t="s">
        <v>8128</v>
      </c>
    </row>
    <row r="1298" spans="1:3" ht="20.100000000000001" hidden="1" customHeight="1" x14ac:dyDescent="0.2">
      <c r="A1298" s="23">
        <v>44420</v>
      </c>
      <c r="B1298" s="22" t="s">
        <v>3</v>
      </c>
      <c r="C1298" s="21" t="s">
        <v>4758</v>
      </c>
    </row>
    <row r="1299" spans="1:3" ht="20.100000000000001" customHeight="1" x14ac:dyDescent="0.2">
      <c r="A1299" s="23">
        <v>44420</v>
      </c>
      <c r="B1299" s="22" t="s">
        <v>3</v>
      </c>
      <c r="C1299" s="21" t="s">
        <v>116</v>
      </c>
    </row>
    <row r="1300" spans="1:3" ht="20.100000000000001" hidden="1" customHeight="1" x14ac:dyDescent="0.2">
      <c r="A1300" s="23">
        <v>44420</v>
      </c>
      <c r="B1300" s="22" t="s">
        <v>3</v>
      </c>
      <c r="C1300" s="21" t="s">
        <v>1442</v>
      </c>
    </row>
    <row r="1301" spans="1:3" ht="20.100000000000001" hidden="1" customHeight="1" x14ac:dyDescent="0.2">
      <c r="A1301" s="23">
        <v>44420</v>
      </c>
      <c r="B1301" s="22" t="s">
        <v>3</v>
      </c>
      <c r="C1301" s="21" t="s">
        <v>8127</v>
      </c>
    </row>
    <row r="1302" spans="1:3" ht="20.100000000000001" hidden="1" customHeight="1" x14ac:dyDescent="0.2">
      <c r="A1302" s="26">
        <v>44420</v>
      </c>
      <c r="B1302" s="25" t="s">
        <v>3</v>
      </c>
      <c r="C1302" s="24" t="s">
        <v>1176</v>
      </c>
    </row>
    <row r="1303" spans="1:3" ht="20.100000000000001" customHeight="1" x14ac:dyDescent="0.2">
      <c r="A1303" s="23">
        <v>44420</v>
      </c>
      <c r="B1303" s="22" t="s">
        <v>3</v>
      </c>
      <c r="C1303" s="21" t="s">
        <v>116</v>
      </c>
    </row>
    <row r="1304" spans="1:3" ht="20.100000000000001" hidden="1" customHeight="1" x14ac:dyDescent="0.2">
      <c r="A1304" s="23">
        <v>44420</v>
      </c>
      <c r="B1304" s="22" t="s">
        <v>3</v>
      </c>
      <c r="C1304" s="21" t="s">
        <v>8126</v>
      </c>
    </row>
    <row r="1305" spans="1:3" ht="20.100000000000001" customHeight="1" x14ac:dyDescent="0.2">
      <c r="A1305" s="23">
        <v>44420</v>
      </c>
      <c r="B1305" s="22" t="s">
        <v>3</v>
      </c>
      <c r="C1305" s="21" t="s">
        <v>116</v>
      </c>
    </row>
    <row r="1306" spans="1:3" ht="20.100000000000001" customHeight="1" x14ac:dyDescent="0.2">
      <c r="A1306" s="23">
        <v>44420</v>
      </c>
      <c r="B1306" s="22" t="s">
        <v>3</v>
      </c>
      <c r="C1306" s="21" t="s">
        <v>116</v>
      </c>
    </row>
    <row r="1307" spans="1:3" ht="20.100000000000001" customHeight="1" x14ac:dyDescent="0.2">
      <c r="A1307" s="23">
        <v>44420</v>
      </c>
      <c r="B1307" s="22" t="s">
        <v>3</v>
      </c>
      <c r="C1307" s="21" t="s">
        <v>116</v>
      </c>
    </row>
    <row r="1308" spans="1:3" ht="20.100000000000001" hidden="1" customHeight="1" x14ac:dyDescent="0.2">
      <c r="A1308" s="23">
        <v>44420</v>
      </c>
      <c r="B1308" s="22" t="s">
        <v>3</v>
      </c>
      <c r="C1308" s="21" t="s">
        <v>6833</v>
      </c>
    </row>
    <row r="1309" spans="1:3" ht="20.100000000000001" customHeight="1" x14ac:dyDescent="0.2">
      <c r="A1309" s="23">
        <v>44420</v>
      </c>
      <c r="B1309" s="22" t="s">
        <v>3</v>
      </c>
      <c r="C1309" s="21" t="s">
        <v>116</v>
      </c>
    </row>
    <row r="1310" spans="1:3" ht="20.100000000000001" hidden="1" customHeight="1" x14ac:dyDescent="0.2">
      <c r="A1310" s="23">
        <v>44420</v>
      </c>
      <c r="B1310" s="22" t="s">
        <v>3</v>
      </c>
      <c r="C1310" s="21" t="s">
        <v>182</v>
      </c>
    </row>
    <row r="1311" spans="1:3" ht="20.100000000000001" customHeight="1" x14ac:dyDescent="0.2">
      <c r="A1311" s="23">
        <v>44420</v>
      </c>
      <c r="B1311" s="22" t="s">
        <v>3</v>
      </c>
      <c r="C1311" s="21" t="s">
        <v>116</v>
      </c>
    </row>
    <row r="1312" spans="1:3" ht="20.100000000000001" hidden="1" customHeight="1" x14ac:dyDescent="0.2">
      <c r="A1312" s="23">
        <v>44420</v>
      </c>
      <c r="B1312" s="22" t="s">
        <v>3</v>
      </c>
      <c r="C1312" s="21" t="s">
        <v>2447</v>
      </c>
    </row>
    <row r="1313" spans="1:3" ht="20.100000000000001" hidden="1" customHeight="1" x14ac:dyDescent="0.2">
      <c r="A1313" s="23">
        <v>44420</v>
      </c>
      <c r="B1313" s="22" t="s">
        <v>3</v>
      </c>
      <c r="C1313" s="21" t="s">
        <v>386</v>
      </c>
    </row>
    <row r="1314" spans="1:3" ht="20.100000000000001" customHeight="1" x14ac:dyDescent="0.2">
      <c r="A1314" s="23">
        <v>44420</v>
      </c>
      <c r="B1314" s="22" t="s">
        <v>3</v>
      </c>
      <c r="C1314" s="21" t="s">
        <v>116</v>
      </c>
    </row>
    <row r="1315" spans="1:3" ht="20.100000000000001" hidden="1" customHeight="1" x14ac:dyDescent="0.2">
      <c r="A1315" s="23">
        <v>44420</v>
      </c>
      <c r="B1315" s="22" t="s">
        <v>3</v>
      </c>
      <c r="C1315" s="21" t="s">
        <v>8125</v>
      </c>
    </row>
    <row r="1316" spans="1:3" ht="20.100000000000001" customHeight="1" x14ac:dyDescent="0.2">
      <c r="A1316" s="23">
        <v>44420</v>
      </c>
      <c r="B1316" s="22" t="s">
        <v>3</v>
      </c>
      <c r="C1316" s="21" t="s">
        <v>116</v>
      </c>
    </row>
    <row r="1317" spans="1:3" ht="20.100000000000001" customHeight="1" x14ac:dyDescent="0.2">
      <c r="A1317" s="23">
        <v>44420</v>
      </c>
      <c r="B1317" s="22" t="s">
        <v>3</v>
      </c>
      <c r="C1317" s="21" t="s">
        <v>116</v>
      </c>
    </row>
    <row r="1318" spans="1:3" ht="20.100000000000001" hidden="1" customHeight="1" x14ac:dyDescent="0.2">
      <c r="A1318" s="23">
        <v>44420</v>
      </c>
      <c r="B1318" s="22" t="s">
        <v>3</v>
      </c>
      <c r="C1318" s="21" t="s">
        <v>8124</v>
      </c>
    </row>
    <row r="1319" spans="1:3" ht="20.100000000000001" customHeight="1" x14ac:dyDescent="0.2">
      <c r="A1319" s="23">
        <v>44420</v>
      </c>
      <c r="B1319" s="22" t="s">
        <v>3</v>
      </c>
      <c r="C1319" s="21" t="s">
        <v>116</v>
      </c>
    </row>
    <row r="1320" spans="1:3" ht="20.100000000000001" hidden="1" customHeight="1" x14ac:dyDescent="0.2">
      <c r="A1320" s="23">
        <v>44420</v>
      </c>
      <c r="B1320" s="22" t="s">
        <v>3</v>
      </c>
      <c r="C1320" s="21" t="s">
        <v>1297</v>
      </c>
    </row>
    <row r="1321" spans="1:3" ht="20.100000000000001" hidden="1" customHeight="1" x14ac:dyDescent="0.2">
      <c r="A1321" s="23">
        <v>44420</v>
      </c>
      <c r="B1321" s="22" t="s">
        <v>3</v>
      </c>
      <c r="C1321" s="21" t="s">
        <v>333</v>
      </c>
    </row>
    <row r="1322" spans="1:3" ht="20.100000000000001" hidden="1" customHeight="1" x14ac:dyDescent="0.2">
      <c r="A1322" s="23">
        <v>44420</v>
      </c>
      <c r="B1322" s="22" t="s">
        <v>3</v>
      </c>
      <c r="C1322" s="21" t="s">
        <v>1082</v>
      </c>
    </row>
    <row r="1323" spans="1:3" ht="20.100000000000001" hidden="1" customHeight="1" x14ac:dyDescent="0.2">
      <c r="A1323" s="23">
        <v>44420</v>
      </c>
      <c r="B1323" s="22" t="s">
        <v>3</v>
      </c>
      <c r="C1323" s="21" t="s">
        <v>1354</v>
      </c>
    </row>
    <row r="1324" spans="1:3" ht="20.100000000000001" hidden="1" customHeight="1" x14ac:dyDescent="0.2">
      <c r="A1324" s="23">
        <v>44420</v>
      </c>
      <c r="B1324" s="22" t="s">
        <v>3</v>
      </c>
      <c r="C1324" s="21" t="s">
        <v>1738</v>
      </c>
    </row>
    <row r="1325" spans="1:3" ht="20.100000000000001" hidden="1" customHeight="1" x14ac:dyDescent="0.2">
      <c r="A1325" s="23">
        <v>44420</v>
      </c>
      <c r="B1325" s="22" t="s">
        <v>3</v>
      </c>
      <c r="C1325" s="21" t="s">
        <v>8123</v>
      </c>
    </row>
    <row r="1326" spans="1:3" ht="20.100000000000001" hidden="1" customHeight="1" x14ac:dyDescent="0.2">
      <c r="A1326" s="23">
        <v>44420</v>
      </c>
      <c r="B1326" s="22" t="s">
        <v>3</v>
      </c>
      <c r="C1326" s="21" t="s">
        <v>1749</v>
      </c>
    </row>
    <row r="1327" spans="1:3" ht="20.100000000000001" customHeight="1" x14ac:dyDescent="0.2">
      <c r="A1327" s="26">
        <v>44420</v>
      </c>
      <c r="B1327" s="25" t="s">
        <v>3</v>
      </c>
      <c r="C1327" s="24" t="s">
        <v>116</v>
      </c>
    </row>
    <row r="1328" spans="1:3" ht="20.100000000000001" hidden="1" customHeight="1" x14ac:dyDescent="0.2">
      <c r="A1328" s="23">
        <v>44420</v>
      </c>
      <c r="B1328" s="22" t="s">
        <v>3</v>
      </c>
      <c r="C1328" s="21" t="s">
        <v>2238</v>
      </c>
    </row>
    <row r="1329" spans="1:3" ht="20.100000000000001" hidden="1" customHeight="1" x14ac:dyDescent="0.2">
      <c r="A1329" s="23">
        <v>44420</v>
      </c>
      <c r="B1329" s="22" t="s">
        <v>3</v>
      </c>
      <c r="C1329" s="21" t="s">
        <v>1749</v>
      </c>
    </row>
    <row r="1330" spans="1:3" ht="20.100000000000001" customHeight="1" x14ac:dyDescent="0.2">
      <c r="A1330" s="23">
        <v>44420</v>
      </c>
      <c r="B1330" s="22" t="s">
        <v>3</v>
      </c>
      <c r="C1330" s="21" t="s">
        <v>116</v>
      </c>
    </row>
    <row r="1331" spans="1:3" ht="20.100000000000001" hidden="1" customHeight="1" x14ac:dyDescent="0.2">
      <c r="A1331" s="23">
        <v>44420</v>
      </c>
      <c r="B1331" s="22" t="s">
        <v>3</v>
      </c>
      <c r="C1331" s="21" t="s">
        <v>5070</v>
      </c>
    </row>
    <row r="1332" spans="1:3" ht="20.100000000000001" customHeight="1" x14ac:dyDescent="0.2">
      <c r="A1332" s="23">
        <v>44420</v>
      </c>
      <c r="B1332" s="22" t="s">
        <v>3</v>
      </c>
      <c r="C1332" s="21" t="s">
        <v>116</v>
      </c>
    </row>
    <row r="1333" spans="1:3" ht="20.100000000000001" customHeight="1" x14ac:dyDescent="0.2">
      <c r="A1333" s="23">
        <v>44420</v>
      </c>
      <c r="B1333" s="22" t="s">
        <v>3</v>
      </c>
      <c r="C1333" s="21" t="s">
        <v>116</v>
      </c>
    </row>
    <row r="1334" spans="1:3" ht="20.100000000000001" hidden="1" customHeight="1" x14ac:dyDescent="0.2">
      <c r="A1334" s="23">
        <v>44420</v>
      </c>
      <c r="B1334" s="22" t="s">
        <v>3</v>
      </c>
      <c r="C1334" s="21" t="s">
        <v>902</v>
      </c>
    </row>
    <row r="1335" spans="1:3" ht="20.100000000000001" customHeight="1" x14ac:dyDescent="0.2">
      <c r="A1335" s="23">
        <v>44420</v>
      </c>
      <c r="B1335" s="22" t="s">
        <v>3</v>
      </c>
      <c r="C1335" s="21" t="s">
        <v>116</v>
      </c>
    </row>
    <row r="1336" spans="1:3" ht="20.100000000000001" customHeight="1" x14ac:dyDescent="0.2">
      <c r="A1336" s="23">
        <v>44420</v>
      </c>
      <c r="B1336" s="22" t="s">
        <v>3</v>
      </c>
      <c r="C1336" s="21" t="s">
        <v>116</v>
      </c>
    </row>
    <row r="1337" spans="1:3" ht="20.100000000000001" customHeight="1" x14ac:dyDescent="0.2">
      <c r="A1337" s="23">
        <v>44421</v>
      </c>
      <c r="B1337" s="22" t="s">
        <v>3</v>
      </c>
      <c r="C1337" s="21" t="s">
        <v>116</v>
      </c>
    </row>
    <row r="1338" spans="1:3" ht="20.100000000000001" hidden="1" customHeight="1" x14ac:dyDescent="0.2">
      <c r="A1338" s="23">
        <v>44421</v>
      </c>
      <c r="B1338" s="22" t="s">
        <v>3</v>
      </c>
      <c r="C1338" s="21" t="s">
        <v>8122</v>
      </c>
    </row>
    <row r="1339" spans="1:3" ht="20.100000000000001" hidden="1" customHeight="1" x14ac:dyDescent="0.2">
      <c r="A1339" s="23">
        <v>44421</v>
      </c>
      <c r="B1339" s="22" t="s">
        <v>3</v>
      </c>
      <c r="C1339" s="21" t="s">
        <v>8121</v>
      </c>
    </row>
    <row r="1340" spans="1:3" ht="20.100000000000001" customHeight="1" x14ac:dyDescent="0.2">
      <c r="A1340" s="23">
        <v>44421</v>
      </c>
      <c r="B1340" s="22" t="s">
        <v>3</v>
      </c>
      <c r="C1340" s="21" t="s">
        <v>116</v>
      </c>
    </row>
    <row r="1341" spans="1:3" ht="20.100000000000001" hidden="1" customHeight="1" x14ac:dyDescent="0.2">
      <c r="A1341" s="23">
        <v>44421</v>
      </c>
      <c r="B1341" s="22" t="s">
        <v>3</v>
      </c>
      <c r="C1341" s="21" t="s">
        <v>6741</v>
      </c>
    </row>
    <row r="1342" spans="1:3" ht="20.100000000000001" hidden="1" customHeight="1" x14ac:dyDescent="0.2">
      <c r="A1342" s="23">
        <v>44421</v>
      </c>
      <c r="B1342" s="22" t="s">
        <v>3</v>
      </c>
      <c r="C1342" s="21" t="s">
        <v>3264</v>
      </c>
    </row>
    <row r="1343" spans="1:3" ht="20.100000000000001" hidden="1" customHeight="1" x14ac:dyDescent="0.2">
      <c r="A1343" s="23">
        <v>44421</v>
      </c>
      <c r="B1343" s="22" t="s">
        <v>3</v>
      </c>
      <c r="C1343" s="21" t="s">
        <v>6376</v>
      </c>
    </row>
    <row r="1344" spans="1:3" ht="20.100000000000001" hidden="1" customHeight="1" x14ac:dyDescent="0.2">
      <c r="A1344" s="23">
        <v>44421</v>
      </c>
      <c r="B1344" s="22" t="s">
        <v>3</v>
      </c>
      <c r="C1344" s="21" t="s">
        <v>8120</v>
      </c>
    </row>
    <row r="1345" spans="1:3" ht="20.100000000000001" hidden="1" customHeight="1" x14ac:dyDescent="0.2">
      <c r="A1345" s="23">
        <v>44421</v>
      </c>
      <c r="B1345" s="22" t="s">
        <v>3</v>
      </c>
      <c r="C1345" s="21" t="s">
        <v>999</v>
      </c>
    </row>
    <row r="1346" spans="1:3" ht="20.100000000000001" customHeight="1" x14ac:dyDescent="0.2">
      <c r="A1346" s="23">
        <v>44421</v>
      </c>
      <c r="B1346" s="22" t="s">
        <v>3</v>
      </c>
      <c r="C1346" s="21" t="s">
        <v>116</v>
      </c>
    </row>
    <row r="1347" spans="1:3" ht="20.100000000000001" hidden="1" customHeight="1" x14ac:dyDescent="0.2">
      <c r="A1347" s="23">
        <v>44421</v>
      </c>
      <c r="B1347" s="22" t="s">
        <v>3</v>
      </c>
      <c r="C1347" s="21" t="s">
        <v>336</v>
      </c>
    </row>
    <row r="1348" spans="1:3" ht="20.100000000000001" hidden="1" customHeight="1" x14ac:dyDescent="0.2">
      <c r="A1348" s="23">
        <v>44421</v>
      </c>
      <c r="B1348" s="22" t="s">
        <v>3</v>
      </c>
      <c r="C1348" s="21" t="s">
        <v>344</v>
      </c>
    </row>
    <row r="1349" spans="1:3" ht="20.100000000000001" hidden="1" customHeight="1" x14ac:dyDescent="0.2">
      <c r="A1349" s="23">
        <v>44421</v>
      </c>
      <c r="B1349" s="22" t="s">
        <v>3</v>
      </c>
      <c r="C1349" s="21" t="s">
        <v>1351</v>
      </c>
    </row>
    <row r="1350" spans="1:3" ht="20.100000000000001" hidden="1" customHeight="1" x14ac:dyDescent="0.2">
      <c r="A1350" s="23">
        <v>44421</v>
      </c>
      <c r="B1350" s="22" t="s">
        <v>3</v>
      </c>
      <c r="C1350" s="21" t="s">
        <v>3642</v>
      </c>
    </row>
    <row r="1351" spans="1:3" ht="20.100000000000001" hidden="1" customHeight="1" x14ac:dyDescent="0.2">
      <c r="A1351" s="23">
        <v>44421</v>
      </c>
      <c r="B1351" s="22" t="s">
        <v>3</v>
      </c>
      <c r="C1351" s="21" t="s">
        <v>18</v>
      </c>
    </row>
    <row r="1352" spans="1:3" ht="20.100000000000001" customHeight="1" x14ac:dyDescent="0.2">
      <c r="A1352" s="26">
        <v>44421</v>
      </c>
      <c r="B1352" s="25" t="s">
        <v>3</v>
      </c>
      <c r="C1352" s="24" t="s">
        <v>116</v>
      </c>
    </row>
    <row r="1353" spans="1:3" ht="20.100000000000001" hidden="1" customHeight="1" x14ac:dyDescent="0.2">
      <c r="A1353" s="23">
        <v>44421</v>
      </c>
      <c r="B1353" s="22" t="s">
        <v>3</v>
      </c>
      <c r="C1353" s="21" t="s">
        <v>8119</v>
      </c>
    </row>
    <row r="1354" spans="1:3" ht="20.100000000000001" hidden="1" customHeight="1" x14ac:dyDescent="0.2">
      <c r="A1354" s="23">
        <v>44421</v>
      </c>
      <c r="B1354" s="22" t="s">
        <v>3</v>
      </c>
      <c r="C1354" s="21" t="s">
        <v>2164</v>
      </c>
    </row>
    <row r="1355" spans="1:3" ht="20.100000000000001" customHeight="1" x14ac:dyDescent="0.2">
      <c r="A1355" s="23">
        <v>44421</v>
      </c>
      <c r="B1355" s="22" t="s">
        <v>3</v>
      </c>
      <c r="C1355" s="21" t="s">
        <v>116</v>
      </c>
    </row>
    <row r="1356" spans="1:3" ht="20.100000000000001" customHeight="1" x14ac:dyDescent="0.2">
      <c r="A1356" s="23">
        <v>44421</v>
      </c>
      <c r="B1356" s="22" t="s">
        <v>3</v>
      </c>
      <c r="C1356" s="21" t="s">
        <v>116</v>
      </c>
    </row>
    <row r="1357" spans="1:3" ht="20.100000000000001" hidden="1" customHeight="1" x14ac:dyDescent="0.2">
      <c r="A1357" s="23">
        <v>44421</v>
      </c>
      <c r="B1357" s="22" t="s">
        <v>3</v>
      </c>
      <c r="C1357" s="21" t="s">
        <v>3547</v>
      </c>
    </row>
    <row r="1358" spans="1:3" ht="20.100000000000001" customHeight="1" x14ac:dyDescent="0.2">
      <c r="A1358" s="23">
        <v>44421</v>
      </c>
      <c r="B1358" s="22" t="s">
        <v>3</v>
      </c>
      <c r="C1358" s="21" t="s">
        <v>116</v>
      </c>
    </row>
    <row r="1359" spans="1:3" ht="20.100000000000001" hidden="1" customHeight="1" x14ac:dyDescent="0.2">
      <c r="A1359" s="23">
        <v>44421</v>
      </c>
      <c r="B1359" s="22" t="s">
        <v>3</v>
      </c>
      <c r="C1359" s="21" t="s">
        <v>8118</v>
      </c>
    </row>
    <row r="1360" spans="1:3" ht="20.100000000000001" hidden="1" customHeight="1" x14ac:dyDescent="0.2">
      <c r="A1360" s="23">
        <v>44421</v>
      </c>
      <c r="B1360" s="22" t="s">
        <v>3</v>
      </c>
      <c r="C1360" s="21" t="s">
        <v>8117</v>
      </c>
    </row>
    <row r="1361" spans="1:3" ht="20.100000000000001" hidden="1" customHeight="1" x14ac:dyDescent="0.2">
      <c r="A1361" s="23">
        <v>44421</v>
      </c>
      <c r="B1361" s="22" t="s">
        <v>3</v>
      </c>
      <c r="C1361" s="21" t="s">
        <v>1522</v>
      </c>
    </row>
    <row r="1362" spans="1:3" ht="20.100000000000001" hidden="1" customHeight="1" x14ac:dyDescent="0.2">
      <c r="A1362" s="23">
        <v>44421</v>
      </c>
      <c r="B1362" s="22" t="s">
        <v>3</v>
      </c>
      <c r="C1362" s="21" t="s">
        <v>1203</v>
      </c>
    </row>
    <row r="1363" spans="1:3" ht="20.100000000000001" hidden="1" customHeight="1" x14ac:dyDescent="0.2">
      <c r="A1363" s="23">
        <v>44421</v>
      </c>
      <c r="B1363" s="22" t="s">
        <v>3</v>
      </c>
      <c r="C1363" s="21" t="s">
        <v>8116</v>
      </c>
    </row>
    <row r="1364" spans="1:3" ht="20.100000000000001" customHeight="1" x14ac:dyDescent="0.2">
      <c r="A1364" s="23">
        <v>44421</v>
      </c>
      <c r="B1364" s="22" t="s">
        <v>3</v>
      </c>
      <c r="C1364" s="21" t="s">
        <v>116</v>
      </c>
    </row>
    <row r="1365" spans="1:3" ht="20.100000000000001" hidden="1" customHeight="1" x14ac:dyDescent="0.2">
      <c r="A1365" s="23">
        <v>44421</v>
      </c>
      <c r="B1365" s="22" t="s">
        <v>3</v>
      </c>
      <c r="C1365" s="21" t="s">
        <v>8115</v>
      </c>
    </row>
    <row r="1366" spans="1:3" ht="20.100000000000001" hidden="1" customHeight="1" x14ac:dyDescent="0.2">
      <c r="A1366" s="23">
        <v>44421</v>
      </c>
      <c r="B1366" s="22" t="s">
        <v>3</v>
      </c>
      <c r="C1366" s="21" t="s">
        <v>182</v>
      </c>
    </row>
    <row r="1367" spans="1:3" ht="20.100000000000001" hidden="1" customHeight="1" x14ac:dyDescent="0.2">
      <c r="A1367" s="23">
        <v>44421</v>
      </c>
      <c r="B1367" s="22" t="s">
        <v>3</v>
      </c>
      <c r="C1367" s="21" t="s">
        <v>8057</v>
      </c>
    </row>
    <row r="1368" spans="1:3" ht="20.100000000000001" hidden="1" customHeight="1" x14ac:dyDescent="0.2">
      <c r="A1368" s="23">
        <v>44421</v>
      </c>
      <c r="B1368" s="22" t="s">
        <v>3</v>
      </c>
      <c r="C1368" s="21" t="s">
        <v>182</v>
      </c>
    </row>
    <row r="1369" spans="1:3" ht="20.100000000000001" customHeight="1" x14ac:dyDescent="0.2">
      <c r="A1369" s="23">
        <v>44421</v>
      </c>
      <c r="B1369" s="22" t="s">
        <v>3</v>
      </c>
      <c r="C1369" s="21" t="s">
        <v>116</v>
      </c>
    </row>
    <row r="1370" spans="1:3" ht="20.100000000000001" hidden="1" customHeight="1" x14ac:dyDescent="0.2">
      <c r="A1370" s="23">
        <v>44421</v>
      </c>
      <c r="B1370" s="22" t="s">
        <v>3</v>
      </c>
      <c r="C1370" s="21" t="s">
        <v>1386</v>
      </c>
    </row>
    <row r="1371" spans="1:3" ht="20.100000000000001" hidden="1" customHeight="1" x14ac:dyDescent="0.2">
      <c r="A1371" s="23">
        <v>44421</v>
      </c>
      <c r="B1371" s="22" t="s">
        <v>3</v>
      </c>
      <c r="C1371" s="21" t="s">
        <v>2179</v>
      </c>
    </row>
    <row r="1372" spans="1:3" ht="20.100000000000001" hidden="1" customHeight="1" x14ac:dyDescent="0.2">
      <c r="A1372" s="23">
        <v>44421</v>
      </c>
      <c r="B1372" s="22" t="s">
        <v>3</v>
      </c>
      <c r="C1372" s="21" t="s">
        <v>182</v>
      </c>
    </row>
    <row r="1373" spans="1:3" ht="20.100000000000001" customHeight="1" x14ac:dyDescent="0.2">
      <c r="A1373" s="23">
        <v>44421</v>
      </c>
      <c r="B1373" s="22" t="s">
        <v>3</v>
      </c>
      <c r="C1373" s="21" t="s">
        <v>116</v>
      </c>
    </row>
    <row r="1374" spans="1:3" ht="20.100000000000001" customHeight="1" x14ac:dyDescent="0.2">
      <c r="A1374" s="23">
        <v>44421</v>
      </c>
      <c r="B1374" s="22" t="s">
        <v>3</v>
      </c>
      <c r="C1374" s="21" t="s">
        <v>116</v>
      </c>
    </row>
    <row r="1375" spans="1:3" ht="20.100000000000001" hidden="1" customHeight="1" x14ac:dyDescent="0.2">
      <c r="A1375" s="23">
        <v>44421</v>
      </c>
      <c r="B1375" s="22" t="s">
        <v>3</v>
      </c>
      <c r="C1375" s="21" t="s">
        <v>916</v>
      </c>
    </row>
    <row r="1376" spans="1:3" ht="20.100000000000001" hidden="1" customHeight="1" x14ac:dyDescent="0.2">
      <c r="A1376" s="23">
        <v>44421</v>
      </c>
      <c r="B1376" s="22" t="s">
        <v>3</v>
      </c>
      <c r="C1376" s="21" t="s">
        <v>1877</v>
      </c>
    </row>
    <row r="1377" spans="1:3" ht="20.100000000000001" hidden="1" customHeight="1" x14ac:dyDescent="0.2">
      <c r="A1377" s="26">
        <v>44421</v>
      </c>
      <c r="B1377" s="25" t="s">
        <v>3</v>
      </c>
      <c r="C1377" s="24" t="s">
        <v>279</v>
      </c>
    </row>
    <row r="1378" spans="1:3" ht="20.100000000000001" customHeight="1" x14ac:dyDescent="0.2">
      <c r="A1378" s="23">
        <v>44421</v>
      </c>
      <c r="B1378" s="22" t="s">
        <v>3</v>
      </c>
      <c r="C1378" s="21" t="s">
        <v>116</v>
      </c>
    </row>
    <row r="1379" spans="1:3" ht="20.100000000000001" hidden="1" customHeight="1" x14ac:dyDescent="0.2">
      <c r="A1379" s="23">
        <v>44421</v>
      </c>
      <c r="B1379" s="22" t="s">
        <v>3</v>
      </c>
      <c r="C1379" s="21" t="s">
        <v>180</v>
      </c>
    </row>
    <row r="1380" spans="1:3" ht="20.100000000000001" hidden="1" customHeight="1" x14ac:dyDescent="0.2">
      <c r="A1380" s="23">
        <v>44421</v>
      </c>
      <c r="B1380" s="22" t="s">
        <v>3</v>
      </c>
      <c r="C1380" s="21" t="s">
        <v>671</v>
      </c>
    </row>
    <row r="1381" spans="1:3" ht="20.100000000000001" customHeight="1" x14ac:dyDescent="0.2">
      <c r="A1381" s="23">
        <v>44421</v>
      </c>
      <c r="B1381" s="22" t="s">
        <v>3</v>
      </c>
      <c r="C1381" s="21" t="s">
        <v>116</v>
      </c>
    </row>
    <row r="1382" spans="1:3" ht="20.100000000000001" hidden="1" customHeight="1" x14ac:dyDescent="0.2">
      <c r="A1382" s="23">
        <v>44421</v>
      </c>
      <c r="B1382" s="22" t="s">
        <v>3</v>
      </c>
      <c r="C1382" s="21" t="s">
        <v>1689</v>
      </c>
    </row>
    <row r="1383" spans="1:3" ht="20.100000000000001" hidden="1" customHeight="1" x14ac:dyDescent="0.2">
      <c r="A1383" s="23">
        <v>44421</v>
      </c>
      <c r="B1383" s="22" t="s">
        <v>3</v>
      </c>
      <c r="C1383" s="21" t="s">
        <v>5304</v>
      </c>
    </row>
    <row r="1384" spans="1:3" ht="20.100000000000001" customHeight="1" x14ac:dyDescent="0.2">
      <c r="A1384" s="23">
        <v>44421</v>
      </c>
      <c r="B1384" s="22" t="s">
        <v>3</v>
      </c>
      <c r="C1384" s="21" t="s">
        <v>116</v>
      </c>
    </row>
    <row r="1385" spans="1:3" ht="20.100000000000001" hidden="1" customHeight="1" x14ac:dyDescent="0.2">
      <c r="A1385" s="23">
        <v>44421</v>
      </c>
      <c r="B1385" s="22" t="s">
        <v>3</v>
      </c>
      <c r="C1385" s="21" t="s">
        <v>1978</v>
      </c>
    </row>
    <row r="1386" spans="1:3" ht="20.100000000000001" hidden="1" customHeight="1" x14ac:dyDescent="0.2">
      <c r="A1386" s="23">
        <v>44421</v>
      </c>
      <c r="B1386" s="22" t="s">
        <v>3</v>
      </c>
      <c r="C1386" s="21" t="s">
        <v>1459</v>
      </c>
    </row>
    <row r="1387" spans="1:3" ht="20.100000000000001" hidden="1" customHeight="1" x14ac:dyDescent="0.2">
      <c r="A1387" s="23">
        <v>44421</v>
      </c>
      <c r="B1387" s="22" t="s">
        <v>3</v>
      </c>
      <c r="C1387" s="21" t="s">
        <v>1826</v>
      </c>
    </row>
    <row r="1388" spans="1:3" ht="20.100000000000001" hidden="1" customHeight="1" x14ac:dyDescent="0.2">
      <c r="A1388" s="23">
        <v>44421</v>
      </c>
      <c r="B1388" s="22" t="s">
        <v>3</v>
      </c>
      <c r="C1388" s="21" t="s">
        <v>2582</v>
      </c>
    </row>
    <row r="1389" spans="1:3" ht="20.100000000000001" hidden="1" customHeight="1" x14ac:dyDescent="0.2">
      <c r="A1389" s="23">
        <v>44421</v>
      </c>
      <c r="B1389" s="22" t="s">
        <v>3</v>
      </c>
      <c r="C1389" s="21" t="s">
        <v>7180</v>
      </c>
    </row>
    <row r="1390" spans="1:3" ht="20.100000000000001" hidden="1" customHeight="1" x14ac:dyDescent="0.2">
      <c r="A1390" s="23">
        <v>44421</v>
      </c>
      <c r="B1390" s="22" t="s">
        <v>3</v>
      </c>
      <c r="C1390" s="21" t="s">
        <v>8114</v>
      </c>
    </row>
    <row r="1391" spans="1:3" ht="20.100000000000001" customHeight="1" x14ac:dyDescent="0.2">
      <c r="A1391" s="23">
        <v>44421</v>
      </c>
      <c r="B1391" s="22" t="s">
        <v>3</v>
      </c>
      <c r="C1391" s="21" t="s">
        <v>116</v>
      </c>
    </row>
    <row r="1392" spans="1:3" ht="20.100000000000001" hidden="1" customHeight="1" x14ac:dyDescent="0.2">
      <c r="A1392" s="23">
        <v>44421</v>
      </c>
      <c r="B1392" s="22" t="s">
        <v>3</v>
      </c>
      <c r="C1392" s="21" t="s">
        <v>2765</v>
      </c>
    </row>
    <row r="1393" spans="1:3" ht="20.100000000000001" hidden="1" customHeight="1" x14ac:dyDescent="0.2">
      <c r="A1393" s="23">
        <v>44421</v>
      </c>
      <c r="B1393" s="22" t="s">
        <v>3</v>
      </c>
      <c r="C1393" s="21" t="s">
        <v>2624</v>
      </c>
    </row>
    <row r="1394" spans="1:3" ht="20.100000000000001" hidden="1" customHeight="1" x14ac:dyDescent="0.2">
      <c r="A1394" s="23">
        <v>44421</v>
      </c>
      <c r="B1394" s="22" t="s">
        <v>3</v>
      </c>
      <c r="C1394" s="21" t="s">
        <v>1859</v>
      </c>
    </row>
    <row r="1395" spans="1:3" ht="20.100000000000001" hidden="1" customHeight="1" x14ac:dyDescent="0.2">
      <c r="A1395" s="23">
        <v>44421</v>
      </c>
      <c r="B1395" s="22" t="s">
        <v>3</v>
      </c>
      <c r="C1395" s="21" t="s">
        <v>5076</v>
      </c>
    </row>
    <row r="1396" spans="1:3" ht="20.100000000000001" customHeight="1" x14ac:dyDescent="0.2">
      <c r="A1396" s="23">
        <v>44421</v>
      </c>
      <c r="B1396" s="22" t="s">
        <v>3</v>
      </c>
      <c r="C1396" s="21" t="s">
        <v>116</v>
      </c>
    </row>
    <row r="1397" spans="1:3" ht="20.100000000000001" hidden="1" customHeight="1" x14ac:dyDescent="0.2">
      <c r="A1397" s="23">
        <v>44421</v>
      </c>
      <c r="B1397" s="22" t="s">
        <v>3</v>
      </c>
      <c r="C1397" s="21" t="s">
        <v>8113</v>
      </c>
    </row>
    <row r="1398" spans="1:3" ht="20.100000000000001" hidden="1" customHeight="1" x14ac:dyDescent="0.2">
      <c r="A1398" s="23">
        <v>44421</v>
      </c>
      <c r="B1398" s="22" t="s">
        <v>3</v>
      </c>
      <c r="C1398" s="21" t="s">
        <v>1041</v>
      </c>
    </row>
    <row r="1399" spans="1:3" ht="20.100000000000001" customHeight="1" x14ac:dyDescent="0.2">
      <c r="A1399" s="23">
        <v>44421</v>
      </c>
      <c r="B1399" s="22" t="s">
        <v>3</v>
      </c>
      <c r="C1399" s="21" t="s">
        <v>116</v>
      </c>
    </row>
    <row r="1400" spans="1:3" ht="20.100000000000001" customHeight="1" x14ac:dyDescent="0.2">
      <c r="A1400" s="23">
        <v>44421</v>
      </c>
      <c r="B1400" s="22" t="s">
        <v>3</v>
      </c>
      <c r="C1400" s="21" t="s">
        <v>116</v>
      </c>
    </row>
    <row r="1401" spans="1:3" ht="20.100000000000001" customHeight="1" x14ac:dyDescent="0.2">
      <c r="A1401" s="23">
        <v>44421</v>
      </c>
      <c r="B1401" s="22" t="s">
        <v>3</v>
      </c>
      <c r="C1401" s="21" t="s">
        <v>116</v>
      </c>
    </row>
    <row r="1402" spans="1:3" ht="20.100000000000001" hidden="1" customHeight="1" x14ac:dyDescent="0.2">
      <c r="A1402" s="26">
        <v>44421</v>
      </c>
      <c r="B1402" s="25" t="s">
        <v>3</v>
      </c>
      <c r="C1402" s="24" t="s">
        <v>1393</v>
      </c>
    </row>
    <row r="1403" spans="1:3" ht="20.100000000000001" hidden="1" customHeight="1" x14ac:dyDescent="0.2">
      <c r="A1403" s="23">
        <v>44421</v>
      </c>
      <c r="B1403" s="22" t="s">
        <v>3</v>
      </c>
      <c r="C1403" s="21" t="s">
        <v>8112</v>
      </c>
    </row>
    <row r="1404" spans="1:3" ht="20.100000000000001" hidden="1" customHeight="1" x14ac:dyDescent="0.2">
      <c r="A1404" s="23">
        <v>44421</v>
      </c>
      <c r="B1404" s="22" t="s">
        <v>3</v>
      </c>
      <c r="C1404" s="21" t="s">
        <v>8111</v>
      </c>
    </row>
    <row r="1405" spans="1:3" ht="20.100000000000001" hidden="1" customHeight="1" x14ac:dyDescent="0.2">
      <c r="A1405" s="23">
        <v>44421</v>
      </c>
      <c r="B1405" s="22" t="s">
        <v>3</v>
      </c>
      <c r="C1405" s="21" t="s">
        <v>412</v>
      </c>
    </row>
    <row r="1406" spans="1:3" ht="20.100000000000001" hidden="1" customHeight="1" x14ac:dyDescent="0.2">
      <c r="A1406" s="23">
        <v>44421</v>
      </c>
      <c r="B1406" s="22" t="s">
        <v>3</v>
      </c>
      <c r="C1406" s="21" t="s">
        <v>2476</v>
      </c>
    </row>
    <row r="1407" spans="1:3" ht="20.100000000000001" hidden="1" customHeight="1" x14ac:dyDescent="0.2">
      <c r="A1407" s="23">
        <v>44421</v>
      </c>
      <c r="B1407" s="22" t="s">
        <v>3</v>
      </c>
      <c r="C1407" s="21" t="s">
        <v>1064</v>
      </c>
    </row>
    <row r="1408" spans="1:3" ht="20.100000000000001" customHeight="1" x14ac:dyDescent="0.2">
      <c r="A1408" s="23">
        <v>44421</v>
      </c>
      <c r="B1408" s="22" t="s">
        <v>3</v>
      </c>
      <c r="C1408" s="21" t="s">
        <v>116</v>
      </c>
    </row>
    <row r="1409" spans="1:3" ht="20.100000000000001" hidden="1" customHeight="1" x14ac:dyDescent="0.2">
      <c r="A1409" s="23">
        <v>44421</v>
      </c>
      <c r="B1409" s="22" t="s">
        <v>3</v>
      </c>
      <c r="C1409" s="21" t="s">
        <v>2704</v>
      </c>
    </row>
    <row r="1410" spans="1:3" ht="20.100000000000001" hidden="1" customHeight="1" x14ac:dyDescent="0.2">
      <c r="A1410" s="23">
        <v>44421</v>
      </c>
      <c r="B1410" s="22" t="s">
        <v>3</v>
      </c>
      <c r="C1410" s="21" t="s">
        <v>3111</v>
      </c>
    </row>
    <row r="1411" spans="1:3" ht="20.100000000000001" hidden="1" customHeight="1" x14ac:dyDescent="0.2">
      <c r="A1411" s="23">
        <v>44421</v>
      </c>
      <c r="B1411" s="22" t="s">
        <v>3</v>
      </c>
      <c r="C1411" s="21" t="s">
        <v>2351</v>
      </c>
    </row>
    <row r="1412" spans="1:3" ht="20.100000000000001" customHeight="1" x14ac:dyDescent="0.2">
      <c r="A1412" s="23">
        <v>44421</v>
      </c>
      <c r="B1412" s="22" t="s">
        <v>3</v>
      </c>
      <c r="C1412" s="21" t="s">
        <v>116</v>
      </c>
    </row>
    <row r="1413" spans="1:3" ht="20.100000000000001" hidden="1" customHeight="1" x14ac:dyDescent="0.2">
      <c r="A1413" s="23">
        <v>44421</v>
      </c>
      <c r="B1413" s="22" t="s">
        <v>3</v>
      </c>
      <c r="C1413" s="21" t="s">
        <v>1284</v>
      </c>
    </row>
    <row r="1414" spans="1:3" ht="20.100000000000001" hidden="1" customHeight="1" x14ac:dyDescent="0.2">
      <c r="A1414" s="23">
        <v>44421</v>
      </c>
      <c r="B1414" s="22" t="s">
        <v>3</v>
      </c>
      <c r="C1414" s="21" t="s">
        <v>1600</v>
      </c>
    </row>
    <row r="1415" spans="1:3" ht="20.100000000000001" hidden="1" customHeight="1" x14ac:dyDescent="0.2">
      <c r="A1415" s="23">
        <v>44421</v>
      </c>
      <c r="B1415" s="22" t="s">
        <v>3</v>
      </c>
      <c r="C1415" s="21" t="s">
        <v>180</v>
      </c>
    </row>
    <row r="1416" spans="1:3" ht="20.100000000000001" hidden="1" customHeight="1" x14ac:dyDescent="0.2">
      <c r="A1416" s="23">
        <v>44421</v>
      </c>
      <c r="B1416" s="22" t="s">
        <v>3</v>
      </c>
      <c r="C1416" s="21" t="s">
        <v>1076</v>
      </c>
    </row>
    <row r="1417" spans="1:3" ht="20.100000000000001" hidden="1" customHeight="1" x14ac:dyDescent="0.2">
      <c r="A1417" s="23">
        <v>44421</v>
      </c>
      <c r="B1417" s="22" t="s">
        <v>3</v>
      </c>
      <c r="C1417" s="21" t="s">
        <v>1080</v>
      </c>
    </row>
    <row r="1418" spans="1:3" ht="20.100000000000001" hidden="1" customHeight="1" x14ac:dyDescent="0.2">
      <c r="A1418" s="23">
        <v>44421</v>
      </c>
      <c r="B1418" s="22" t="s">
        <v>3</v>
      </c>
      <c r="C1418" s="21" t="s">
        <v>1215</v>
      </c>
    </row>
    <row r="1419" spans="1:3" ht="20.100000000000001" hidden="1" customHeight="1" x14ac:dyDescent="0.2">
      <c r="A1419" s="23">
        <v>44421</v>
      </c>
      <c r="B1419" s="22" t="s">
        <v>3</v>
      </c>
      <c r="C1419" s="21" t="s">
        <v>1159</v>
      </c>
    </row>
    <row r="1420" spans="1:3" ht="20.100000000000001" hidden="1" customHeight="1" x14ac:dyDescent="0.2">
      <c r="A1420" s="23">
        <v>44421</v>
      </c>
      <c r="B1420" s="22" t="s">
        <v>3</v>
      </c>
      <c r="C1420" s="21" t="s">
        <v>1577</v>
      </c>
    </row>
    <row r="1421" spans="1:3" ht="20.100000000000001" customHeight="1" x14ac:dyDescent="0.2">
      <c r="A1421" s="23">
        <v>44421</v>
      </c>
      <c r="B1421" s="22" t="s">
        <v>3</v>
      </c>
      <c r="C1421" s="21" t="s">
        <v>116</v>
      </c>
    </row>
    <row r="1422" spans="1:3" ht="20.100000000000001" customHeight="1" x14ac:dyDescent="0.2">
      <c r="A1422" s="23">
        <v>44421</v>
      </c>
      <c r="B1422" s="22" t="s">
        <v>3</v>
      </c>
      <c r="C1422" s="21" t="s">
        <v>116</v>
      </c>
    </row>
    <row r="1423" spans="1:3" ht="20.100000000000001" hidden="1" customHeight="1" x14ac:dyDescent="0.2">
      <c r="A1423" s="23">
        <v>44421</v>
      </c>
      <c r="B1423" s="22" t="s">
        <v>3</v>
      </c>
      <c r="C1423" s="21" t="s">
        <v>8110</v>
      </c>
    </row>
    <row r="1424" spans="1:3" ht="20.100000000000001" hidden="1" customHeight="1" x14ac:dyDescent="0.2">
      <c r="A1424" s="23">
        <v>44421</v>
      </c>
      <c r="B1424" s="22" t="s">
        <v>3</v>
      </c>
      <c r="C1424" s="21" t="s">
        <v>5639</v>
      </c>
    </row>
    <row r="1425" spans="1:3" ht="20.100000000000001" hidden="1" customHeight="1" x14ac:dyDescent="0.2">
      <c r="A1425" s="23">
        <v>44421</v>
      </c>
      <c r="B1425" s="22" t="s">
        <v>3</v>
      </c>
      <c r="C1425" s="21" t="s">
        <v>8109</v>
      </c>
    </row>
    <row r="1426" spans="1:3" ht="20.100000000000001" hidden="1" customHeight="1" x14ac:dyDescent="0.2">
      <c r="A1426" s="23">
        <v>44421</v>
      </c>
      <c r="B1426" s="22" t="s">
        <v>3</v>
      </c>
      <c r="C1426" s="21" t="s">
        <v>344</v>
      </c>
    </row>
    <row r="1427" spans="1:3" ht="20.100000000000001" hidden="1" customHeight="1" x14ac:dyDescent="0.2">
      <c r="A1427" s="26">
        <v>44421</v>
      </c>
      <c r="B1427" s="25" t="s">
        <v>3</v>
      </c>
      <c r="C1427" s="24" t="s">
        <v>1726</v>
      </c>
    </row>
    <row r="1428" spans="1:3" ht="20.100000000000001" hidden="1" customHeight="1" x14ac:dyDescent="0.2">
      <c r="A1428" s="23">
        <v>44421</v>
      </c>
      <c r="B1428" s="22" t="s">
        <v>3</v>
      </c>
      <c r="C1428" s="21" t="s">
        <v>3977</v>
      </c>
    </row>
    <row r="1429" spans="1:3" ht="20.100000000000001" hidden="1" customHeight="1" x14ac:dyDescent="0.2">
      <c r="A1429" s="23">
        <v>44421</v>
      </c>
      <c r="B1429" s="22" t="s">
        <v>3</v>
      </c>
      <c r="C1429" s="21" t="s">
        <v>3395</v>
      </c>
    </row>
    <row r="1430" spans="1:3" ht="20.100000000000001" hidden="1" customHeight="1" x14ac:dyDescent="0.2">
      <c r="A1430" s="23">
        <v>44421</v>
      </c>
      <c r="B1430" s="22" t="s">
        <v>3</v>
      </c>
      <c r="C1430" s="21" t="s">
        <v>2677</v>
      </c>
    </row>
    <row r="1431" spans="1:3" ht="20.100000000000001" hidden="1" customHeight="1" x14ac:dyDescent="0.2">
      <c r="A1431" s="23">
        <v>44421</v>
      </c>
      <c r="B1431" s="22" t="s">
        <v>3</v>
      </c>
      <c r="C1431" s="21" t="s">
        <v>7717</v>
      </c>
    </row>
    <row r="1432" spans="1:3" ht="20.100000000000001" hidden="1" customHeight="1" x14ac:dyDescent="0.2">
      <c r="A1432" s="23">
        <v>44421</v>
      </c>
      <c r="B1432" s="22" t="s">
        <v>3</v>
      </c>
      <c r="C1432" s="21" t="s">
        <v>1275</v>
      </c>
    </row>
    <row r="1433" spans="1:3" ht="20.100000000000001" hidden="1" customHeight="1" x14ac:dyDescent="0.2">
      <c r="A1433" s="23">
        <v>44421</v>
      </c>
      <c r="B1433" s="22" t="s">
        <v>3</v>
      </c>
      <c r="C1433" s="21" t="s">
        <v>1559</v>
      </c>
    </row>
    <row r="1434" spans="1:3" ht="20.100000000000001" hidden="1" customHeight="1" x14ac:dyDescent="0.2">
      <c r="A1434" s="23">
        <v>44421</v>
      </c>
      <c r="B1434" s="22" t="s">
        <v>3</v>
      </c>
      <c r="C1434" s="21" t="s">
        <v>1145</v>
      </c>
    </row>
    <row r="1435" spans="1:3" ht="20.100000000000001" customHeight="1" x14ac:dyDescent="0.2">
      <c r="A1435" s="23">
        <v>44421</v>
      </c>
      <c r="B1435" s="22" t="s">
        <v>3</v>
      </c>
      <c r="C1435" s="21" t="s">
        <v>116</v>
      </c>
    </row>
    <row r="1436" spans="1:3" ht="20.100000000000001" hidden="1" customHeight="1" x14ac:dyDescent="0.2">
      <c r="A1436" s="23">
        <v>44421</v>
      </c>
      <c r="B1436" s="22" t="s">
        <v>3</v>
      </c>
      <c r="C1436" s="21" t="s">
        <v>1076</v>
      </c>
    </row>
    <row r="1437" spans="1:3" ht="20.100000000000001" hidden="1" customHeight="1" x14ac:dyDescent="0.2">
      <c r="A1437" s="23">
        <v>44421</v>
      </c>
      <c r="B1437" s="22" t="s">
        <v>3</v>
      </c>
      <c r="C1437" s="21" t="s">
        <v>8108</v>
      </c>
    </row>
    <row r="1438" spans="1:3" ht="20.100000000000001" customHeight="1" x14ac:dyDescent="0.2">
      <c r="A1438" s="23">
        <v>44421</v>
      </c>
      <c r="B1438" s="22" t="s">
        <v>3</v>
      </c>
      <c r="C1438" s="21" t="s">
        <v>116</v>
      </c>
    </row>
    <row r="1439" spans="1:3" ht="20.100000000000001" customHeight="1" x14ac:dyDescent="0.2">
      <c r="A1439" s="23">
        <v>44421</v>
      </c>
      <c r="B1439" s="22" t="s">
        <v>3</v>
      </c>
      <c r="C1439" s="21" t="s">
        <v>116</v>
      </c>
    </row>
    <row r="1440" spans="1:3" ht="20.100000000000001" customHeight="1" x14ac:dyDescent="0.2">
      <c r="A1440" s="23">
        <v>44421</v>
      </c>
      <c r="B1440" s="22" t="s">
        <v>3</v>
      </c>
      <c r="C1440" s="21" t="s">
        <v>116</v>
      </c>
    </row>
    <row r="1441" spans="1:3" ht="20.100000000000001" hidden="1" customHeight="1" x14ac:dyDescent="0.2">
      <c r="A1441" s="23">
        <v>44421</v>
      </c>
      <c r="B1441" s="22" t="s">
        <v>3</v>
      </c>
      <c r="C1441" s="21" t="s">
        <v>1096</v>
      </c>
    </row>
    <row r="1442" spans="1:3" ht="20.100000000000001" hidden="1" customHeight="1" x14ac:dyDescent="0.2">
      <c r="A1442" s="23">
        <v>44421</v>
      </c>
      <c r="B1442" s="22" t="s">
        <v>3</v>
      </c>
      <c r="C1442" s="21" t="s">
        <v>1837</v>
      </c>
    </row>
    <row r="1443" spans="1:3" ht="20.100000000000001" hidden="1" customHeight="1" x14ac:dyDescent="0.2">
      <c r="A1443" s="23">
        <v>44421</v>
      </c>
      <c r="B1443" s="22" t="s">
        <v>3</v>
      </c>
      <c r="C1443" s="21" t="s">
        <v>1108</v>
      </c>
    </row>
    <row r="1444" spans="1:3" ht="20.100000000000001" hidden="1" customHeight="1" x14ac:dyDescent="0.2">
      <c r="A1444" s="23">
        <v>44421</v>
      </c>
      <c r="B1444" s="22" t="s">
        <v>3</v>
      </c>
      <c r="C1444" s="21" t="s">
        <v>8107</v>
      </c>
    </row>
    <row r="1445" spans="1:3" ht="20.100000000000001" hidden="1" customHeight="1" x14ac:dyDescent="0.2">
      <c r="A1445" s="23">
        <v>44421</v>
      </c>
      <c r="B1445" s="22" t="s">
        <v>3</v>
      </c>
      <c r="C1445" s="21" t="s">
        <v>6429</v>
      </c>
    </row>
    <row r="1446" spans="1:3" ht="20.100000000000001" customHeight="1" x14ac:dyDescent="0.2">
      <c r="A1446" s="23">
        <v>44421</v>
      </c>
      <c r="B1446" s="22" t="s">
        <v>3</v>
      </c>
      <c r="C1446" s="21" t="s">
        <v>116</v>
      </c>
    </row>
    <row r="1447" spans="1:3" ht="20.100000000000001" hidden="1" customHeight="1" x14ac:dyDescent="0.2">
      <c r="A1447" s="23">
        <v>44421</v>
      </c>
      <c r="B1447" s="22" t="s">
        <v>3</v>
      </c>
      <c r="C1447" s="21" t="s">
        <v>7818</v>
      </c>
    </row>
    <row r="1448" spans="1:3" ht="20.100000000000001" customHeight="1" x14ac:dyDescent="0.2">
      <c r="A1448" s="23">
        <v>44421</v>
      </c>
      <c r="B1448" s="22" t="s">
        <v>3</v>
      </c>
      <c r="C1448" s="21" t="s">
        <v>116</v>
      </c>
    </row>
    <row r="1449" spans="1:3" ht="20.100000000000001" hidden="1" customHeight="1" x14ac:dyDescent="0.2">
      <c r="A1449" s="23">
        <v>44421</v>
      </c>
      <c r="B1449" s="22" t="s">
        <v>3</v>
      </c>
      <c r="C1449" s="21" t="s">
        <v>8106</v>
      </c>
    </row>
    <row r="1450" spans="1:3" ht="20.100000000000001" customHeight="1" x14ac:dyDescent="0.2">
      <c r="A1450" s="23">
        <v>44421</v>
      </c>
      <c r="B1450" s="22" t="s">
        <v>3</v>
      </c>
      <c r="C1450" s="21" t="s">
        <v>116</v>
      </c>
    </row>
    <row r="1451" spans="1:3" ht="20.100000000000001" customHeight="1" x14ac:dyDescent="0.2">
      <c r="A1451" s="23">
        <v>44421</v>
      </c>
      <c r="B1451" s="22" t="s">
        <v>3</v>
      </c>
      <c r="C1451" s="21" t="s">
        <v>116</v>
      </c>
    </row>
    <row r="1452" spans="1:3" ht="20.100000000000001" hidden="1" customHeight="1" x14ac:dyDescent="0.2">
      <c r="A1452" s="26">
        <v>44421</v>
      </c>
      <c r="B1452" s="25" t="s">
        <v>3</v>
      </c>
      <c r="C1452" s="24" t="s">
        <v>8105</v>
      </c>
    </row>
    <row r="1453" spans="1:3" ht="20.100000000000001" hidden="1" customHeight="1" x14ac:dyDescent="0.2">
      <c r="A1453" s="23">
        <v>44421</v>
      </c>
      <c r="B1453" s="22" t="s">
        <v>3</v>
      </c>
      <c r="C1453" s="21" t="s">
        <v>4166</v>
      </c>
    </row>
    <row r="1454" spans="1:3" ht="20.100000000000001" hidden="1" customHeight="1" x14ac:dyDescent="0.2">
      <c r="A1454" s="23">
        <v>44421</v>
      </c>
      <c r="B1454" s="22" t="s">
        <v>3</v>
      </c>
      <c r="C1454" s="21" t="s">
        <v>1591</v>
      </c>
    </row>
    <row r="1455" spans="1:3" ht="20.100000000000001" hidden="1" customHeight="1" x14ac:dyDescent="0.2">
      <c r="A1455" s="23">
        <v>44421</v>
      </c>
      <c r="B1455" s="22" t="s">
        <v>3</v>
      </c>
      <c r="C1455" s="21" t="s">
        <v>909</v>
      </c>
    </row>
    <row r="1456" spans="1:3" ht="20.100000000000001" hidden="1" customHeight="1" x14ac:dyDescent="0.2">
      <c r="A1456" s="23">
        <v>44421</v>
      </c>
      <c r="B1456" s="22" t="s">
        <v>3</v>
      </c>
      <c r="C1456" s="21" t="s">
        <v>5823</v>
      </c>
    </row>
    <row r="1457" spans="1:3" ht="20.100000000000001" hidden="1" customHeight="1" x14ac:dyDescent="0.2">
      <c r="A1457" s="23">
        <v>44421</v>
      </c>
      <c r="B1457" s="22" t="s">
        <v>3</v>
      </c>
      <c r="C1457" s="21" t="s">
        <v>4599</v>
      </c>
    </row>
    <row r="1458" spans="1:3" ht="20.100000000000001" hidden="1" customHeight="1" x14ac:dyDescent="0.2">
      <c r="A1458" s="23">
        <v>44421</v>
      </c>
      <c r="B1458" s="22" t="s">
        <v>3</v>
      </c>
      <c r="C1458" s="21" t="s">
        <v>8104</v>
      </c>
    </row>
    <row r="1459" spans="1:3" ht="20.100000000000001" hidden="1" customHeight="1" x14ac:dyDescent="0.2">
      <c r="A1459" s="23">
        <v>44421</v>
      </c>
      <c r="B1459" s="22" t="s">
        <v>3</v>
      </c>
      <c r="C1459" s="21" t="s">
        <v>1458</v>
      </c>
    </row>
    <row r="1460" spans="1:3" ht="20.100000000000001" hidden="1" customHeight="1" x14ac:dyDescent="0.2">
      <c r="A1460" s="23">
        <v>44421</v>
      </c>
      <c r="B1460" s="22" t="s">
        <v>3</v>
      </c>
      <c r="C1460" s="21" t="s">
        <v>344</v>
      </c>
    </row>
    <row r="1461" spans="1:3" ht="20.100000000000001" hidden="1" customHeight="1" x14ac:dyDescent="0.2">
      <c r="A1461" s="23">
        <v>44421</v>
      </c>
      <c r="B1461" s="22" t="s">
        <v>3</v>
      </c>
      <c r="C1461" s="21" t="s">
        <v>1176</v>
      </c>
    </row>
    <row r="1462" spans="1:3" ht="20.100000000000001" hidden="1" customHeight="1" x14ac:dyDescent="0.2">
      <c r="A1462" s="23">
        <v>44421</v>
      </c>
      <c r="B1462" s="22" t="s">
        <v>3</v>
      </c>
      <c r="C1462" s="21" t="s">
        <v>1329</v>
      </c>
    </row>
    <row r="1463" spans="1:3" ht="20.100000000000001" hidden="1" customHeight="1" x14ac:dyDescent="0.2">
      <c r="A1463" s="23">
        <v>44421</v>
      </c>
      <c r="B1463" s="22" t="s">
        <v>3</v>
      </c>
      <c r="C1463" s="21" t="s">
        <v>1576</v>
      </c>
    </row>
    <row r="1464" spans="1:3" ht="20.100000000000001" customHeight="1" x14ac:dyDescent="0.2">
      <c r="A1464" s="23">
        <v>44421</v>
      </c>
      <c r="B1464" s="22" t="s">
        <v>3</v>
      </c>
      <c r="C1464" s="21" t="s">
        <v>116</v>
      </c>
    </row>
    <row r="1465" spans="1:3" ht="20.100000000000001" customHeight="1" x14ac:dyDescent="0.2">
      <c r="A1465" s="23">
        <v>44421</v>
      </c>
      <c r="B1465" s="22" t="s">
        <v>3</v>
      </c>
      <c r="C1465" s="21" t="s">
        <v>116</v>
      </c>
    </row>
    <row r="1466" spans="1:3" ht="20.100000000000001" hidden="1" customHeight="1" x14ac:dyDescent="0.2">
      <c r="A1466" s="23">
        <v>44421</v>
      </c>
      <c r="B1466" s="22" t="s">
        <v>3</v>
      </c>
      <c r="C1466" s="21" t="s">
        <v>5304</v>
      </c>
    </row>
    <row r="1467" spans="1:3" ht="20.100000000000001" customHeight="1" x14ac:dyDescent="0.2">
      <c r="A1467" s="23">
        <v>44421</v>
      </c>
      <c r="B1467" s="22" t="s">
        <v>3</v>
      </c>
      <c r="C1467" s="21" t="s">
        <v>116</v>
      </c>
    </row>
    <row r="1468" spans="1:3" ht="20.100000000000001" customHeight="1" x14ac:dyDescent="0.2">
      <c r="A1468" s="23">
        <v>44421</v>
      </c>
      <c r="B1468" s="22" t="s">
        <v>3</v>
      </c>
      <c r="C1468" s="21" t="s">
        <v>116</v>
      </c>
    </row>
    <row r="1469" spans="1:3" ht="20.100000000000001" hidden="1" customHeight="1" x14ac:dyDescent="0.2">
      <c r="A1469" s="23">
        <v>44421</v>
      </c>
      <c r="B1469" s="22" t="s">
        <v>3</v>
      </c>
      <c r="C1469" s="21" t="s">
        <v>182</v>
      </c>
    </row>
    <row r="1470" spans="1:3" ht="20.100000000000001" hidden="1" customHeight="1" x14ac:dyDescent="0.2">
      <c r="A1470" s="23">
        <v>44421</v>
      </c>
      <c r="B1470" s="22" t="s">
        <v>3</v>
      </c>
      <c r="C1470" s="21" t="s">
        <v>182</v>
      </c>
    </row>
    <row r="1471" spans="1:3" ht="20.100000000000001" hidden="1" customHeight="1" x14ac:dyDescent="0.2">
      <c r="A1471" s="23">
        <v>44421</v>
      </c>
      <c r="B1471" s="22" t="s">
        <v>3</v>
      </c>
      <c r="C1471" s="21" t="s">
        <v>1114</v>
      </c>
    </row>
    <row r="1472" spans="1:3" ht="20.100000000000001" hidden="1" customHeight="1" x14ac:dyDescent="0.2">
      <c r="A1472" s="23">
        <v>44421</v>
      </c>
      <c r="B1472" s="22" t="s">
        <v>3</v>
      </c>
      <c r="C1472" s="21" t="s">
        <v>8103</v>
      </c>
    </row>
    <row r="1473" spans="1:3" ht="20.100000000000001" hidden="1" customHeight="1" x14ac:dyDescent="0.2">
      <c r="A1473" s="23">
        <v>44421</v>
      </c>
      <c r="B1473" s="22" t="s">
        <v>3</v>
      </c>
      <c r="C1473" s="21" t="s">
        <v>442</v>
      </c>
    </row>
    <row r="1474" spans="1:3" ht="20.100000000000001" customHeight="1" x14ac:dyDescent="0.2">
      <c r="A1474" s="23">
        <v>44421</v>
      </c>
      <c r="B1474" s="22" t="s">
        <v>3</v>
      </c>
      <c r="C1474" s="21" t="s">
        <v>116</v>
      </c>
    </row>
    <row r="1475" spans="1:3" ht="20.100000000000001" customHeight="1" x14ac:dyDescent="0.2">
      <c r="A1475" s="23">
        <v>44421</v>
      </c>
      <c r="B1475" s="22" t="s">
        <v>3</v>
      </c>
      <c r="C1475" s="21" t="s">
        <v>116</v>
      </c>
    </row>
    <row r="1476" spans="1:3" ht="20.100000000000001" customHeight="1" x14ac:dyDescent="0.2">
      <c r="A1476" s="23">
        <v>44421</v>
      </c>
      <c r="B1476" s="22" t="s">
        <v>3</v>
      </c>
      <c r="C1476" s="21" t="s">
        <v>116</v>
      </c>
    </row>
    <row r="1477" spans="1:3" ht="20.100000000000001" customHeight="1" x14ac:dyDescent="0.2">
      <c r="A1477" s="26">
        <v>44421</v>
      </c>
      <c r="B1477" s="25" t="s">
        <v>3</v>
      </c>
      <c r="C1477" s="24" t="s">
        <v>116</v>
      </c>
    </row>
    <row r="1478" spans="1:3" ht="20.100000000000001" hidden="1" customHeight="1" x14ac:dyDescent="0.2">
      <c r="A1478" s="23">
        <v>44421</v>
      </c>
      <c r="B1478" s="22" t="s">
        <v>3</v>
      </c>
      <c r="C1478" s="21" t="s">
        <v>3623</v>
      </c>
    </row>
    <row r="1479" spans="1:3" ht="20.100000000000001" hidden="1" customHeight="1" x14ac:dyDescent="0.2">
      <c r="A1479" s="23">
        <v>44421</v>
      </c>
      <c r="B1479" s="22" t="s">
        <v>3</v>
      </c>
      <c r="C1479" s="21" t="s">
        <v>1127</v>
      </c>
    </row>
    <row r="1480" spans="1:3" ht="20.100000000000001" hidden="1" customHeight="1" x14ac:dyDescent="0.2">
      <c r="A1480" s="23">
        <v>44421</v>
      </c>
      <c r="B1480" s="22" t="s">
        <v>3</v>
      </c>
      <c r="C1480" s="21" t="s">
        <v>2825</v>
      </c>
    </row>
    <row r="1481" spans="1:3" ht="20.100000000000001" hidden="1" customHeight="1" x14ac:dyDescent="0.2">
      <c r="A1481" s="23">
        <v>44421</v>
      </c>
      <c r="B1481" s="22" t="s">
        <v>3</v>
      </c>
      <c r="C1481" s="21" t="s">
        <v>1431</v>
      </c>
    </row>
    <row r="1482" spans="1:3" ht="20.100000000000001" hidden="1" customHeight="1" x14ac:dyDescent="0.2">
      <c r="A1482" s="23">
        <v>44421</v>
      </c>
      <c r="B1482" s="22" t="s">
        <v>3</v>
      </c>
      <c r="C1482" s="21" t="s">
        <v>1197</v>
      </c>
    </row>
    <row r="1483" spans="1:3" ht="20.100000000000001" hidden="1" customHeight="1" x14ac:dyDescent="0.2">
      <c r="A1483" s="23">
        <v>44421</v>
      </c>
      <c r="B1483" s="22" t="s">
        <v>3</v>
      </c>
      <c r="C1483" s="21" t="s">
        <v>296</v>
      </c>
    </row>
    <row r="1484" spans="1:3" ht="20.100000000000001" hidden="1" customHeight="1" x14ac:dyDescent="0.2">
      <c r="A1484" s="23">
        <v>44421</v>
      </c>
      <c r="B1484" s="22" t="s">
        <v>3</v>
      </c>
      <c r="C1484" s="21" t="s">
        <v>8102</v>
      </c>
    </row>
    <row r="1485" spans="1:3" ht="20.100000000000001" hidden="1" customHeight="1" x14ac:dyDescent="0.2">
      <c r="A1485" s="23">
        <v>44421</v>
      </c>
      <c r="B1485" s="22" t="s">
        <v>3</v>
      </c>
      <c r="C1485" s="21" t="s">
        <v>336</v>
      </c>
    </row>
    <row r="1486" spans="1:3" ht="20.100000000000001" customHeight="1" x14ac:dyDescent="0.2">
      <c r="A1486" s="23">
        <v>44421</v>
      </c>
      <c r="B1486" s="22" t="s">
        <v>3</v>
      </c>
      <c r="C1486" s="21" t="s">
        <v>116</v>
      </c>
    </row>
    <row r="1487" spans="1:3" ht="20.100000000000001" hidden="1" customHeight="1" x14ac:dyDescent="0.2">
      <c r="A1487" s="23">
        <v>44421</v>
      </c>
      <c r="B1487" s="22" t="s">
        <v>3</v>
      </c>
      <c r="C1487" s="21" t="s">
        <v>277</v>
      </c>
    </row>
    <row r="1488" spans="1:3" ht="20.100000000000001" hidden="1" customHeight="1" x14ac:dyDescent="0.2">
      <c r="A1488" s="23">
        <v>44421</v>
      </c>
      <c r="B1488" s="22" t="s">
        <v>3</v>
      </c>
      <c r="C1488" s="21" t="s">
        <v>1434</v>
      </c>
    </row>
    <row r="1489" spans="1:3" ht="20.100000000000001" hidden="1" customHeight="1" x14ac:dyDescent="0.2">
      <c r="A1489" s="23">
        <v>44421</v>
      </c>
      <c r="B1489" s="22" t="s">
        <v>3</v>
      </c>
      <c r="C1489" s="21" t="s">
        <v>5426</v>
      </c>
    </row>
    <row r="1490" spans="1:3" ht="20.100000000000001" hidden="1" customHeight="1" x14ac:dyDescent="0.2">
      <c r="A1490" s="23">
        <v>44421</v>
      </c>
      <c r="B1490" s="22" t="s">
        <v>3</v>
      </c>
      <c r="C1490" s="21" t="s">
        <v>659</v>
      </c>
    </row>
    <row r="1491" spans="1:3" ht="20.100000000000001" hidden="1" customHeight="1" x14ac:dyDescent="0.2">
      <c r="A1491" s="23">
        <v>44421</v>
      </c>
      <c r="B1491" s="22" t="s">
        <v>3</v>
      </c>
      <c r="C1491" s="21" t="s">
        <v>1536</v>
      </c>
    </row>
    <row r="1492" spans="1:3" ht="20.100000000000001" customHeight="1" x14ac:dyDescent="0.2">
      <c r="A1492" s="23">
        <v>44421</v>
      </c>
      <c r="B1492" s="22" t="s">
        <v>3</v>
      </c>
      <c r="C1492" s="21" t="s">
        <v>116</v>
      </c>
    </row>
    <row r="1493" spans="1:3" ht="20.100000000000001" hidden="1" customHeight="1" x14ac:dyDescent="0.2">
      <c r="A1493" s="23">
        <v>44421</v>
      </c>
      <c r="B1493" s="22" t="s">
        <v>3</v>
      </c>
      <c r="C1493" s="21" t="s">
        <v>1875</v>
      </c>
    </row>
    <row r="1494" spans="1:3" ht="20.100000000000001" hidden="1" customHeight="1" x14ac:dyDescent="0.2">
      <c r="A1494" s="23">
        <v>44421</v>
      </c>
      <c r="B1494" s="22" t="s">
        <v>3</v>
      </c>
      <c r="C1494" s="21" t="s">
        <v>6500</v>
      </c>
    </row>
    <row r="1495" spans="1:3" ht="20.100000000000001" hidden="1" customHeight="1" x14ac:dyDescent="0.2">
      <c r="A1495" s="23">
        <v>44421</v>
      </c>
      <c r="B1495" s="22" t="s">
        <v>3</v>
      </c>
      <c r="C1495" s="21" t="s">
        <v>2866</v>
      </c>
    </row>
    <row r="1496" spans="1:3" ht="20.100000000000001" hidden="1" customHeight="1" x14ac:dyDescent="0.2">
      <c r="A1496" s="23">
        <v>44421</v>
      </c>
      <c r="B1496" s="22" t="s">
        <v>3</v>
      </c>
      <c r="C1496" s="21" t="s">
        <v>1186</v>
      </c>
    </row>
    <row r="1497" spans="1:3" ht="20.100000000000001" hidden="1" customHeight="1" x14ac:dyDescent="0.2">
      <c r="A1497" s="23">
        <v>44421</v>
      </c>
      <c r="B1497" s="22" t="s">
        <v>3</v>
      </c>
      <c r="C1497" s="21" t="s">
        <v>5732</v>
      </c>
    </row>
    <row r="1498" spans="1:3" ht="20.100000000000001" hidden="1" customHeight="1" x14ac:dyDescent="0.2">
      <c r="A1498" s="23">
        <v>44421</v>
      </c>
      <c r="B1498" s="22" t="s">
        <v>3</v>
      </c>
      <c r="C1498" s="21" t="s">
        <v>1666</v>
      </c>
    </row>
    <row r="1499" spans="1:3" ht="20.100000000000001" hidden="1" customHeight="1" x14ac:dyDescent="0.2">
      <c r="A1499" s="23">
        <v>44421</v>
      </c>
      <c r="B1499" s="22" t="s">
        <v>3</v>
      </c>
      <c r="C1499" s="21" t="s">
        <v>4969</v>
      </c>
    </row>
    <row r="1500" spans="1:3" ht="20.100000000000001" customHeight="1" x14ac:dyDescent="0.2">
      <c r="A1500" s="23">
        <v>44421</v>
      </c>
      <c r="B1500" s="22" t="s">
        <v>3</v>
      </c>
      <c r="C1500" s="21" t="s">
        <v>116</v>
      </c>
    </row>
    <row r="1501" spans="1:3" ht="20.100000000000001" customHeight="1" x14ac:dyDescent="0.2">
      <c r="A1501" s="23">
        <v>44421</v>
      </c>
      <c r="B1501" s="22" t="s">
        <v>3</v>
      </c>
      <c r="C1501" s="21" t="s">
        <v>116</v>
      </c>
    </row>
    <row r="1502" spans="1:3" ht="20.100000000000001" customHeight="1" x14ac:dyDescent="0.2">
      <c r="A1502" s="26">
        <v>44421</v>
      </c>
      <c r="B1502" s="25" t="s">
        <v>3</v>
      </c>
      <c r="C1502" s="24" t="s">
        <v>116</v>
      </c>
    </row>
    <row r="1503" spans="1:3" ht="20.100000000000001" hidden="1" customHeight="1" x14ac:dyDescent="0.2">
      <c r="A1503" s="23">
        <v>44421</v>
      </c>
      <c r="B1503" s="22" t="s">
        <v>3</v>
      </c>
      <c r="C1503" s="21" t="s">
        <v>2068</v>
      </c>
    </row>
    <row r="1504" spans="1:3" ht="20.100000000000001" hidden="1" customHeight="1" x14ac:dyDescent="0.2">
      <c r="A1504" s="23">
        <v>44421</v>
      </c>
      <c r="B1504" s="22" t="s">
        <v>3</v>
      </c>
      <c r="C1504" s="21" t="s">
        <v>8101</v>
      </c>
    </row>
    <row r="1505" spans="1:3" ht="20.100000000000001" hidden="1" customHeight="1" x14ac:dyDescent="0.2">
      <c r="A1505" s="23">
        <v>44421</v>
      </c>
      <c r="B1505" s="22" t="s">
        <v>3</v>
      </c>
      <c r="C1505" s="21" t="s">
        <v>8100</v>
      </c>
    </row>
    <row r="1506" spans="1:3" ht="20.100000000000001" hidden="1" customHeight="1" x14ac:dyDescent="0.2">
      <c r="A1506" s="23">
        <v>44421</v>
      </c>
      <c r="B1506" s="22" t="s">
        <v>3</v>
      </c>
      <c r="C1506" s="21" t="s">
        <v>8099</v>
      </c>
    </row>
    <row r="1507" spans="1:3" ht="20.100000000000001" hidden="1" customHeight="1" x14ac:dyDescent="0.2">
      <c r="A1507" s="23">
        <v>44421</v>
      </c>
      <c r="B1507" s="22" t="s">
        <v>3</v>
      </c>
      <c r="C1507" s="21" t="s">
        <v>1533</v>
      </c>
    </row>
    <row r="1508" spans="1:3" ht="20.100000000000001" hidden="1" customHeight="1" x14ac:dyDescent="0.2">
      <c r="A1508" s="23">
        <v>44421</v>
      </c>
      <c r="B1508" s="22" t="s">
        <v>3</v>
      </c>
      <c r="C1508" s="21" t="s">
        <v>1310</v>
      </c>
    </row>
    <row r="1509" spans="1:3" ht="20.100000000000001" hidden="1" customHeight="1" x14ac:dyDescent="0.2">
      <c r="A1509" s="23">
        <v>44421</v>
      </c>
      <c r="B1509" s="22" t="s">
        <v>3</v>
      </c>
      <c r="C1509" s="21" t="s">
        <v>4385</v>
      </c>
    </row>
    <row r="1510" spans="1:3" ht="20.100000000000001" hidden="1" customHeight="1" x14ac:dyDescent="0.2">
      <c r="A1510" s="23">
        <v>44421</v>
      </c>
      <c r="B1510" s="22" t="s">
        <v>3</v>
      </c>
      <c r="C1510" s="21" t="s">
        <v>5304</v>
      </c>
    </row>
    <row r="1511" spans="1:3" ht="20.100000000000001" customHeight="1" x14ac:dyDescent="0.2">
      <c r="A1511" s="23">
        <v>44421</v>
      </c>
      <c r="B1511" s="22" t="s">
        <v>3</v>
      </c>
      <c r="C1511" s="21" t="s">
        <v>116</v>
      </c>
    </row>
    <row r="1512" spans="1:3" ht="20.100000000000001" hidden="1" customHeight="1" x14ac:dyDescent="0.2">
      <c r="A1512" s="23">
        <v>44421</v>
      </c>
      <c r="B1512" s="22" t="s">
        <v>3</v>
      </c>
      <c r="C1512" s="21" t="s">
        <v>1280</v>
      </c>
    </row>
    <row r="1513" spans="1:3" ht="20.100000000000001" hidden="1" customHeight="1" x14ac:dyDescent="0.2">
      <c r="A1513" s="23">
        <v>44421</v>
      </c>
      <c r="B1513" s="22" t="s">
        <v>3</v>
      </c>
      <c r="C1513" s="21" t="s">
        <v>1522</v>
      </c>
    </row>
    <row r="1514" spans="1:3" ht="20.100000000000001" customHeight="1" x14ac:dyDescent="0.2">
      <c r="A1514" s="23">
        <v>44421</v>
      </c>
      <c r="B1514" s="22" t="s">
        <v>3</v>
      </c>
      <c r="C1514" s="21" t="s">
        <v>116</v>
      </c>
    </row>
    <row r="1515" spans="1:3" ht="20.100000000000001" hidden="1" customHeight="1" x14ac:dyDescent="0.2">
      <c r="A1515" s="23">
        <v>44421</v>
      </c>
      <c r="B1515" s="22" t="s">
        <v>3</v>
      </c>
      <c r="C1515" s="21" t="s">
        <v>1520</v>
      </c>
    </row>
    <row r="1516" spans="1:3" ht="20.100000000000001" customHeight="1" x14ac:dyDescent="0.2">
      <c r="A1516" s="23">
        <v>44421</v>
      </c>
      <c r="B1516" s="22" t="s">
        <v>3</v>
      </c>
      <c r="C1516" s="21" t="s">
        <v>116</v>
      </c>
    </row>
    <row r="1517" spans="1:3" ht="20.100000000000001" hidden="1" customHeight="1" x14ac:dyDescent="0.2">
      <c r="A1517" s="23">
        <v>44421</v>
      </c>
      <c r="B1517" s="22" t="s">
        <v>3</v>
      </c>
      <c r="C1517" s="21" t="s">
        <v>1726</v>
      </c>
    </row>
    <row r="1518" spans="1:3" ht="20.100000000000001" hidden="1" customHeight="1" x14ac:dyDescent="0.2">
      <c r="A1518" s="23">
        <v>44421</v>
      </c>
      <c r="B1518" s="22" t="s">
        <v>3</v>
      </c>
      <c r="C1518" s="21" t="s">
        <v>2489</v>
      </c>
    </row>
    <row r="1519" spans="1:3" ht="20.100000000000001" customHeight="1" x14ac:dyDescent="0.2">
      <c r="A1519" s="23">
        <v>44421</v>
      </c>
      <c r="B1519" s="22" t="s">
        <v>3</v>
      </c>
      <c r="C1519" s="21" t="s">
        <v>116</v>
      </c>
    </row>
    <row r="1520" spans="1:3" ht="20.100000000000001" hidden="1" customHeight="1" x14ac:dyDescent="0.2">
      <c r="A1520" s="23">
        <v>44421</v>
      </c>
      <c r="B1520" s="22" t="s">
        <v>3</v>
      </c>
      <c r="C1520" s="21" t="s">
        <v>1331</v>
      </c>
    </row>
    <row r="1521" spans="1:3" ht="20.100000000000001" customHeight="1" x14ac:dyDescent="0.2">
      <c r="A1521" s="23">
        <v>44421</v>
      </c>
      <c r="B1521" s="22" t="s">
        <v>3</v>
      </c>
      <c r="C1521" s="21" t="s">
        <v>116</v>
      </c>
    </row>
    <row r="1522" spans="1:3" ht="20.100000000000001" hidden="1" customHeight="1" x14ac:dyDescent="0.2">
      <c r="A1522" s="23">
        <v>44421</v>
      </c>
      <c r="B1522" s="22" t="s">
        <v>3</v>
      </c>
      <c r="C1522" s="21" t="s">
        <v>5304</v>
      </c>
    </row>
    <row r="1523" spans="1:3" ht="20.100000000000001" customHeight="1" x14ac:dyDescent="0.2">
      <c r="A1523" s="23">
        <v>44421</v>
      </c>
      <c r="B1523" s="22" t="s">
        <v>3</v>
      </c>
      <c r="C1523" s="21" t="s">
        <v>116</v>
      </c>
    </row>
    <row r="1524" spans="1:3" ht="20.100000000000001" hidden="1" customHeight="1" x14ac:dyDescent="0.2">
      <c r="A1524" s="23">
        <v>44421</v>
      </c>
      <c r="B1524" s="22" t="s">
        <v>3</v>
      </c>
      <c r="C1524" s="21" t="s">
        <v>1995</v>
      </c>
    </row>
    <row r="1525" spans="1:3" ht="20.100000000000001" hidden="1" customHeight="1" x14ac:dyDescent="0.2">
      <c r="A1525" s="23">
        <v>44421</v>
      </c>
      <c r="B1525" s="22" t="s">
        <v>3</v>
      </c>
      <c r="C1525" s="21" t="s">
        <v>1253</v>
      </c>
    </row>
    <row r="1526" spans="1:3" ht="20.100000000000001" hidden="1" customHeight="1" x14ac:dyDescent="0.2">
      <c r="A1526" s="23">
        <v>44421</v>
      </c>
      <c r="B1526" s="22" t="s">
        <v>3</v>
      </c>
      <c r="C1526" s="21" t="s">
        <v>1381</v>
      </c>
    </row>
    <row r="1527" spans="1:3" ht="20.100000000000001" hidden="1" customHeight="1" x14ac:dyDescent="0.2">
      <c r="A1527" s="26">
        <v>44421</v>
      </c>
      <c r="B1527" s="25" t="s">
        <v>3</v>
      </c>
      <c r="C1527" s="24" t="s">
        <v>5304</v>
      </c>
    </row>
    <row r="1528" spans="1:3" ht="20.100000000000001" hidden="1" customHeight="1" x14ac:dyDescent="0.2">
      <c r="A1528" s="23">
        <v>44421</v>
      </c>
      <c r="B1528" s="22" t="s">
        <v>3</v>
      </c>
      <c r="C1528" s="21" t="s">
        <v>1505</v>
      </c>
    </row>
    <row r="1529" spans="1:3" ht="20.100000000000001" customHeight="1" x14ac:dyDescent="0.2">
      <c r="A1529" s="23">
        <v>44421</v>
      </c>
      <c r="B1529" s="22" t="s">
        <v>3</v>
      </c>
      <c r="C1529" s="21" t="s">
        <v>116</v>
      </c>
    </row>
    <row r="1530" spans="1:3" ht="20.100000000000001" hidden="1" customHeight="1" x14ac:dyDescent="0.2">
      <c r="A1530" s="23">
        <v>44421</v>
      </c>
      <c r="B1530" s="22" t="s">
        <v>3</v>
      </c>
      <c r="C1530" s="21" t="s">
        <v>6414</v>
      </c>
    </row>
    <row r="1531" spans="1:3" ht="20.100000000000001" hidden="1" customHeight="1" x14ac:dyDescent="0.2">
      <c r="A1531" s="23">
        <v>44421</v>
      </c>
      <c r="B1531" s="22" t="s">
        <v>3</v>
      </c>
      <c r="C1531" s="21" t="s">
        <v>336</v>
      </c>
    </row>
    <row r="1532" spans="1:3" ht="20.100000000000001" hidden="1" customHeight="1" x14ac:dyDescent="0.2">
      <c r="A1532" s="23">
        <v>44421</v>
      </c>
      <c r="B1532" s="22" t="s">
        <v>3</v>
      </c>
      <c r="C1532" s="21" t="s">
        <v>2476</v>
      </c>
    </row>
    <row r="1533" spans="1:3" ht="20.100000000000001" customHeight="1" x14ac:dyDescent="0.2">
      <c r="A1533" s="23">
        <v>44421</v>
      </c>
      <c r="B1533" s="22" t="s">
        <v>3</v>
      </c>
      <c r="C1533" s="21" t="s">
        <v>116</v>
      </c>
    </row>
    <row r="1534" spans="1:3" ht="20.100000000000001" hidden="1" customHeight="1" x14ac:dyDescent="0.2">
      <c r="A1534" s="23">
        <v>44421</v>
      </c>
      <c r="B1534" s="22" t="s">
        <v>3</v>
      </c>
      <c r="C1534" s="21" t="s">
        <v>1236</v>
      </c>
    </row>
    <row r="1535" spans="1:3" ht="20.100000000000001" hidden="1" customHeight="1" x14ac:dyDescent="0.2">
      <c r="A1535" s="23">
        <v>44421</v>
      </c>
      <c r="B1535" s="22" t="s">
        <v>3</v>
      </c>
      <c r="C1535" s="21" t="s">
        <v>1006</v>
      </c>
    </row>
    <row r="1536" spans="1:3" ht="20.100000000000001" hidden="1" customHeight="1" x14ac:dyDescent="0.2">
      <c r="A1536" s="23">
        <v>44421</v>
      </c>
      <c r="B1536" s="22" t="s">
        <v>3</v>
      </c>
      <c r="C1536" s="21" t="s">
        <v>8098</v>
      </c>
    </row>
    <row r="1537" spans="1:3" ht="20.100000000000001" hidden="1" customHeight="1" x14ac:dyDescent="0.2">
      <c r="A1537" s="23">
        <v>44421</v>
      </c>
      <c r="B1537" s="22" t="s">
        <v>3</v>
      </c>
      <c r="C1537" s="21" t="s">
        <v>1822</v>
      </c>
    </row>
    <row r="1538" spans="1:3" ht="20.100000000000001" hidden="1" customHeight="1" x14ac:dyDescent="0.2">
      <c r="A1538" s="23">
        <v>44421</v>
      </c>
      <c r="B1538" s="22" t="s">
        <v>3</v>
      </c>
      <c r="C1538" s="21" t="s">
        <v>8097</v>
      </c>
    </row>
    <row r="1539" spans="1:3" ht="20.100000000000001" hidden="1" customHeight="1" x14ac:dyDescent="0.2">
      <c r="A1539" s="23">
        <v>44421</v>
      </c>
      <c r="B1539" s="22" t="s">
        <v>3</v>
      </c>
      <c r="C1539" s="21" t="s">
        <v>1203</v>
      </c>
    </row>
    <row r="1540" spans="1:3" ht="20.100000000000001" hidden="1" customHeight="1" x14ac:dyDescent="0.2">
      <c r="A1540" s="23">
        <v>44422</v>
      </c>
      <c r="B1540" s="22" t="s">
        <v>3</v>
      </c>
      <c r="C1540" s="21" t="s">
        <v>1401</v>
      </c>
    </row>
    <row r="1541" spans="1:3" ht="20.100000000000001" hidden="1" customHeight="1" x14ac:dyDescent="0.2">
      <c r="A1541" s="23">
        <v>44422</v>
      </c>
      <c r="B1541" s="22" t="s">
        <v>3</v>
      </c>
      <c r="C1541" s="21" t="s">
        <v>1166</v>
      </c>
    </row>
    <row r="1542" spans="1:3" ht="20.100000000000001" hidden="1" customHeight="1" x14ac:dyDescent="0.2">
      <c r="A1542" s="23">
        <v>44422</v>
      </c>
      <c r="B1542" s="22" t="s">
        <v>3</v>
      </c>
      <c r="C1542" s="21" t="s">
        <v>3473</v>
      </c>
    </row>
    <row r="1543" spans="1:3" ht="20.100000000000001" customHeight="1" x14ac:dyDescent="0.2">
      <c r="A1543" s="23">
        <v>44422</v>
      </c>
      <c r="B1543" s="22" t="s">
        <v>3</v>
      </c>
      <c r="C1543" s="21" t="s">
        <v>116</v>
      </c>
    </row>
    <row r="1544" spans="1:3" ht="20.100000000000001" hidden="1" customHeight="1" x14ac:dyDescent="0.2">
      <c r="A1544" s="23">
        <v>44422</v>
      </c>
      <c r="B1544" s="22" t="s">
        <v>3</v>
      </c>
      <c r="C1544" s="21" t="s">
        <v>1109</v>
      </c>
    </row>
    <row r="1545" spans="1:3" ht="20.100000000000001" hidden="1" customHeight="1" x14ac:dyDescent="0.2">
      <c r="A1545" s="23">
        <v>44422</v>
      </c>
      <c r="B1545" s="22" t="s">
        <v>3</v>
      </c>
      <c r="C1545" s="21" t="s">
        <v>1670</v>
      </c>
    </row>
    <row r="1546" spans="1:3" ht="20.100000000000001" hidden="1" customHeight="1" x14ac:dyDescent="0.2">
      <c r="A1546" s="23">
        <v>44422</v>
      </c>
      <c r="B1546" s="22" t="s">
        <v>3</v>
      </c>
      <c r="C1546" s="21" t="s">
        <v>5874</v>
      </c>
    </row>
    <row r="1547" spans="1:3" ht="20.100000000000001" hidden="1" customHeight="1" x14ac:dyDescent="0.2">
      <c r="A1547" s="23">
        <v>44422</v>
      </c>
      <c r="B1547" s="22" t="s">
        <v>3</v>
      </c>
      <c r="C1547" s="21" t="s">
        <v>8096</v>
      </c>
    </row>
    <row r="1548" spans="1:3" ht="20.100000000000001" hidden="1" customHeight="1" x14ac:dyDescent="0.2">
      <c r="A1548" s="23">
        <v>44422</v>
      </c>
      <c r="B1548" s="22" t="s">
        <v>3</v>
      </c>
      <c r="C1548" s="21" t="s">
        <v>1006</v>
      </c>
    </row>
    <row r="1549" spans="1:3" ht="20.100000000000001" customHeight="1" x14ac:dyDescent="0.2">
      <c r="A1549" s="23">
        <v>44422</v>
      </c>
      <c r="B1549" s="22" t="s">
        <v>3</v>
      </c>
      <c r="C1549" s="21" t="s">
        <v>116</v>
      </c>
    </row>
    <row r="1550" spans="1:3" ht="20.100000000000001" customHeight="1" x14ac:dyDescent="0.2">
      <c r="A1550" s="23">
        <v>44422</v>
      </c>
      <c r="B1550" s="22" t="s">
        <v>3</v>
      </c>
      <c r="C1550" s="21" t="s">
        <v>116</v>
      </c>
    </row>
    <row r="1551" spans="1:3" ht="20.100000000000001" hidden="1" customHeight="1" x14ac:dyDescent="0.2">
      <c r="A1551" s="23">
        <v>44422</v>
      </c>
      <c r="B1551" s="22" t="s">
        <v>3</v>
      </c>
      <c r="C1551" s="21" t="s">
        <v>8095</v>
      </c>
    </row>
    <row r="1552" spans="1:3" ht="20.100000000000001" hidden="1" customHeight="1" x14ac:dyDescent="0.2">
      <c r="A1552" s="26">
        <v>44422</v>
      </c>
      <c r="B1552" s="25" t="s">
        <v>3</v>
      </c>
      <c r="C1552" s="24" t="s">
        <v>1860</v>
      </c>
    </row>
    <row r="1553" spans="1:3" ht="20.100000000000001" hidden="1" customHeight="1" x14ac:dyDescent="0.2">
      <c r="A1553" s="23">
        <v>44422</v>
      </c>
      <c r="B1553" s="22" t="s">
        <v>3</v>
      </c>
      <c r="C1553" s="21" t="s">
        <v>2010</v>
      </c>
    </row>
    <row r="1554" spans="1:3" ht="20.100000000000001" hidden="1" customHeight="1" x14ac:dyDescent="0.2">
      <c r="A1554" s="23">
        <v>44422</v>
      </c>
      <c r="B1554" s="22" t="s">
        <v>3</v>
      </c>
      <c r="C1554" s="21" t="s">
        <v>1664</v>
      </c>
    </row>
    <row r="1555" spans="1:3" ht="20.100000000000001" hidden="1" customHeight="1" x14ac:dyDescent="0.2">
      <c r="A1555" s="23">
        <v>44422</v>
      </c>
      <c r="B1555" s="22" t="s">
        <v>3</v>
      </c>
      <c r="C1555" s="21" t="s">
        <v>2015</v>
      </c>
    </row>
    <row r="1556" spans="1:3" ht="20.100000000000001" customHeight="1" x14ac:dyDescent="0.2">
      <c r="A1556" s="23">
        <v>44422</v>
      </c>
      <c r="B1556" s="22" t="s">
        <v>3</v>
      </c>
      <c r="C1556" s="21" t="s">
        <v>116</v>
      </c>
    </row>
    <row r="1557" spans="1:3" ht="20.100000000000001" hidden="1" customHeight="1" x14ac:dyDescent="0.2">
      <c r="A1557" s="23">
        <v>44422</v>
      </c>
      <c r="B1557" s="22" t="s">
        <v>3</v>
      </c>
      <c r="C1557" s="21" t="s">
        <v>903</v>
      </c>
    </row>
    <row r="1558" spans="1:3" ht="20.100000000000001" hidden="1" customHeight="1" x14ac:dyDescent="0.2">
      <c r="A1558" s="23">
        <v>44422</v>
      </c>
      <c r="B1558" s="22" t="s">
        <v>3</v>
      </c>
      <c r="C1558" s="21" t="s">
        <v>2068</v>
      </c>
    </row>
    <row r="1559" spans="1:3" ht="20.100000000000001" hidden="1" customHeight="1" x14ac:dyDescent="0.2">
      <c r="A1559" s="23">
        <v>44423</v>
      </c>
      <c r="B1559" s="22" t="s">
        <v>3</v>
      </c>
      <c r="C1559" s="21" t="s">
        <v>1566</v>
      </c>
    </row>
    <row r="1560" spans="1:3" ht="20.100000000000001" customHeight="1" x14ac:dyDescent="0.2">
      <c r="A1560" s="23">
        <v>44423</v>
      </c>
      <c r="B1560" s="22" t="s">
        <v>3</v>
      </c>
      <c r="C1560" s="21" t="s">
        <v>116</v>
      </c>
    </row>
    <row r="1561" spans="1:3" ht="20.100000000000001" customHeight="1" x14ac:dyDescent="0.2">
      <c r="A1561" s="23">
        <v>44423</v>
      </c>
      <c r="B1561" s="22" t="s">
        <v>3</v>
      </c>
      <c r="C1561" s="21" t="s">
        <v>116</v>
      </c>
    </row>
    <row r="1562" spans="1:3" ht="20.100000000000001" hidden="1" customHeight="1" x14ac:dyDescent="0.2">
      <c r="A1562" s="23">
        <v>44423</v>
      </c>
      <c r="B1562" s="22" t="s">
        <v>3</v>
      </c>
      <c r="C1562" s="21" t="s">
        <v>1433</v>
      </c>
    </row>
    <row r="1563" spans="1:3" ht="20.100000000000001" hidden="1" customHeight="1" x14ac:dyDescent="0.2">
      <c r="A1563" s="23">
        <v>44423</v>
      </c>
      <c r="B1563" s="22" t="s">
        <v>3</v>
      </c>
      <c r="C1563" s="21" t="s">
        <v>233</v>
      </c>
    </row>
    <row r="1564" spans="1:3" ht="20.100000000000001" hidden="1" customHeight="1" x14ac:dyDescent="0.2">
      <c r="A1564" s="23">
        <v>44423</v>
      </c>
      <c r="B1564" s="22" t="s">
        <v>3</v>
      </c>
      <c r="C1564" s="21" t="s">
        <v>7257</v>
      </c>
    </row>
    <row r="1565" spans="1:3" ht="20.100000000000001" customHeight="1" x14ac:dyDescent="0.2">
      <c r="A1565" s="23">
        <v>44423</v>
      </c>
      <c r="B1565" s="22" t="s">
        <v>3</v>
      </c>
      <c r="C1565" s="21" t="s">
        <v>116</v>
      </c>
    </row>
    <row r="1566" spans="1:3" ht="20.100000000000001" hidden="1" customHeight="1" x14ac:dyDescent="0.2">
      <c r="A1566" s="23">
        <v>44423</v>
      </c>
      <c r="B1566" s="22" t="s">
        <v>3</v>
      </c>
      <c r="C1566" s="21" t="s">
        <v>4193</v>
      </c>
    </row>
    <row r="1567" spans="1:3" ht="20.100000000000001" hidden="1" customHeight="1" x14ac:dyDescent="0.2">
      <c r="A1567" s="23">
        <v>44423</v>
      </c>
      <c r="B1567" s="22" t="s">
        <v>3</v>
      </c>
      <c r="C1567" s="21" t="s">
        <v>8094</v>
      </c>
    </row>
    <row r="1568" spans="1:3" ht="20.100000000000001" hidden="1" customHeight="1" x14ac:dyDescent="0.2">
      <c r="A1568" s="23">
        <v>44423</v>
      </c>
      <c r="B1568" s="22" t="s">
        <v>3</v>
      </c>
      <c r="C1568" s="21" t="s">
        <v>4193</v>
      </c>
    </row>
    <row r="1569" spans="1:3" ht="20.100000000000001" hidden="1" customHeight="1" x14ac:dyDescent="0.2">
      <c r="A1569" s="23">
        <v>44423</v>
      </c>
      <c r="B1569" s="22" t="s">
        <v>3</v>
      </c>
      <c r="C1569" s="21" t="s">
        <v>1179</v>
      </c>
    </row>
    <row r="1570" spans="1:3" ht="20.100000000000001" customHeight="1" x14ac:dyDescent="0.2">
      <c r="A1570" s="23">
        <v>44423</v>
      </c>
      <c r="B1570" s="22" t="s">
        <v>3</v>
      </c>
      <c r="C1570" s="21" t="s">
        <v>116</v>
      </c>
    </row>
    <row r="1571" spans="1:3" ht="20.100000000000001" customHeight="1" x14ac:dyDescent="0.2">
      <c r="A1571" s="23">
        <v>44423</v>
      </c>
      <c r="B1571" s="22" t="s">
        <v>3</v>
      </c>
      <c r="C1571" s="21" t="s">
        <v>116</v>
      </c>
    </row>
    <row r="1572" spans="1:3" ht="20.100000000000001" hidden="1" customHeight="1" x14ac:dyDescent="0.2">
      <c r="A1572" s="23">
        <v>44424</v>
      </c>
      <c r="B1572" s="22" t="s">
        <v>3</v>
      </c>
      <c r="C1572" s="21" t="s">
        <v>1815</v>
      </c>
    </row>
    <row r="1573" spans="1:3" ht="20.100000000000001" hidden="1" customHeight="1" x14ac:dyDescent="0.2">
      <c r="A1573" s="23">
        <v>44424</v>
      </c>
      <c r="B1573" s="22" t="s">
        <v>3</v>
      </c>
      <c r="C1573" s="21" t="s">
        <v>180</v>
      </c>
    </row>
    <row r="1574" spans="1:3" ht="20.100000000000001" hidden="1" customHeight="1" x14ac:dyDescent="0.2">
      <c r="A1574" s="23">
        <v>44424</v>
      </c>
      <c r="B1574" s="22" t="s">
        <v>3</v>
      </c>
      <c r="C1574" s="21" t="s">
        <v>8093</v>
      </c>
    </row>
    <row r="1575" spans="1:3" ht="20.100000000000001" customHeight="1" x14ac:dyDescent="0.2">
      <c r="A1575" s="23">
        <v>44424</v>
      </c>
      <c r="B1575" s="22" t="s">
        <v>3</v>
      </c>
      <c r="C1575" s="21" t="s">
        <v>116</v>
      </c>
    </row>
    <row r="1576" spans="1:3" ht="20.100000000000001" hidden="1" customHeight="1" x14ac:dyDescent="0.2">
      <c r="A1576" s="23">
        <v>44424</v>
      </c>
      <c r="B1576" s="22" t="s">
        <v>3</v>
      </c>
      <c r="C1576" s="21" t="s">
        <v>1109</v>
      </c>
    </row>
    <row r="1577" spans="1:3" ht="20.100000000000001" hidden="1" customHeight="1" x14ac:dyDescent="0.2">
      <c r="A1577" s="26">
        <v>44424</v>
      </c>
      <c r="B1577" s="25" t="s">
        <v>3</v>
      </c>
      <c r="C1577" s="24" t="s">
        <v>2951</v>
      </c>
    </row>
    <row r="1578" spans="1:3" ht="20.100000000000001" hidden="1" customHeight="1" x14ac:dyDescent="0.2">
      <c r="A1578" s="23">
        <v>44424</v>
      </c>
      <c r="B1578" s="22" t="s">
        <v>3</v>
      </c>
      <c r="C1578" s="21" t="s">
        <v>1581</v>
      </c>
    </row>
    <row r="1579" spans="1:3" ht="20.100000000000001" hidden="1" customHeight="1" x14ac:dyDescent="0.2">
      <c r="A1579" s="23">
        <v>44424</v>
      </c>
      <c r="B1579" s="22" t="s">
        <v>3</v>
      </c>
      <c r="C1579" s="21" t="s">
        <v>1047</v>
      </c>
    </row>
    <row r="1580" spans="1:3" ht="20.100000000000001" customHeight="1" x14ac:dyDescent="0.2">
      <c r="A1580" s="23">
        <v>44424</v>
      </c>
      <c r="B1580" s="22" t="s">
        <v>3</v>
      </c>
      <c r="C1580" s="21" t="s">
        <v>116</v>
      </c>
    </row>
    <row r="1581" spans="1:3" ht="20.100000000000001" customHeight="1" x14ac:dyDescent="0.2">
      <c r="A1581" s="23">
        <v>44424</v>
      </c>
      <c r="B1581" s="22" t="s">
        <v>3</v>
      </c>
      <c r="C1581" s="21" t="s">
        <v>116</v>
      </c>
    </row>
    <row r="1582" spans="1:3" ht="20.100000000000001" hidden="1" customHeight="1" x14ac:dyDescent="0.2">
      <c r="A1582" s="23">
        <v>44424</v>
      </c>
      <c r="B1582" s="22" t="s">
        <v>3</v>
      </c>
      <c r="C1582" s="21" t="s">
        <v>2489</v>
      </c>
    </row>
    <row r="1583" spans="1:3" ht="20.100000000000001" hidden="1" customHeight="1" x14ac:dyDescent="0.2">
      <c r="A1583" s="23">
        <v>44424</v>
      </c>
      <c r="B1583" s="22" t="s">
        <v>3</v>
      </c>
      <c r="C1583" s="21" t="s">
        <v>8092</v>
      </c>
    </row>
    <row r="1584" spans="1:3" ht="20.100000000000001" hidden="1" customHeight="1" x14ac:dyDescent="0.2">
      <c r="A1584" s="23">
        <v>44424</v>
      </c>
      <c r="B1584" s="22" t="s">
        <v>3</v>
      </c>
      <c r="C1584" s="21" t="s">
        <v>1721</v>
      </c>
    </row>
    <row r="1585" spans="1:3" ht="20.100000000000001" customHeight="1" x14ac:dyDescent="0.2">
      <c r="A1585" s="23">
        <v>44424</v>
      </c>
      <c r="B1585" s="22" t="s">
        <v>3</v>
      </c>
      <c r="C1585" s="21" t="s">
        <v>116</v>
      </c>
    </row>
    <row r="1586" spans="1:3" ht="20.100000000000001" hidden="1" customHeight="1" x14ac:dyDescent="0.2">
      <c r="A1586" s="23">
        <v>44424</v>
      </c>
      <c r="B1586" s="22" t="s">
        <v>3</v>
      </c>
      <c r="C1586" s="21" t="s">
        <v>1211</v>
      </c>
    </row>
    <row r="1587" spans="1:3" ht="20.100000000000001" hidden="1" customHeight="1" x14ac:dyDescent="0.2">
      <c r="A1587" s="23">
        <v>44424</v>
      </c>
      <c r="B1587" s="22" t="s">
        <v>3</v>
      </c>
      <c r="C1587" s="21" t="s">
        <v>1486</v>
      </c>
    </row>
    <row r="1588" spans="1:3" ht="20.100000000000001" customHeight="1" x14ac:dyDescent="0.2">
      <c r="A1588" s="23">
        <v>44424</v>
      </c>
      <c r="B1588" s="22" t="s">
        <v>3</v>
      </c>
      <c r="C1588" s="21" t="s">
        <v>116</v>
      </c>
    </row>
    <row r="1589" spans="1:3" ht="20.100000000000001" hidden="1" customHeight="1" x14ac:dyDescent="0.2">
      <c r="A1589" s="23">
        <v>44424</v>
      </c>
      <c r="B1589" s="22" t="s">
        <v>3</v>
      </c>
      <c r="C1589" s="21" t="s">
        <v>1874</v>
      </c>
    </row>
    <row r="1590" spans="1:3" ht="20.100000000000001" hidden="1" customHeight="1" x14ac:dyDescent="0.2">
      <c r="A1590" s="23">
        <v>44424</v>
      </c>
      <c r="B1590" s="22" t="s">
        <v>3</v>
      </c>
      <c r="C1590" s="21" t="s">
        <v>4364</v>
      </c>
    </row>
    <row r="1591" spans="1:3" ht="20.100000000000001" hidden="1" customHeight="1" x14ac:dyDescent="0.2">
      <c r="A1591" s="23">
        <v>44424</v>
      </c>
      <c r="B1591" s="22" t="s">
        <v>3</v>
      </c>
      <c r="C1591" s="21" t="s">
        <v>8091</v>
      </c>
    </row>
    <row r="1592" spans="1:3" ht="20.100000000000001" hidden="1" customHeight="1" x14ac:dyDescent="0.2">
      <c r="A1592" s="23">
        <v>44424</v>
      </c>
      <c r="B1592" s="22" t="s">
        <v>3</v>
      </c>
      <c r="C1592" s="21" t="s">
        <v>1332</v>
      </c>
    </row>
    <row r="1593" spans="1:3" ht="20.100000000000001" hidden="1" customHeight="1" x14ac:dyDescent="0.2">
      <c r="A1593" s="23">
        <v>44424</v>
      </c>
      <c r="B1593" s="22" t="s">
        <v>3</v>
      </c>
      <c r="C1593" s="21" t="s">
        <v>182</v>
      </c>
    </row>
    <row r="1594" spans="1:3" ht="20.100000000000001" hidden="1" customHeight="1" x14ac:dyDescent="0.2">
      <c r="A1594" s="23">
        <v>44424</v>
      </c>
      <c r="B1594" s="22" t="s">
        <v>3</v>
      </c>
      <c r="C1594" s="21" t="s">
        <v>8090</v>
      </c>
    </row>
    <row r="1595" spans="1:3" ht="20.100000000000001" hidden="1" customHeight="1" x14ac:dyDescent="0.2">
      <c r="A1595" s="23">
        <v>44424</v>
      </c>
      <c r="B1595" s="22" t="s">
        <v>3</v>
      </c>
      <c r="C1595" s="21" t="s">
        <v>2744</v>
      </c>
    </row>
    <row r="1596" spans="1:3" ht="20.100000000000001" hidden="1" customHeight="1" x14ac:dyDescent="0.2">
      <c r="A1596" s="23">
        <v>44424</v>
      </c>
      <c r="B1596" s="22" t="s">
        <v>3</v>
      </c>
      <c r="C1596" s="21" t="s">
        <v>182</v>
      </c>
    </row>
    <row r="1597" spans="1:3" ht="20.100000000000001" customHeight="1" x14ac:dyDescent="0.2">
      <c r="A1597" s="23">
        <v>44424</v>
      </c>
      <c r="B1597" s="22" t="s">
        <v>3</v>
      </c>
      <c r="C1597" s="21" t="s">
        <v>116</v>
      </c>
    </row>
    <row r="1598" spans="1:3" ht="20.100000000000001" hidden="1" customHeight="1" x14ac:dyDescent="0.2">
      <c r="A1598" s="23">
        <v>44424</v>
      </c>
      <c r="B1598" s="22" t="s">
        <v>3</v>
      </c>
      <c r="C1598" s="21" t="s">
        <v>180</v>
      </c>
    </row>
    <row r="1599" spans="1:3" ht="20.100000000000001" hidden="1" customHeight="1" x14ac:dyDescent="0.2">
      <c r="A1599" s="23">
        <v>44424</v>
      </c>
      <c r="B1599" s="22" t="s">
        <v>3</v>
      </c>
      <c r="C1599" s="21" t="s">
        <v>5046</v>
      </c>
    </row>
    <row r="1600" spans="1:3" ht="20.100000000000001" customHeight="1" x14ac:dyDescent="0.2">
      <c r="A1600" s="23">
        <v>44424</v>
      </c>
      <c r="B1600" s="22" t="s">
        <v>3</v>
      </c>
      <c r="C1600" s="21" t="s">
        <v>116</v>
      </c>
    </row>
    <row r="1601" spans="1:3" ht="20.100000000000001" hidden="1" customHeight="1" x14ac:dyDescent="0.2">
      <c r="A1601" s="23">
        <v>44424</v>
      </c>
      <c r="B1601" s="22" t="s">
        <v>3</v>
      </c>
      <c r="C1601" s="21" t="s">
        <v>226</v>
      </c>
    </row>
    <row r="1602" spans="1:3" ht="20.100000000000001" hidden="1" customHeight="1" x14ac:dyDescent="0.2">
      <c r="A1602" s="26">
        <v>44424</v>
      </c>
      <c r="B1602" s="25" t="s">
        <v>3</v>
      </c>
      <c r="C1602" s="24" t="s">
        <v>181</v>
      </c>
    </row>
    <row r="1603" spans="1:3" ht="20.100000000000001" customHeight="1" x14ac:dyDescent="0.2">
      <c r="A1603" s="23">
        <v>44424</v>
      </c>
      <c r="B1603" s="22" t="s">
        <v>3</v>
      </c>
      <c r="C1603" s="21" t="s">
        <v>116</v>
      </c>
    </row>
    <row r="1604" spans="1:3" ht="20.100000000000001" hidden="1" customHeight="1" x14ac:dyDescent="0.2">
      <c r="A1604" s="23">
        <v>44424</v>
      </c>
      <c r="B1604" s="22" t="s">
        <v>3</v>
      </c>
      <c r="C1604" s="21" t="s">
        <v>6525</v>
      </c>
    </row>
    <row r="1605" spans="1:3" ht="20.100000000000001" customHeight="1" x14ac:dyDescent="0.2">
      <c r="A1605" s="23">
        <v>44424</v>
      </c>
      <c r="B1605" s="22" t="s">
        <v>3</v>
      </c>
      <c r="C1605" s="21" t="s">
        <v>116</v>
      </c>
    </row>
    <row r="1606" spans="1:3" ht="20.100000000000001" hidden="1" customHeight="1" x14ac:dyDescent="0.2">
      <c r="A1606" s="23">
        <v>44424</v>
      </c>
      <c r="B1606" s="22" t="s">
        <v>3</v>
      </c>
      <c r="C1606" s="21" t="s">
        <v>181</v>
      </c>
    </row>
    <row r="1607" spans="1:3" ht="20.100000000000001" hidden="1" customHeight="1" x14ac:dyDescent="0.2">
      <c r="A1607" s="23">
        <v>44424</v>
      </c>
      <c r="B1607" s="22" t="s">
        <v>3</v>
      </c>
      <c r="C1607" s="21" t="s">
        <v>192</v>
      </c>
    </row>
    <row r="1608" spans="1:3" ht="20.100000000000001" hidden="1" customHeight="1" x14ac:dyDescent="0.2">
      <c r="A1608" s="23">
        <v>44424</v>
      </c>
      <c r="B1608" s="22" t="s">
        <v>3</v>
      </c>
      <c r="C1608" s="21" t="s">
        <v>8089</v>
      </c>
    </row>
    <row r="1609" spans="1:3" ht="20.100000000000001" customHeight="1" x14ac:dyDescent="0.2">
      <c r="A1609" s="23">
        <v>44424</v>
      </c>
      <c r="B1609" s="22" t="s">
        <v>3</v>
      </c>
      <c r="C1609" s="21" t="s">
        <v>116</v>
      </c>
    </row>
    <row r="1610" spans="1:3" ht="20.100000000000001" hidden="1" customHeight="1" x14ac:dyDescent="0.2">
      <c r="A1610" s="23">
        <v>44424</v>
      </c>
      <c r="B1610" s="22" t="s">
        <v>3</v>
      </c>
      <c r="C1610" s="21" t="s">
        <v>8088</v>
      </c>
    </row>
    <row r="1611" spans="1:3" ht="20.100000000000001" customHeight="1" x14ac:dyDescent="0.2">
      <c r="A1611" s="23">
        <v>44424</v>
      </c>
      <c r="B1611" s="22" t="s">
        <v>3</v>
      </c>
      <c r="C1611" s="21" t="s">
        <v>116</v>
      </c>
    </row>
    <row r="1612" spans="1:3" ht="20.100000000000001" hidden="1" customHeight="1" x14ac:dyDescent="0.2">
      <c r="A1612" s="23">
        <v>44424</v>
      </c>
      <c r="B1612" s="22" t="s">
        <v>3</v>
      </c>
      <c r="C1612" s="21" t="s">
        <v>181</v>
      </c>
    </row>
    <row r="1613" spans="1:3" ht="20.100000000000001" customHeight="1" x14ac:dyDescent="0.2">
      <c r="A1613" s="23">
        <v>44424</v>
      </c>
      <c r="B1613" s="22" t="s">
        <v>3</v>
      </c>
      <c r="C1613" s="21" t="s">
        <v>116</v>
      </c>
    </row>
    <row r="1614" spans="1:3" ht="20.100000000000001" hidden="1" customHeight="1" x14ac:dyDescent="0.2">
      <c r="A1614" s="23">
        <v>44424</v>
      </c>
      <c r="B1614" s="22" t="s">
        <v>3</v>
      </c>
      <c r="C1614" s="21" t="s">
        <v>1661</v>
      </c>
    </row>
    <row r="1615" spans="1:3" ht="20.100000000000001" customHeight="1" x14ac:dyDescent="0.2">
      <c r="A1615" s="23">
        <v>44424</v>
      </c>
      <c r="B1615" s="22" t="s">
        <v>3</v>
      </c>
      <c r="C1615" s="21" t="s">
        <v>116</v>
      </c>
    </row>
    <row r="1616" spans="1:3" ht="20.100000000000001" customHeight="1" x14ac:dyDescent="0.2">
      <c r="A1616" s="23">
        <v>44424</v>
      </c>
      <c r="B1616" s="22" t="s">
        <v>3</v>
      </c>
      <c r="C1616" s="21" t="s">
        <v>116</v>
      </c>
    </row>
    <row r="1617" spans="1:3" ht="20.100000000000001" hidden="1" customHeight="1" x14ac:dyDescent="0.2">
      <c r="A1617" s="23">
        <v>44424</v>
      </c>
      <c r="B1617" s="22" t="s">
        <v>3</v>
      </c>
      <c r="C1617" s="21" t="s">
        <v>1966</v>
      </c>
    </row>
    <row r="1618" spans="1:3" ht="20.100000000000001" hidden="1" customHeight="1" x14ac:dyDescent="0.2">
      <c r="A1618" s="23">
        <v>44424</v>
      </c>
      <c r="B1618" s="22" t="s">
        <v>3</v>
      </c>
      <c r="C1618" s="21" t="s">
        <v>1496</v>
      </c>
    </row>
    <row r="1619" spans="1:3" ht="20.100000000000001" hidden="1" customHeight="1" x14ac:dyDescent="0.2">
      <c r="A1619" s="23">
        <v>44424</v>
      </c>
      <c r="B1619" s="22" t="s">
        <v>3</v>
      </c>
      <c r="C1619" s="21" t="s">
        <v>181</v>
      </c>
    </row>
    <row r="1620" spans="1:3" ht="20.100000000000001" hidden="1" customHeight="1" x14ac:dyDescent="0.2">
      <c r="A1620" s="23">
        <v>44424</v>
      </c>
      <c r="B1620" s="22" t="s">
        <v>3</v>
      </c>
      <c r="C1620" s="21" t="s">
        <v>2817</v>
      </c>
    </row>
    <row r="1621" spans="1:3" ht="20.100000000000001" hidden="1" customHeight="1" x14ac:dyDescent="0.2">
      <c r="A1621" s="23">
        <v>44424</v>
      </c>
      <c r="B1621" s="22" t="s">
        <v>3</v>
      </c>
      <c r="C1621" s="21" t="s">
        <v>5304</v>
      </c>
    </row>
    <row r="1622" spans="1:3" ht="20.100000000000001" customHeight="1" x14ac:dyDescent="0.2">
      <c r="A1622" s="23">
        <v>44424</v>
      </c>
      <c r="B1622" s="22" t="s">
        <v>3</v>
      </c>
      <c r="C1622" s="21" t="s">
        <v>116</v>
      </c>
    </row>
    <row r="1623" spans="1:3" ht="20.100000000000001" customHeight="1" x14ac:dyDescent="0.2">
      <c r="A1623" s="23">
        <v>44424</v>
      </c>
      <c r="B1623" s="22" t="s">
        <v>3</v>
      </c>
      <c r="C1623" s="21" t="s">
        <v>116</v>
      </c>
    </row>
    <row r="1624" spans="1:3" ht="20.100000000000001" customHeight="1" x14ac:dyDescent="0.2">
      <c r="A1624" s="23">
        <v>44424</v>
      </c>
      <c r="B1624" s="22" t="s">
        <v>3</v>
      </c>
      <c r="C1624" s="21" t="s">
        <v>116</v>
      </c>
    </row>
    <row r="1625" spans="1:3" ht="20.100000000000001" hidden="1" customHeight="1" x14ac:dyDescent="0.2">
      <c r="A1625" s="23">
        <v>44424</v>
      </c>
      <c r="B1625" s="22" t="s">
        <v>3</v>
      </c>
      <c r="C1625" s="21" t="s">
        <v>2349</v>
      </c>
    </row>
    <row r="1626" spans="1:3" ht="20.100000000000001" customHeight="1" x14ac:dyDescent="0.2">
      <c r="A1626" s="23">
        <v>44424</v>
      </c>
      <c r="B1626" s="22" t="s">
        <v>3</v>
      </c>
      <c r="C1626" s="21" t="s">
        <v>116</v>
      </c>
    </row>
    <row r="1627" spans="1:3" ht="20.100000000000001" hidden="1" customHeight="1" x14ac:dyDescent="0.2">
      <c r="A1627" s="26">
        <v>44424</v>
      </c>
      <c r="B1627" s="25" t="s">
        <v>3</v>
      </c>
      <c r="C1627" s="24" t="s">
        <v>1165</v>
      </c>
    </row>
    <row r="1628" spans="1:3" ht="20.100000000000001" customHeight="1" x14ac:dyDescent="0.2">
      <c r="A1628" s="23">
        <v>44424</v>
      </c>
      <c r="B1628" s="22" t="s">
        <v>3</v>
      </c>
      <c r="C1628" s="21" t="s">
        <v>116</v>
      </c>
    </row>
    <row r="1629" spans="1:3" ht="20.100000000000001" hidden="1" customHeight="1" x14ac:dyDescent="0.2">
      <c r="A1629" s="23">
        <v>44424</v>
      </c>
      <c r="B1629" s="22" t="s">
        <v>3</v>
      </c>
      <c r="C1629" s="21" t="s">
        <v>1193</v>
      </c>
    </row>
    <row r="1630" spans="1:3" ht="20.100000000000001" hidden="1" customHeight="1" x14ac:dyDescent="0.2">
      <c r="A1630" s="23">
        <v>44424</v>
      </c>
      <c r="B1630" s="22" t="s">
        <v>3</v>
      </c>
      <c r="C1630" s="21" t="s">
        <v>441</v>
      </c>
    </row>
    <row r="1631" spans="1:3" ht="20.100000000000001" hidden="1" customHeight="1" x14ac:dyDescent="0.2">
      <c r="A1631" s="23">
        <v>44424</v>
      </c>
      <c r="B1631" s="22" t="s">
        <v>3</v>
      </c>
      <c r="C1631" s="21" t="s">
        <v>8087</v>
      </c>
    </row>
    <row r="1632" spans="1:3" ht="20.100000000000001" hidden="1" customHeight="1" x14ac:dyDescent="0.2">
      <c r="A1632" s="23">
        <v>44424</v>
      </c>
      <c r="B1632" s="22" t="s">
        <v>3</v>
      </c>
      <c r="C1632" s="21" t="s">
        <v>1906</v>
      </c>
    </row>
    <row r="1633" spans="1:3" ht="20.100000000000001" hidden="1" customHeight="1" x14ac:dyDescent="0.2">
      <c r="A1633" s="23">
        <v>44424</v>
      </c>
      <c r="B1633" s="22" t="s">
        <v>3</v>
      </c>
      <c r="C1633" s="21" t="s">
        <v>960</v>
      </c>
    </row>
    <row r="1634" spans="1:3" ht="20.100000000000001" customHeight="1" x14ac:dyDescent="0.2">
      <c r="A1634" s="23">
        <v>44424</v>
      </c>
      <c r="B1634" s="22" t="s">
        <v>3</v>
      </c>
      <c r="C1634" s="21" t="s">
        <v>116</v>
      </c>
    </row>
    <row r="1635" spans="1:3" ht="20.100000000000001" hidden="1" customHeight="1" x14ac:dyDescent="0.2">
      <c r="A1635" s="23">
        <v>44424</v>
      </c>
      <c r="B1635" s="22" t="s">
        <v>3</v>
      </c>
      <c r="C1635" s="21" t="s">
        <v>1257</v>
      </c>
    </row>
    <row r="1636" spans="1:3" ht="20.100000000000001" hidden="1" customHeight="1" x14ac:dyDescent="0.2">
      <c r="A1636" s="23">
        <v>44424</v>
      </c>
      <c r="B1636" s="22" t="s">
        <v>3</v>
      </c>
      <c r="C1636" s="21" t="s">
        <v>6525</v>
      </c>
    </row>
    <row r="1637" spans="1:3" ht="20.100000000000001" hidden="1" customHeight="1" x14ac:dyDescent="0.2">
      <c r="A1637" s="23">
        <v>44424</v>
      </c>
      <c r="B1637" s="22" t="s">
        <v>3</v>
      </c>
      <c r="C1637" s="21" t="s">
        <v>5383</v>
      </c>
    </row>
    <row r="1638" spans="1:3" ht="20.100000000000001" customHeight="1" x14ac:dyDescent="0.2">
      <c r="A1638" s="23">
        <v>44424</v>
      </c>
      <c r="B1638" s="22" t="s">
        <v>3</v>
      </c>
      <c r="C1638" s="21" t="s">
        <v>116</v>
      </c>
    </row>
    <row r="1639" spans="1:3" ht="20.100000000000001" customHeight="1" x14ac:dyDescent="0.2">
      <c r="A1639" s="23">
        <v>44424</v>
      </c>
      <c r="B1639" s="22" t="s">
        <v>3</v>
      </c>
      <c r="C1639" s="21" t="s">
        <v>116</v>
      </c>
    </row>
    <row r="1640" spans="1:3" ht="20.100000000000001" hidden="1" customHeight="1" x14ac:dyDescent="0.2">
      <c r="A1640" s="23">
        <v>44424</v>
      </c>
      <c r="B1640" s="22" t="s">
        <v>3</v>
      </c>
      <c r="C1640" s="21" t="s">
        <v>1590</v>
      </c>
    </row>
    <row r="1641" spans="1:3" ht="20.100000000000001" hidden="1" customHeight="1" x14ac:dyDescent="0.2">
      <c r="A1641" s="23">
        <v>44424</v>
      </c>
      <c r="B1641" s="22" t="s">
        <v>3</v>
      </c>
      <c r="C1641" s="21" t="s">
        <v>1458</v>
      </c>
    </row>
    <row r="1642" spans="1:3" ht="20.100000000000001" hidden="1" customHeight="1" x14ac:dyDescent="0.2">
      <c r="A1642" s="23">
        <v>44424</v>
      </c>
      <c r="B1642" s="22" t="s">
        <v>3</v>
      </c>
      <c r="C1642" s="21" t="s">
        <v>6566</v>
      </c>
    </row>
    <row r="1643" spans="1:3" ht="20.100000000000001" hidden="1" customHeight="1" x14ac:dyDescent="0.2">
      <c r="A1643" s="23">
        <v>44424</v>
      </c>
      <c r="B1643" s="22" t="s">
        <v>3</v>
      </c>
      <c r="C1643" s="21" t="s">
        <v>955</v>
      </c>
    </row>
    <row r="1644" spans="1:3" ht="20.100000000000001" hidden="1" customHeight="1" x14ac:dyDescent="0.2">
      <c r="A1644" s="23">
        <v>44424</v>
      </c>
      <c r="B1644" s="22" t="s">
        <v>3</v>
      </c>
      <c r="C1644" s="21" t="s">
        <v>1783</v>
      </c>
    </row>
    <row r="1645" spans="1:3" ht="20.100000000000001" hidden="1" customHeight="1" x14ac:dyDescent="0.2">
      <c r="A1645" s="23">
        <v>44424</v>
      </c>
      <c r="B1645" s="22" t="s">
        <v>3</v>
      </c>
      <c r="C1645" s="21" t="s">
        <v>5304</v>
      </c>
    </row>
    <row r="1646" spans="1:3" ht="20.100000000000001" customHeight="1" x14ac:dyDescent="0.2">
      <c r="A1646" s="23">
        <v>44424</v>
      </c>
      <c r="B1646" s="22" t="s">
        <v>3</v>
      </c>
      <c r="C1646" s="21" t="s">
        <v>116</v>
      </c>
    </row>
    <row r="1647" spans="1:3" ht="20.100000000000001" hidden="1" customHeight="1" x14ac:dyDescent="0.2">
      <c r="A1647" s="23">
        <v>44424</v>
      </c>
      <c r="B1647" s="22" t="s">
        <v>3</v>
      </c>
      <c r="C1647" s="21" t="s">
        <v>8086</v>
      </c>
    </row>
    <row r="1648" spans="1:3" ht="20.100000000000001" customHeight="1" x14ac:dyDescent="0.2">
      <c r="A1648" s="23">
        <v>44424</v>
      </c>
      <c r="B1648" s="22" t="s">
        <v>3</v>
      </c>
      <c r="C1648" s="21" t="s">
        <v>116</v>
      </c>
    </row>
    <row r="1649" spans="1:3" ht="20.100000000000001" hidden="1" customHeight="1" x14ac:dyDescent="0.2">
      <c r="A1649" s="23">
        <v>44424</v>
      </c>
      <c r="B1649" s="22" t="s">
        <v>3</v>
      </c>
      <c r="C1649" s="21" t="s">
        <v>671</v>
      </c>
    </row>
    <row r="1650" spans="1:3" ht="20.100000000000001" customHeight="1" x14ac:dyDescent="0.2">
      <c r="A1650" s="23">
        <v>44424</v>
      </c>
      <c r="B1650" s="22" t="s">
        <v>3</v>
      </c>
      <c r="C1650" s="21" t="s">
        <v>116</v>
      </c>
    </row>
    <row r="1651" spans="1:3" ht="20.100000000000001" hidden="1" customHeight="1" x14ac:dyDescent="0.2">
      <c r="A1651" s="23">
        <v>44424</v>
      </c>
      <c r="B1651" s="22" t="s">
        <v>3</v>
      </c>
      <c r="C1651" s="21" t="s">
        <v>336</v>
      </c>
    </row>
    <row r="1652" spans="1:3" ht="20.100000000000001" hidden="1" customHeight="1" x14ac:dyDescent="0.2">
      <c r="A1652" s="26">
        <v>44424</v>
      </c>
      <c r="B1652" s="25" t="s">
        <v>3</v>
      </c>
      <c r="C1652" s="24" t="s">
        <v>181</v>
      </c>
    </row>
    <row r="1653" spans="1:3" ht="20.100000000000001" hidden="1" customHeight="1" x14ac:dyDescent="0.2">
      <c r="A1653" s="23">
        <v>44424</v>
      </c>
      <c r="B1653" s="22" t="s">
        <v>3</v>
      </c>
      <c r="C1653" s="21" t="s">
        <v>8085</v>
      </c>
    </row>
    <row r="1654" spans="1:3" ht="20.100000000000001" hidden="1" customHeight="1" x14ac:dyDescent="0.2">
      <c r="A1654" s="23">
        <v>44424</v>
      </c>
      <c r="B1654" s="22" t="s">
        <v>3</v>
      </c>
      <c r="C1654" s="21" t="s">
        <v>8084</v>
      </c>
    </row>
    <row r="1655" spans="1:3" ht="20.100000000000001" hidden="1" customHeight="1" x14ac:dyDescent="0.2">
      <c r="A1655" s="23">
        <v>44424</v>
      </c>
      <c r="B1655" s="22" t="s">
        <v>3</v>
      </c>
      <c r="C1655" s="21" t="s">
        <v>3245</v>
      </c>
    </row>
    <row r="1656" spans="1:3" ht="20.100000000000001" customHeight="1" x14ac:dyDescent="0.2">
      <c r="A1656" s="23">
        <v>44424</v>
      </c>
      <c r="B1656" s="22" t="s">
        <v>3</v>
      </c>
      <c r="C1656" s="21" t="s">
        <v>116</v>
      </c>
    </row>
    <row r="1657" spans="1:3" ht="20.100000000000001" hidden="1" customHeight="1" x14ac:dyDescent="0.2">
      <c r="A1657" s="23">
        <v>44424</v>
      </c>
      <c r="B1657" s="22" t="s">
        <v>3</v>
      </c>
      <c r="C1657" s="21" t="s">
        <v>5046</v>
      </c>
    </row>
    <row r="1658" spans="1:3" ht="20.100000000000001" hidden="1" customHeight="1" x14ac:dyDescent="0.2">
      <c r="A1658" s="23">
        <v>44424</v>
      </c>
      <c r="B1658" s="22" t="s">
        <v>3</v>
      </c>
      <c r="C1658" s="21" t="s">
        <v>671</v>
      </c>
    </row>
    <row r="1659" spans="1:3" ht="20.100000000000001" hidden="1" customHeight="1" x14ac:dyDescent="0.2">
      <c r="A1659" s="23">
        <v>44424</v>
      </c>
      <c r="B1659" s="22" t="s">
        <v>3</v>
      </c>
      <c r="C1659" s="21" t="s">
        <v>1176</v>
      </c>
    </row>
    <row r="1660" spans="1:3" ht="20.100000000000001" hidden="1" customHeight="1" x14ac:dyDescent="0.2">
      <c r="A1660" s="23">
        <v>44424</v>
      </c>
      <c r="B1660" s="22" t="s">
        <v>3</v>
      </c>
      <c r="C1660" s="21" t="s">
        <v>8083</v>
      </c>
    </row>
    <row r="1661" spans="1:3" ht="20.100000000000001" hidden="1" customHeight="1" x14ac:dyDescent="0.2">
      <c r="A1661" s="23">
        <v>44424</v>
      </c>
      <c r="B1661" s="22" t="s">
        <v>3</v>
      </c>
      <c r="C1661" s="21" t="s">
        <v>344</v>
      </c>
    </row>
    <row r="1662" spans="1:3" ht="20.100000000000001" hidden="1" customHeight="1" x14ac:dyDescent="0.2">
      <c r="A1662" s="23">
        <v>44424</v>
      </c>
      <c r="B1662" s="22" t="s">
        <v>3</v>
      </c>
      <c r="C1662" s="21" t="s">
        <v>1586</v>
      </c>
    </row>
    <row r="1663" spans="1:3" ht="20.100000000000001" hidden="1" customHeight="1" x14ac:dyDescent="0.2">
      <c r="A1663" s="23">
        <v>44424</v>
      </c>
      <c r="B1663" s="22" t="s">
        <v>3</v>
      </c>
      <c r="C1663" s="21" t="s">
        <v>8082</v>
      </c>
    </row>
    <row r="1664" spans="1:3" ht="20.100000000000001" hidden="1" customHeight="1" x14ac:dyDescent="0.2">
      <c r="A1664" s="23">
        <v>44424</v>
      </c>
      <c r="B1664" s="22" t="s">
        <v>3</v>
      </c>
      <c r="C1664" s="21" t="s">
        <v>1283</v>
      </c>
    </row>
    <row r="1665" spans="1:3" ht="20.100000000000001" customHeight="1" x14ac:dyDescent="0.2">
      <c r="A1665" s="23">
        <v>44424</v>
      </c>
      <c r="B1665" s="22" t="s">
        <v>3</v>
      </c>
      <c r="C1665" s="21" t="s">
        <v>116</v>
      </c>
    </row>
    <row r="1666" spans="1:3" ht="20.100000000000001" hidden="1" customHeight="1" x14ac:dyDescent="0.2">
      <c r="A1666" s="23">
        <v>44424</v>
      </c>
      <c r="B1666" s="22" t="s">
        <v>3</v>
      </c>
      <c r="C1666" s="21" t="s">
        <v>6957</v>
      </c>
    </row>
    <row r="1667" spans="1:3" ht="20.100000000000001" hidden="1" customHeight="1" x14ac:dyDescent="0.2">
      <c r="A1667" s="23">
        <v>44424</v>
      </c>
      <c r="B1667" s="22" t="s">
        <v>3</v>
      </c>
      <c r="C1667" s="21" t="s">
        <v>1383</v>
      </c>
    </row>
    <row r="1668" spans="1:3" ht="20.100000000000001" hidden="1" customHeight="1" x14ac:dyDescent="0.2">
      <c r="A1668" s="23">
        <v>44424</v>
      </c>
      <c r="B1668" s="22" t="s">
        <v>3</v>
      </c>
      <c r="C1668" s="21" t="s">
        <v>4429</v>
      </c>
    </row>
    <row r="1669" spans="1:3" ht="20.100000000000001" hidden="1" customHeight="1" x14ac:dyDescent="0.2">
      <c r="A1669" s="23">
        <v>44424</v>
      </c>
      <c r="B1669" s="22" t="s">
        <v>3</v>
      </c>
      <c r="C1669" s="21" t="s">
        <v>1592</v>
      </c>
    </row>
    <row r="1670" spans="1:3" ht="20.100000000000001" hidden="1" customHeight="1" x14ac:dyDescent="0.2">
      <c r="A1670" s="23">
        <v>44424</v>
      </c>
      <c r="B1670" s="22" t="s">
        <v>3</v>
      </c>
      <c r="C1670" s="21" t="s">
        <v>1325</v>
      </c>
    </row>
    <row r="1671" spans="1:3" ht="20.100000000000001" hidden="1" customHeight="1" x14ac:dyDescent="0.2">
      <c r="A1671" s="23">
        <v>44424</v>
      </c>
      <c r="B1671" s="22" t="s">
        <v>3</v>
      </c>
      <c r="C1671" s="21" t="s">
        <v>1730</v>
      </c>
    </row>
    <row r="1672" spans="1:3" ht="20.100000000000001" customHeight="1" x14ac:dyDescent="0.2">
      <c r="A1672" s="23">
        <v>44424</v>
      </c>
      <c r="B1672" s="22" t="s">
        <v>3</v>
      </c>
      <c r="C1672" s="21" t="s">
        <v>116</v>
      </c>
    </row>
    <row r="1673" spans="1:3" ht="20.100000000000001" customHeight="1" x14ac:dyDescent="0.2">
      <c r="A1673" s="23">
        <v>44424</v>
      </c>
      <c r="B1673" s="22" t="s">
        <v>3</v>
      </c>
      <c r="C1673" s="21" t="s">
        <v>116</v>
      </c>
    </row>
    <row r="1674" spans="1:3" ht="20.100000000000001" hidden="1" customHeight="1" x14ac:dyDescent="0.2">
      <c r="A1674" s="23">
        <v>44424</v>
      </c>
      <c r="B1674" s="22" t="s">
        <v>3</v>
      </c>
      <c r="C1674" s="21" t="s">
        <v>368</v>
      </c>
    </row>
    <row r="1675" spans="1:3" ht="20.100000000000001" hidden="1" customHeight="1" x14ac:dyDescent="0.2">
      <c r="A1675" s="23">
        <v>44424</v>
      </c>
      <c r="B1675" s="22" t="s">
        <v>3</v>
      </c>
      <c r="C1675" s="21" t="s">
        <v>1524</v>
      </c>
    </row>
    <row r="1676" spans="1:3" ht="20.100000000000001" hidden="1" customHeight="1" x14ac:dyDescent="0.2">
      <c r="A1676" s="23">
        <v>44424</v>
      </c>
      <c r="B1676" s="22" t="s">
        <v>3</v>
      </c>
      <c r="C1676" s="21" t="s">
        <v>3513</v>
      </c>
    </row>
    <row r="1677" spans="1:3" ht="20.100000000000001" hidden="1" customHeight="1" x14ac:dyDescent="0.2">
      <c r="A1677" s="26">
        <v>44424</v>
      </c>
      <c r="B1677" s="25" t="s">
        <v>3</v>
      </c>
      <c r="C1677" s="24" t="s">
        <v>2765</v>
      </c>
    </row>
    <row r="1678" spans="1:3" ht="20.100000000000001" customHeight="1" x14ac:dyDescent="0.2">
      <c r="A1678" s="23">
        <v>44424</v>
      </c>
      <c r="B1678" s="22" t="s">
        <v>3</v>
      </c>
      <c r="C1678" s="21" t="s">
        <v>116</v>
      </c>
    </row>
    <row r="1679" spans="1:3" ht="20.100000000000001" hidden="1" customHeight="1" x14ac:dyDescent="0.2">
      <c r="A1679" s="23">
        <v>44424</v>
      </c>
      <c r="B1679" s="22" t="s">
        <v>3</v>
      </c>
      <c r="C1679" s="21" t="s">
        <v>1585</v>
      </c>
    </row>
    <row r="1680" spans="1:3" ht="20.100000000000001" hidden="1" customHeight="1" x14ac:dyDescent="0.2">
      <c r="A1680" s="23">
        <v>44424</v>
      </c>
      <c r="B1680" s="22" t="s">
        <v>3</v>
      </c>
      <c r="C1680" s="21" t="s">
        <v>233</v>
      </c>
    </row>
    <row r="1681" spans="1:3" ht="20.100000000000001" hidden="1" customHeight="1" x14ac:dyDescent="0.2">
      <c r="A1681" s="23">
        <v>44424</v>
      </c>
      <c r="B1681" s="22" t="s">
        <v>3</v>
      </c>
      <c r="C1681" s="21" t="s">
        <v>8081</v>
      </c>
    </row>
    <row r="1682" spans="1:3" ht="20.100000000000001" hidden="1" customHeight="1" x14ac:dyDescent="0.2">
      <c r="A1682" s="23">
        <v>44424</v>
      </c>
      <c r="B1682" s="22" t="s">
        <v>3</v>
      </c>
      <c r="C1682" s="21" t="s">
        <v>1749</v>
      </c>
    </row>
    <row r="1683" spans="1:3" ht="20.100000000000001" hidden="1" customHeight="1" x14ac:dyDescent="0.2">
      <c r="A1683" s="23">
        <v>44424</v>
      </c>
      <c r="B1683" s="22" t="s">
        <v>3</v>
      </c>
      <c r="C1683" s="21" t="s">
        <v>2774</v>
      </c>
    </row>
    <row r="1684" spans="1:3" ht="20.100000000000001" customHeight="1" x14ac:dyDescent="0.2">
      <c r="A1684" s="23">
        <v>44424</v>
      </c>
      <c r="B1684" s="22" t="s">
        <v>3</v>
      </c>
      <c r="C1684" s="21" t="s">
        <v>116</v>
      </c>
    </row>
    <row r="1685" spans="1:3" ht="20.100000000000001" hidden="1" customHeight="1" x14ac:dyDescent="0.2">
      <c r="A1685" s="23">
        <v>44424</v>
      </c>
      <c r="B1685" s="22" t="s">
        <v>3</v>
      </c>
      <c r="C1685" s="21" t="s">
        <v>305</v>
      </c>
    </row>
    <row r="1686" spans="1:3" ht="20.100000000000001" customHeight="1" x14ac:dyDescent="0.2">
      <c r="A1686" s="23">
        <v>44424</v>
      </c>
      <c r="B1686" s="22" t="s">
        <v>3</v>
      </c>
      <c r="C1686" s="21" t="s">
        <v>116</v>
      </c>
    </row>
    <row r="1687" spans="1:3" ht="20.100000000000001" hidden="1" customHeight="1" x14ac:dyDescent="0.2">
      <c r="A1687" s="23">
        <v>44424</v>
      </c>
      <c r="B1687" s="22" t="s">
        <v>3</v>
      </c>
      <c r="C1687" s="21" t="s">
        <v>1300</v>
      </c>
    </row>
    <row r="1688" spans="1:3" ht="20.100000000000001" hidden="1" customHeight="1" x14ac:dyDescent="0.2">
      <c r="A1688" s="23">
        <v>44424</v>
      </c>
      <c r="B1688" s="22" t="s">
        <v>3</v>
      </c>
      <c r="C1688" s="21" t="s">
        <v>1494</v>
      </c>
    </row>
    <row r="1689" spans="1:3" ht="20.100000000000001" hidden="1" customHeight="1" x14ac:dyDescent="0.2">
      <c r="A1689" s="23">
        <v>44424</v>
      </c>
      <c r="B1689" s="22" t="s">
        <v>3</v>
      </c>
      <c r="C1689" s="21" t="s">
        <v>8080</v>
      </c>
    </row>
    <row r="1690" spans="1:3" ht="20.100000000000001" customHeight="1" x14ac:dyDescent="0.2">
      <c r="A1690" s="23">
        <v>44424</v>
      </c>
      <c r="B1690" s="22" t="s">
        <v>3</v>
      </c>
      <c r="C1690" s="21" t="s">
        <v>116</v>
      </c>
    </row>
    <row r="1691" spans="1:3" ht="20.100000000000001" hidden="1" customHeight="1" x14ac:dyDescent="0.2">
      <c r="A1691" s="23">
        <v>44424</v>
      </c>
      <c r="B1691" s="22" t="s">
        <v>3</v>
      </c>
      <c r="C1691" s="21" t="s">
        <v>1783</v>
      </c>
    </row>
    <row r="1692" spans="1:3" ht="20.100000000000001" customHeight="1" x14ac:dyDescent="0.2">
      <c r="A1692" s="23">
        <v>44424</v>
      </c>
      <c r="B1692" s="22" t="s">
        <v>3</v>
      </c>
      <c r="C1692" s="21" t="s">
        <v>116</v>
      </c>
    </row>
    <row r="1693" spans="1:3" ht="20.100000000000001" hidden="1" customHeight="1" x14ac:dyDescent="0.2">
      <c r="A1693" s="23">
        <v>44424</v>
      </c>
      <c r="B1693" s="22" t="s">
        <v>3</v>
      </c>
      <c r="C1693" s="21" t="s">
        <v>6713</v>
      </c>
    </row>
    <row r="1694" spans="1:3" ht="20.100000000000001" customHeight="1" x14ac:dyDescent="0.2">
      <c r="A1694" s="23">
        <v>44424</v>
      </c>
      <c r="B1694" s="22" t="s">
        <v>3</v>
      </c>
      <c r="C1694" s="21" t="s">
        <v>116</v>
      </c>
    </row>
    <row r="1695" spans="1:3" ht="20.100000000000001" hidden="1" customHeight="1" x14ac:dyDescent="0.2">
      <c r="A1695" s="23">
        <v>44424</v>
      </c>
      <c r="B1695" s="22" t="s">
        <v>3</v>
      </c>
      <c r="C1695" s="21" t="s">
        <v>4077</v>
      </c>
    </row>
    <row r="1696" spans="1:3" ht="20.100000000000001" customHeight="1" x14ac:dyDescent="0.2">
      <c r="A1696" s="23">
        <v>44424</v>
      </c>
      <c r="B1696" s="22" t="s">
        <v>3</v>
      </c>
      <c r="C1696" s="21" t="s">
        <v>116</v>
      </c>
    </row>
    <row r="1697" spans="1:3" ht="20.100000000000001" hidden="1" customHeight="1" x14ac:dyDescent="0.2">
      <c r="A1697" s="23">
        <v>44424</v>
      </c>
      <c r="B1697" s="22" t="s">
        <v>3</v>
      </c>
      <c r="C1697" s="21" t="s">
        <v>4661</v>
      </c>
    </row>
    <row r="1698" spans="1:3" ht="20.100000000000001" hidden="1" customHeight="1" x14ac:dyDescent="0.2">
      <c r="A1698" s="23">
        <v>44424</v>
      </c>
      <c r="B1698" s="22" t="s">
        <v>3</v>
      </c>
      <c r="C1698" s="21" t="s">
        <v>3091</v>
      </c>
    </row>
    <row r="1699" spans="1:3" ht="20.100000000000001" customHeight="1" x14ac:dyDescent="0.2">
      <c r="A1699" s="23">
        <v>44424</v>
      </c>
      <c r="B1699" s="22" t="s">
        <v>3</v>
      </c>
      <c r="C1699" s="21" t="s">
        <v>116</v>
      </c>
    </row>
    <row r="1700" spans="1:3" ht="20.100000000000001" hidden="1" customHeight="1" x14ac:dyDescent="0.2">
      <c r="A1700" s="23">
        <v>44424</v>
      </c>
      <c r="B1700" s="22" t="s">
        <v>3</v>
      </c>
      <c r="C1700" s="21" t="s">
        <v>650</v>
      </c>
    </row>
    <row r="1701" spans="1:3" ht="20.100000000000001" hidden="1" customHeight="1" x14ac:dyDescent="0.2">
      <c r="A1701" s="23">
        <v>44424</v>
      </c>
      <c r="B1701" s="22" t="s">
        <v>3</v>
      </c>
      <c r="C1701" s="21" t="s">
        <v>8079</v>
      </c>
    </row>
    <row r="1702" spans="1:3" ht="20.100000000000001" customHeight="1" x14ac:dyDescent="0.2">
      <c r="A1702" s="26">
        <v>44424</v>
      </c>
      <c r="B1702" s="25" t="s">
        <v>3</v>
      </c>
      <c r="C1702" s="24" t="s">
        <v>116</v>
      </c>
    </row>
    <row r="1703" spans="1:3" ht="20.100000000000001" hidden="1" customHeight="1" x14ac:dyDescent="0.2">
      <c r="A1703" s="23">
        <v>44424</v>
      </c>
      <c r="B1703" s="22" t="s">
        <v>3</v>
      </c>
      <c r="C1703" s="21" t="s">
        <v>8078</v>
      </c>
    </row>
    <row r="1704" spans="1:3" ht="20.100000000000001" hidden="1" customHeight="1" x14ac:dyDescent="0.2">
      <c r="A1704" s="23">
        <v>44424</v>
      </c>
      <c r="B1704" s="22" t="s">
        <v>3</v>
      </c>
      <c r="C1704" s="21" t="s">
        <v>5046</v>
      </c>
    </row>
    <row r="1705" spans="1:3" ht="20.100000000000001" customHeight="1" x14ac:dyDescent="0.2">
      <c r="A1705" s="23">
        <v>44424</v>
      </c>
      <c r="B1705" s="22" t="s">
        <v>3</v>
      </c>
      <c r="C1705" s="21" t="s">
        <v>116</v>
      </c>
    </row>
    <row r="1706" spans="1:3" ht="20.100000000000001" hidden="1" customHeight="1" x14ac:dyDescent="0.2">
      <c r="A1706" s="23">
        <v>44424</v>
      </c>
      <c r="B1706" s="22" t="s">
        <v>3</v>
      </c>
      <c r="C1706" s="21" t="s">
        <v>8077</v>
      </c>
    </row>
    <row r="1707" spans="1:3" ht="20.100000000000001" hidden="1" customHeight="1" x14ac:dyDescent="0.2">
      <c r="A1707" s="23">
        <v>44424</v>
      </c>
      <c r="B1707" s="22" t="s">
        <v>3</v>
      </c>
      <c r="C1707" s="21" t="s">
        <v>8076</v>
      </c>
    </row>
    <row r="1708" spans="1:3" ht="20.100000000000001" hidden="1" customHeight="1" x14ac:dyDescent="0.2">
      <c r="A1708" s="23">
        <v>44424</v>
      </c>
      <c r="B1708" s="22" t="s">
        <v>3</v>
      </c>
      <c r="C1708" s="21" t="s">
        <v>2305</v>
      </c>
    </row>
    <row r="1709" spans="1:3" ht="20.100000000000001" customHeight="1" x14ac:dyDescent="0.2">
      <c r="A1709" s="23">
        <v>44424</v>
      </c>
      <c r="B1709" s="22" t="s">
        <v>3</v>
      </c>
      <c r="C1709" s="21" t="s">
        <v>116</v>
      </c>
    </row>
    <row r="1710" spans="1:3" ht="20.100000000000001" customHeight="1" x14ac:dyDescent="0.2">
      <c r="A1710" s="23">
        <v>44424</v>
      </c>
      <c r="B1710" s="22" t="s">
        <v>3</v>
      </c>
      <c r="C1710" s="21" t="s">
        <v>116</v>
      </c>
    </row>
    <row r="1711" spans="1:3" ht="20.100000000000001" customHeight="1" x14ac:dyDescent="0.2">
      <c r="A1711" s="23">
        <v>44424</v>
      </c>
      <c r="B1711" s="22" t="s">
        <v>3</v>
      </c>
      <c r="C1711" s="21" t="s">
        <v>116</v>
      </c>
    </row>
    <row r="1712" spans="1:3" ht="20.100000000000001" customHeight="1" x14ac:dyDescent="0.2">
      <c r="A1712" s="23">
        <v>44424</v>
      </c>
      <c r="B1712" s="22" t="s">
        <v>3</v>
      </c>
      <c r="C1712" s="21" t="s">
        <v>116</v>
      </c>
    </row>
    <row r="1713" spans="1:3" ht="20.100000000000001" customHeight="1" x14ac:dyDescent="0.2">
      <c r="A1713" s="23">
        <v>44424</v>
      </c>
      <c r="B1713" s="22" t="s">
        <v>3</v>
      </c>
      <c r="C1713" s="21" t="s">
        <v>116</v>
      </c>
    </row>
    <row r="1714" spans="1:3" ht="20.100000000000001" customHeight="1" x14ac:dyDescent="0.2">
      <c r="A1714" s="23">
        <v>44424</v>
      </c>
      <c r="B1714" s="22" t="s">
        <v>3</v>
      </c>
      <c r="C1714" s="21" t="s">
        <v>116</v>
      </c>
    </row>
    <row r="1715" spans="1:3" ht="20.100000000000001" customHeight="1" x14ac:dyDescent="0.2">
      <c r="A1715" s="23">
        <v>44424</v>
      </c>
      <c r="B1715" s="22" t="s">
        <v>3</v>
      </c>
      <c r="C1715" s="21" t="s">
        <v>116</v>
      </c>
    </row>
    <row r="1716" spans="1:3" ht="20.100000000000001" hidden="1" customHeight="1" x14ac:dyDescent="0.2">
      <c r="A1716" s="23">
        <v>44424</v>
      </c>
      <c r="B1716" s="22" t="s">
        <v>3</v>
      </c>
      <c r="C1716" s="21" t="s">
        <v>951</v>
      </c>
    </row>
    <row r="1717" spans="1:3" ht="20.100000000000001" hidden="1" customHeight="1" x14ac:dyDescent="0.2">
      <c r="A1717" s="23">
        <v>44424</v>
      </c>
      <c r="B1717" s="22" t="s">
        <v>3</v>
      </c>
      <c r="C1717" s="21" t="s">
        <v>996</v>
      </c>
    </row>
    <row r="1718" spans="1:3" ht="20.100000000000001" hidden="1" customHeight="1" x14ac:dyDescent="0.2">
      <c r="A1718" s="23">
        <v>44424</v>
      </c>
      <c r="B1718" s="22" t="s">
        <v>3</v>
      </c>
      <c r="C1718" s="21" t="s">
        <v>8075</v>
      </c>
    </row>
    <row r="1719" spans="1:3" ht="20.100000000000001" hidden="1" customHeight="1" x14ac:dyDescent="0.2">
      <c r="A1719" s="23">
        <v>44424</v>
      </c>
      <c r="B1719" s="22" t="s">
        <v>3</v>
      </c>
      <c r="C1719" s="21" t="s">
        <v>1554</v>
      </c>
    </row>
    <row r="1720" spans="1:3" ht="20.100000000000001" hidden="1" customHeight="1" x14ac:dyDescent="0.2">
      <c r="A1720" s="23">
        <v>44424</v>
      </c>
      <c r="B1720" s="22" t="s">
        <v>3</v>
      </c>
      <c r="C1720" s="21" t="s">
        <v>525</v>
      </c>
    </row>
    <row r="1721" spans="1:3" ht="20.100000000000001" customHeight="1" x14ac:dyDescent="0.2">
      <c r="A1721" s="23">
        <v>44424</v>
      </c>
      <c r="B1721" s="22" t="s">
        <v>3</v>
      </c>
      <c r="C1721" s="21" t="s">
        <v>116</v>
      </c>
    </row>
    <row r="1722" spans="1:3" ht="20.100000000000001" customHeight="1" x14ac:dyDescent="0.2">
      <c r="A1722" s="23">
        <v>44424</v>
      </c>
      <c r="B1722" s="22" t="s">
        <v>3</v>
      </c>
      <c r="C1722" s="21" t="s">
        <v>116</v>
      </c>
    </row>
    <row r="1723" spans="1:3" ht="20.100000000000001" customHeight="1" x14ac:dyDescent="0.2">
      <c r="A1723" s="23">
        <v>44424</v>
      </c>
      <c r="B1723" s="22" t="s">
        <v>3</v>
      </c>
      <c r="C1723" s="21" t="s">
        <v>116</v>
      </c>
    </row>
    <row r="1724" spans="1:3" ht="20.100000000000001" customHeight="1" x14ac:dyDescent="0.2">
      <c r="A1724" s="23">
        <v>44424</v>
      </c>
      <c r="B1724" s="22" t="s">
        <v>3</v>
      </c>
      <c r="C1724" s="21" t="s">
        <v>116</v>
      </c>
    </row>
    <row r="1725" spans="1:3" ht="20.100000000000001" hidden="1" customHeight="1" x14ac:dyDescent="0.2">
      <c r="A1725" s="23">
        <v>44424</v>
      </c>
      <c r="B1725" s="22" t="s">
        <v>3</v>
      </c>
      <c r="C1725" s="21" t="s">
        <v>1003</v>
      </c>
    </row>
    <row r="1726" spans="1:3" ht="20.100000000000001" hidden="1" customHeight="1" x14ac:dyDescent="0.2">
      <c r="A1726" s="23">
        <v>44424</v>
      </c>
      <c r="B1726" s="22" t="s">
        <v>3</v>
      </c>
      <c r="C1726" s="21" t="s">
        <v>8074</v>
      </c>
    </row>
    <row r="1727" spans="1:3" ht="20.100000000000001" hidden="1" customHeight="1" x14ac:dyDescent="0.2">
      <c r="A1727" s="26">
        <v>44424</v>
      </c>
      <c r="B1727" s="25" t="s">
        <v>3</v>
      </c>
      <c r="C1727" s="24" t="s">
        <v>1297</v>
      </c>
    </row>
    <row r="1728" spans="1:3" ht="20.100000000000001" customHeight="1" x14ac:dyDescent="0.2">
      <c r="A1728" s="23">
        <v>44424</v>
      </c>
      <c r="B1728" s="22" t="s">
        <v>3</v>
      </c>
      <c r="C1728" s="21" t="s">
        <v>116</v>
      </c>
    </row>
    <row r="1729" spans="1:3" ht="20.100000000000001" customHeight="1" x14ac:dyDescent="0.2">
      <c r="A1729" s="23">
        <v>44424</v>
      </c>
      <c r="B1729" s="22" t="s">
        <v>3</v>
      </c>
      <c r="C1729" s="21" t="s">
        <v>116</v>
      </c>
    </row>
    <row r="1730" spans="1:3" ht="20.100000000000001" hidden="1" customHeight="1" x14ac:dyDescent="0.2">
      <c r="A1730" s="23">
        <v>44424</v>
      </c>
      <c r="B1730" s="22" t="s">
        <v>3</v>
      </c>
      <c r="C1730" s="21" t="s">
        <v>2786</v>
      </c>
    </row>
    <row r="1731" spans="1:3" ht="20.100000000000001" hidden="1" customHeight="1" x14ac:dyDescent="0.2">
      <c r="A1731" s="23">
        <v>44424</v>
      </c>
      <c r="B1731" s="22" t="s">
        <v>3</v>
      </c>
      <c r="C1731" s="21" t="s">
        <v>2179</v>
      </c>
    </row>
    <row r="1732" spans="1:3" ht="20.100000000000001" customHeight="1" x14ac:dyDescent="0.2">
      <c r="A1732" s="23">
        <v>44424</v>
      </c>
      <c r="B1732" s="22" t="s">
        <v>3</v>
      </c>
      <c r="C1732" s="21" t="s">
        <v>116</v>
      </c>
    </row>
    <row r="1733" spans="1:3" ht="20.100000000000001" hidden="1" customHeight="1" x14ac:dyDescent="0.2">
      <c r="A1733" s="23">
        <v>44424</v>
      </c>
      <c r="B1733" s="22" t="s">
        <v>3</v>
      </c>
      <c r="C1733" s="21" t="s">
        <v>8073</v>
      </c>
    </row>
    <row r="1734" spans="1:3" ht="20.100000000000001" hidden="1" customHeight="1" x14ac:dyDescent="0.2">
      <c r="A1734" s="23">
        <v>44424</v>
      </c>
      <c r="B1734" s="22" t="s">
        <v>3</v>
      </c>
      <c r="C1734" s="21" t="s">
        <v>1789</v>
      </c>
    </row>
    <row r="1735" spans="1:3" ht="20.100000000000001" hidden="1" customHeight="1" x14ac:dyDescent="0.2">
      <c r="A1735" s="23">
        <v>44424</v>
      </c>
      <c r="B1735" s="22" t="s">
        <v>3</v>
      </c>
      <c r="C1735" s="21" t="s">
        <v>1004</v>
      </c>
    </row>
    <row r="1736" spans="1:3" ht="20.100000000000001" hidden="1" customHeight="1" x14ac:dyDescent="0.2">
      <c r="A1736" s="23">
        <v>44424</v>
      </c>
      <c r="B1736" s="22" t="s">
        <v>3</v>
      </c>
      <c r="C1736" s="21" t="s">
        <v>8072</v>
      </c>
    </row>
    <row r="1737" spans="1:3" ht="20.100000000000001" hidden="1" customHeight="1" x14ac:dyDescent="0.2">
      <c r="A1737" s="23">
        <v>44424</v>
      </c>
      <c r="B1737" s="22" t="s">
        <v>3</v>
      </c>
      <c r="C1737" s="21" t="s">
        <v>17</v>
      </c>
    </row>
    <row r="1738" spans="1:3" ht="20.100000000000001" hidden="1" customHeight="1" x14ac:dyDescent="0.2">
      <c r="A1738" s="23">
        <v>44424</v>
      </c>
      <c r="B1738" s="22" t="s">
        <v>3</v>
      </c>
      <c r="C1738" s="21" t="s">
        <v>1509</v>
      </c>
    </row>
    <row r="1739" spans="1:3" ht="20.100000000000001" hidden="1" customHeight="1" x14ac:dyDescent="0.2">
      <c r="A1739" s="23">
        <v>44424</v>
      </c>
      <c r="B1739" s="22" t="s">
        <v>3</v>
      </c>
      <c r="C1739" s="21" t="s">
        <v>2027</v>
      </c>
    </row>
    <row r="1740" spans="1:3" ht="20.100000000000001" customHeight="1" x14ac:dyDescent="0.2">
      <c r="A1740" s="23">
        <v>44424</v>
      </c>
      <c r="B1740" s="22" t="s">
        <v>3</v>
      </c>
      <c r="C1740" s="21" t="s">
        <v>116</v>
      </c>
    </row>
    <row r="1741" spans="1:3" ht="20.100000000000001" hidden="1" customHeight="1" x14ac:dyDescent="0.2">
      <c r="A1741" s="23">
        <v>44424</v>
      </c>
      <c r="B1741" s="22" t="s">
        <v>3</v>
      </c>
      <c r="C1741" s="21" t="s">
        <v>2628</v>
      </c>
    </row>
    <row r="1742" spans="1:3" ht="20.100000000000001" hidden="1" customHeight="1" x14ac:dyDescent="0.2">
      <c r="A1742" s="23">
        <v>44424</v>
      </c>
      <c r="B1742" s="22" t="s">
        <v>3</v>
      </c>
      <c r="C1742" s="21" t="s">
        <v>4509</v>
      </c>
    </row>
    <row r="1743" spans="1:3" ht="20.100000000000001" hidden="1" customHeight="1" x14ac:dyDescent="0.2">
      <c r="A1743" s="23">
        <v>44424</v>
      </c>
      <c r="B1743" s="22" t="s">
        <v>3</v>
      </c>
      <c r="C1743" s="21" t="s">
        <v>28</v>
      </c>
    </row>
    <row r="1744" spans="1:3" ht="20.100000000000001" hidden="1" customHeight="1" x14ac:dyDescent="0.2">
      <c r="A1744" s="23">
        <v>44424</v>
      </c>
      <c r="B1744" s="22" t="s">
        <v>3</v>
      </c>
      <c r="C1744" s="21" t="s">
        <v>1161</v>
      </c>
    </row>
    <row r="1745" spans="1:3" ht="20.100000000000001" customHeight="1" x14ac:dyDescent="0.2">
      <c r="A1745" s="23">
        <v>44424</v>
      </c>
      <c r="B1745" s="22" t="s">
        <v>3</v>
      </c>
      <c r="C1745" s="21" t="s">
        <v>116</v>
      </c>
    </row>
    <row r="1746" spans="1:3" ht="20.100000000000001" hidden="1" customHeight="1" x14ac:dyDescent="0.2">
      <c r="A1746" s="23">
        <v>44424</v>
      </c>
      <c r="B1746" s="22" t="s">
        <v>3</v>
      </c>
      <c r="C1746" s="21" t="s">
        <v>8071</v>
      </c>
    </row>
    <row r="1747" spans="1:3" ht="20.100000000000001" hidden="1" customHeight="1" x14ac:dyDescent="0.2">
      <c r="A1747" s="23">
        <v>44424</v>
      </c>
      <c r="B1747" s="22" t="s">
        <v>3</v>
      </c>
      <c r="C1747" s="21" t="s">
        <v>8070</v>
      </c>
    </row>
    <row r="1748" spans="1:3" ht="20.100000000000001" hidden="1" customHeight="1" x14ac:dyDescent="0.2">
      <c r="A1748" s="23">
        <v>44424</v>
      </c>
      <c r="B1748" s="22" t="s">
        <v>3</v>
      </c>
      <c r="C1748" s="21" t="s">
        <v>1990</v>
      </c>
    </row>
    <row r="1749" spans="1:3" ht="20.100000000000001" hidden="1" customHeight="1" x14ac:dyDescent="0.2">
      <c r="A1749" s="23">
        <v>44424</v>
      </c>
      <c r="B1749" s="22" t="s">
        <v>3</v>
      </c>
      <c r="C1749" s="21" t="s">
        <v>2183</v>
      </c>
    </row>
    <row r="1750" spans="1:3" ht="20.100000000000001" hidden="1" customHeight="1" x14ac:dyDescent="0.2">
      <c r="A1750" s="23">
        <v>44424</v>
      </c>
      <c r="B1750" s="22" t="s">
        <v>3</v>
      </c>
      <c r="C1750" s="21" t="s">
        <v>1329</v>
      </c>
    </row>
    <row r="1751" spans="1:3" ht="20.100000000000001" hidden="1" customHeight="1" x14ac:dyDescent="0.2">
      <c r="A1751" s="23">
        <v>44424</v>
      </c>
      <c r="B1751" s="22" t="s">
        <v>3</v>
      </c>
      <c r="C1751" s="21" t="s">
        <v>902</v>
      </c>
    </row>
    <row r="1752" spans="1:3" ht="20.100000000000001" hidden="1" customHeight="1" x14ac:dyDescent="0.2">
      <c r="A1752" s="26">
        <v>44424</v>
      </c>
      <c r="B1752" s="25" t="s">
        <v>3</v>
      </c>
      <c r="C1752" s="24" t="s">
        <v>1186</v>
      </c>
    </row>
    <row r="1753" spans="1:3" ht="20.100000000000001" hidden="1" customHeight="1" x14ac:dyDescent="0.2">
      <c r="A1753" s="23">
        <v>44424</v>
      </c>
      <c r="B1753" s="22" t="s">
        <v>3</v>
      </c>
      <c r="C1753" s="21" t="s">
        <v>8069</v>
      </c>
    </row>
    <row r="1754" spans="1:3" ht="20.100000000000001" hidden="1" customHeight="1" x14ac:dyDescent="0.2">
      <c r="A1754" s="23">
        <v>44424</v>
      </c>
      <c r="B1754" s="22" t="s">
        <v>3</v>
      </c>
      <c r="C1754" s="21" t="s">
        <v>305</v>
      </c>
    </row>
    <row r="1755" spans="1:3" ht="20.100000000000001" hidden="1" customHeight="1" x14ac:dyDescent="0.2">
      <c r="A1755" s="23">
        <v>44424</v>
      </c>
      <c r="B1755" s="22" t="s">
        <v>3</v>
      </c>
      <c r="C1755" s="21" t="s">
        <v>3264</v>
      </c>
    </row>
    <row r="1756" spans="1:3" ht="20.100000000000001" customHeight="1" x14ac:dyDescent="0.2">
      <c r="A1756" s="23">
        <v>44424</v>
      </c>
      <c r="B1756" s="22" t="s">
        <v>3</v>
      </c>
      <c r="C1756" s="21" t="s">
        <v>116</v>
      </c>
    </row>
    <row r="1757" spans="1:3" ht="20.100000000000001" customHeight="1" x14ac:dyDescent="0.2">
      <c r="A1757" s="23">
        <v>44424</v>
      </c>
      <c r="B1757" s="22" t="s">
        <v>3</v>
      </c>
      <c r="C1757" s="21" t="s">
        <v>116</v>
      </c>
    </row>
    <row r="1758" spans="1:3" ht="20.100000000000001" customHeight="1" x14ac:dyDescent="0.2">
      <c r="A1758" s="23">
        <v>44424</v>
      </c>
      <c r="B1758" s="22" t="s">
        <v>3</v>
      </c>
      <c r="C1758" s="21" t="s">
        <v>116</v>
      </c>
    </row>
    <row r="1759" spans="1:3" ht="20.100000000000001" customHeight="1" x14ac:dyDescent="0.2">
      <c r="A1759" s="23">
        <v>44424</v>
      </c>
      <c r="B1759" s="22" t="s">
        <v>3</v>
      </c>
      <c r="C1759" s="21" t="s">
        <v>116</v>
      </c>
    </row>
    <row r="1760" spans="1:3" ht="20.100000000000001" customHeight="1" x14ac:dyDescent="0.2">
      <c r="A1760" s="23">
        <v>44424</v>
      </c>
      <c r="B1760" s="22" t="s">
        <v>3</v>
      </c>
      <c r="C1760" s="21" t="s">
        <v>116</v>
      </c>
    </row>
    <row r="1761" spans="1:3" ht="20.100000000000001" customHeight="1" x14ac:dyDescent="0.2">
      <c r="A1761" s="23">
        <v>44424</v>
      </c>
      <c r="B1761" s="22" t="s">
        <v>3</v>
      </c>
      <c r="C1761" s="21" t="s">
        <v>116</v>
      </c>
    </row>
    <row r="1762" spans="1:3" ht="20.100000000000001" customHeight="1" x14ac:dyDescent="0.2">
      <c r="A1762" s="23">
        <v>44424</v>
      </c>
      <c r="B1762" s="22" t="s">
        <v>3</v>
      </c>
      <c r="C1762" s="21" t="s">
        <v>116</v>
      </c>
    </row>
    <row r="1763" spans="1:3" ht="20.100000000000001" hidden="1" customHeight="1" x14ac:dyDescent="0.2">
      <c r="A1763" s="23">
        <v>44424</v>
      </c>
      <c r="B1763" s="22" t="s">
        <v>3</v>
      </c>
      <c r="C1763" s="21" t="s">
        <v>1023</v>
      </c>
    </row>
    <row r="1764" spans="1:3" ht="20.100000000000001" customHeight="1" x14ac:dyDescent="0.2">
      <c r="A1764" s="23">
        <v>44424</v>
      </c>
      <c r="B1764" s="22" t="s">
        <v>3</v>
      </c>
      <c r="C1764" s="21" t="s">
        <v>116</v>
      </c>
    </row>
    <row r="1765" spans="1:3" ht="20.100000000000001" hidden="1" customHeight="1" x14ac:dyDescent="0.2">
      <c r="A1765" s="23">
        <v>44424</v>
      </c>
      <c r="B1765" s="22" t="s">
        <v>3</v>
      </c>
      <c r="C1765" s="21" t="s">
        <v>1314</v>
      </c>
    </row>
    <row r="1766" spans="1:3" ht="20.100000000000001" hidden="1" customHeight="1" x14ac:dyDescent="0.2">
      <c r="A1766" s="23">
        <v>44424</v>
      </c>
      <c r="B1766" s="22" t="s">
        <v>3</v>
      </c>
      <c r="C1766" s="21" t="s">
        <v>1234</v>
      </c>
    </row>
    <row r="1767" spans="1:3" ht="20.100000000000001" customHeight="1" x14ac:dyDescent="0.2">
      <c r="A1767" s="23">
        <v>44424</v>
      </c>
      <c r="B1767" s="22" t="s">
        <v>3</v>
      </c>
      <c r="C1767" s="21" t="s">
        <v>116</v>
      </c>
    </row>
    <row r="1768" spans="1:3" ht="20.100000000000001" hidden="1" customHeight="1" x14ac:dyDescent="0.2">
      <c r="A1768" s="23">
        <v>44424</v>
      </c>
      <c r="B1768" s="22" t="s">
        <v>3</v>
      </c>
      <c r="C1768" s="21" t="s">
        <v>4062</v>
      </c>
    </row>
    <row r="1769" spans="1:3" ht="20.100000000000001" hidden="1" customHeight="1" x14ac:dyDescent="0.2">
      <c r="A1769" s="23">
        <v>44424</v>
      </c>
      <c r="B1769" s="22" t="s">
        <v>3</v>
      </c>
      <c r="C1769" s="21" t="s">
        <v>1566</v>
      </c>
    </row>
    <row r="1770" spans="1:3" ht="20.100000000000001" hidden="1" customHeight="1" x14ac:dyDescent="0.2">
      <c r="A1770" s="23">
        <v>44424</v>
      </c>
      <c r="B1770" s="22" t="s">
        <v>3</v>
      </c>
      <c r="C1770" s="21" t="s">
        <v>5315</v>
      </c>
    </row>
    <row r="1771" spans="1:3" ht="20.100000000000001" hidden="1" customHeight="1" x14ac:dyDescent="0.2">
      <c r="A1771" s="23">
        <v>44424</v>
      </c>
      <c r="B1771" s="22" t="s">
        <v>3</v>
      </c>
      <c r="C1771" s="21" t="s">
        <v>1297</v>
      </c>
    </row>
    <row r="1772" spans="1:3" ht="20.100000000000001" hidden="1" customHeight="1" x14ac:dyDescent="0.2">
      <c r="A1772" s="23">
        <v>44424</v>
      </c>
      <c r="B1772" s="22" t="s">
        <v>3</v>
      </c>
      <c r="C1772" s="21" t="s">
        <v>7677</v>
      </c>
    </row>
    <row r="1773" spans="1:3" ht="20.100000000000001" hidden="1" customHeight="1" x14ac:dyDescent="0.2">
      <c r="A1773" s="23">
        <v>44424</v>
      </c>
      <c r="B1773" s="22" t="s">
        <v>3</v>
      </c>
      <c r="C1773" s="21" t="s">
        <v>1006</v>
      </c>
    </row>
    <row r="1774" spans="1:3" ht="20.100000000000001" hidden="1" customHeight="1" x14ac:dyDescent="0.2">
      <c r="A1774" s="23">
        <v>44424</v>
      </c>
      <c r="B1774" s="22" t="s">
        <v>3</v>
      </c>
      <c r="C1774" s="21" t="s">
        <v>3206</v>
      </c>
    </row>
    <row r="1775" spans="1:3" ht="20.100000000000001" hidden="1" customHeight="1" x14ac:dyDescent="0.2">
      <c r="A1775" s="23">
        <v>44424</v>
      </c>
      <c r="B1775" s="22" t="s">
        <v>3</v>
      </c>
      <c r="C1775" s="21" t="s">
        <v>2677</v>
      </c>
    </row>
    <row r="1776" spans="1:3" ht="20.100000000000001" hidden="1" customHeight="1" x14ac:dyDescent="0.2">
      <c r="A1776" s="23">
        <v>44424</v>
      </c>
      <c r="B1776" s="22" t="s">
        <v>3</v>
      </c>
      <c r="C1776" s="21" t="s">
        <v>910</v>
      </c>
    </row>
    <row r="1777" spans="1:3" ht="20.100000000000001" hidden="1" customHeight="1" x14ac:dyDescent="0.2">
      <c r="A1777" s="26">
        <v>44424</v>
      </c>
      <c r="B1777" s="25" t="s">
        <v>3</v>
      </c>
      <c r="C1777" s="24" t="s">
        <v>5304</v>
      </c>
    </row>
    <row r="1778" spans="1:3" ht="20.100000000000001" hidden="1" customHeight="1" x14ac:dyDescent="0.2">
      <c r="A1778" s="23">
        <v>44424</v>
      </c>
      <c r="B1778" s="22" t="s">
        <v>3</v>
      </c>
      <c r="C1778" s="21" t="s">
        <v>1145</v>
      </c>
    </row>
    <row r="1779" spans="1:3" ht="20.100000000000001" customHeight="1" x14ac:dyDescent="0.2">
      <c r="A1779" s="23">
        <v>44424</v>
      </c>
      <c r="B1779" s="22" t="s">
        <v>3</v>
      </c>
      <c r="C1779" s="21" t="s">
        <v>116</v>
      </c>
    </row>
    <row r="1780" spans="1:3" ht="20.100000000000001" hidden="1" customHeight="1" x14ac:dyDescent="0.2">
      <c r="A1780" s="23">
        <v>44424</v>
      </c>
      <c r="B1780" s="22" t="s">
        <v>3</v>
      </c>
      <c r="C1780" s="21" t="s">
        <v>7643</v>
      </c>
    </row>
    <row r="1781" spans="1:3" ht="20.100000000000001" customHeight="1" x14ac:dyDescent="0.2">
      <c r="A1781" s="23">
        <v>44424</v>
      </c>
      <c r="B1781" s="22" t="s">
        <v>3</v>
      </c>
      <c r="C1781" s="21" t="s">
        <v>116</v>
      </c>
    </row>
    <row r="1782" spans="1:3" ht="20.100000000000001" hidden="1" customHeight="1" x14ac:dyDescent="0.2">
      <c r="A1782" s="23">
        <v>44424</v>
      </c>
      <c r="B1782" s="22" t="s">
        <v>3</v>
      </c>
      <c r="C1782" s="21" t="s">
        <v>1476</v>
      </c>
    </row>
    <row r="1783" spans="1:3" ht="20.100000000000001" hidden="1" customHeight="1" x14ac:dyDescent="0.2">
      <c r="A1783" s="23">
        <v>44424</v>
      </c>
      <c r="B1783" s="22" t="s">
        <v>3</v>
      </c>
      <c r="C1783" s="21" t="s">
        <v>3555</v>
      </c>
    </row>
    <row r="1784" spans="1:3" ht="20.100000000000001" hidden="1" customHeight="1" x14ac:dyDescent="0.2">
      <c r="A1784" s="23">
        <v>44424</v>
      </c>
      <c r="B1784" s="22" t="s">
        <v>3</v>
      </c>
      <c r="C1784" s="21" t="s">
        <v>1324</v>
      </c>
    </row>
    <row r="1785" spans="1:3" ht="20.100000000000001" customHeight="1" x14ac:dyDescent="0.2">
      <c r="A1785" s="23">
        <v>44424</v>
      </c>
      <c r="B1785" s="22" t="s">
        <v>3</v>
      </c>
      <c r="C1785" s="21" t="s">
        <v>116</v>
      </c>
    </row>
    <row r="1786" spans="1:3" ht="20.100000000000001" hidden="1" customHeight="1" x14ac:dyDescent="0.2">
      <c r="A1786" s="23">
        <v>44424</v>
      </c>
      <c r="B1786" s="22" t="s">
        <v>3</v>
      </c>
      <c r="C1786" s="21" t="s">
        <v>1682</v>
      </c>
    </row>
    <row r="1787" spans="1:3" ht="20.100000000000001" hidden="1" customHeight="1" x14ac:dyDescent="0.2">
      <c r="A1787" s="23">
        <v>44424</v>
      </c>
      <c r="B1787" s="22" t="s">
        <v>3</v>
      </c>
      <c r="C1787" s="21" t="s">
        <v>1758</v>
      </c>
    </row>
    <row r="1788" spans="1:3" ht="20.100000000000001" customHeight="1" x14ac:dyDescent="0.2">
      <c r="A1788" s="23">
        <v>44424</v>
      </c>
      <c r="B1788" s="22" t="s">
        <v>3</v>
      </c>
      <c r="C1788" s="21" t="s">
        <v>116</v>
      </c>
    </row>
    <row r="1789" spans="1:3" ht="20.100000000000001" hidden="1" customHeight="1" x14ac:dyDescent="0.2">
      <c r="A1789" s="23">
        <v>44424</v>
      </c>
      <c r="B1789" s="22" t="s">
        <v>3</v>
      </c>
      <c r="C1789" s="21" t="s">
        <v>1881</v>
      </c>
    </row>
    <row r="1790" spans="1:3" ht="20.100000000000001" hidden="1" customHeight="1" x14ac:dyDescent="0.2">
      <c r="A1790" s="23">
        <v>44425</v>
      </c>
      <c r="B1790" s="22" t="s">
        <v>3</v>
      </c>
      <c r="C1790" s="21" t="s">
        <v>210</v>
      </c>
    </row>
    <row r="1791" spans="1:3" ht="20.100000000000001" customHeight="1" x14ac:dyDescent="0.2">
      <c r="A1791" s="23">
        <v>44425</v>
      </c>
      <c r="B1791" s="22" t="s">
        <v>3</v>
      </c>
      <c r="C1791" s="21" t="s">
        <v>116</v>
      </c>
    </row>
    <row r="1792" spans="1:3" ht="20.100000000000001" hidden="1" customHeight="1" x14ac:dyDescent="0.2">
      <c r="A1792" s="23">
        <v>44425</v>
      </c>
      <c r="B1792" s="22" t="s">
        <v>3</v>
      </c>
      <c r="C1792" s="21" t="s">
        <v>5304</v>
      </c>
    </row>
    <row r="1793" spans="1:3" ht="20.100000000000001" hidden="1" customHeight="1" x14ac:dyDescent="0.2">
      <c r="A1793" s="23">
        <v>44425</v>
      </c>
      <c r="B1793" s="22" t="s">
        <v>3</v>
      </c>
      <c r="C1793" s="21" t="s">
        <v>181</v>
      </c>
    </row>
    <row r="1794" spans="1:3" ht="20.100000000000001" customHeight="1" x14ac:dyDescent="0.2">
      <c r="A1794" s="23">
        <v>44425</v>
      </c>
      <c r="B1794" s="22" t="s">
        <v>3</v>
      </c>
      <c r="C1794" s="21" t="s">
        <v>116</v>
      </c>
    </row>
    <row r="1795" spans="1:3" ht="20.100000000000001" customHeight="1" x14ac:dyDescent="0.2">
      <c r="A1795" s="23">
        <v>44425</v>
      </c>
      <c r="B1795" s="22" t="s">
        <v>3</v>
      </c>
      <c r="C1795" s="21" t="s">
        <v>116</v>
      </c>
    </row>
    <row r="1796" spans="1:3" ht="20.100000000000001" hidden="1" customHeight="1" x14ac:dyDescent="0.2">
      <c r="A1796" s="23">
        <v>44425</v>
      </c>
      <c r="B1796" s="22" t="s">
        <v>3</v>
      </c>
      <c r="C1796" s="21" t="s">
        <v>8068</v>
      </c>
    </row>
    <row r="1797" spans="1:3" ht="20.100000000000001" hidden="1" customHeight="1" x14ac:dyDescent="0.2">
      <c r="A1797" s="23">
        <v>44425</v>
      </c>
      <c r="B1797" s="22" t="s">
        <v>3</v>
      </c>
      <c r="C1797" s="21" t="s">
        <v>598</v>
      </c>
    </row>
    <row r="1798" spans="1:3" ht="20.100000000000001" customHeight="1" x14ac:dyDescent="0.2">
      <c r="A1798" s="23">
        <v>44425</v>
      </c>
      <c r="B1798" s="22" t="s">
        <v>3</v>
      </c>
      <c r="C1798" s="21" t="s">
        <v>116</v>
      </c>
    </row>
    <row r="1799" spans="1:3" ht="20.100000000000001" customHeight="1" x14ac:dyDescent="0.2">
      <c r="A1799" s="23">
        <v>44425</v>
      </c>
      <c r="B1799" s="22" t="s">
        <v>3</v>
      </c>
      <c r="C1799" s="21" t="s">
        <v>116</v>
      </c>
    </row>
    <row r="1800" spans="1:3" ht="20.100000000000001" customHeight="1" x14ac:dyDescent="0.2">
      <c r="A1800" s="23">
        <v>44425</v>
      </c>
      <c r="B1800" s="22" t="s">
        <v>3</v>
      </c>
      <c r="C1800" s="21" t="s">
        <v>116</v>
      </c>
    </row>
    <row r="1801" spans="1:3" ht="20.100000000000001" hidden="1" customHeight="1" x14ac:dyDescent="0.2">
      <c r="A1801" s="23">
        <v>44425</v>
      </c>
      <c r="B1801" s="22" t="s">
        <v>3</v>
      </c>
      <c r="C1801" s="21" t="s">
        <v>1966</v>
      </c>
    </row>
    <row r="1802" spans="1:3" ht="20.100000000000001" hidden="1" customHeight="1" x14ac:dyDescent="0.2">
      <c r="A1802" s="26">
        <v>44425</v>
      </c>
      <c r="B1802" s="25" t="s">
        <v>3</v>
      </c>
      <c r="C1802" s="24" t="s">
        <v>8067</v>
      </c>
    </row>
    <row r="1803" spans="1:3" ht="20.100000000000001" hidden="1" customHeight="1" x14ac:dyDescent="0.2">
      <c r="A1803" s="23">
        <v>44425</v>
      </c>
      <c r="B1803" s="22" t="s">
        <v>3</v>
      </c>
      <c r="C1803" s="21" t="s">
        <v>772</v>
      </c>
    </row>
    <row r="1804" spans="1:3" ht="20.100000000000001" hidden="1" customHeight="1" x14ac:dyDescent="0.2">
      <c r="A1804" s="23">
        <v>44425</v>
      </c>
      <c r="B1804" s="22" t="s">
        <v>3</v>
      </c>
      <c r="C1804" s="21" t="s">
        <v>8066</v>
      </c>
    </row>
    <row r="1805" spans="1:3" ht="20.100000000000001" hidden="1" customHeight="1" x14ac:dyDescent="0.2">
      <c r="A1805" s="23">
        <v>44425</v>
      </c>
      <c r="B1805" s="22" t="s">
        <v>3</v>
      </c>
      <c r="C1805" s="21" t="s">
        <v>6095</v>
      </c>
    </row>
    <row r="1806" spans="1:3" ht="20.100000000000001" customHeight="1" x14ac:dyDescent="0.2">
      <c r="A1806" s="23">
        <v>44425</v>
      </c>
      <c r="B1806" s="22" t="s">
        <v>3</v>
      </c>
      <c r="C1806" s="21" t="s">
        <v>116</v>
      </c>
    </row>
    <row r="1807" spans="1:3" ht="20.100000000000001" hidden="1" customHeight="1" x14ac:dyDescent="0.2">
      <c r="A1807" s="23">
        <v>44425</v>
      </c>
      <c r="B1807" s="22" t="s">
        <v>3</v>
      </c>
      <c r="C1807" s="21" t="s">
        <v>1806</v>
      </c>
    </row>
    <row r="1808" spans="1:3" ht="20.100000000000001" customHeight="1" x14ac:dyDescent="0.2">
      <c r="A1808" s="23">
        <v>44425</v>
      </c>
      <c r="B1808" s="22" t="s">
        <v>3</v>
      </c>
      <c r="C1808" s="21" t="s">
        <v>116</v>
      </c>
    </row>
    <row r="1809" spans="1:3" ht="20.100000000000001" hidden="1" customHeight="1" x14ac:dyDescent="0.2">
      <c r="A1809" s="23">
        <v>44425</v>
      </c>
      <c r="B1809" s="22" t="s">
        <v>3</v>
      </c>
      <c r="C1809" s="21" t="s">
        <v>1329</v>
      </c>
    </row>
    <row r="1810" spans="1:3" ht="20.100000000000001" customHeight="1" x14ac:dyDescent="0.2">
      <c r="A1810" s="23">
        <v>44425</v>
      </c>
      <c r="B1810" s="22" t="s">
        <v>3</v>
      </c>
      <c r="C1810" s="21" t="s">
        <v>116</v>
      </c>
    </row>
    <row r="1811" spans="1:3" ht="20.100000000000001" customHeight="1" x14ac:dyDescent="0.2">
      <c r="A1811" s="23">
        <v>44425</v>
      </c>
      <c r="B1811" s="22" t="s">
        <v>3</v>
      </c>
      <c r="C1811" s="21" t="s">
        <v>116</v>
      </c>
    </row>
    <row r="1812" spans="1:3" ht="20.100000000000001" hidden="1" customHeight="1" x14ac:dyDescent="0.2">
      <c r="A1812" s="23">
        <v>44425</v>
      </c>
      <c r="B1812" s="22" t="s">
        <v>3</v>
      </c>
      <c r="C1812" s="21" t="s">
        <v>1549</v>
      </c>
    </row>
    <row r="1813" spans="1:3" ht="20.100000000000001" hidden="1" customHeight="1" x14ac:dyDescent="0.2">
      <c r="A1813" s="23">
        <v>44425</v>
      </c>
      <c r="B1813" s="22" t="s">
        <v>3</v>
      </c>
      <c r="C1813" s="21" t="s">
        <v>1208</v>
      </c>
    </row>
    <row r="1814" spans="1:3" ht="20.100000000000001" hidden="1" customHeight="1" x14ac:dyDescent="0.2">
      <c r="A1814" s="23">
        <v>44425</v>
      </c>
      <c r="B1814" s="22" t="s">
        <v>3</v>
      </c>
      <c r="C1814" s="21" t="s">
        <v>8065</v>
      </c>
    </row>
    <row r="1815" spans="1:3" ht="20.100000000000001" hidden="1" customHeight="1" x14ac:dyDescent="0.2">
      <c r="A1815" s="23">
        <v>44425</v>
      </c>
      <c r="B1815" s="22" t="s">
        <v>3</v>
      </c>
      <c r="C1815" s="21" t="s">
        <v>1247</v>
      </c>
    </row>
    <row r="1816" spans="1:3" ht="20.100000000000001" hidden="1" customHeight="1" x14ac:dyDescent="0.2">
      <c r="A1816" s="23">
        <v>44425</v>
      </c>
      <c r="B1816" s="22" t="s">
        <v>3</v>
      </c>
      <c r="C1816" s="21" t="s">
        <v>955</v>
      </c>
    </row>
    <row r="1817" spans="1:3" ht="20.100000000000001" hidden="1" customHeight="1" x14ac:dyDescent="0.2">
      <c r="A1817" s="23">
        <v>44425</v>
      </c>
      <c r="B1817" s="22" t="s">
        <v>3</v>
      </c>
      <c r="C1817" s="21" t="s">
        <v>375</v>
      </c>
    </row>
    <row r="1818" spans="1:3" ht="20.100000000000001" hidden="1" customHeight="1" x14ac:dyDescent="0.2">
      <c r="A1818" s="23">
        <v>44425</v>
      </c>
      <c r="B1818" s="22" t="s">
        <v>3</v>
      </c>
      <c r="C1818" s="21" t="s">
        <v>8064</v>
      </c>
    </row>
    <row r="1819" spans="1:3" ht="20.100000000000001" hidden="1" customHeight="1" x14ac:dyDescent="0.2">
      <c r="A1819" s="23">
        <v>44425</v>
      </c>
      <c r="B1819" s="22" t="s">
        <v>3</v>
      </c>
      <c r="C1819" s="21" t="s">
        <v>1558</v>
      </c>
    </row>
    <row r="1820" spans="1:3" ht="20.100000000000001" hidden="1" customHeight="1" x14ac:dyDescent="0.2">
      <c r="A1820" s="23">
        <v>44425</v>
      </c>
      <c r="B1820" s="22" t="s">
        <v>3</v>
      </c>
      <c r="C1820" s="21" t="s">
        <v>13</v>
      </c>
    </row>
    <row r="1821" spans="1:3" ht="20.100000000000001" hidden="1" customHeight="1" x14ac:dyDescent="0.2">
      <c r="A1821" s="23">
        <v>44425</v>
      </c>
      <c r="B1821" s="22" t="s">
        <v>3</v>
      </c>
      <c r="C1821" s="21" t="s">
        <v>1746</v>
      </c>
    </row>
    <row r="1822" spans="1:3" ht="20.100000000000001" customHeight="1" x14ac:dyDescent="0.2">
      <c r="A1822" s="23">
        <v>44425</v>
      </c>
      <c r="B1822" s="22" t="s">
        <v>3</v>
      </c>
      <c r="C1822" s="21" t="s">
        <v>116</v>
      </c>
    </row>
    <row r="1823" spans="1:3" ht="20.100000000000001" customHeight="1" x14ac:dyDescent="0.2">
      <c r="A1823" s="23">
        <v>44425</v>
      </c>
      <c r="B1823" s="22" t="s">
        <v>3</v>
      </c>
      <c r="C1823" s="21" t="s">
        <v>116</v>
      </c>
    </row>
    <row r="1824" spans="1:3" ht="20.100000000000001" hidden="1" customHeight="1" x14ac:dyDescent="0.2">
      <c r="A1824" s="23">
        <v>44425</v>
      </c>
      <c r="B1824" s="22" t="s">
        <v>3</v>
      </c>
      <c r="C1824" s="21" t="s">
        <v>942</v>
      </c>
    </row>
    <row r="1825" spans="1:3" ht="20.100000000000001" customHeight="1" x14ac:dyDescent="0.2">
      <c r="A1825" s="23">
        <v>44425</v>
      </c>
      <c r="B1825" s="22" t="s">
        <v>3</v>
      </c>
      <c r="C1825" s="21" t="s">
        <v>116</v>
      </c>
    </row>
    <row r="1826" spans="1:3" ht="20.100000000000001" hidden="1" customHeight="1" x14ac:dyDescent="0.2">
      <c r="A1826" s="23">
        <v>44425</v>
      </c>
      <c r="B1826" s="22" t="s">
        <v>3</v>
      </c>
      <c r="C1826" s="21" t="s">
        <v>8063</v>
      </c>
    </row>
    <row r="1827" spans="1:3" ht="20.100000000000001" hidden="1" customHeight="1" x14ac:dyDescent="0.2">
      <c r="A1827" s="26">
        <v>44425</v>
      </c>
      <c r="B1827" s="25" t="s">
        <v>3</v>
      </c>
      <c r="C1827" s="24" t="s">
        <v>2476</v>
      </c>
    </row>
    <row r="1828" spans="1:3" ht="20.100000000000001" customHeight="1" x14ac:dyDescent="0.2">
      <c r="A1828" s="23">
        <v>44425</v>
      </c>
      <c r="B1828" s="22" t="s">
        <v>3</v>
      </c>
      <c r="C1828" s="21" t="s">
        <v>116</v>
      </c>
    </row>
    <row r="1829" spans="1:3" ht="20.100000000000001" customHeight="1" x14ac:dyDescent="0.2">
      <c r="A1829" s="23">
        <v>44425</v>
      </c>
      <c r="B1829" s="22" t="s">
        <v>3</v>
      </c>
      <c r="C1829" s="21" t="s">
        <v>116</v>
      </c>
    </row>
    <row r="1830" spans="1:3" ht="20.100000000000001" customHeight="1" x14ac:dyDescent="0.2">
      <c r="A1830" s="23">
        <v>44425</v>
      </c>
      <c r="B1830" s="22" t="s">
        <v>3</v>
      </c>
      <c r="C1830" s="21" t="s">
        <v>116</v>
      </c>
    </row>
    <row r="1831" spans="1:3" ht="20.100000000000001" hidden="1" customHeight="1" x14ac:dyDescent="0.2">
      <c r="A1831" s="23">
        <v>44425</v>
      </c>
      <c r="B1831" s="22" t="s">
        <v>3</v>
      </c>
      <c r="C1831" s="21" t="s">
        <v>181</v>
      </c>
    </row>
    <row r="1832" spans="1:3" ht="20.100000000000001" customHeight="1" x14ac:dyDescent="0.2">
      <c r="A1832" s="23">
        <v>44425</v>
      </c>
      <c r="B1832" s="22" t="s">
        <v>3</v>
      </c>
      <c r="C1832" s="21" t="s">
        <v>116</v>
      </c>
    </row>
    <row r="1833" spans="1:3" ht="20.100000000000001" hidden="1" customHeight="1" x14ac:dyDescent="0.2">
      <c r="A1833" s="23">
        <v>44425</v>
      </c>
      <c r="B1833" s="22" t="s">
        <v>3</v>
      </c>
      <c r="C1833" s="21" t="s">
        <v>182</v>
      </c>
    </row>
    <row r="1834" spans="1:3" ht="20.100000000000001" hidden="1" customHeight="1" x14ac:dyDescent="0.2">
      <c r="A1834" s="23">
        <v>44425</v>
      </c>
      <c r="B1834" s="22" t="s">
        <v>3</v>
      </c>
      <c r="C1834" s="21" t="s">
        <v>1831</v>
      </c>
    </row>
    <row r="1835" spans="1:3" ht="20.100000000000001" customHeight="1" x14ac:dyDescent="0.2">
      <c r="A1835" s="23">
        <v>44425</v>
      </c>
      <c r="B1835" s="22" t="s">
        <v>3</v>
      </c>
      <c r="C1835" s="21" t="s">
        <v>116</v>
      </c>
    </row>
    <row r="1836" spans="1:3" ht="20.100000000000001" hidden="1" customHeight="1" x14ac:dyDescent="0.2">
      <c r="A1836" s="23">
        <v>44425</v>
      </c>
      <c r="B1836" s="22" t="s">
        <v>3</v>
      </c>
      <c r="C1836" s="21" t="s">
        <v>182</v>
      </c>
    </row>
    <row r="1837" spans="1:3" ht="20.100000000000001" hidden="1" customHeight="1" x14ac:dyDescent="0.2">
      <c r="A1837" s="23">
        <v>44425</v>
      </c>
      <c r="B1837" s="22" t="s">
        <v>3</v>
      </c>
      <c r="C1837" s="21" t="s">
        <v>182</v>
      </c>
    </row>
    <row r="1838" spans="1:3" ht="20.100000000000001" customHeight="1" x14ac:dyDescent="0.2">
      <c r="A1838" s="23">
        <v>44425</v>
      </c>
      <c r="B1838" s="22" t="s">
        <v>3</v>
      </c>
      <c r="C1838" s="21" t="s">
        <v>116</v>
      </c>
    </row>
    <row r="1839" spans="1:3" ht="20.100000000000001" hidden="1" customHeight="1" x14ac:dyDescent="0.2">
      <c r="A1839" s="23">
        <v>44425</v>
      </c>
      <c r="B1839" s="22" t="s">
        <v>3</v>
      </c>
      <c r="C1839" s="21" t="s">
        <v>3861</v>
      </c>
    </row>
    <row r="1840" spans="1:3" ht="20.100000000000001" hidden="1" customHeight="1" x14ac:dyDescent="0.2">
      <c r="A1840" s="23">
        <v>44425</v>
      </c>
      <c r="B1840" s="22" t="s">
        <v>3</v>
      </c>
      <c r="C1840" s="21" t="s">
        <v>1432</v>
      </c>
    </row>
    <row r="1841" spans="1:3" ht="20.100000000000001" hidden="1" customHeight="1" x14ac:dyDescent="0.2">
      <c r="A1841" s="23">
        <v>44425</v>
      </c>
      <c r="B1841" s="22" t="s">
        <v>3</v>
      </c>
      <c r="C1841" s="21" t="s">
        <v>8062</v>
      </c>
    </row>
    <row r="1842" spans="1:3" ht="20.100000000000001" hidden="1" customHeight="1" x14ac:dyDescent="0.2">
      <c r="A1842" s="23">
        <v>44425</v>
      </c>
      <c r="B1842" s="22" t="s">
        <v>3</v>
      </c>
      <c r="C1842" s="21" t="s">
        <v>3627</v>
      </c>
    </row>
    <row r="1843" spans="1:3" ht="20.100000000000001" hidden="1" customHeight="1" x14ac:dyDescent="0.2">
      <c r="A1843" s="23">
        <v>44425</v>
      </c>
      <c r="B1843" s="22" t="s">
        <v>3</v>
      </c>
      <c r="C1843" s="21" t="s">
        <v>8061</v>
      </c>
    </row>
    <row r="1844" spans="1:3" ht="20.100000000000001" hidden="1" customHeight="1" x14ac:dyDescent="0.2">
      <c r="A1844" s="23">
        <v>44425</v>
      </c>
      <c r="B1844" s="22" t="s">
        <v>3</v>
      </c>
      <c r="C1844" s="21" t="s">
        <v>2890</v>
      </c>
    </row>
    <row r="1845" spans="1:3" ht="20.100000000000001" hidden="1" customHeight="1" x14ac:dyDescent="0.2">
      <c r="A1845" s="23">
        <v>44425</v>
      </c>
      <c r="B1845" s="22" t="s">
        <v>3</v>
      </c>
      <c r="C1845" s="21" t="s">
        <v>2211</v>
      </c>
    </row>
    <row r="1846" spans="1:3" ht="20.100000000000001" hidden="1" customHeight="1" x14ac:dyDescent="0.2">
      <c r="A1846" s="23">
        <v>44425</v>
      </c>
      <c r="B1846" s="22" t="s">
        <v>3</v>
      </c>
      <c r="C1846" s="21" t="s">
        <v>8060</v>
      </c>
    </row>
    <row r="1847" spans="1:3" ht="20.100000000000001" customHeight="1" x14ac:dyDescent="0.2">
      <c r="A1847" s="23">
        <v>44425</v>
      </c>
      <c r="B1847" s="22" t="s">
        <v>3</v>
      </c>
      <c r="C1847" s="21" t="s">
        <v>116</v>
      </c>
    </row>
    <row r="1848" spans="1:3" ht="20.100000000000001" customHeight="1" x14ac:dyDescent="0.2">
      <c r="A1848" s="23">
        <v>44425</v>
      </c>
      <c r="B1848" s="22" t="s">
        <v>3</v>
      </c>
      <c r="C1848" s="21" t="s">
        <v>116</v>
      </c>
    </row>
    <row r="1849" spans="1:3" ht="20.100000000000001" customHeight="1" x14ac:dyDescent="0.2">
      <c r="A1849" s="23">
        <v>44425</v>
      </c>
      <c r="B1849" s="22" t="s">
        <v>3</v>
      </c>
      <c r="C1849" s="21" t="s">
        <v>116</v>
      </c>
    </row>
    <row r="1850" spans="1:3" ht="20.100000000000001" hidden="1" customHeight="1" x14ac:dyDescent="0.2">
      <c r="A1850" s="23">
        <v>44425</v>
      </c>
      <c r="B1850" s="22" t="s">
        <v>3</v>
      </c>
      <c r="C1850" s="21" t="s">
        <v>2476</v>
      </c>
    </row>
    <row r="1851" spans="1:3" ht="20.100000000000001" hidden="1" customHeight="1" x14ac:dyDescent="0.2">
      <c r="A1851" s="23">
        <v>44425</v>
      </c>
      <c r="B1851" s="22" t="s">
        <v>3</v>
      </c>
      <c r="C1851" s="21" t="s">
        <v>1154</v>
      </c>
    </row>
    <row r="1852" spans="1:3" ht="20.100000000000001" customHeight="1" x14ac:dyDescent="0.2">
      <c r="A1852" s="26">
        <v>44425</v>
      </c>
      <c r="B1852" s="25" t="s">
        <v>3</v>
      </c>
      <c r="C1852" s="24" t="s">
        <v>116</v>
      </c>
    </row>
    <row r="1853" spans="1:3" ht="20.100000000000001" customHeight="1" x14ac:dyDescent="0.2">
      <c r="A1853" s="23">
        <v>44425</v>
      </c>
      <c r="B1853" s="22" t="s">
        <v>3</v>
      </c>
      <c r="C1853" s="21" t="s">
        <v>116</v>
      </c>
    </row>
    <row r="1854" spans="1:3" ht="20.100000000000001" customHeight="1" x14ac:dyDescent="0.2">
      <c r="A1854" s="23">
        <v>44425</v>
      </c>
      <c r="B1854" s="22" t="s">
        <v>3</v>
      </c>
      <c r="C1854" s="21" t="s">
        <v>116</v>
      </c>
    </row>
    <row r="1855" spans="1:3" ht="20.100000000000001" customHeight="1" x14ac:dyDescent="0.2">
      <c r="A1855" s="23">
        <v>44425</v>
      </c>
      <c r="B1855" s="22" t="s">
        <v>3</v>
      </c>
      <c r="C1855" s="21" t="s">
        <v>116</v>
      </c>
    </row>
    <row r="1856" spans="1:3" ht="20.100000000000001" hidden="1" customHeight="1" x14ac:dyDescent="0.2">
      <c r="A1856" s="23">
        <v>44425</v>
      </c>
      <c r="B1856" s="22" t="s">
        <v>3</v>
      </c>
      <c r="C1856" s="21" t="s">
        <v>2068</v>
      </c>
    </row>
    <row r="1857" spans="1:3" ht="20.100000000000001" hidden="1" customHeight="1" x14ac:dyDescent="0.2">
      <c r="A1857" s="23">
        <v>44425</v>
      </c>
      <c r="B1857" s="22" t="s">
        <v>3</v>
      </c>
      <c r="C1857" s="21" t="s">
        <v>1230</v>
      </c>
    </row>
    <row r="1858" spans="1:3" ht="20.100000000000001" customHeight="1" x14ac:dyDescent="0.2">
      <c r="A1858" s="23">
        <v>44425</v>
      </c>
      <c r="B1858" s="22" t="s">
        <v>3</v>
      </c>
      <c r="C1858" s="21" t="s">
        <v>116</v>
      </c>
    </row>
    <row r="1859" spans="1:3" ht="20.100000000000001" hidden="1" customHeight="1" x14ac:dyDescent="0.2">
      <c r="A1859" s="23">
        <v>44425</v>
      </c>
      <c r="B1859" s="22" t="s">
        <v>3</v>
      </c>
      <c r="C1859" s="21" t="s">
        <v>5188</v>
      </c>
    </row>
    <row r="1860" spans="1:3" ht="20.100000000000001" hidden="1" customHeight="1" x14ac:dyDescent="0.2">
      <c r="A1860" s="23">
        <v>44425</v>
      </c>
      <c r="B1860" s="22" t="s">
        <v>3</v>
      </c>
      <c r="C1860" s="21" t="s">
        <v>4049</v>
      </c>
    </row>
    <row r="1861" spans="1:3" ht="20.100000000000001" customHeight="1" x14ac:dyDescent="0.2">
      <c r="A1861" s="23">
        <v>44425</v>
      </c>
      <c r="B1861" s="22" t="s">
        <v>3</v>
      </c>
      <c r="C1861" s="21" t="s">
        <v>116</v>
      </c>
    </row>
    <row r="1862" spans="1:3" ht="20.100000000000001" hidden="1" customHeight="1" x14ac:dyDescent="0.2">
      <c r="A1862" s="23">
        <v>44425</v>
      </c>
      <c r="B1862" s="22" t="s">
        <v>3</v>
      </c>
      <c r="C1862" s="21" t="s">
        <v>1364</v>
      </c>
    </row>
    <row r="1863" spans="1:3" ht="20.100000000000001" hidden="1" customHeight="1" x14ac:dyDescent="0.2">
      <c r="A1863" s="23">
        <v>44425</v>
      </c>
      <c r="B1863" s="22" t="s">
        <v>3</v>
      </c>
      <c r="C1863" s="21" t="s">
        <v>1079</v>
      </c>
    </row>
    <row r="1864" spans="1:3" ht="20.100000000000001" customHeight="1" x14ac:dyDescent="0.2">
      <c r="A1864" s="23">
        <v>44425</v>
      </c>
      <c r="B1864" s="22" t="s">
        <v>3</v>
      </c>
      <c r="C1864" s="21" t="s">
        <v>116</v>
      </c>
    </row>
    <row r="1865" spans="1:3" ht="20.100000000000001" hidden="1" customHeight="1" x14ac:dyDescent="0.2">
      <c r="A1865" s="23">
        <v>44425</v>
      </c>
      <c r="B1865" s="22" t="s">
        <v>3</v>
      </c>
      <c r="C1865" s="21" t="s">
        <v>5483</v>
      </c>
    </row>
    <row r="1866" spans="1:3" ht="20.100000000000001" hidden="1" customHeight="1" x14ac:dyDescent="0.2">
      <c r="A1866" s="23">
        <v>44425</v>
      </c>
      <c r="B1866" s="22" t="s">
        <v>3</v>
      </c>
      <c r="C1866" s="21" t="s">
        <v>1881</v>
      </c>
    </row>
    <row r="1867" spans="1:3" ht="20.100000000000001" customHeight="1" x14ac:dyDescent="0.2">
      <c r="A1867" s="23">
        <v>44425</v>
      </c>
      <c r="B1867" s="22" t="s">
        <v>3</v>
      </c>
      <c r="C1867" s="21" t="s">
        <v>116</v>
      </c>
    </row>
    <row r="1868" spans="1:3" ht="20.100000000000001" hidden="1" customHeight="1" x14ac:dyDescent="0.2">
      <c r="A1868" s="23">
        <v>44425</v>
      </c>
      <c r="B1868" s="22" t="s">
        <v>3</v>
      </c>
      <c r="C1868" s="21" t="s">
        <v>1311</v>
      </c>
    </row>
    <row r="1869" spans="1:3" ht="20.100000000000001" hidden="1" customHeight="1" x14ac:dyDescent="0.2">
      <c r="A1869" s="23">
        <v>44425</v>
      </c>
      <c r="B1869" s="22" t="s">
        <v>3</v>
      </c>
      <c r="C1869" s="21" t="s">
        <v>7719</v>
      </c>
    </row>
    <row r="1870" spans="1:3" ht="20.100000000000001" hidden="1" customHeight="1" x14ac:dyDescent="0.2">
      <c r="A1870" s="23">
        <v>44425</v>
      </c>
      <c r="B1870" s="22" t="s">
        <v>3</v>
      </c>
      <c r="C1870" s="21" t="s">
        <v>1201</v>
      </c>
    </row>
    <row r="1871" spans="1:3" ht="20.100000000000001" customHeight="1" x14ac:dyDescent="0.2">
      <c r="A1871" s="23">
        <v>44425</v>
      </c>
      <c r="B1871" s="22" t="s">
        <v>3</v>
      </c>
      <c r="C1871" s="21" t="s">
        <v>116</v>
      </c>
    </row>
    <row r="1872" spans="1:3" ht="20.100000000000001" hidden="1" customHeight="1" x14ac:dyDescent="0.2">
      <c r="A1872" s="23">
        <v>44425</v>
      </c>
      <c r="B1872" s="22" t="s">
        <v>3</v>
      </c>
      <c r="C1872" s="21" t="s">
        <v>8059</v>
      </c>
    </row>
    <row r="1873" spans="1:3" ht="20.100000000000001" hidden="1" customHeight="1" x14ac:dyDescent="0.2">
      <c r="A1873" s="23">
        <v>44425</v>
      </c>
      <c r="B1873" s="22" t="s">
        <v>3</v>
      </c>
      <c r="C1873" s="21" t="s">
        <v>677</v>
      </c>
    </row>
    <row r="1874" spans="1:3" ht="20.100000000000001" hidden="1" customHeight="1" x14ac:dyDescent="0.2">
      <c r="A1874" s="23">
        <v>44425</v>
      </c>
      <c r="B1874" s="22" t="s">
        <v>3</v>
      </c>
      <c r="C1874" s="21" t="s">
        <v>525</v>
      </c>
    </row>
    <row r="1875" spans="1:3" ht="20.100000000000001" hidden="1" customHeight="1" x14ac:dyDescent="0.2">
      <c r="A1875" s="23">
        <v>44425</v>
      </c>
      <c r="B1875" s="22" t="s">
        <v>3</v>
      </c>
      <c r="C1875" s="21" t="s">
        <v>1520</v>
      </c>
    </row>
    <row r="1876" spans="1:3" ht="20.100000000000001" hidden="1" customHeight="1" x14ac:dyDescent="0.2">
      <c r="A1876" s="23">
        <v>44425</v>
      </c>
      <c r="B1876" s="22" t="s">
        <v>3</v>
      </c>
      <c r="C1876" s="21" t="s">
        <v>1689</v>
      </c>
    </row>
    <row r="1877" spans="1:3" ht="20.100000000000001" hidden="1" customHeight="1" x14ac:dyDescent="0.2">
      <c r="A1877" s="26">
        <v>44425</v>
      </c>
      <c r="B1877" s="25" t="s">
        <v>3</v>
      </c>
      <c r="C1877" s="24" t="s">
        <v>8058</v>
      </c>
    </row>
    <row r="1878" spans="1:3" ht="20.100000000000001" hidden="1" customHeight="1" x14ac:dyDescent="0.2">
      <c r="A1878" s="23">
        <v>44425</v>
      </c>
      <c r="B1878" s="22" t="s">
        <v>3</v>
      </c>
      <c r="C1878" s="21" t="s">
        <v>1217</v>
      </c>
    </row>
    <row r="1879" spans="1:3" ht="20.100000000000001" hidden="1" customHeight="1" x14ac:dyDescent="0.2">
      <c r="A1879" s="23">
        <v>44425</v>
      </c>
      <c r="B1879" s="22" t="s">
        <v>3</v>
      </c>
      <c r="C1879" s="21" t="s">
        <v>8057</v>
      </c>
    </row>
    <row r="1880" spans="1:3" ht="20.100000000000001" hidden="1" customHeight="1" x14ac:dyDescent="0.2">
      <c r="A1880" s="23">
        <v>44425</v>
      </c>
      <c r="B1880" s="22" t="s">
        <v>3</v>
      </c>
      <c r="C1880" s="21" t="s">
        <v>2419</v>
      </c>
    </row>
    <row r="1881" spans="1:3" ht="20.100000000000001" customHeight="1" x14ac:dyDescent="0.2">
      <c r="A1881" s="23">
        <v>44425</v>
      </c>
      <c r="B1881" s="22" t="s">
        <v>3</v>
      </c>
      <c r="C1881" s="21" t="s">
        <v>116</v>
      </c>
    </row>
    <row r="1882" spans="1:3" ht="20.100000000000001" hidden="1" customHeight="1" x14ac:dyDescent="0.2">
      <c r="A1882" s="23">
        <v>44425</v>
      </c>
      <c r="B1882" s="22" t="s">
        <v>3</v>
      </c>
      <c r="C1882" s="21" t="s">
        <v>2855</v>
      </c>
    </row>
    <row r="1883" spans="1:3" ht="20.100000000000001" hidden="1" customHeight="1" x14ac:dyDescent="0.2">
      <c r="A1883" s="23">
        <v>44425</v>
      </c>
      <c r="B1883" s="22" t="s">
        <v>3</v>
      </c>
      <c r="C1883" s="21" t="s">
        <v>1370</v>
      </c>
    </row>
    <row r="1884" spans="1:3" ht="20.100000000000001" hidden="1" customHeight="1" x14ac:dyDescent="0.2">
      <c r="A1884" s="23">
        <v>44425</v>
      </c>
      <c r="B1884" s="22" t="s">
        <v>3</v>
      </c>
      <c r="C1884" s="21" t="s">
        <v>182</v>
      </c>
    </row>
    <row r="1885" spans="1:3" ht="20.100000000000001" customHeight="1" x14ac:dyDescent="0.2">
      <c r="A1885" s="23">
        <v>44425</v>
      </c>
      <c r="B1885" s="22" t="s">
        <v>3</v>
      </c>
      <c r="C1885" s="21" t="s">
        <v>116</v>
      </c>
    </row>
    <row r="1886" spans="1:3" ht="20.100000000000001" customHeight="1" x14ac:dyDescent="0.2">
      <c r="A1886" s="23">
        <v>44425</v>
      </c>
      <c r="B1886" s="22" t="s">
        <v>3</v>
      </c>
      <c r="C1886" s="21" t="s">
        <v>116</v>
      </c>
    </row>
    <row r="1887" spans="1:3" ht="20.100000000000001" customHeight="1" x14ac:dyDescent="0.2">
      <c r="A1887" s="23">
        <v>44425</v>
      </c>
      <c r="B1887" s="22" t="s">
        <v>3</v>
      </c>
      <c r="C1887" s="21" t="s">
        <v>116</v>
      </c>
    </row>
    <row r="1888" spans="1:3" ht="20.100000000000001" hidden="1" customHeight="1" x14ac:dyDescent="0.2">
      <c r="A1888" s="23">
        <v>44425</v>
      </c>
      <c r="B1888" s="22" t="s">
        <v>3</v>
      </c>
      <c r="C1888" s="21" t="s">
        <v>1372</v>
      </c>
    </row>
    <row r="1889" spans="1:3" ht="20.100000000000001" hidden="1" customHeight="1" x14ac:dyDescent="0.2">
      <c r="A1889" s="23">
        <v>44425</v>
      </c>
      <c r="B1889" s="22" t="s">
        <v>3</v>
      </c>
      <c r="C1889" s="21" t="s">
        <v>3592</v>
      </c>
    </row>
    <row r="1890" spans="1:3" ht="20.100000000000001" hidden="1" customHeight="1" x14ac:dyDescent="0.2">
      <c r="A1890" s="23">
        <v>44425</v>
      </c>
      <c r="B1890" s="22" t="s">
        <v>3</v>
      </c>
      <c r="C1890" s="21" t="s">
        <v>1818</v>
      </c>
    </row>
    <row r="1891" spans="1:3" ht="20.100000000000001" hidden="1" customHeight="1" x14ac:dyDescent="0.2">
      <c r="A1891" s="23">
        <v>44425</v>
      </c>
      <c r="B1891" s="22" t="s">
        <v>3</v>
      </c>
      <c r="C1891" s="21" t="s">
        <v>2436</v>
      </c>
    </row>
    <row r="1892" spans="1:3" ht="20.100000000000001" hidden="1" customHeight="1" x14ac:dyDescent="0.2">
      <c r="A1892" s="23">
        <v>44425</v>
      </c>
      <c r="B1892" s="22" t="s">
        <v>3</v>
      </c>
      <c r="C1892" s="21" t="s">
        <v>3657</v>
      </c>
    </row>
    <row r="1893" spans="1:3" ht="20.100000000000001" hidden="1" customHeight="1" x14ac:dyDescent="0.2">
      <c r="A1893" s="23">
        <v>44425</v>
      </c>
      <c r="B1893" s="22" t="s">
        <v>3</v>
      </c>
      <c r="C1893" s="21" t="s">
        <v>1857</v>
      </c>
    </row>
    <row r="1894" spans="1:3" ht="20.100000000000001" hidden="1" customHeight="1" x14ac:dyDescent="0.2">
      <c r="A1894" s="23">
        <v>44425</v>
      </c>
      <c r="B1894" s="22" t="s">
        <v>3</v>
      </c>
      <c r="C1894" s="21" t="s">
        <v>1103</v>
      </c>
    </row>
    <row r="1895" spans="1:3" ht="20.100000000000001" customHeight="1" x14ac:dyDescent="0.2">
      <c r="A1895" s="23">
        <v>44425</v>
      </c>
      <c r="B1895" s="22" t="s">
        <v>3</v>
      </c>
      <c r="C1895" s="21" t="s">
        <v>116</v>
      </c>
    </row>
    <row r="1896" spans="1:3" ht="20.100000000000001" hidden="1" customHeight="1" x14ac:dyDescent="0.2">
      <c r="A1896" s="23">
        <v>44425</v>
      </c>
      <c r="B1896" s="22" t="s">
        <v>3</v>
      </c>
      <c r="C1896" s="21" t="s">
        <v>8056</v>
      </c>
    </row>
    <row r="1897" spans="1:3" ht="20.100000000000001" hidden="1" customHeight="1" x14ac:dyDescent="0.2">
      <c r="A1897" s="23">
        <v>44425</v>
      </c>
      <c r="B1897" s="22" t="s">
        <v>3</v>
      </c>
      <c r="C1897" s="21" t="s">
        <v>8055</v>
      </c>
    </row>
    <row r="1898" spans="1:3" ht="20.100000000000001" hidden="1" customHeight="1" x14ac:dyDescent="0.2">
      <c r="A1898" s="23">
        <v>44425</v>
      </c>
      <c r="B1898" s="22" t="s">
        <v>3</v>
      </c>
      <c r="C1898" s="21" t="s">
        <v>4077</v>
      </c>
    </row>
    <row r="1899" spans="1:3" ht="20.100000000000001" hidden="1" customHeight="1" x14ac:dyDescent="0.2">
      <c r="A1899" s="23">
        <v>44425</v>
      </c>
      <c r="B1899" s="22" t="s">
        <v>3</v>
      </c>
      <c r="C1899" s="21" t="s">
        <v>1881</v>
      </c>
    </row>
    <row r="1900" spans="1:3" ht="20.100000000000001" hidden="1" customHeight="1" x14ac:dyDescent="0.2">
      <c r="A1900" s="23">
        <v>44425</v>
      </c>
      <c r="B1900" s="22" t="s">
        <v>3</v>
      </c>
      <c r="C1900" s="21" t="s">
        <v>2955</v>
      </c>
    </row>
    <row r="1901" spans="1:3" ht="20.100000000000001" hidden="1" customHeight="1" x14ac:dyDescent="0.2">
      <c r="A1901" s="23">
        <v>44425</v>
      </c>
      <c r="B1901" s="22" t="s">
        <v>3</v>
      </c>
      <c r="C1901" s="21" t="s">
        <v>3153</v>
      </c>
    </row>
    <row r="1902" spans="1:3" ht="20.100000000000001" hidden="1" customHeight="1" x14ac:dyDescent="0.2">
      <c r="A1902" s="26">
        <v>44425</v>
      </c>
      <c r="B1902" s="25" t="s">
        <v>3</v>
      </c>
      <c r="C1902" s="24" t="s">
        <v>1402</v>
      </c>
    </row>
    <row r="1903" spans="1:3" ht="20.100000000000001" hidden="1" customHeight="1" x14ac:dyDescent="0.2">
      <c r="A1903" s="23">
        <v>44425</v>
      </c>
      <c r="B1903" s="22" t="s">
        <v>3</v>
      </c>
      <c r="C1903" s="21" t="s">
        <v>1873</v>
      </c>
    </row>
    <row r="1904" spans="1:3" ht="20.100000000000001" hidden="1" customHeight="1" x14ac:dyDescent="0.2">
      <c r="A1904" s="23">
        <v>44425</v>
      </c>
      <c r="B1904" s="22" t="s">
        <v>3</v>
      </c>
      <c r="C1904" s="21" t="s">
        <v>28</v>
      </c>
    </row>
    <row r="1905" spans="1:3" ht="20.100000000000001" hidden="1" customHeight="1" x14ac:dyDescent="0.2">
      <c r="A1905" s="23">
        <v>44425</v>
      </c>
      <c r="B1905" s="22" t="s">
        <v>3</v>
      </c>
      <c r="C1905" s="21" t="s">
        <v>180</v>
      </c>
    </row>
    <row r="1906" spans="1:3" ht="20.100000000000001" hidden="1" customHeight="1" x14ac:dyDescent="0.2">
      <c r="A1906" s="23">
        <v>44425</v>
      </c>
      <c r="B1906" s="22" t="s">
        <v>3</v>
      </c>
      <c r="C1906" s="21" t="s">
        <v>956</v>
      </c>
    </row>
    <row r="1907" spans="1:3" ht="20.100000000000001" customHeight="1" x14ac:dyDescent="0.2">
      <c r="A1907" s="23">
        <v>44425</v>
      </c>
      <c r="B1907" s="22" t="s">
        <v>3</v>
      </c>
      <c r="C1907" s="21" t="s">
        <v>116</v>
      </c>
    </row>
    <row r="1908" spans="1:3" ht="20.100000000000001" customHeight="1" x14ac:dyDescent="0.2">
      <c r="A1908" s="23">
        <v>44425</v>
      </c>
      <c r="B1908" s="22" t="s">
        <v>3</v>
      </c>
      <c r="C1908" s="21" t="s">
        <v>116</v>
      </c>
    </row>
    <row r="1909" spans="1:3" ht="20.100000000000001" hidden="1" customHeight="1" x14ac:dyDescent="0.2">
      <c r="A1909" s="23">
        <v>44425</v>
      </c>
      <c r="B1909" s="22" t="s">
        <v>3</v>
      </c>
      <c r="C1909" s="21" t="s">
        <v>956</v>
      </c>
    </row>
    <row r="1910" spans="1:3" ht="20.100000000000001" customHeight="1" x14ac:dyDescent="0.2">
      <c r="A1910" s="23">
        <v>44425</v>
      </c>
      <c r="B1910" s="22" t="s">
        <v>3</v>
      </c>
      <c r="C1910" s="21" t="s">
        <v>116</v>
      </c>
    </row>
    <row r="1911" spans="1:3" ht="20.100000000000001" hidden="1" customHeight="1" x14ac:dyDescent="0.2">
      <c r="A1911" s="23">
        <v>44425</v>
      </c>
      <c r="B1911" s="22" t="s">
        <v>3</v>
      </c>
      <c r="C1911" s="21" t="s">
        <v>1372</v>
      </c>
    </row>
    <row r="1912" spans="1:3" ht="20.100000000000001" customHeight="1" x14ac:dyDescent="0.2">
      <c r="A1912" s="23">
        <v>44425</v>
      </c>
      <c r="B1912" s="22" t="s">
        <v>3</v>
      </c>
      <c r="C1912" s="21" t="s">
        <v>116</v>
      </c>
    </row>
    <row r="1913" spans="1:3" ht="20.100000000000001" customHeight="1" x14ac:dyDescent="0.2">
      <c r="A1913" s="23">
        <v>44425</v>
      </c>
      <c r="B1913" s="22" t="s">
        <v>3</v>
      </c>
      <c r="C1913" s="21" t="s">
        <v>116</v>
      </c>
    </row>
    <row r="1914" spans="1:3" ht="20.100000000000001" customHeight="1" x14ac:dyDescent="0.2">
      <c r="A1914" s="23">
        <v>44425</v>
      </c>
      <c r="B1914" s="22" t="s">
        <v>3</v>
      </c>
      <c r="C1914" s="21" t="s">
        <v>116</v>
      </c>
    </row>
    <row r="1915" spans="1:3" ht="20.100000000000001" customHeight="1" x14ac:dyDescent="0.2">
      <c r="A1915" s="23">
        <v>44425</v>
      </c>
      <c r="B1915" s="22" t="s">
        <v>3</v>
      </c>
      <c r="C1915" s="21" t="s">
        <v>116</v>
      </c>
    </row>
    <row r="1916" spans="1:3" ht="20.100000000000001" hidden="1" customHeight="1" x14ac:dyDescent="0.2">
      <c r="A1916" s="23">
        <v>44425</v>
      </c>
      <c r="B1916" s="22" t="s">
        <v>3</v>
      </c>
      <c r="C1916" s="21" t="s">
        <v>2608</v>
      </c>
    </row>
    <row r="1917" spans="1:3" ht="20.100000000000001" hidden="1" customHeight="1" x14ac:dyDescent="0.2">
      <c r="A1917" s="23">
        <v>44425</v>
      </c>
      <c r="B1917" s="22" t="s">
        <v>3</v>
      </c>
      <c r="C1917" s="21" t="s">
        <v>1805</v>
      </c>
    </row>
    <row r="1918" spans="1:3" ht="20.100000000000001" hidden="1" customHeight="1" x14ac:dyDescent="0.2">
      <c r="A1918" s="23">
        <v>44425</v>
      </c>
      <c r="B1918" s="22" t="s">
        <v>3</v>
      </c>
      <c r="C1918" s="21" t="s">
        <v>957</v>
      </c>
    </row>
    <row r="1919" spans="1:3" ht="20.100000000000001" customHeight="1" x14ac:dyDescent="0.2">
      <c r="A1919" s="23">
        <v>44425</v>
      </c>
      <c r="B1919" s="22" t="s">
        <v>3</v>
      </c>
      <c r="C1919" s="21" t="s">
        <v>116</v>
      </c>
    </row>
    <row r="1920" spans="1:3" ht="20.100000000000001" hidden="1" customHeight="1" x14ac:dyDescent="0.2">
      <c r="A1920" s="23">
        <v>44425</v>
      </c>
      <c r="B1920" s="22" t="s">
        <v>3</v>
      </c>
      <c r="C1920" s="21" t="s">
        <v>1275</v>
      </c>
    </row>
    <row r="1921" spans="1:3" ht="20.100000000000001" hidden="1" customHeight="1" x14ac:dyDescent="0.2">
      <c r="A1921" s="23">
        <v>44425</v>
      </c>
      <c r="B1921" s="22" t="s">
        <v>3</v>
      </c>
      <c r="C1921" s="21" t="s">
        <v>342</v>
      </c>
    </row>
    <row r="1922" spans="1:3" ht="20.100000000000001" hidden="1" customHeight="1" x14ac:dyDescent="0.2">
      <c r="A1922" s="23">
        <v>44425</v>
      </c>
      <c r="B1922" s="22" t="s">
        <v>3</v>
      </c>
      <c r="C1922" s="21" t="s">
        <v>1857</v>
      </c>
    </row>
    <row r="1923" spans="1:3" ht="20.100000000000001" hidden="1" customHeight="1" x14ac:dyDescent="0.2">
      <c r="A1923" s="23">
        <v>44425</v>
      </c>
      <c r="B1923" s="22" t="s">
        <v>3</v>
      </c>
      <c r="C1923" s="21" t="s">
        <v>8054</v>
      </c>
    </row>
    <row r="1924" spans="1:3" ht="20.100000000000001" customHeight="1" x14ac:dyDescent="0.2">
      <c r="A1924" s="23">
        <v>44425</v>
      </c>
      <c r="B1924" s="22" t="s">
        <v>3</v>
      </c>
      <c r="C1924" s="21" t="s">
        <v>116</v>
      </c>
    </row>
    <row r="1925" spans="1:3" ht="20.100000000000001" customHeight="1" x14ac:dyDescent="0.2">
      <c r="A1925" s="23">
        <v>44425</v>
      </c>
      <c r="B1925" s="22" t="s">
        <v>3</v>
      </c>
      <c r="C1925" s="21" t="s">
        <v>116</v>
      </c>
    </row>
    <row r="1926" spans="1:3" ht="20.100000000000001" customHeight="1" x14ac:dyDescent="0.2">
      <c r="A1926" s="23">
        <v>44425</v>
      </c>
      <c r="B1926" s="22" t="s">
        <v>3</v>
      </c>
      <c r="C1926" s="21" t="s">
        <v>116</v>
      </c>
    </row>
    <row r="1927" spans="1:3" ht="20.100000000000001" customHeight="1" x14ac:dyDescent="0.2">
      <c r="A1927" s="26">
        <v>44425</v>
      </c>
      <c r="B1927" s="25" t="s">
        <v>3</v>
      </c>
      <c r="C1927" s="24" t="s">
        <v>116</v>
      </c>
    </row>
    <row r="1928" spans="1:3" ht="20.100000000000001" customHeight="1" x14ac:dyDescent="0.2">
      <c r="A1928" s="23">
        <v>44425</v>
      </c>
      <c r="B1928" s="22" t="s">
        <v>3</v>
      </c>
      <c r="C1928" s="21" t="s">
        <v>116</v>
      </c>
    </row>
    <row r="1929" spans="1:3" ht="20.100000000000001" hidden="1" customHeight="1" x14ac:dyDescent="0.2">
      <c r="A1929" s="23">
        <v>44425</v>
      </c>
      <c r="B1929" s="22" t="s">
        <v>3</v>
      </c>
      <c r="C1929" s="21" t="s">
        <v>4332</v>
      </c>
    </row>
    <row r="1930" spans="1:3" ht="20.100000000000001" hidden="1" customHeight="1" x14ac:dyDescent="0.2">
      <c r="A1930" s="23">
        <v>44425</v>
      </c>
      <c r="B1930" s="22" t="s">
        <v>3</v>
      </c>
      <c r="C1930" s="21" t="s">
        <v>1403</v>
      </c>
    </row>
    <row r="1931" spans="1:3" ht="20.100000000000001" hidden="1" customHeight="1" x14ac:dyDescent="0.2">
      <c r="A1931" s="23">
        <v>44425</v>
      </c>
      <c r="B1931" s="22" t="s">
        <v>3</v>
      </c>
      <c r="C1931" s="21" t="s">
        <v>1045</v>
      </c>
    </row>
    <row r="1932" spans="1:3" ht="20.100000000000001" hidden="1" customHeight="1" x14ac:dyDescent="0.2">
      <c r="A1932" s="23">
        <v>44425</v>
      </c>
      <c r="B1932" s="22" t="s">
        <v>3</v>
      </c>
      <c r="C1932" s="21" t="s">
        <v>1494</v>
      </c>
    </row>
    <row r="1933" spans="1:3" ht="20.100000000000001" hidden="1" customHeight="1" x14ac:dyDescent="0.2">
      <c r="A1933" s="23">
        <v>44425</v>
      </c>
      <c r="B1933" s="22" t="s">
        <v>3</v>
      </c>
      <c r="C1933" s="21" t="s">
        <v>3095</v>
      </c>
    </row>
    <row r="1934" spans="1:3" ht="20.100000000000001" hidden="1" customHeight="1" x14ac:dyDescent="0.2">
      <c r="A1934" s="23">
        <v>44425</v>
      </c>
      <c r="B1934" s="22" t="s">
        <v>3</v>
      </c>
      <c r="C1934" s="21" t="s">
        <v>1431</v>
      </c>
    </row>
    <row r="1935" spans="1:3" ht="20.100000000000001" customHeight="1" x14ac:dyDescent="0.2">
      <c r="A1935" s="23">
        <v>44425</v>
      </c>
      <c r="B1935" s="22" t="s">
        <v>3</v>
      </c>
      <c r="C1935" s="21" t="s">
        <v>116</v>
      </c>
    </row>
    <row r="1936" spans="1:3" ht="20.100000000000001" customHeight="1" x14ac:dyDescent="0.2">
      <c r="A1936" s="23">
        <v>44425</v>
      </c>
      <c r="B1936" s="22" t="s">
        <v>3</v>
      </c>
      <c r="C1936" s="21" t="s">
        <v>116</v>
      </c>
    </row>
    <row r="1937" spans="1:3" ht="20.100000000000001" hidden="1" customHeight="1" x14ac:dyDescent="0.2">
      <c r="A1937" s="23">
        <v>44425</v>
      </c>
      <c r="B1937" s="22" t="s">
        <v>3</v>
      </c>
      <c r="C1937" s="21" t="s">
        <v>841</v>
      </c>
    </row>
    <row r="1938" spans="1:3" ht="20.100000000000001" customHeight="1" x14ac:dyDescent="0.2">
      <c r="A1938" s="23">
        <v>44425</v>
      </c>
      <c r="B1938" s="22" t="s">
        <v>3</v>
      </c>
      <c r="C1938" s="21" t="s">
        <v>116</v>
      </c>
    </row>
    <row r="1939" spans="1:3" ht="20.100000000000001" hidden="1" customHeight="1" x14ac:dyDescent="0.2">
      <c r="A1939" s="23">
        <v>44425</v>
      </c>
      <c r="B1939" s="22" t="s">
        <v>3</v>
      </c>
      <c r="C1939" s="21" t="s">
        <v>1322</v>
      </c>
    </row>
    <row r="1940" spans="1:3" ht="20.100000000000001" customHeight="1" x14ac:dyDescent="0.2">
      <c r="A1940" s="23">
        <v>44425</v>
      </c>
      <c r="B1940" s="22" t="s">
        <v>3</v>
      </c>
      <c r="C1940" s="21" t="s">
        <v>116</v>
      </c>
    </row>
    <row r="1941" spans="1:3" ht="20.100000000000001" hidden="1" customHeight="1" x14ac:dyDescent="0.2">
      <c r="A1941" s="23">
        <v>44425</v>
      </c>
      <c r="B1941" s="22" t="s">
        <v>3</v>
      </c>
      <c r="C1941" s="21" t="s">
        <v>1539</v>
      </c>
    </row>
    <row r="1942" spans="1:3" ht="20.100000000000001" hidden="1" customHeight="1" x14ac:dyDescent="0.2">
      <c r="A1942" s="23">
        <v>44425</v>
      </c>
      <c r="B1942" s="22" t="s">
        <v>3</v>
      </c>
      <c r="C1942" s="21" t="s">
        <v>229</v>
      </c>
    </row>
    <row r="1943" spans="1:3" ht="20.100000000000001" hidden="1" customHeight="1" x14ac:dyDescent="0.2">
      <c r="A1943" s="23">
        <v>44425</v>
      </c>
      <c r="B1943" s="22" t="s">
        <v>3</v>
      </c>
      <c r="C1943" s="21" t="s">
        <v>830</v>
      </c>
    </row>
    <row r="1944" spans="1:3" ht="20.100000000000001" hidden="1" customHeight="1" x14ac:dyDescent="0.2">
      <c r="A1944" s="23">
        <v>44425</v>
      </c>
      <c r="B1944" s="22" t="s">
        <v>3</v>
      </c>
      <c r="C1944" s="21" t="s">
        <v>181</v>
      </c>
    </row>
    <row r="1945" spans="1:3" ht="20.100000000000001" customHeight="1" x14ac:dyDescent="0.2">
      <c r="A1945" s="23">
        <v>44425</v>
      </c>
      <c r="B1945" s="22" t="s">
        <v>3</v>
      </c>
      <c r="C1945" s="21" t="s">
        <v>116</v>
      </c>
    </row>
    <row r="1946" spans="1:3" ht="20.100000000000001" customHeight="1" x14ac:dyDescent="0.2">
      <c r="A1946" s="23">
        <v>44425</v>
      </c>
      <c r="B1946" s="22" t="s">
        <v>3</v>
      </c>
      <c r="C1946" s="21" t="s">
        <v>116</v>
      </c>
    </row>
    <row r="1947" spans="1:3" ht="20.100000000000001" customHeight="1" x14ac:dyDescent="0.2">
      <c r="A1947" s="23">
        <v>44425</v>
      </c>
      <c r="B1947" s="22" t="s">
        <v>3</v>
      </c>
      <c r="C1947" s="21" t="s">
        <v>116</v>
      </c>
    </row>
    <row r="1948" spans="1:3" ht="20.100000000000001" customHeight="1" x14ac:dyDescent="0.2">
      <c r="A1948" s="23">
        <v>44425</v>
      </c>
      <c r="B1948" s="22" t="s">
        <v>3</v>
      </c>
      <c r="C1948" s="21" t="s">
        <v>116</v>
      </c>
    </row>
    <row r="1949" spans="1:3" ht="20.100000000000001" hidden="1" customHeight="1" x14ac:dyDescent="0.2">
      <c r="A1949" s="23">
        <v>44425</v>
      </c>
      <c r="B1949" s="22" t="s">
        <v>3</v>
      </c>
      <c r="C1949" s="21" t="s">
        <v>5697</v>
      </c>
    </row>
    <row r="1950" spans="1:3" ht="20.100000000000001" hidden="1" customHeight="1" x14ac:dyDescent="0.2">
      <c r="A1950" s="23">
        <v>44425</v>
      </c>
      <c r="B1950" s="22" t="s">
        <v>3</v>
      </c>
      <c r="C1950" s="21" t="s">
        <v>181</v>
      </c>
    </row>
    <row r="1951" spans="1:3" ht="20.100000000000001" hidden="1" customHeight="1" x14ac:dyDescent="0.2">
      <c r="A1951" s="23">
        <v>44425</v>
      </c>
      <c r="B1951" s="22" t="s">
        <v>3</v>
      </c>
      <c r="C1951" s="21" t="s">
        <v>184</v>
      </c>
    </row>
    <row r="1952" spans="1:3" ht="20.100000000000001" customHeight="1" x14ac:dyDescent="0.2">
      <c r="A1952" s="26">
        <v>44425</v>
      </c>
      <c r="B1952" s="25" t="s">
        <v>3</v>
      </c>
      <c r="C1952" s="24" t="s">
        <v>116</v>
      </c>
    </row>
    <row r="1953" spans="1:3" ht="20.100000000000001" customHeight="1" x14ac:dyDescent="0.2">
      <c r="A1953" s="23">
        <v>44425</v>
      </c>
      <c r="B1953" s="22" t="s">
        <v>3</v>
      </c>
      <c r="C1953" s="21" t="s">
        <v>116</v>
      </c>
    </row>
    <row r="1954" spans="1:3" ht="20.100000000000001" customHeight="1" x14ac:dyDescent="0.2">
      <c r="A1954" s="23">
        <v>44425</v>
      </c>
      <c r="B1954" s="22" t="s">
        <v>3</v>
      </c>
      <c r="C1954" s="21" t="s">
        <v>116</v>
      </c>
    </row>
    <row r="1955" spans="1:3" ht="20.100000000000001" customHeight="1" x14ac:dyDescent="0.2">
      <c r="A1955" s="23">
        <v>44425</v>
      </c>
      <c r="B1955" s="22" t="s">
        <v>3</v>
      </c>
      <c r="C1955" s="21" t="s">
        <v>116</v>
      </c>
    </row>
    <row r="1956" spans="1:3" ht="20.100000000000001" hidden="1" customHeight="1" x14ac:dyDescent="0.2">
      <c r="A1956" s="23">
        <v>44425</v>
      </c>
      <c r="B1956" s="22" t="s">
        <v>3</v>
      </c>
      <c r="C1956" s="21" t="s">
        <v>1745</v>
      </c>
    </row>
    <row r="1957" spans="1:3" ht="20.100000000000001" hidden="1" customHeight="1" x14ac:dyDescent="0.2">
      <c r="A1957" s="23">
        <v>44425</v>
      </c>
      <c r="B1957" s="22" t="s">
        <v>3</v>
      </c>
      <c r="C1957" s="21" t="s">
        <v>1215</v>
      </c>
    </row>
    <row r="1958" spans="1:3" ht="20.100000000000001" hidden="1" customHeight="1" x14ac:dyDescent="0.2">
      <c r="A1958" s="23">
        <v>44425</v>
      </c>
      <c r="B1958" s="22" t="s">
        <v>3</v>
      </c>
      <c r="C1958" s="21" t="s">
        <v>1400</v>
      </c>
    </row>
    <row r="1959" spans="1:3" ht="20.100000000000001" customHeight="1" x14ac:dyDescent="0.2">
      <c r="A1959" s="23">
        <v>44425</v>
      </c>
      <c r="B1959" s="22" t="s">
        <v>3</v>
      </c>
      <c r="C1959" s="21" t="s">
        <v>116</v>
      </c>
    </row>
    <row r="1960" spans="1:3" ht="20.100000000000001" customHeight="1" x14ac:dyDescent="0.2">
      <c r="A1960" s="23">
        <v>44425</v>
      </c>
      <c r="B1960" s="22" t="s">
        <v>3</v>
      </c>
      <c r="C1960" s="21" t="s">
        <v>116</v>
      </c>
    </row>
    <row r="1961" spans="1:3" ht="20.100000000000001" customHeight="1" x14ac:dyDescent="0.2">
      <c r="A1961" s="23">
        <v>44425</v>
      </c>
      <c r="B1961" s="22" t="s">
        <v>3</v>
      </c>
      <c r="C1961" s="21" t="s">
        <v>116</v>
      </c>
    </row>
    <row r="1962" spans="1:3" ht="20.100000000000001" hidden="1" customHeight="1" x14ac:dyDescent="0.2">
      <c r="A1962" s="23">
        <v>44425</v>
      </c>
      <c r="B1962" s="22" t="s">
        <v>3</v>
      </c>
      <c r="C1962" s="21" t="s">
        <v>471</v>
      </c>
    </row>
    <row r="1963" spans="1:3" ht="20.100000000000001" hidden="1" customHeight="1" x14ac:dyDescent="0.2">
      <c r="A1963" s="23">
        <v>44425</v>
      </c>
      <c r="B1963" s="22" t="s">
        <v>3</v>
      </c>
      <c r="C1963" s="21" t="s">
        <v>2017</v>
      </c>
    </row>
    <row r="1964" spans="1:3" ht="20.100000000000001" hidden="1" customHeight="1" x14ac:dyDescent="0.2">
      <c r="A1964" s="23">
        <v>44425</v>
      </c>
      <c r="B1964" s="22" t="s">
        <v>3</v>
      </c>
      <c r="C1964" s="21" t="s">
        <v>624</v>
      </c>
    </row>
    <row r="1965" spans="1:3" ht="20.100000000000001" hidden="1" customHeight="1" x14ac:dyDescent="0.2">
      <c r="A1965" s="23">
        <v>44425</v>
      </c>
      <c r="B1965" s="22" t="s">
        <v>3</v>
      </c>
      <c r="C1965" s="21" t="s">
        <v>7643</v>
      </c>
    </row>
    <row r="1966" spans="1:3" ht="20.100000000000001" hidden="1" customHeight="1" x14ac:dyDescent="0.2">
      <c r="A1966" s="23">
        <v>44425</v>
      </c>
      <c r="B1966" s="22" t="s">
        <v>3</v>
      </c>
      <c r="C1966" s="21" t="s">
        <v>904</v>
      </c>
    </row>
    <row r="1967" spans="1:3" ht="20.100000000000001" customHeight="1" x14ac:dyDescent="0.2">
      <c r="A1967" s="23">
        <v>44425</v>
      </c>
      <c r="B1967" s="22" t="s">
        <v>3</v>
      </c>
      <c r="C1967" s="21" t="s">
        <v>116</v>
      </c>
    </row>
    <row r="1968" spans="1:3" ht="20.100000000000001" hidden="1" customHeight="1" x14ac:dyDescent="0.2">
      <c r="A1968" s="23">
        <v>44425</v>
      </c>
      <c r="B1968" s="22" t="s">
        <v>3</v>
      </c>
      <c r="C1968" s="21" t="s">
        <v>3246</v>
      </c>
    </row>
    <row r="1969" spans="1:3" ht="20.100000000000001" hidden="1" customHeight="1" x14ac:dyDescent="0.2">
      <c r="A1969" s="23">
        <v>44425</v>
      </c>
      <c r="B1969" s="22" t="s">
        <v>3</v>
      </c>
      <c r="C1969" s="21" t="s">
        <v>2214</v>
      </c>
    </row>
    <row r="1970" spans="1:3" ht="20.100000000000001" hidden="1" customHeight="1" x14ac:dyDescent="0.2">
      <c r="A1970" s="23">
        <v>44425</v>
      </c>
      <c r="B1970" s="22" t="s">
        <v>3</v>
      </c>
      <c r="C1970" s="21" t="s">
        <v>1004</v>
      </c>
    </row>
    <row r="1971" spans="1:3" ht="20.100000000000001" customHeight="1" x14ac:dyDescent="0.2">
      <c r="A1971" s="23">
        <v>44425</v>
      </c>
      <c r="B1971" s="22" t="s">
        <v>3</v>
      </c>
      <c r="C1971" s="21" t="s">
        <v>116</v>
      </c>
    </row>
    <row r="1972" spans="1:3" ht="20.100000000000001" hidden="1" customHeight="1" x14ac:dyDescent="0.2">
      <c r="A1972" s="23">
        <v>44425</v>
      </c>
      <c r="B1972" s="22" t="s">
        <v>3</v>
      </c>
      <c r="C1972" s="21" t="s">
        <v>1459</v>
      </c>
    </row>
    <row r="1973" spans="1:3" ht="20.100000000000001" customHeight="1" x14ac:dyDescent="0.2">
      <c r="A1973" s="23">
        <v>44425</v>
      </c>
      <c r="B1973" s="22" t="s">
        <v>3</v>
      </c>
      <c r="C1973" s="21" t="s">
        <v>116</v>
      </c>
    </row>
    <row r="1974" spans="1:3" ht="20.100000000000001" customHeight="1" x14ac:dyDescent="0.2">
      <c r="A1974" s="23">
        <v>44425</v>
      </c>
      <c r="B1974" s="22" t="s">
        <v>3</v>
      </c>
      <c r="C1974" s="21" t="s">
        <v>116</v>
      </c>
    </row>
    <row r="1975" spans="1:3" ht="20.100000000000001" hidden="1" customHeight="1" x14ac:dyDescent="0.2">
      <c r="A1975" s="23">
        <v>44425</v>
      </c>
      <c r="B1975" s="22" t="s">
        <v>3</v>
      </c>
      <c r="C1975" s="21" t="s">
        <v>1003</v>
      </c>
    </row>
    <row r="1976" spans="1:3" ht="20.100000000000001" hidden="1" customHeight="1" x14ac:dyDescent="0.2">
      <c r="A1976" s="23">
        <v>44425</v>
      </c>
      <c r="B1976" s="22" t="s">
        <v>3</v>
      </c>
      <c r="C1976" s="21" t="s">
        <v>2274</v>
      </c>
    </row>
    <row r="1977" spans="1:3" ht="20.100000000000001" hidden="1" customHeight="1" x14ac:dyDescent="0.2">
      <c r="A1977" s="26">
        <v>44425</v>
      </c>
      <c r="B1977" s="25" t="s">
        <v>3</v>
      </c>
      <c r="C1977" s="24" t="s">
        <v>1679</v>
      </c>
    </row>
    <row r="1978" spans="1:3" ht="20.100000000000001" hidden="1" customHeight="1" x14ac:dyDescent="0.2">
      <c r="A1978" s="23">
        <v>44425</v>
      </c>
      <c r="B1978" s="22" t="s">
        <v>3</v>
      </c>
      <c r="C1978" s="21" t="s">
        <v>1145</v>
      </c>
    </row>
    <row r="1979" spans="1:3" ht="20.100000000000001" hidden="1" customHeight="1" x14ac:dyDescent="0.2">
      <c r="A1979" s="23">
        <v>44425</v>
      </c>
      <c r="B1979" s="22" t="s">
        <v>3</v>
      </c>
      <c r="C1979" s="21" t="s">
        <v>1887</v>
      </c>
    </row>
    <row r="1980" spans="1:3" ht="20.100000000000001" customHeight="1" x14ac:dyDescent="0.2">
      <c r="A1980" s="23">
        <v>44425</v>
      </c>
      <c r="B1980" s="22" t="s">
        <v>3</v>
      </c>
      <c r="C1980" s="21" t="s">
        <v>116</v>
      </c>
    </row>
    <row r="1981" spans="1:3" ht="20.100000000000001" hidden="1" customHeight="1" x14ac:dyDescent="0.2">
      <c r="A1981" s="23">
        <v>44425</v>
      </c>
      <c r="B1981" s="22" t="s">
        <v>3</v>
      </c>
      <c r="C1981" s="21" t="s">
        <v>8053</v>
      </c>
    </row>
    <row r="1982" spans="1:3" ht="20.100000000000001" hidden="1" customHeight="1" x14ac:dyDescent="0.2">
      <c r="A1982" s="23">
        <v>44425</v>
      </c>
      <c r="B1982" s="22" t="s">
        <v>3</v>
      </c>
      <c r="C1982" s="21" t="s">
        <v>85</v>
      </c>
    </row>
    <row r="1983" spans="1:3" ht="20.100000000000001" customHeight="1" x14ac:dyDescent="0.2">
      <c r="A1983" s="23">
        <v>44425</v>
      </c>
      <c r="B1983" s="22" t="s">
        <v>3</v>
      </c>
      <c r="C1983" s="21" t="s">
        <v>116</v>
      </c>
    </row>
    <row r="1984" spans="1:3" ht="20.100000000000001" customHeight="1" x14ac:dyDescent="0.2">
      <c r="A1984" s="23">
        <v>44425</v>
      </c>
      <c r="B1984" s="22" t="s">
        <v>3</v>
      </c>
      <c r="C1984" s="21" t="s">
        <v>116</v>
      </c>
    </row>
    <row r="1985" spans="1:3" ht="20.100000000000001" customHeight="1" x14ac:dyDescent="0.2">
      <c r="A1985" s="23">
        <v>44425</v>
      </c>
      <c r="B1985" s="22" t="s">
        <v>3</v>
      </c>
      <c r="C1985" s="21" t="s">
        <v>116</v>
      </c>
    </row>
    <row r="1986" spans="1:3" ht="20.100000000000001" hidden="1" customHeight="1" x14ac:dyDescent="0.2">
      <c r="A1986" s="23">
        <v>44425</v>
      </c>
      <c r="B1986" s="22" t="s">
        <v>3</v>
      </c>
      <c r="C1986" s="21" t="s">
        <v>82</v>
      </c>
    </row>
    <row r="1987" spans="1:3" ht="20.100000000000001" customHeight="1" x14ac:dyDescent="0.2">
      <c r="A1987" s="23">
        <v>44425</v>
      </c>
      <c r="B1987" s="22" t="s">
        <v>3</v>
      </c>
      <c r="C1987" s="21" t="s">
        <v>116</v>
      </c>
    </row>
    <row r="1988" spans="1:3" ht="20.100000000000001" hidden="1" customHeight="1" x14ac:dyDescent="0.2">
      <c r="A1988" s="23">
        <v>44425</v>
      </c>
      <c r="B1988" s="22" t="s">
        <v>3</v>
      </c>
      <c r="C1988" s="21" t="s">
        <v>1419</v>
      </c>
    </row>
    <row r="1989" spans="1:3" ht="20.100000000000001" hidden="1" customHeight="1" x14ac:dyDescent="0.2">
      <c r="A1989" s="23">
        <v>44425</v>
      </c>
      <c r="B1989" s="22" t="s">
        <v>3</v>
      </c>
      <c r="C1989" s="21" t="s">
        <v>6855</v>
      </c>
    </row>
    <row r="1990" spans="1:3" ht="20.100000000000001" hidden="1" customHeight="1" x14ac:dyDescent="0.2">
      <c r="A1990" s="23">
        <v>44425</v>
      </c>
      <c r="B1990" s="22" t="s">
        <v>3</v>
      </c>
      <c r="C1990" s="21" t="s">
        <v>2368</v>
      </c>
    </row>
    <row r="1991" spans="1:3" ht="20.100000000000001" hidden="1" customHeight="1" x14ac:dyDescent="0.2">
      <c r="A1991" s="23">
        <v>44425</v>
      </c>
      <c r="B1991" s="22" t="s">
        <v>3</v>
      </c>
      <c r="C1991" s="21" t="s">
        <v>3843</v>
      </c>
    </row>
    <row r="1992" spans="1:3" ht="20.100000000000001" hidden="1" customHeight="1" x14ac:dyDescent="0.2">
      <c r="A1992" s="23">
        <v>44425</v>
      </c>
      <c r="B1992" s="22" t="s">
        <v>3</v>
      </c>
      <c r="C1992" s="21" t="s">
        <v>6966</v>
      </c>
    </row>
    <row r="1993" spans="1:3" ht="20.100000000000001" customHeight="1" x14ac:dyDescent="0.2">
      <c r="A1993" s="23">
        <v>44425</v>
      </c>
      <c r="B1993" s="22" t="s">
        <v>3</v>
      </c>
      <c r="C1993" s="21" t="s">
        <v>116</v>
      </c>
    </row>
    <row r="1994" spans="1:3" ht="20.100000000000001" hidden="1" customHeight="1" x14ac:dyDescent="0.2">
      <c r="A1994" s="23">
        <v>44425</v>
      </c>
      <c r="B1994" s="22" t="s">
        <v>3</v>
      </c>
      <c r="C1994" s="21" t="s">
        <v>1859</v>
      </c>
    </row>
    <row r="1995" spans="1:3" ht="20.100000000000001" hidden="1" customHeight="1" x14ac:dyDescent="0.2">
      <c r="A1995" s="23">
        <v>44425</v>
      </c>
      <c r="B1995" s="22" t="s">
        <v>3</v>
      </c>
      <c r="C1995" s="21" t="s">
        <v>1267</v>
      </c>
    </row>
    <row r="1996" spans="1:3" ht="20.100000000000001" customHeight="1" x14ac:dyDescent="0.2">
      <c r="A1996" s="23">
        <v>44425</v>
      </c>
      <c r="B1996" s="22" t="s">
        <v>3</v>
      </c>
      <c r="C1996" s="21" t="s">
        <v>116</v>
      </c>
    </row>
    <row r="1997" spans="1:3" ht="20.100000000000001" hidden="1" customHeight="1" x14ac:dyDescent="0.2">
      <c r="A1997" s="23">
        <v>44425</v>
      </c>
      <c r="B1997" s="22" t="s">
        <v>3</v>
      </c>
      <c r="C1997" s="21" t="s">
        <v>996</v>
      </c>
    </row>
    <row r="1998" spans="1:3" ht="20.100000000000001" hidden="1" customHeight="1" x14ac:dyDescent="0.2">
      <c r="A1998" s="23">
        <v>44425</v>
      </c>
      <c r="B1998" s="22" t="s">
        <v>3</v>
      </c>
      <c r="C1998" s="21" t="s">
        <v>1749</v>
      </c>
    </row>
    <row r="1999" spans="1:3" ht="20.100000000000001" hidden="1" customHeight="1" x14ac:dyDescent="0.2">
      <c r="A1999" s="23">
        <v>44425</v>
      </c>
      <c r="B1999" s="22" t="s">
        <v>3</v>
      </c>
      <c r="C1999" s="21" t="s">
        <v>1378</v>
      </c>
    </row>
    <row r="2000" spans="1:3" ht="20.100000000000001" hidden="1" customHeight="1" x14ac:dyDescent="0.2">
      <c r="A2000" s="23">
        <v>44425</v>
      </c>
      <c r="B2000" s="22" t="s">
        <v>3</v>
      </c>
      <c r="C2000" s="21" t="s">
        <v>1099</v>
      </c>
    </row>
    <row r="2001" spans="1:3" ht="20.100000000000001" hidden="1" customHeight="1" x14ac:dyDescent="0.2">
      <c r="A2001" s="23">
        <v>44425</v>
      </c>
      <c r="B2001" s="22" t="s">
        <v>3</v>
      </c>
      <c r="C2001" s="21" t="s">
        <v>1616</v>
      </c>
    </row>
    <row r="2002" spans="1:3" ht="20.100000000000001" hidden="1" customHeight="1" x14ac:dyDescent="0.2">
      <c r="A2002" s="26">
        <v>44425</v>
      </c>
      <c r="B2002" s="25" t="s">
        <v>3</v>
      </c>
      <c r="C2002" s="24" t="s">
        <v>1873</v>
      </c>
    </row>
    <row r="2003" spans="1:3" ht="20.100000000000001" hidden="1" customHeight="1" x14ac:dyDescent="0.2">
      <c r="A2003" s="23">
        <v>44425</v>
      </c>
      <c r="B2003" s="22" t="s">
        <v>3</v>
      </c>
      <c r="C2003" s="21" t="s">
        <v>3470</v>
      </c>
    </row>
    <row r="2004" spans="1:3" ht="20.100000000000001" customHeight="1" x14ac:dyDescent="0.2">
      <c r="A2004" s="23">
        <v>44425</v>
      </c>
      <c r="B2004" s="22" t="s">
        <v>3</v>
      </c>
      <c r="C2004" s="21" t="s">
        <v>116</v>
      </c>
    </row>
    <row r="2005" spans="1:3" ht="20.100000000000001" customHeight="1" x14ac:dyDescent="0.2">
      <c r="A2005" s="23">
        <v>44425</v>
      </c>
      <c r="B2005" s="22" t="s">
        <v>3</v>
      </c>
      <c r="C2005" s="21" t="s">
        <v>116</v>
      </c>
    </row>
    <row r="2006" spans="1:3" ht="20.100000000000001" hidden="1" customHeight="1" x14ac:dyDescent="0.2">
      <c r="A2006" s="23">
        <v>44425</v>
      </c>
      <c r="B2006" s="22" t="s">
        <v>3</v>
      </c>
      <c r="C2006" s="21" t="s">
        <v>1099</v>
      </c>
    </row>
    <row r="2007" spans="1:3" ht="20.100000000000001" hidden="1" customHeight="1" x14ac:dyDescent="0.2">
      <c r="A2007" s="23">
        <v>44425</v>
      </c>
      <c r="B2007" s="22" t="s">
        <v>3</v>
      </c>
      <c r="C2007" s="21" t="s">
        <v>1267</v>
      </c>
    </row>
    <row r="2008" spans="1:3" ht="20.100000000000001" hidden="1" customHeight="1" x14ac:dyDescent="0.2">
      <c r="A2008" s="23">
        <v>44425</v>
      </c>
      <c r="B2008" s="22" t="s">
        <v>3</v>
      </c>
      <c r="C2008" s="21" t="s">
        <v>1386</v>
      </c>
    </row>
    <row r="2009" spans="1:3" ht="20.100000000000001" hidden="1" customHeight="1" x14ac:dyDescent="0.2">
      <c r="A2009" s="23">
        <v>44425</v>
      </c>
      <c r="B2009" s="22" t="s">
        <v>3</v>
      </c>
      <c r="C2009" s="21" t="s">
        <v>2731</v>
      </c>
    </row>
    <row r="2010" spans="1:3" ht="20.100000000000001" customHeight="1" x14ac:dyDescent="0.2">
      <c r="A2010" s="23">
        <v>44425</v>
      </c>
      <c r="B2010" s="22" t="s">
        <v>3</v>
      </c>
      <c r="C2010" s="21" t="s">
        <v>116</v>
      </c>
    </row>
    <row r="2011" spans="1:3" ht="20.100000000000001" hidden="1" customHeight="1" x14ac:dyDescent="0.2">
      <c r="A2011" s="23">
        <v>44425</v>
      </c>
      <c r="B2011" s="22" t="s">
        <v>3</v>
      </c>
      <c r="C2011" s="21" t="s">
        <v>1418</v>
      </c>
    </row>
    <row r="2012" spans="1:3" ht="20.100000000000001" customHeight="1" x14ac:dyDescent="0.2">
      <c r="A2012" s="23">
        <v>44425</v>
      </c>
      <c r="B2012" s="22" t="s">
        <v>3</v>
      </c>
      <c r="C2012" s="21" t="s">
        <v>116</v>
      </c>
    </row>
    <row r="2013" spans="1:3" ht="20.100000000000001" hidden="1" customHeight="1" x14ac:dyDescent="0.2">
      <c r="A2013" s="23">
        <v>44425</v>
      </c>
      <c r="B2013" s="22" t="s">
        <v>3</v>
      </c>
      <c r="C2013" s="21" t="s">
        <v>1129</v>
      </c>
    </row>
    <row r="2014" spans="1:3" ht="20.100000000000001" hidden="1" customHeight="1" x14ac:dyDescent="0.2">
      <c r="A2014" s="23">
        <v>44425</v>
      </c>
      <c r="B2014" s="22" t="s">
        <v>3</v>
      </c>
      <c r="C2014" s="21" t="s">
        <v>1101</v>
      </c>
    </row>
    <row r="2015" spans="1:3" ht="20.100000000000001" hidden="1" customHeight="1" x14ac:dyDescent="0.2">
      <c r="A2015" s="23">
        <v>44425</v>
      </c>
      <c r="B2015" s="22" t="s">
        <v>3</v>
      </c>
      <c r="C2015" s="21" t="s">
        <v>28</v>
      </c>
    </row>
    <row r="2016" spans="1:3" ht="20.100000000000001" hidden="1" customHeight="1" x14ac:dyDescent="0.2">
      <c r="A2016" s="23">
        <v>44425</v>
      </c>
      <c r="B2016" s="22" t="s">
        <v>3</v>
      </c>
      <c r="C2016" s="21" t="s">
        <v>3936</v>
      </c>
    </row>
    <row r="2017" spans="1:3" ht="20.100000000000001" customHeight="1" x14ac:dyDescent="0.2">
      <c r="A2017" s="23">
        <v>44425</v>
      </c>
      <c r="B2017" s="22" t="s">
        <v>3</v>
      </c>
      <c r="C2017" s="21" t="s">
        <v>116</v>
      </c>
    </row>
    <row r="2018" spans="1:3" ht="20.100000000000001" customHeight="1" x14ac:dyDescent="0.2">
      <c r="A2018" s="23">
        <v>44425</v>
      </c>
      <c r="B2018" s="22" t="s">
        <v>3</v>
      </c>
      <c r="C2018" s="21" t="s">
        <v>116</v>
      </c>
    </row>
    <row r="2019" spans="1:3" ht="20.100000000000001" hidden="1" customHeight="1" x14ac:dyDescent="0.2">
      <c r="A2019" s="23">
        <v>44425</v>
      </c>
      <c r="B2019" s="22" t="s">
        <v>3</v>
      </c>
      <c r="C2019" s="21" t="s">
        <v>2185</v>
      </c>
    </row>
    <row r="2020" spans="1:3" ht="20.100000000000001" hidden="1" customHeight="1" x14ac:dyDescent="0.2">
      <c r="A2020" s="23">
        <v>44425</v>
      </c>
      <c r="B2020" s="22" t="s">
        <v>3</v>
      </c>
      <c r="C2020" s="21" t="s">
        <v>1315</v>
      </c>
    </row>
    <row r="2021" spans="1:3" ht="20.100000000000001" hidden="1" customHeight="1" x14ac:dyDescent="0.2">
      <c r="A2021" s="23">
        <v>44425</v>
      </c>
      <c r="B2021" s="22" t="s">
        <v>3</v>
      </c>
      <c r="C2021" s="21" t="s">
        <v>1707</v>
      </c>
    </row>
    <row r="2022" spans="1:3" ht="20.100000000000001" hidden="1" customHeight="1" x14ac:dyDescent="0.2">
      <c r="A2022" s="23">
        <v>44425</v>
      </c>
      <c r="B2022" s="22" t="s">
        <v>3</v>
      </c>
      <c r="C2022" s="21" t="s">
        <v>3594</v>
      </c>
    </row>
    <row r="2023" spans="1:3" ht="20.100000000000001" hidden="1" customHeight="1" x14ac:dyDescent="0.2">
      <c r="A2023" s="23">
        <v>44425</v>
      </c>
      <c r="B2023" s="22" t="s">
        <v>3</v>
      </c>
      <c r="C2023" s="21" t="s">
        <v>5304</v>
      </c>
    </row>
    <row r="2024" spans="1:3" ht="20.100000000000001" hidden="1" customHeight="1" x14ac:dyDescent="0.2">
      <c r="A2024" s="23">
        <v>44425</v>
      </c>
      <c r="B2024" s="22" t="s">
        <v>3</v>
      </c>
      <c r="C2024" s="21" t="s">
        <v>1045</v>
      </c>
    </row>
    <row r="2025" spans="1:3" ht="20.100000000000001" hidden="1" customHeight="1" x14ac:dyDescent="0.2">
      <c r="A2025" s="23">
        <v>44425</v>
      </c>
      <c r="B2025" s="22" t="s">
        <v>3</v>
      </c>
      <c r="C2025" s="21" t="s">
        <v>1881</v>
      </c>
    </row>
    <row r="2026" spans="1:3" ht="20.100000000000001" hidden="1" customHeight="1" x14ac:dyDescent="0.2">
      <c r="A2026" s="23">
        <v>44425</v>
      </c>
      <c r="B2026" s="22" t="s">
        <v>3</v>
      </c>
      <c r="C2026" s="21" t="s">
        <v>1359</v>
      </c>
    </row>
    <row r="2027" spans="1:3" ht="20.100000000000001" customHeight="1" x14ac:dyDescent="0.2">
      <c r="A2027" s="26">
        <v>44425</v>
      </c>
      <c r="B2027" s="25" t="s">
        <v>3</v>
      </c>
      <c r="C2027" s="24" t="s">
        <v>116</v>
      </c>
    </row>
    <row r="2028" spans="1:3" ht="20.100000000000001" hidden="1" customHeight="1" x14ac:dyDescent="0.2">
      <c r="A2028" s="23">
        <v>44425</v>
      </c>
      <c r="B2028" s="22" t="s">
        <v>3</v>
      </c>
      <c r="C2028" s="21" t="s">
        <v>1831</v>
      </c>
    </row>
    <row r="2029" spans="1:3" ht="20.100000000000001" customHeight="1" x14ac:dyDescent="0.2">
      <c r="A2029" s="23">
        <v>44425</v>
      </c>
      <c r="B2029" s="22" t="s">
        <v>3</v>
      </c>
      <c r="C2029" s="21" t="s">
        <v>116</v>
      </c>
    </row>
    <row r="2030" spans="1:3" ht="20.100000000000001" hidden="1" customHeight="1" x14ac:dyDescent="0.2">
      <c r="A2030" s="23">
        <v>44425</v>
      </c>
      <c r="B2030" s="22" t="s">
        <v>3</v>
      </c>
      <c r="C2030" s="21" t="s">
        <v>5315</v>
      </c>
    </row>
    <row r="2031" spans="1:3" ht="20.100000000000001" customHeight="1" x14ac:dyDescent="0.2">
      <c r="A2031" s="23">
        <v>44425</v>
      </c>
      <c r="B2031" s="22" t="s">
        <v>3</v>
      </c>
      <c r="C2031" s="21" t="s">
        <v>116</v>
      </c>
    </row>
    <row r="2032" spans="1:3" ht="20.100000000000001" hidden="1" customHeight="1" x14ac:dyDescent="0.2">
      <c r="A2032" s="23">
        <v>44425</v>
      </c>
      <c r="B2032" s="22" t="s">
        <v>3</v>
      </c>
      <c r="C2032" s="21" t="s">
        <v>2891</v>
      </c>
    </row>
    <row r="2033" spans="1:3" ht="20.100000000000001" hidden="1" customHeight="1" x14ac:dyDescent="0.2">
      <c r="A2033" s="23">
        <v>44425</v>
      </c>
      <c r="B2033" s="22" t="s">
        <v>3</v>
      </c>
      <c r="C2033" s="21" t="s">
        <v>8052</v>
      </c>
    </row>
    <row r="2034" spans="1:3" ht="20.100000000000001" hidden="1" customHeight="1" x14ac:dyDescent="0.2">
      <c r="A2034" s="23">
        <v>44425</v>
      </c>
      <c r="B2034" s="22" t="s">
        <v>3</v>
      </c>
      <c r="C2034" s="21" t="s">
        <v>2164</v>
      </c>
    </row>
    <row r="2035" spans="1:3" ht="20.100000000000001" hidden="1" customHeight="1" x14ac:dyDescent="0.2">
      <c r="A2035" s="23">
        <v>44425</v>
      </c>
      <c r="B2035" s="22" t="s">
        <v>3</v>
      </c>
      <c r="C2035" s="21" t="s">
        <v>181</v>
      </c>
    </row>
    <row r="2036" spans="1:3" ht="20.100000000000001" customHeight="1" x14ac:dyDescent="0.2">
      <c r="A2036" s="23">
        <v>44425</v>
      </c>
      <c r="B2036" s="22" t="s">
        <v>3</v>
      </c>
      <c r="C2036" s="21" t="s">
        <v>116</v>
      </c>
    </row>
    <row r="2037" spans="1:3" ht="20.100000000000001" hidden="1" customHeight="1" x14ac:dyDescent="0.2">
      <c r="A2037" s="23">
        <v>44425</v>
      </c>
      <c r="B2037" s="22" t="s">
        <v>3</v>
      </c>
      <c r="C2037" s="21" t="s">
        <v>3903</v>
      </c>
    </row>
    <row r="2038" spans="1:3" ht="20.100000000000001" hidden="1" customHeight="1" x14ac:dyDescent="0.2">
      <c r="A2038" s="23">
        <v>44425</v>
      </c>
      <c r="B2038" s="22" t="s">
        <v>3</v>
      </c>
      <c r="C2038" s="21" t="s">
        <v>3289</v>
      </c>
    </row>
    <row r="2039" spans="1:3" ht="20.100000000000001" hidden="1" customHeight="1" x14ac:dyDescent="0.2">
      <c r="A2039" s="23">
        <v>44425</v>
      </c>
      <c r="B2039" s="22" t="s">
        <v>3</v>
      </c>
      <c r="C2039" s="21" t="s">
        <v>4607</v>
      </c>
    </row>
    <row r="2040" spans="1:3" ht="20.100000000000001" hidden="1" customHeight="1" x14ac:dyDescent="0.2">
      <c r="A2040" s="23">
        <v>44425</v>
      </c>
      <c r="B2040" s="22" t="s">
        <v>3</v>
      </c>
      <c r="C2040" s="21" t="s">
        <v>4982</v>
      </c>
    </row>
    <row r="2041" spans="1:3" ht="20.100000000000001" customHeight="1" x14ac:dyDescent="0.2">
      <c r="A2041" s="23">
        <v>44425</v>
      </c>
      <c r="B2041" s="22" t="s">
        <v>3</v>
      </c>
      <c r="C2041" s="21" t="s">
        <v>116</v>
      </c>
    </row>
    <row r="2042" spans="1:3" ht="20.100000000000001" customHeight="1" x14ac:dyDescent="0.2">
      <c r="A2042" s="23">
        <v>44425</v>
      </c>
      <c r="B2042" s="22" t="s">
        <v>3</v>
      </c>
      <c r="C2042" s="21" t="s">
        <v>116</v>
      </c>
    </row>
    <row r="2043" spans="1:3" ht="20.100000000000001" hidden="1" customHeight="1" x14ac:dyDescent="0.2">
      <c r="A2043" s="23">
        <v>44425</v>
      </c>
      <c r="B2043" s="22" t="s">
        <v>3</v>
      </c>
      <c r="C2043" s="21" t="s">
        <v>2476</v>
      </c>
    </row>
    <row r="2044" spans="1:3" ht="20.100000000000001" hidden="1" customHeight="1" x14ac:dyDescent="0.2">
      <c r="A2044" s="23">
        <v>44425</v>
      </c>
      <c r="B2044" s="22" t="s">
        <v>3</v>
      </c>
      <c r="C2044" s="21" t="s">
        <v>1297</v>
      </c>
    </row>
    <row r="2045" spans="1:3" ht="20.100000000000001" customHeight="1" x14ac:dyDescent="0.2">
      <c r="A2045" s="23">
        <v>44425</v>
      </c>
      <c r="B2045" s="22" t="s">
        <v>3</v>
      </c>
      <c r="C2045" s="21" t="s">
        <v>116</v>
      </c>
    </row>
    <row r="2046" spans="1:3" ht="20.100000000000001" customHeight="1" x14ac:dyDescent="0.2">
      <c r="A2046" s="23">
        <v>44425</v>
      </c>
      <c r="B2046" s="22" t="s">
        <v>3</v>
      </c>
      <c r="C2046" s="21" t="s">
        <v>116</v>
      </c>
    </row>
    <row r="2047" spans="1:3" ht="20.100000000000001" hidden="1" customHeight="1" x14ac:dyDescent="0.2">
      <c r="A2047" s="23">
        <v>44425</v>
      </c>
      <c r="B2047" s="22" t="s">
        <v>3</v>
      </c>
      <c r="C2047" s="21" t="s">
        <v>1075</v>
      </c>
    </row>
    <row r="2048" spans="1:3" ht="20.100000000000001" hidden="1" customHeight="1" x14ac:dyDescent="0.2">
      <c r="A2048" s="23">
        <v>44425</v>
      </c>
      <c r="B2048" s="22" t="s">
        <v>3</v>
      </c>
      <c r="C2048" s="21" t="s">
        <v>471</v>
      </c>
    </row>
    <row r="2049" spans="1:3" ht="20.100000000000001" customHeight="1" x14ac:dyDescent="0.2">
      <c r="A2049" s="23">
        <v>44425</v>
      </c>
      <c r="B2049" s="22" t="s">
        <v>3</v>
      </c>
      <c r="C2049" s="21" t="s">
        <v>116</v>
      </c>
    </row>
    <row r="2050" spans="1:3" ht="20.100000000000001" customHeight="1" x14ac:dyDescent="0.2">
      <c r="A2050" s="23">
        <v>44425</v>
      </c>
      <c r="B2050" s="22" t="s">
        <v>3</v>
      </c>
      <c r="C2050" s="21" t="s">
        <v>116</v>
      </c>
    </row>
    <row r="2051" spans="1:3" ht="20.100000000000001" hidden="1" customHeight="1" x14ac:dyDescent="0.2">
      <c r="A2051" s="23">
        <v>44425</v>
      </c>
      <c r="B2051" s="22" t="s">
        <v>3</v>
      </c>
      <c r="C2051" s="21" t="s">
        <v>1006</v>
      </c>
    </row>
    <row r="2052" spans="1:3" ht="20.100000000000001" customHeight="1" x14ac:dyDescent="0.2">
      <c r="A2052" s="26">
        <v>44425</v>
      </c>
      <c r="B2052" s="25" t="s">
        <v>3</v>
      </c>
      <c r="C2052" s="24" t="s">
        <v>116</v>
      </c>
    </row>
    <row r="2053" spans="1:3" ht="20.100000000000001" customHeight="1" x14ac:dyDescent="0.2">
      <c r="A2053" s="23">
        <v>44425</v>
      </c>
      <c r="B2053" s="22" t="s">
        <v>3</v>
      </c>
      <c r="C2053" s="21" t="s">
        <v>116</v>
      </c>
    </row>
    <row r="2054" spans="1:3" ht="20.100000000000001" customHeight="1" x14ac:dyDescent="0.2">
      <c r="A2054" s="23">
        <v>44425</v>
      </c>
      <c r="B2054" s="22" t="s">
        <v>3</v>
      </c>
      <c r="C2054" s="21" t="s">
        <v>116</v>
      </c>
    </row>
    <row r="2055" spans="1:3" ht="20.100000000000001" hidden="1" customHeight="1" x14ac:dyDescent="0.2">
      <c r="A2055" s="23">
        <v>44425</v>
      </c>
      <c r="B2055" s="22" t="s">
        <v>3</v>
      </c>
      <c r="C2055" s="21" t="s">
        <v>8051</v>
      </c>
    </row>
    <row r="2056" spans="1:3" ht="20.100000000000001" hidden="1" customHeight="1" x14ac:dyDescent="0.2">
      <c r="A2056" s="23">
        <v>44425</v>
      </c>
      <c r="B2056" s="22" t="s">
        <v>3</v>
      </c>
      <c r="C2056" s="21" t="s">
        <v>2161</v>
      </c>
    </row>
    <row r="2057" spans="1:3" ht="20.100000000000001" customHeight="1" x14ac:dyDescent="0.2">
      <c r="A2057" s="23">
        <v>44425</v>
      </c>
      <c r="B2057" s="22" t="s">
        <v>3</v>
      </c>
      <c r="C2057" s="21" t="s">
        <v>116</v>
      </c>
    </row>
    <row r="2058" spans="1:3" ht="20.100000000000001" customHeight="1" x14ac:dyDescent="0.2">
      <c r="A2058" s="23">
        <v>44425</v>
      </c>
      <c r="B2058" s="22" t="s">
        <v>3</v>
      </c>
      <c r="C2058" s="21" t="s">
        <v>116</v>
      </c>
    </row>
    <row r="2059" spans="1:3" ht="20.100000000000001" hidden="1" customHeight="1" x14ac:dyDescent="0.2">
      <c r="A2059" s="23">
        <v>44425</v>
      </c>
      <c r="B2059" s="22" t="s">
        <v>3</v>
      </c>
      <c r="C2059" s="21" t="s">
        <v>3627</v>
      </c>
    </row>
    <row r="2060" spans="1:3" ht="20.100000000000001" customHeight="1" x14ac:dyDescent="0.2">
      <c r="A2060" s="23">
        <v>44425</v>
      </c>
      <c r="B2060" s="22" t="s">
        <v>3</v>
      </c>
      <c r="C2060" s="21" t="s">
        <v>116</v>
      </c>
    </row>
    <row r="2061" spans="1:3" ht="20.100000000000001" hidden="1" customHeight="1" x14ac:dyDescent="0.2">
      <c r="A2061" s="23">
        <v>44425</v>
      </c>
      <c r="B2061" s="22" t="s">
        <v>3</v>
      </c>
      <c r="C2061" s="21" t="s">
        <v>1522</v>
      </c>
    </row>
    <row r="2062" spans="1:3" ht="20.100000000000001" customHeight="1" x14ac:dyDescent="0.2">
      <c r="A2062" s="23">
        <v>44425</v>
      </c>
      <c r="B2062" s="22" t="s">
        <v>3</v>
      </c>
      <c r="C2062" s="21" t="s">
        <v>116</v>
      </c>
    </row>
    <row r="2063" spans="1:3" ht="20.100000000000001" hidden="1" customHeight="1" x14ac:dyDescent="0.2">
      <c r="A2063" s="23">
        <v>44425</v>
      </c>
      <c r="B2063" s="22" t="s">
        <v>3</v>
      </c>
      <c r="C2063" s="21" t="s">
        <v>1166</v>
      </c>
    </row>
    <row r="2064" spans="1:3" ht="20.100000000000001" hidden="1" customHeight="1" x14ac:dyDescent="0.2">
      <c r="A2064" s="23">
        <v>44425</v>
      </c>
      <c r="B2064" s="22" t="s">
        <v>3</v>
      </c>
      <c r="C2064" s="21" t="s">
        <v>8050</v>
      </c>
    </row>
    <row r="2065" spans="1:3" ht="20.100000000000001" hidden="1" customHeight="1" x14ac:dyDescent="0.2">
      <c r="A2065" s="23">
        <v>44426</v>
      </c>
      <c r="B2065" s="22" t="s">
        <v>3</v>
      </c>
      <c r="C2065" s="21" t="s">
        <v>1442</v>
      </c>
    </row>
    <row r="2066" spans="1:3" ht="20.100000000000001" hidden="1" customHeight="1" x14ac:dyDescent="0.2">
      <c r="A2066" s="23">
        <v>44426</v>
      </c>
      <c r="B2066" s="22" t="s">
        <v>3</v>
      </c>
      <c r="C2066" s="21" t="s">
        <v>2586</v>
      </c>
    </row>
    <row r="2067" spans="1:3" ht="20.100000000000001" hidden="1" customHeight="1" x14ac:dyDescent="0.2">
      <c r="A2067" s="23">
        <v>44426</v>
      </c>
      <c r="B2067" s="22" t="s">
        <v>3</v>
      </c>
      <c r="C2067" s="21" t="s">
        <v>1781</v>
      </c>
    </row>
    <row r="2068" spans="1:3" ht="20.100000000000001" customHeight="1" x14ac:dyDescent="0.2">
      <c r="A2068" s="23">
        <v>44426</v>
      </c>
      <c r="B2068" s="22" t="s">
        <v>3</v>
      </c>
      <c r="C2068" s="21" t="s">
        <v>116</v>
      </c>
    </row>
    <row r="2069" spans="1:3" ht="20.100000000000001" hidden="1" customHeight="1" x14ac:dyDescent="0.2">
      <c r="A2069" s="23">
        <v>44426</v>
      </c>
      <c r="B2069" s="22" t="s">
        <v>3</v>
      </c>
      <c r="C2069" s="21" t="s">
        <v>2490</v>
      </c>
    </row>
    <row r="2070" spans="1:3" ht="20.100000000000001" hidden="1" customHeight="1" x14ac:dyDescent="0.2">
      <c r="A2070" s="23">
        <v>44426</v>
      </c>
      <c r="B2070" s="22" t="s">
        <v>3</v>
      </c>
      <c r="C2070" s="21" t="s">
        <v>8049</v>
      </c>
    </row>
    <row r="2071" spans="1:3" ht="20.100000000000001" customHeight="1" x14ac:dyDescent="0.2">
      <c r="A2071" s="23">
        <v>44426</v>
      </c>
      <c r="B2071" s="22" t="s">
        <v>3</v>
      </c>
      <c r="C2071" s="21" t="s">
        <v>116</v>
      </c>
    </row>
    <row r="2072" spans="1:3" ht="20.100000000000001" hidden="1" customHeight="1" x14ac:dyDescent="0.2">
      <c r="A2072" s="23">
        <v>44426</v>
      </c>
      <c r="B2072" s="22" t="s">
        <v>3</v>
      </c>
      <c r="C2072" s="21" t="s">
        <v>1091</v>
      </c>
    </row>
    <row r="2073" spans="1:3" ht="20.100000000000001" hidden="1" customHeight="1" x14ac:dyDescent="0.2">
      <c r="A2073" s="23">
        <v>44426</v>
      </c>
      <c r="B2073" s="22" t="s">
        <v>3</v>
      </c>
      <c r="C2073" s="21" t="s">
        <v>107</v>
      </c>
    </row>
    <row r="2074" spans="1:3" ht="20.100000000000001" customHeight="1" x14ac:dyDescent="0.2">
      <c r="A2074" s="23">
        <v>44426</v>
      </c>
      <c r="B2074" s="22" t="s">
        <v>3</v>
      </c>
      <c r="C2074" s="21" t="s">
        <v>116</v>
      </c>
    </row>
    <row r="2075" spans="1:3" ht="20.100000000000001" customHeight="1" x14ac:dyDescent="0.2">
      <c r="A2075" s="23">
        <v>44426</v>
      </c>
      <c r="B2075" s="22" t="s">
        <v>3</v>
      </c>
      <c r="C2075" s="21" t="s">
        <v>116</v>
      </c>
    </row>
    <row r="2076" spans="1:3" ht="20.100000000000001" hidden="1" customHeight="1" x14ac:dyDescent="0.2">
      <c r="A2076" s="23">
        <v>44426</v>
      </c>
      <c r="B2076" s="22" t="s">
        <v>3</v>
      </c>
      <c r="C2076" s="21" t="s">
        <v>2422</v>
      </c>
    </row>
    <row r="2077" spans="1:3" ht="20.100000000000001" hidden="1" customHeight="1" x14ac:dyDescent="0.2">
      <c r="A2077" s="26">
        <v>44426</v>
      </c>
      <c r="B2077" s="25" t="s">
        <v>3</v>
      </c>
      <c r="C2077" s="24" t="s">
        <v>233</v>
      </c>
    </row>
    <row r="2078" spans="1:3" ht="20.100000000000001" customHeight="1" x14ac:dyDescent="0.2">
      <c r="A2078" s="23">
        <v>44426</v>
      </c>
      <c r="B2078" s="22" t="s">
        <v>3</v>
      </c>
      <c r="C2078" s="21" t="s">
        <v>116</v>
      </c>
    </row>
    <row r="2079" spans="1:3" ht="20.100000000000001" customHeight="1" x14ac:dyDescent="0.2">
      <c r="A2079" s="23">
        <v>44426</v>
      </c>
      <c r="B2079" s="22" t="s">
        <v>3</v>
      </c>
      <c r="C2079" s="21" t="s">
        <v>116</v>
      </c>
    </row>
    <row r="2080" spans="1:3" ht="20.100000000000001" customHeight="1" x14ac:dyDescent="0.2">
      <c r="A2080" s="23">
        <v>44426</v>
      </c>
      <c r="B2080" s="22" t="s">
        <v>3</v>
      </c>
      <c r="C2080" s="21" t="s">
        <v>116</v>
      </c>
    </row>
    <row r="2081" spans="1:3" ht="20.100000000000001" hidden="1" customHeight="1" x14ac:dyDescent="0.2">
      <c r="A2081" s="23">
        <v>44426</v>
      </c>
      <c r="B2081" s="22" t="s">
        <v>3</v>
      </c>
      <c r="C2081" s="21" t="s">
        <v>181</v>
      </c>
    </row>
    <row r="2082" spans="1:3" ht="20.100000000000001" customHeight="1" x14ac:dyDescent="0.2">
      <c r="A2082" s="23">
        <v>44426</v>
      </c>
      <c r="B2082" s="22" t="s">
        <v>3</v>
      </c>
      <c r="C2082" s="21" t="s">
        <v>116</v>
      </c>
    </row>
    <row r="2083" spans="1:3" ht="20.100000000000001" hidden="1" customHeight="1" x14ac:dyDescent="0.2">
      <c r="A2083" s="23">
        <v>44426</v>
      </c>
      <c r="B2083" s="22" t="s">
        <v>3</v>
      </c>
      <c r="C2083" s="21" t="s">
        <v>182</v>
      </c>
    </row>
    <row r="2084" spans="1:3" ht="20.100000000000001" hidden="1" customHeight="1" x14ac:dyDescent="0.2">
      <c r="A2084" s="23">
        <v>44426</v>
      </c>
      <c r="B2084" s="22" t="s">
        <v>3</v>
      </c>
      <c r="C2084" s="21" t="s">
        <v>1367</v>
      </c>
    </row>
    <row r="2085" spans="1:3" ht="20.100000000000001" customHeight="1" x14ac:dyDescent="0.2">
      <c r="A2085" s="23">
        <v>44426</v>
      </c>
      <c r="B2085" s="22" t="s">
        <v>3</v>
      </c>
      <c r="C2085" s="21" t="s">
        <v>116</v>
      </c>
    </row>
    <row r="2086" spans="1:3" ht="20.100000000000001" hidden="1" customHeight="1" x14ac:dyDescent="0.2">
      <c r="A2086" s="23">
        <v>44426</v>
      </c>
      <c r="B2086" s="22" t="s">
        <v>3</v>
      </c>
      <c r="C2086" s="21" t="s">
        <v>2063</v>
      </c>
    </row>
    <row r="2087" spans="1:3" ht="20.100000000000001" hidden="1" customHeight="1" x14ac:dyDescent="0.2">
      <c r="A2087" s="23">
        <v>44426</v>
      </c>
      <c r="B2087" s="22" t="s">
        <v>3</v>
      </c>
      <c r="C2087" s="21" t="s">
        <v>8048</v>
      </c>
    </row>
    <row r="2088" spans="1:3" ht="20.100000000000001" hidden="1" customHeight="1" x14ac:dyDescent="0.2">
      <c r="A2088" s="23">
        <v>44426</v>
      </c>
      <c r="B2088" s="22" t="s">
        <v>3</v>
      </c>
      <c r="C2088" s="21" t="s">
        <v>119</v>
      </c>
    </row>
    <row r="2089" spans="1:3" ht="20.100000000000001" hidden="1" customHeight="1" x14ac:dyDescent="0.2">
      <c r="A2089" s="23">
        <v>44426</v>
      </c>
      <c r="B2089" s="22" t="s">
        <v>3</v>
      </c>
      <c r="C2089" s="21" t="s">
        <v>2274</v>
      </c>
    </row>
    <row r="2090" spans="1:3" ht="20.100000000000001" customHeight="1" x14ac:dyDescent="0.2">
      <c r="A2090" s="23">
        <v>44426</v>
      </c>
      <c r="B2090" s="22" t="s">
        <v>3</v>
      </c>
      <c r="C2090" s="21" t="s">
        <v>116</v>
      </c>
    </row>
    <row r="2091" spans="1:3" ht="20.100000000000001" hidden="1" customHeight="1" x14ac:dyDescent="0.2">
      <c r="A2091" s="23">
        <v>44426</v>
      </c>
      <c r="B2091" s="22" t="s">
        <v>3</v>
      </c>
      <c r="C2091" s="21" t="s">
        <v>8047</v>
      </c>
    </row>
    <row r="2092" spans="1:3" ht="20.100000000000001" hidden="1" customHeight="1" x14ac:dyDescent="0.2">
      <c r="A2092" s="23">
        <v>44426</v>
      </c>
      <c r="B2092" s="22" t="s">
        <v>3</v>
      </c>
      <c r="C2092" s="21" t="s">
        <v>8046</v>
      </c>
    </row>
    <row r="2093" spans="1:3" ht="20.100000000000001" hidden="1" customHeight="1" x14ac:dyDescent="0.2">
      <c r="A2093" s="23">
        <v>44426</v>
      </c>
      <c r="B2093" s="22" t="s">
        <v>3</v>
      </c>
      <c r="C2093" s="21" t="s">
        <v>4794</v>
      </c>
    </row>
    <row r="2094" spans="1:3" ht="20.100000000000001" hidden="1" customHeight="1" x14ac:dyDescent="0.2">
      <c r="A2094" s="23">
        <v>44426</v>
      </c>
      <c r="B2094" s="22" t="s">
        <v>3</v>
      </c>
      <c r="C2094" s="21" t="s">
        <v>1322</v>
      </c>
    </row>
    <row r="2095" spans="1:3" ht="20.100000000000001" hidden="1" customHeight="1" x14ac:dyDescent="0.2">
      <c r="A2095" s="23">
        <v>44426</v>
      </c>
      <c r="B2095" s="22" t="s">
        <v>3</v>
      </c>
      <c r="C2095" s="21" t="s">
        <v>1904</v>
      </c>
    </row>
    <row r="2096" spans="1:3" ht="20.100000000000001" hidden="1" customHeight="1" x14ac:dyDescent="0.2">
      <c r="A2096" s="23">
        <v>44426</v>
      </c>
      <c r="B2096" s="22" t="s">
        <v>3</v>
      </c>
      <c r="C2096" s="21" t="s">
        <v>5304</v>
      </c>
    </row>
    <row r="2097" spans="1:3" ht="20.100000000000001" hidden="1" customHeight="1" x14ac:dyDescent="0.2">
      <c r="A2097" s="23">
        <v>44426</v>
      </c>
      <c r="B2097" s="22" t="s">
        <v>3</v>
      </c>
      <c r="C2097" s="21" t="s">
        <v>6277</v>
      </c>
    </row>
    <row r="2098" spans="1:3" ht="20.100000000000001" hidden="1" customHeight="1" x14ac:dyDescent="0.2">
      <c r="A2098" s="23">
        <v>44426</v>
      </c>
      <c r="B2098" s="22" t="s">
        <v>3</v>
      </c>
      <c r="C2098" s="21" t="s">
        <v>305</v>
      </c>
    </row>
    <row r="2099" spans="1:3" ht="20.100000000000001" hidden="1" customHeight="1" x14ac:dyDescent="0.2">
      <c r="A2099" s="23">
        <v>44426</v>
      </c>
      <c r="B2099" s="22" t="s">
        <v>3</v>
      </c>
      <c r="C2099" s="21" t="s">
        <v>3489</v>
      </c>
    </row>
    <row r="2100" spans="1:3" ht="20.100000000000001" hidden="1" customHeight="1" x14ac:dyDescent="0.2">
      <c r="A2100" s="23">
        <v>44426</v>
      </c>
      <c r="B2100" s="22" t="s">
        <v>3</v>
      </c>
      <c r="C2100" s="21" t="s">
        <v>784</v>
      </c>
    </row>
    <row r="2101" spans="1:3" ht="20.100000000000001" hidden="1" customHeight="1" x14ac:dyDescent="0.2">
      <c r="A2101" s="23">
        <v>44426</v>
      </c>
      <c r="B2101" s="22" t="s">
        <v>3</v>
      </c>
      <c r="C2101" s="21" t="s">
        <v>4711</v>
      </c>
    </row>
    <row r="2102" spans="1:3" ht="20.100000000000001" hidden="1" customHeight="1" x14ac:dyDescent="0.2">
      <c r="A2102" s="26">
        <v>44426</v>
      </c>
      <c r="B2102" s="25" t="s">
        <v>3</v>
      </c>
      <c r="C2102" s="24" t="s">
        <v>1228</v>
      </c>
    </row>
    <row r="2103" spans="1:3" ht="20.100000000000001" hidden="1" customHeight="1" x14ac:dyDescent="0.2">
      <c r="A2103" s="23">
        <v>44426</v>
      </c>
      <c r="B2103" s="22" t="s">
        <v>3</v>
      </c>
      <c r="C2103" s="21" t="s">
        <v>7583</v>
      </c>
    </row>
    <row r="2104" spans="1:3" ht="20.100000000000001" hidden="1" customHeight="1" x14ac:dyDescent="0.2">
      <c r="A2104" s="23">
        <v>44426</v>
      </c>
      <c r="B2104" s="22" t="s">
        <v>3</v>
      </c>
      <c r="C2104" s="21" t="s">
        <v>825</v>
      </c>
    </row>
    <row r="2105" spans="1:3" ht="20.100000000000001" hidden="1" customHeight="1" x14ac:dyDescent="0.2">
      <c r="A2105" s="23">
        <v>44426</v>
      </c>
      <c r="B2105" s="22" t="s">
        <v>3</v>
      </c>
      <c r="C2105" s="21" t="s">
        <v>825</v>
      </c>
    </row>
    <row r="2106" spans="1:3" ht="20.100000000000001" customHeight="1" x14ac:dyDescent="0.2">
      <c r="A2106" s="23">
        <v>44426</v>
      </c>
      <c r="B2106" s="22" t="s">
        <v>3</v>
      </c>
      <c r="C2106" s="21" t="s">
        <v>116</v>
      </c>
    </row>
    <row r="2107" spans="1:3" ht="20.100000000000001" hidden="1" customHeight="1" x14ac:dyDescent="0.2">
      <c r="A2107" s="23">
        <v>44426</v>
      </c>
      <c r="B2107" s="22" t="s">
        <v>3</v>
      </c>
      <c r="C2107" s="21" t="s">
        <v>5423</v>
      </c>
    </row>
    <row r="2108" spans="1:3" ht="20.100000000000001" customHeight="1" x14ac:dyDescent="0.2">
      <c r="A2108" s="23">
        <v>44426</v>
      </c>
      <c r="B2108" s="22" t="s">
        <v>3</v>
      </c>
      <c r="C2108" s="21" t="s">
        <v>116</v>
      </c>
    </row>
    <row r="2109" spans="1:3" ht="20.100000000000001" hidden="1" customHeight="1" x14ac:dyDescent="0.2">
      <c r="A2109" s="23">
        <v>44426</v>
      </c>
      <c r="B2109" s="22" t="s">
        <v>3</v>
      </c>
      <c r="C2109" s="21" t="s">
        <v>1533</v>
      </c>
    </row>
    <row r="2110" spans="1:3" ht="20.100000000000001" customHeight="1" x14ac:dyDescent="0.2">
      <c r="A2110" s="23">
        <v>44426</v>
      </c>
      <c r="B2110" s="22" t="s">
        <v>3</v>
      </c>
      <c r="C2110" s="21" t="s">
        <v>116</v>
      </c>
    </row>
    <row r="2111" spans="1:3" ht="20.100000000000001" hidden="1" customHeight="1" x14ac:dyDescent="0.2">
      <c r="A2111" s="23">
        <v>44426</v>
      </c>
      <c r="B2111" s="22" t="s">
        <v>3</v>
      </c>
      <c r="C2111" s="21" t="s">
        <v>2068</v>
      </c>
    </row>
    <row r="2112" spans="1:3" ht="20.100000000000001" hidden="1" customHeight="1" x14ac:dyDescent="0.2">
      <c r="A2112" s="23">
        <v>44426</v>
      </c>
      <c r="B2112" s="22" t="s">
        <v>3</v>
      </c>
      <c r="C2112" s="21" t="s">
        <v>7288</v>
      </c>
    </row>
    <row r="2113" spans="1:3" ht="20.100000000000001" customHeight="1" x14ac:dyDescent="0.2">
      <c r="A2113" s="23">
        <v>44426</v>
      </c>
      <c r="B2113" s="22" t="s">
        <v>3</v>
      </c>
      <c r="C2113" s="21" t="s">
        <v>116</v>
      </c>
    </row>
    <row r="2114" spans="1:3" ht="20.100000000000001" hidden="1" customHeight="1" x14ac:dyDescent="0.2">
      <c r="A2114" s="23">
        <v>44426</v>
      </c>
      <c r="B2114" s="22" t="s">
        <v>3</v>
      </c>
      <c r="C2114" s="21" t="s">
        <v>7777</v>
      </c>
    </row>
    <row r="2115" spans="1:3" ht="20.100000000000001" hidden="1" customHeight="1" x14ac:dyDescent="0.2">
      <c r="A2115" s="23">
        <v>44426</v>
      </c>
      <c r="B2115" s="22" t="s">
        <v>3</v>
      </c>
      <c r="C2115" s="21" t="s">
        <v>3664</v>
      </c>
    </row>
    <row r="2116" spans="1:3" ht="20.100000000000001" hidden="1" customHeight="1" x14ac:dyDescent="0.2">
      <c r="A2116" s="23">
        <v>44426</v>
      </c>
      <c r="B2116" s="22" t="s">
        <v>3</v>
      </c>
      <c r="C2116" s="21" t="s">
        <v>3271</v>
      </c>
    </row>
    <row r="2117" spans="1:3" ht="20.100000000000001" hidden="1" customHeight="1" x14ac:dyDescent="0.2">
      <c r="A2117" s="23">
        <v>44426</v>
      </c>
      <c r="B2117" s="22" t="s">
        <v>3</v>
      </c>
      <c r="C2117" s="21" t="s">
        <v>221</v>
      </c>
    </row>
    <row r="2118" spans="1:3" ht="20.100000000000001" hidden="1" customHeight="1" x14ac:dyDescent="0.2">
      <c r="A2118" s="23">
        <v>44426</v>
      </c>
      <c r="B2118" s="22" t="s">
        <v>3</v>
      </c>
      <c r="C2118" s="21" t="s">
        <v>1161</v>
      </c>
    </row>
    <row r="2119" spans="1:3" ht="20.100000000000001" hidden="1" customHeight="1" x14ac:dyDescent="0.2">
      <c r="A2119" s="23">
        <v>44426</v>
      </c>
      <c r="B2119" s="22" t="s">
        <v>3</v>
      </c>
      <c r="C2119" s="21" t="s">
        <v>1378</v>
      </c>
    </row>
    <row r="2120" spans="1:3" ht="20.100000000000001" hidden="1" customHeight="1" x14ac:dyDescent="0.2">
      <c r="A2120" s="23">
        <v>44426</v>
      </c>
      <c r="B2120" s="22" t="s">
        <v>3</v>
      </c>
      <c r="C2120" s="21" t="s">
        <v>825</v>
      </c>
    </row>
    <row r="2121" spans="1:3" ht="20.100000000000001" hidden="1" customHeight="1" x14ac:dyDescent="0.2">
      <c r="A2121" s="23">
        <v>44426</v>
      </c>
      <c r="B2121" s="22" t="s">
        <v>3</v>
      </c>
      <c r="C2121" s="21" t="s">
        <v>825</v>
      </c>
    </row>
    <row r="2122" spans="1:3" ht="20.100000000000001" hidden="1" customHeight="1" x14ac:dyDescent="0.2">
      <c r="A2122" s="23">
        <v>44426</v>
      </c>
      <c r="B2122" s="22" t="s">
        <v>3</v>
      </c>
      <c r="C2122" s="21" t="s">
        <v>4124</v>
      </c>
    </row>
    <row r="2123" spans="1:3" ht="20.100000000000001" hidden="1" customHeight="1" x14ac:dyDescent="0.2">
      <c r="A2123" s="23">
        <v>44426</v>
      </c>
      <c r="B2123" s="22" t="s">
        <v>3</v>
      </c>
      <c r="C2123" s="21" t="s">
        <v>1486</v>
      </c>
    </row>
    <row r="2124" spans="1:3" ht="20.100000000000001" customHeight="1" x14ac:dyDescent="0.2">
      <c r="A2124" s="23">
        <v>44426</v>
      </c>
      <c r="B2124" s="22" t="s">
        <v>3</v>
      </c>
      <c r="C2124" s="21" t="s">
        <v>116</v>
      </c>
    </row>
    <row r="2125" spans="1:3" ht="20.100000000000001" customHeight="1" x14ac:dyDescent="0.2">
      <c r="A2125" s="23">
        <v>44426</v>
      </c>
      <c r="B2125" s="22" t="s">
        <v>3</v>
      </c>
      <c r="C2125" s="21" t="s">
        <v>116</v>
      </c>
    </row>
    <row r="2126" spans="1:3" ht="20.100000000000001" hidden="1" customHeight="1" x14ac:dyDescent="0.2">
      <c r="A2126" s="23">
        <v>44426</v>
      </c>
      <c r="B2126" s="22" t="s">
        <v>3</v>
      </c>
      <c r="C2126" s="21" t="s">
        <v>1402</v>
      </c>
    </row>
    <row r="2127" spans="1:3" ht="20.100000000000001" hidden="1" customHeight="1" x14ac:dyDescent="0.2">
      <c r="A2127" s="26">
        <v>44426</v>
      </c>
      <c r="B2127" s="25" t="s">
        <v>3</v>
      </c>
      <c r="C2127" s="24" t="s">
        <v>182</v>
      </c>
    </row>
    <row r="2128" spans="1:3" ht="20.100000000000001" hidden="1" customHeight="1" x14ac:dyDescent="0.2">
      <c r="A2128" s="23">
        <v>44426</v>
      </c>
      <c r="B2128" s="22" t="s">
        <v>3</v>
      </c>
      <c r="C2128" s="21" t="s">
        <v>8045</v>
      </c>
    </row>
    <row r="2129" spans="1:3" ht="20.100000000000001" hidden="1" customHeight="1" x14ac:dyDescent="0.2">
      <c r="A2129" s="23">
        <v>44426</v>
      </c>
      <c r="B2129" s="22" t="s">
        <v>3</v>
      </c>
      <c r="C2129" s="21" t="s">
        <v>119</v>
      </c>
    </row>
    <row r="2130" spans="1:3" ht="20.100000000000001" hidden="1" customHeight="1" x14ac:dyDescent="0.2">
      <c r="A2130" s="23">
        <v>44426</v>
      </c>
      <c r="B2130" s="22" t="s">
        <v>3</v>
      </c>
      <c r="C2130" s="21" t="s">
        <v>8044</v>
      </c>
    </row>
    <row r="2131" spans="1:3" ht="20.100000000000001" customHeight="1" x14ac:dyDescent="0.2">
      <c r="A2131" s="23">
        <v>44426</v>
      </c>
      <c r="B2131" s="22" t="s">
        <v>3</v>
      </c>
      <c r="C2131" s="21" t="s">
        <v>116</v>
      </c>
    </row>
    <row r="2132" spans="1:3" ht="20.100000000000001" hidden="1" customHeight="1" x14ac:dyDescent="0.2">
      <c r="A2132" s="23">
        <v>44426</v>
      </c>
      <c r="B2132" s="22" t="s">
        <v>3</v>
      </c>
      <c r="C2132" s="21" t="s">
        <v>1397</v>
      </c>
    </row>
    <row r="2133" spans="1:3" ht="20.100000000000001" customHeight="1" x14ac:dyDescent="0.2">
      <c r="A2133" s="23">
        <v>44426</v>
      </c>
      <c r="B2133" s="22" t="s">
        <v>3</v>
      </c>
      <c r="C2133" s="21" t="s">
        <v>116</v>
      </c>
    </row>
    <row r="2134" spans="1:3" ht="20.100000000000001" hidden="1" customHeight="1" x14ac:dyDescent="0.2">
      <c r="A2134" s="23">
        <v>44426</v>
      </c>
      <c r="B2134" s="22" t="s">
        <v>3</v>
      </c>
      <c r="C2134" s="21" t="s">
        <v>442</v>
      </c>
    </row>
    <row r="2135" spans="1:3" ht="20.100000000000001" customHeight="1" x14ac:dyDescent="0.2">
      <c r="A2135" s="23">
        <v>44426</v>
      </c>
      <c r="B2135" s="22" t="s">
        <v>3</v>
      </c>
      <c r="C2135" s="21" t="s">
        <v>116</v>
      </c>
    </row>
    <row r="2136" spans="1:3" ht="20.100000000000001" customHeight="1" x14ac:dyDescent="0.2">
      <c r="A2136" s="23">
        <v>44426</v>
      </c>
      <c r="B2136" s="22" t="s">
        <v>3</v>
      </c>
      <c r="C2136" s="21" t="s">
        <v>116</v>
      </c>
    </row>
    <row r="2137" spans="1:3" ht="20.100000000000001" customHeight="1" x14ac:dyDescent="0.2">
      <c r="A2137" s="23">
        <v>44426</v>
      </c>
      <c r="B2137" s="22" t="s">
        <v>3</v>
      </c>
      <c r="C2137" s="21" t="s">
        <v>116</v>
      </c>
    </row>
    <row r="2138" spans="1:3" ht="20.100000000000001" customHeight="1" x14ac:dyDescent="0.2">
      <c r="A2138" s="23">
        <v>44426</v>
      </c>
      <c r="B2138" s="22" t="s">
        <v>3</v>
      </c>
      <c r="C2138" s="21" t="s">
        <v>116</v>
      </c>
    </row>
    <row r="2139" spans="1:3" ht="20.100000000000001" hidden="1" customHeight="1" x14ac:dyDescent="0.2">
      <c r="A2139" s="23">
        <v>44426</v>
      </c>
      <c r="B2139" s="22" t="s">
        <v>3</v>
      </c>
      <c r="C2139" s="21" t="s">
        <v>2164</v>
      </c>
    </row>
    <row r="2140" spans="1:3" ht="20.100000000000001" hidden="1" customHeight="1" x14ac:dyDescent="0.2">
      <c r="A2140" s="23">
        <v>44426</v>
      </c>
      <c r="B2140" s="22" t="s">
        <v>3</v>
      </c>
      <c r="C2140" s="21" t="s">
        <v>8043</v>
      </c>
    </row>
    <row r="2141" spans="1:3" ht="20.100000000000001" hidden="1" customHeight="1" x14ac:dyDescent="0.2">
      <c r="A2141" s="23">
        <v>44426</v>
      </c>
      <c r="B2141" s="22" t="s">
        <v>3</v>
      </c>
      <c r="C2141" s="21" t="s">
        <v>1183</v>
      </c>
    </row>
    <row r="2142" spans="1:3" ht="20.100000000000001" hidden="1" customHeight="1" x14ac:dyDescent="0.2">
      <c r="A2142" s="23">
        <v>44426</v>
      </c>
      <c r="B2142" s="22" t="s">
        <v>3</v>
      </c>
      <c r="C2142" s="21" t="s">
        <v>1871</v>
      </c>
    </row>
    <row r="2143" spans="1:3" ht="20.100000000000001" hidden="1" customHeight="1" x14ac:dyDescent="0.2">
      <c r="A2143" s="23">
        <v>44426</v>
      </c>
      <c r="B2143" s="22" t="s">
        <v>3</v>
      </c>
      <c r="C2143" s="21" t="s">
        <v>1062</v>
      </c>
    </row>
    <row r="2144" spans="1:3" ht="20.100000000000001" customHeight="1" x14ac:dyDescent="0.2">
      <c r="A2144" s="23">
        <v>44426</v>
      </c>
      <c r="B2144" s="22" t="s">
        <v>3</v>
      </c>
      <c r="C2144" s="21" t="s">
        <v>116</v>
      </c>
    </row>
    <row r="2145" spans="1:3" ht="20.100000000000001" hidden="1" customHeight="1" x14ac:dyDescent="0.2">
      <c r="A2145" s="23">
        <v>44426</v>
      </c>
      <c r="B2145" s="22" t="s">
        <v>3</v>
      </c>
      <c r="C2145" s="21" t="s">
        <v>192</v>
      </c>
    </row>
    <row r="2146" spans="1:3" ht="20.100000000000001" hidden="1" customHeight="1" x14ac:dyDescent="0.2">
      <c r="A2146" s="23">
        <v>44426</v>
      </c>
      <c r="B2146" s="22" t="s">
        <v>3</v>
      </c>
      <c r="C2146" s="21" t="s">
        <v>321</v>
      </c>
    </row>
    <row r="2147" spans="1:3" ht="20.100000000000001" customHeight="1" x14ac:dyDescent="0.2">
      <c r="A2147" s="23">
        <v>44426</v>
      </c>
      <c r="B2147" s="22" t="s">
        <v>3</v>
      </c>
      <c r="C2147" s="21" t="s">
        <v>116</v>
      </c>
    </row>
    <row r="2148" spans="1:3" ht="20.100000000000001" hidden="1" customHeight="1" x14ac:dyDescent="0.2">
      <c r="A2148" s="23">
        <v>44426</v>
      </c>
      <c r="B2148" s="22" t="s">
        <v>3</v>
      </c>
      <c r="C2148" s="21" t="s">
        <v>1361</v>
      </c>
    </row>
    <row r="2149" spans="1:3" ht="20.100000000000001" hidden="1" customHeight="1" x14ac:dyDescent="0.2">
      <c r="A2149" s="23">
        <v>44426</v>
      </c>
      <c r="B2149" s="22" t="s">
        <v>3</v>
      </c>
      <c r="C2149" s="21" t="s">
        <v>2252</v>
      </c>
    </row>
    <row r="2150" spans="1:3" ht="20.100000000000001" hidden="1" customHeight="1" x14ac:dyDescent="0.2">
      <c r="A2150" s="23">
        <v>44426</v>
      </c>
      <c r="B2150" s="22" t="s">
        <v>3</v>
      </c>
      <c r="C2150" s="21" t="s">
        <v>1868</v>
      </c>
    </row>
    <row r="2151" spans="1:3" ht="20.100000000000001" customHeight="1" x14ac:dyDescent="0.2">
      <c r="A2151" s="23">
        <v>44426</v>
      </c>
      <c r="B2151" s="22" t="s">
        <v>3</v>
      </c>
      <c r="C2151" s="21" t="s">
        <v>116</v>
      </c>
    </row>
    <row r="2152" spans="1:3" ht="20.100000000000001" customHeight="1" x14ac:dyDescent="0.2">
      <c r="A2152" s="26">
        <v>44426</v>
      </c>
      <c r="B2152" s="25" t="s">
        <v>3</v>
      </c>
      <c r="C2152" s="24" t="s">
        <v>116</v>
      </c>
    </row>
    <row r="2153" spans="1:3" ht="20.100000000000001" hidden="1" customHeight="1" x14ac:dyDescent="0.2">
      <c r="A2153" s="23">
        <v>44426</v>
      </c>
      <c r="B2153" s="22" t="s">
        <v>3</v>
      </c>
      <c r="C2153" s="21" t="s">
        <v>8042</v>
      </c>
    </row>
    <row r="2154" spans="1:3" ht="20.100000000000001" hidden="1" customHeight="1" x14ac:dyDescent="0.2">
      <c r="A2154" s="23">
        <v>44426</v>
      </c>
      <c r="B2154" s="22" t="s">
        <v>3</v>
      </c>
      <c r="C2154" s="21" t="s">
        <v>825</v>
      </c>
    </row>
    <row r="2155" spans="1:3" ht="20.100000000000001" hidden="1" customHeight="1" x14ac:dyDescent="0.2">
      <c r="A2155" s="23">
        <v>44426</v>
      </c>
      <c r="B2155" s="22" t="s">
        <v>3</v>
      </c>
      <c r="C2155" s="21" t="s">
        <v>825</v>
      </c>
    </row>
    <row r="2156" spans="1:3" ht="20.100000000000001" hidden="1" customHeight="1" x14ac:dyDescent="0.2">
      <c r="A2156" s="23">
        <v>44426</v>
      </c>
      <c r="B2156" s="22" t="s">
        <v>3</v>
      </c>
      <c r="C2156" s="21" t="s">
        <v>1566</v>
      </c>
    </row>
    <row r="2157" spans="1:3" ht="20.100000000000001" hidden="1" customHeight="1" x14ac:dyDescent="0.2">
      <c r="A2157" s="23">
        <v>44426</v>
      </c>
      <c r="B2157" s="22" t="s">
        <v>3</v>
      </c>
      <c r="C2157" s="21" t="s">
        <v>11</v>
      </c>
    </row>
    <row r="2158" spans="1:3" ht="20.100000000000001" hidden="1" customHeight="1" x14ac:dyDescent="0.2">
      <c r="A2158" s="23">
        <v>44426</v>
      </c>
      <c r="B2158" s="22" t="s">
        <v>3</v>
      </c>
      <c r="C2158" s="21" t="s">
        <v>4632</v>
      </c>
    </row>
    <row r="2159" spans="1:3" ht="20.100000000000001" customHeight="1" x14ac:dyDescent="0.2">
      <c r="A2159" s="23">
        <v>44426</v>
      </c>
      <c r="B2159" s="22" t="s">
        <v>3</v>
      </c>
      <c r="C2159" s="21" t="s">
        <v>116</v>
      </c>
    </row>
    <row r="2160" spans="1:3" ht="20.100000000000001" customHeight="1" x14ac:dyDescent="0.2">
      <c r="A2160" s="23">
        <v>44426</v>
      </c>
      <c r="B2160" s="22" t="s">
        <v>3</v>
      </c>
      <c r="C2160" s="21" t="s">
        <v>116</v>
      </c>
    </row>
    <row r="2161" spans="1:3" ht="20.100000000000001" customHeight="1" x14ac:dyDescent="0.2">
      <c r="A2161" s="23">
        <v>44426</v>
      </c>
      <c r="B2161" s="22" t="s">
        <v>3</v>
      </c>
      <c r="C2161" s="21" t="s">
        <v>116</v>
      </c>
    </row>
    <row r="2162" spans="1:3" ht="20.100000000000001" customHeight="1" x14ac:dyDescent="0.2">
      <c r="A2162" s="23">
        <v>44426</v>
      </c>
      <c r="B2162" s="22" t="s">
        <v>3</v>
      </c>
      <c r="C2162" s="21" t="s">
        <v>116</v>
      </c>
    </row>
    <row r="2163" spans="1:3" ht="20.100000000000001" hidden="1" customHeight="1" x14ac:dyDescent="0.2">
      <c r="A2163" s="23">
        <v>44426</v>
      </c>
      <c r="B2163" s="22" t="s">
        <v>3</v>
      </c>
      <c r="C2163" s="21" t="s">
        <v>1320</v>
      </c>
    </row>
    <row r="2164" spans="1:3" ht="20.100000000000001" hidden="1" customHeight="1" x14ac:dyDescent="0.2">
      <c r="A2164" s="23">
        <v>44426</v>
      </c>
      <c r="B2164" s="22" t="s">
        <v>3</v>
      </c>
      <c r="C2164" s="21" t="s">
        <v>2161</v>
      </c>
    </row>
    <row r="2165" spans="1:3" ht="20.100000000000001" hidden="1" customHeight="1" x14ac:dyDescent="0.2">
      <c r="A2165" s="23">
        <v>44426</v>
      </c>
      <c r="B2165" s="22" t="s">
        <v>3</v>
      </c>
      <c r="C2165" s="21" t="s">
        <v>6199</v>
      </c>
    </row>
    <row r="2166" spans="1:3" ht="20.100000000000001" hidden="1" customHeight="1" x14ac:dyDescent="0.2">
      <c r="A2166" s="23">
        <v>44426</v>
      </c>
      <c r="B2166" s="22" t="s">
        <v>3</v>
      </c>
      <c r="C2166" s="21" t="s">
        <v>4740</v>
      </c>
    </row>
    <row r="2167" spans="1:3" ht="20.100000000000001" customHeight="1" x14ac:dyDescent="0.2">
      <c r="A2167" s="23">
        <v>44426</v>
      </c>
      <c r="B2167" s="22" t="s">
        <v>3</v>
      </c>
      <c r="C2167" s="21" t="s">
        <v>116</v>
      </c>
    </row>
    <row r="2168" spans="1:3" ht="20.100000000000001" hidden="1" customHeight="1" x14ac:dyDescent="0.2">
      <c r="A2168" s="23">
        <v>44426</v>
      </c>
      <c r="B2168" s="22" t="s">
        <v>3</v>
      </c>
      <c r="C2168" s="21" t="s">
        <v>210</v>
      </c>
    </row>
    <row r="2169" spans="1:3" ht="20.100000000000001" customHeight="1" x14ac:dyDescent="0.2">
      <c r="A2169" s="23">
        <v>44426</v>
      </c>
      <c r="B2169" s="22" t="s">
        <v>3</v>
      </c>
      <c r="C2169" s="21" t="s">
        <v>116</v>
      </c>
    </row>
    <row r="2170" spans="1:3" ht="20.100000000000001" customHeight="1" x14ac:dyDescent="0.2">
      <c r="A2170" s="23">
        <v>44426</v>
      </c>
      <c r="B2170" s="22" t="s">
        <v>3</v>
      </c>
      <c r="C2170" s="21" t="s">
        <v>116</v>
      </c>
    </row>
    <row r="2171" spans="1:3" ht="20.100000000000001" customHeight="1" x14ac:dyDescent="0.2">
      <c r="A2171" s="23">
        <v>44426</v>
      </c>
      <c r="B2171" s="22" t="s">
        <v>3</v>
      </c>
      <c r="C2171" s="21" t="s">
        <v>116</v>
      </c>
    </row>
    <row r="2172" spans="1:3" ht="20.100000000000001" hidden="1" customHeight="1" x14ac:dyDescent="0.2">
      <c r="A2172" s="23">
        <v>44426</v>
      </c>
      <c r="B2172" s="22" t="s">
        <v>3</v>
      </c>
      <c r="C2172" s="21" t="s">
        <v>1108</v>
      </c>
    </row>
    <row r="2173" spans="1:3" ht="20.100000000000001" hidden="1" customHeight="1" x14ac:dyDescent="0.2">
      <c r="A2173" s="23">
        <v>44426</v>
      </c>
      <c r="B2173" s="22" t="s">
        <v>3</v>
      </c>
      <c r="C2173" s="21" t="s">
        <v>955</v>
      </c>
    </row>
    <row r="2174" spans="1:3" ht="20.100000000000001" hidden="1" customHeight="1" x14ac:dyDescent="0.2">
      <c r="A2174" s="23">
        <v>44426</v>
      </c>
      <c r="B2174" s="22" t="s">
        <v>3</v>
      </c>
      <c r="C2174" s="21" t="s">
        <v>3555</v>
      </c>
    </row>
    <row r="2175" spans="1:3" ht="20.100000000000001" hidden="1" customHeight="1" x14ac:dyDescent="0.2">
      <c r="A2175" s="23">
        <v>44426</v>
      </c>
      <c r="B2175" s="22" t="s">
        <v>3</v>
      </c>
      <c r="C2175" s="21" t="s">
        <v>119</v>
      </c>
    </row>
    <row r="2176" spans="1:3" ht="20.100000000000001" hidden="1" customHeight="1" x14ac:dyDescent="0.2">
      <c r="A2176" s="23">
        <v>44426</v>
      </c>
      <c r="B2176" s="22" t="s">
        <v>3</v>
      </c>
      <c r="C2176" s="21" t="s">
        <v>1969</v>
      </c>
    </row>
    <row r="2177" spans="1:3" ht="20.100000000000001" customHeight="1" x14ac:dyDescent="0.2">
      <c r="A2177" s="26">
        <v>44426</v>
      </c>
      <c r="B2177" s="25" t="s">
        <v>3</v>
      </c>
      <c r="C2177" s="24" t="s">
        <v>116</v>
      </c>
    </row>
    <row r="2178" spans="1:3" ht="20.100000000000001" hidden="1" customHeight="1" x14ac:dyDescent="0.2">
      <c r="A2178" s="23">
        <v>44426</v>
      </c>
      <c r="B2178" s="22" t="s">
        <v>3</v>
      </c>
      <c r="C2178" s="21" t="s">
        <v>2161</v>
      </c>
    </row>
    <row r="2179" spans="1:3" ht="20.100000000000001" hidden="1" customHeight="1" x14ac:dyDescent="0.2">
      <c r="A2179" s="23">
        <v>44426</v>
      </c>
      <c r="B2179" s="22" t="s">
        <v>3</v>
      </c>
      <c r="C2179" s="21" t="s">
        <v>1693</v>
      </c>
    </row>
    <row r="2180" spans="1:3" ht="20.100000000000001" customHeight="1" x14ac:dyDescent="0.2">
      <c r="A2180" s="23">
        <v>44426</v>
      </c>
      <c r="B2180" s="22" t="s">
        <v>3</v>
      </c>
      <c r="C2180" s="21" t="s">
        <v>116</v>
      </c>
    </row>
    <row r="2181" spans="1:3" ht="20.100000000000001" hidden="1" customHeight="1" x14ac:dyDescent="0.2">
      <c r="A2181" s="23">
        <v>44426</v>
      </c>
      <c r="B2181" s="22" t="s">
        <v>3</v>
      </c>
      <c r="C2181" s="21" t="s">
        <v>993</v>
      </c>
    </row>
    <row r="2182" spans="1:3" ht="20.100000000000001" hidden="1" customHeight="1" x14ac:dyDescent="0.2">
      <c r="A2182" s="23">
        <v>44426</v>
      </c>
      <c r="B2182" s="22" t="s">
        <v>3</v>
      </c>
      <c r="C2182" s="21" t="s">
        <v>8041</v>
      </c>
    </row>
    <row r="2183" spans="1:3" ht="20.100000000000001" hidden="1" customHeight="1" x14ac:dyDescent="0.2">
      <c r="A2183" s="23">
        <v>44426</v>
      </c>
      <c r="B2183" s="22" t="s">
        <v>3</v>
      </c>
      <c r="C2183" s="21" t="s">
        <v>2476</v>
      </c>
    </row>
    <row r="2184" spans="1:3" ht="20.100000000000001" hidden="1" customHeight="1" x14ac:dyDescent="0.2">
      <c r="A2184" s="23">
        <v>44426</v>
      </c>
      <c r="B2184" s="22" t="s">
        <v>3</v>
      </c>
      <c r="C2184" s="21" t="s">
        <v>119</v>
      </c>
    </row>
    <row r="2185" spans="1:3" ht="20.100000000000001" customHeight="1" x14ac:dyDescent="0.2">
      <c r="A2185" s="23">
        <v>44427</v>
      </c>
      <c r="B2185" s="22" t="s">
        <v>3</v>
      </c>
      <c r="C2185" s="21" t="s">
        <v>116</v>
      </c>
    </row>
    <row r="2186" spans="1:3" ht="20.100000000000001" hidden="1" customHeight="1" x14ac:dyDescent="0.2">
      <c r="A2186" s="23">
        <v>44427</v>
      </c>
      <c r="B2186" s="22" t="s">
        <v>3</v>
      </c>
      <c r="C2186" s="21" t="s">
        <v>182</v>
      </c>
    </row>
    <row r="2187" spans="1:3" ht="20.100000000000001" hidden="1" customHeight="1" x14ac:dyDescent="0.2">
      <c r="A2187" s="23">
        <v>44427</v>
      </c>
      <c r="B2187" s="22" t="s">
        <v>3</v>
      </c>
      <c r="C2187" s="21" t="s">
        <v>6334</v>
      </c>
    </row>
    <row r="2188" spans="1:3" ht="20.100000000000001" hidden="1" customHeight="1" x14ac:dyDescent="0.2">
      <c r="A2188" s="23">
        <v>44427</v>
      </c>
      <c r="B2188" s="22" t="s">
        <v>3</v>
      </c>
      <c r="C2188" s="21" t="s">
        <v>6638</v>
      </c>
    </row>
    <row r="2189" spans="1:3" ht="20.100000000000001" hidden="1" customHeight="1" x14ac:dyDescent="0.2">
      <c r="A2189" s="23">
        <v>44427</v>
      </c>
      <c r="B2189" s="22" t="s">
        <v>3</v>
      </c>
      <c r="C2189" s="21" t="s">
        <v>8040</v>
      </c>
    </row>
    <row r="2190" spans="1:3" ht="20.100000000000001" hidden="1" customHeight="1" x14ac:dyDescent="0.2">
      <c r="A2190" s="23">
        <v>44427</v>
      </c>
      <c r="B2190" s="22" t="s">
        <v>3</v>
      </c>
      <c r="C2190" s="21" t="s">
        <v>8039</v>
      </c>
    </row>
    <row r="2191" spans="1:3" ht="20.100000000000001" hidden="1" customHeight="1" x14ac:dyDescent="0.2">
      <c r="A2191" s="23">
        <v>44427</v>
      </c>
      <c r="B2191" s="22" t="s">
        <v>3</v>
      </c>
      <c r="C2191" s="21" t="s">
        <v>598</v>
      </c>
    </row>
    <row r="2192" spans="1:3" ht="20.100000000000001" hidden="1" customHeight="1" x14ac:dyDescent="0.2">
      <c r="A2192" s="23">
        <v>44427</v>
      </c>
      <c r="B2192" s="22" t="s">
        <v>3</v>
      </c>
      <c r="C2192" s="21" t="s">
        <v>2344</v>
      </c>
    </row>
    <row r="2193" spans="1:3" ht="20.100000000000001" customHeight="1" x14ac:dyDescent="0.2">
      <c r="A2193" s="23">
        <v>44427</v>
      </c>
      <c r="B2193" s="22" t="s">
        <v>3</v>
      </c>
      <c r="C2193" s="21" t="s">
        <v>116</v>
      </c>
    </row>
    <row r="2194" spans="1:3" ht="20.100000000000001" hidden="1" customHeight="1" x14ac:dyDescent="0.2">
      <c r="A2194" s="23">
        <v>44427</v>
      </c>
      <c r="B2194" s="22" t="s">
        <v>3</v>
      </c>
      <c r="C2194" s="21" t="s">
        <v>923</v>
      </c>
    </row>
    <row r="2195" spans="1:3" ht="20.100000000000001" hidden="1" customHeight="1" x14ac:dyDescent="0.2">
      <c r="A2195" s="23">
        <v>44427</v>
      </c>
      <c r="B2195" s="22" t="s">
        <v>3</v>
      </c>
      <c r="C2195" s="21" t="s">
        <v>1903</v>
      </c>
    </row>
    <row r="2196" spans="1:3" ht="20.100000000000001" hidden="1" customHeight="1" x14ac:dyDescent="0.2">
      <c r="A2196" s="23">
        <v>44427</v>
      </c>
      <c r="B2196" s="22" t="s">
        <v>3</v>
      </c>
      <c r="C2196" s="21" t="s">
        <v>1695</v>
      </c>
    </row>
    <row r="2197" spans="1:3" ht="20.100000000000001" customHeight="1" x14ac:dyDescent="0.2">
      <c r="A2197" s="23">
        <v>44427</v>
      </c>
      <c r="B2197" s="22" t="s">
        <v>3</v>
      </c>
      <c r="C2197" s="21" t="s">
        <v>116</v>
      </c>
    </row>
    <row r="2198" spans="1:3" ht="20.100000000000001" hidden="1" customHeight="1" x14ac:dyDescent="0.2">
      <c r="A2198" s="23">
        <v>44427</v>
      </c>
      <c r="B2198" s="22" t="s">
        <v>3</v>
      </c>
      <c r="C2198" s="21" t="s">
        <v>1267</v>
      </c>
    </row>
    <row r="2199" spans="1:3" ht="20.100000000000001" hidden="1" customHeight="1" x14ac:dyDescent="0.2">
      <c r="A2199" s="23">
        <v>44427</v>
      </c>
      <c r="B2199" s="22" t="s">
        <v>3</v>
      </c>
      <c r="C2199" s="21" t="s">
        <v>1689</v>
      </c>
    </row>
    <row r="2200" spans="1:3" ht="20.100000000000001" hidden="1" customHeight="1" x14ac:dyDescent="0.2">
      <c r="A2200" s="23">
        <v>44427</v>
      </c>
      <c r="B2200" s="22" t="s">
        <v>3</v>
      </c>
      <c r="C2200" s="21" t="s">
        <v>525</v>
      </c>
    </row>
    <row r="2201" spans="1:3" ht="20.100000000000001" hidden="1" customHeight="1" x14ac:dyDescent="0.2">
      <c r="A2201" s="23">
        <v>44427</v>
      </c>
      <c r="B2201" s="22" t="s">
        <v>3</v>
      </c>
      <c r="C2201" s="21" t="s">
        <v>1504</v>
      </c>
    </row>
    <row r="2202" spans="1:3" ht="20.100000000000001" hidden="1" customHeight="1" x14ac:dyDescent="0.2">
      <c r="A2202" s="26">
        <v>44427</v>
      </c>
      <c r="B2202" s="25" t="s">
        <v>3</v>
      </c>
      <c r="C2202" s="24" t="s">
        <v>1511</v>
      </c>
    </row>
    <row r="2203" spans="1:3" ht="20.100000000000001" hidden="1" customHeight="1" x14ac:dyDescent="0.2">
      <c r="A2203" s="23">
        <v>44427</v>
      </c>
      <c r="B2203" s="22" t="s">
        <v>3</v>
      </c>
      <c r="C2203" s="21" t="s">
        <v>1165</v>
      </c>
    </row>
    <row r="2204" spans="1:3" ht="20.100000000000001" hidden="1" customHeight="1" x14ac:dyDescent="0.2">
      <c r="A2204" s="23">
        <v>44427</v>
      </c>
      <c r="B2204" s="22" t="s">
        <v>3</v>
      </c>
      <c r="C2204" s="21" t="s">
        <v>1451</v>
      </c>
    </row>
    <row r="2205" spans="1:3" ht="20.100000000000001" hidden="1" customHeight="1" x14ac:dyDescent="0.2">
      <c r="A2205" s="23">
        <v>44427</v>
      </c>
      <c r="B2205" s="22" t="s">
        <v>3</v>
      </c>
      <c r="C2205" s="21" t="s">
        <v>1934</v>
      </c>
    </row>
    <row r="2206" spans="1:3" ht="20.100000000000001" hidden="1" customHeight="1" x14ac:dyDescent="0.2">
      <c r="A2206" s="23">
        <v>44427</v>
      </c>
      <c r="B2206" s="22" t="s">
        <v>3</v>
      </c>
      <c r="C2206" s="21" t="s">
        <v>3086</v>
      </c>
    </row>
    <row r="2207" spans="1:3" ht="20.100000000000001" customHeight="1" x14ac:dyDescent="0.2">
      <c r="A2207" s="23">
        <v>44427</v>
      </c>
      <c r="B2207" s="22" t="s">
        <v>3</v>
      </c>
      <c r="C2207" s="21" t="s">
        <v>116</v>
      </c>
    </row>
    <row r="2208" spans="1:3" ht="20.100000000000001" hidden="1" customHeight="1" x14ac:dyDescent="0.2">
      <c r="A2208" s="23">
        <v>44427</v>
      </c>
      <c r="B2208" s="22" t="s">
        <v>3</v>
      </c>
      <c r="C2208" s="21" t="s">
        <v>336</v>
      </c>
    </row>
    <row r="2209" spans="1:3" ht="20.100000000000001" hidden="1" customHeight="1" x14ac:dyDescent="0.2">
      <c r="A2209" s="23">
        <v>44427</v>
      </c>
      <c r="B2209" s="22" t="s">
        <v>3</v>
      </c>
      <c r="C2209" s="21" t="s">
        <v>182</v>
      </c>
    </row>
    <row r="2210" spans="1:3" ht="20.100000000000001" hidden="1" customHeight="1" x14ac:dyDescent="0.2">
      <c r="A2210" s="23">
        <v>44427</v>
      </c>
      <c r="B2210" s="22" t="s">
        <v>3</v>
      </c>
      <c r="C2210" s="21" t="s">
        <v>182</v>
      </c>
    </row>
    <row r="2211" spans="1:3" ht="20.100000000000001" customHeight="1" x14ac:dyDescent="0.2">
      <c r="A2211" s="23">
        <v>44427</v>
      </c>
      <c r="B2211" s="22" t="s">
        <v>3</v>
      </c>
      <c r="C2211" s="21" t="s">
        <v>116</v>
      </c>
    </row>
    <row r="2212" spans="1:3" ht="20.100000000000001" hidden="1" customHeight="1" x14ac:dyDescent="0.2">
      <c r="A2212" s="23">
        <v>44427</v>
      </c>
      <c r="B2212" s="22" t="s">
        <v>3</v>
      </c>
      <c r="C2212" s="21" t="s">
        <v>595</v>
      </c>
    </row>
    <row r="2213" spans="1:3" ht="20.100000000000001" hidden="1" customHeight="1" x14ac:dyDescent="0.2">
      <c r="A2213" s="23">
        <v>44427</v>
      </c>
      <c r="B2213" s="22" t="s">
        <v>3</v>
      </c>
      <c r="C2213" s="21" t="s">
        <v>1770</v>
      </c>
    </row>
    <row r="2214" spans="1:3" ht="20.100000000000001" customHeight="1" x14ac:dyDescent="0.2">
      <c r="A2214" s="23">
        <v>44427</v>
      </c>
      <c r="B2214" s="22" t="s">
        <v>3</v>
      </c>
      <c r="C2214" s="21" t="s">
        <v>116</v>
      </c>
    </row>
    <row r="2215" spans="1:3" ht="20.100000000000001" hidden="1" customHeight="1" x14ac:dyDescent="0.2">
      <c r="A2215" s="23">
        <v>44427</v>
      </c>
      <c r="B2215" s="22" t="s">
        <v>3</v>
      </c>
      <c r="C2215" s="21" t="s">
        <v>1715</v>
      </c>
    </row>
    <row r="2216" spans="1:3" ht="20.100000000000001" hidden="1" customHeight="1" x14ac:dyDescent="0.2">
      <c r="A2216" s="23">
        <v>44427</v>
      </c>
      <c r="B2216" s="22" t="s">
        <v>3</v>
      </c>
      <c r="C2216" s="21" t="s">
        <v>190</v>
      </c>
    </row>
    <row r="2217" spans="1:3" ht="20.100000000000001" hidden="1" customHeight="1" x14ac:dyDescent="0.2">
      <c r="A2217" s="23">
        <v>44427</v>
      </c>
      <c r="B2217" s="22" t="s">
        <v>3</v>
      </c>
      <c r="C2217" s="21" t="s">
        <v>784</v>
      </c>
    </row>
    <row r="2218" spans="1:3" ht="20.100000000000001" hidden="1" customHeight="1" x14ac:dyDescent="0.2">
      <c r="A2218" s="23">
        <v>44427</v>
      </c>
      <c r="B2218" s="22" t="s">
        <v>3</v>
      </c>
      <c r="C2218" s="21" t="s">
        <v>1822</v>
      </c>
    </row>
    <row r="2219" spans="1:3" ht="20.100000000000001" customHeight="1" x14ac:dyDescent="0.2">
      <c r="A2219" s="23">
        <v>44427</v>
      </c>
      <c r="B2219" s="22" t="s">
        <v>3</v>
      </c>
      <c r="C2219" s="21" t="s">
        <v>116</v>
      </c>
    </row>
    <row r="2220" spans="1:3" ht="20.100000000000001" customHeight="1" x14ac:dyDescent="0.2">
      <c r="A2220" s="23">
        <v>44427</v>
      </c>
      <c r="B2220" s="22" t="s">
        <v>3</v>
      </c>
      <c r="C2220" s="21" t="s">
        <v>116</v>
      </c>
    </row>
    <row r="2221" spans="1:3" ht="20.100000000000001" hidden="1" customHeight="1" x14ac:dyDescent="0.2">
      <c r="A2221" s="23">
        <v>44427</v>
      </c>
      <c r="B2221" s="22" t="s">
        <v>3</v>
      </c>
      <c r="C2221" s="21" t="s">
        <v>1330</v>
      </c>
    </row>
    <row r="2222" spans="1:3" ht="20.100000000000001" hidden="1" customHeight="1" x14ac:dyDescent="0.2">
      <c r="A2222" s="23">
        <v>44427</v>
      </c>
      <c r="B2222" s="22" t="s">
        <v>3</v>
      </c>
      <c r="C2222" s="21" t="s">
        <v>2962</v>
      </c>
    </row>
    <row r="2223" spans="1:3" ht="20.100000000000001" hidden="1" customHeight="1" x14ac:dyDescent="0.2">
      <c r="A2223" s="23">
        <v>44427</v>
      </c>
      <c r="B2223" s="22" t="s">
        <v>3</v>
      </c>
      <c r="C2223" s="21" t="s">
        <v>1605</v>
      </c>
    </row>
    <row r="2224" spans="1:3" ht="20.100000000000001" hidden="1" customHeight="1" x14ac:dyDescent="0.2">
      <c r="A2224" s="23">
        <v>44427</v>
      </c>
      <c r="B2224" s="22" t="s">
        <v>3</v>
      </c>
      <c r="C2224" s="21" t="s">
        <v>1445</v>
      </c>
    </row>
    <row r="2225" spans="1:3" ht="20.100000000000001" hidden="1" customHeight="1" x14ac:dyDescent="0.2">
      <c r="A2225" s="23">
        <v>44427</v>
      </c>
      <c r="B2225" s="22" t="s">
        <v>3</v>
      </c>
      <c r="C2225" s="21" t="s">
        <v>3844</v>
      </c>
    </row>
    <row r="2226" spans="1:3" ht="20.100000000000001" hidden="1" customHeight="1" x14ac:dyDescent="0.2">
      <c r="A2226" s="23">
        <v>44427</v>
      </c>
      <c r="B2226" s="22" t="s">
        <v>3</v>
      </c>
      <c r="C2226" s="21" t="s">
        <v>1760</v>
      </c>
    </row>
    <row r="2227" spans="1:3" ht="20.100000000000001" customHeight="1" x14ac:dyDescent="0.2">
      <c r="A2227" s="26">
        <v>44427</v>
      </c>
      <c r="B2227" s="25" t="s">
        <v>3</v>
      </c>
      <c r="C2227" s="24" t="s">
        <v>116</v>
      </c>
    </row>
    <row r="2228" spans="1:3" ht="20.100000000000001" hidden="1" customHeight="1" x14ac:dyDescent="0.2">
      <c r="A2228" s="23">
        <v>44427</v>
      </c>
      <c r="B2228" s="22" t="s">
        <v>3</v>
      </c>
      <c r="C2228" s="21" t="s">
        <v>8038</v>
      </c>
    </row>
    <row r="2229" spans="1:3" ht="20.100000000000001" hidden="1" customHeight="1" x14ac:dyDescent="0.2">
      <c r="A2229" s="23">
        <v>44427</v>
      </c>
      <c r="B2229" s="22" t="s">
        <v>3</v>
      </c>
      <c r="C2229" s="21" t="s">
        <v>1003</v>
      </c>
    </row>
    <row r="2230" spans="1:3" ht="20.100000000000001" hidden="1" customHeight="1" x14ac:dyDescent="0.2">
      <c r="A2230" s="23">
        <v>44427</v>
      </c>
      <c r="B2230" s="22" t="s">
        <v>3</v>
      </c>
      <c r="C2230" s="21" t="s">
        <v>7299</v>
      </c>
    </row>
    <row r="2231" spans="1:3" ht="20.100000000000001" hidden="1" customHeight="1" x14ac:dyDescent="0.2">
      <c r="A2231" s="23">
        <v>44427</v>
      </c>
      <c r="B2231" s="22" t="s">
        <v>3</v>
      </c>
      <c r="C2231" s="21" t="s">
        <v>2022</v>
      </c>
    </row>
    <row r="2232" spans="1:3" ht="20.100000000000001" hidden="1" customHeight="1" x14ac:dyDescent="0.2">
      <c r="A2232" s="23">
        <v>44427</v>
      </c>
      <c r="B2232" s="22" t="s">
        <v>3</v>
      </c>
      <c r="C2232" s="21" t="s">
        <v>2289</v>
      </c>
    </row>
    <row r="2233" spans="1:3" ht="20.100000000000001" customHeight="1" x14ac:dyDescent="0.2">
      <c r="A2233" s="23">
        <v>44427</v>
      </c>
      <c r="B2233" s="22" t="s">
        <v>3</v>
      </c>
      <c r="C2233" s="21" t="s">
        <v>116</v>
      </c>
    </row>
    <row r="2234" spans="1:3" ht="20.100000000000001" hidden="1" customHeight="1" x14ac:dyDescent="0.2">
      <c r="A2234" s="23">
        <v>44427</v>
      </c>
      <c r="B2234" s="22" t="s">
        <v>3</v>
      </c>
      <c r="C2234" s="21" t="s">
        <v>8037</v>
      </c>
    </row>
    <row r="2235" spans="1:3" ht="20.100000000000001" hidden="1" customHeight="1" x14ac:dyDescent="0.2">
      <c r="A2235" s="23">
        <v>44427</v>
      </c>
      <c r="B2235" s="22" t="s">
        <v>3</v>
      </c>
      <c r="C2235" s="21" t="s">
        <v>5987</v>
      </c>
    </row>
    <row r="2236" spans="1:3" ht="20.100000000000001" hidden="1" customHeight="1" x14ac:dyDescent="0.2">
      <c r="A2236" s="23">
        <v>44427</v>
      </c>
      <c r="B2236" s="22" t="s">
        <v>3</v>
      </c>
      <c r="C2236" s="21" t="s">
        <v>723</v>
      </c>
    </row>
    <row r="2237" spans="1:3" ht="20.100000000000001" hidden="1" customHeight="1" x14ac:dyDescent="0.2">
      <c r="A2237" s="23">
        <v>44427</v>
      </c>
      <c r="B2237" s="22" t="s">
        <v>3</v>
      </c>
      <c r="C2237" s="21" t="s">
        <v>1805</v>
      </c>
    </row>
    <row r="2238" spans="1:3" ht="20.100000000000001" customHeight="1" x14ac:dyDescent="0.2">
      <c r="A2238" s="23">
        <v>44427</v>
      </c>
      <c r="B2238" s="22" t="s">
        <v>3</v>
      </c>
      <c r="C2238" s="21" t="s">
        <v>116</v>
      </c>
    </row>
    <row r="2239" spans="1:3" ht="20.100000000000001" hidden="1" customHeight="1" x14ac:dyDescent="0.2">
      <c r="A2239" s="23">
        <v>44427</v>
      </c>
      <c r="B2239" s="22" t="s">
        <v>3</v>
      </c>
      <c r="C2239" s="21" t="s">
        <v>8036</v>
      </c>
    </row>
    <row r="2240" spans="1:3" ht="20.100000000000001" hidden="1" customHeight="1" x14ac:dyDescent="0.2">
      <c r="A2240" s="23">
        <v>44427</v>
      </c>
      <c r="B2240" s="22" t="s">
        <v>3</v>
      </c>
      <c r="C2240" s="21" t="s">
        <v>3055</v>
      </c>
    </row>
    <row r="2241" spans="1:3" ht="20.100000000000001" hidden="1" customHeight="1" x14ac:dyDescent="0.2">
      <c r="A2241" s="23">
        <v>44427</v>
      </c>
      <c r="B2241" s="22" t="s">
        <v>3</v>
      </c>
      <c r="C2241" s="21" t="s">
        <v>6588</v>
      </c>
    </row>
    <row r="2242" spans="1:3" ht="20.100000000000001" hidden="1" customHeight="1" x14ac:dyDescent="0.2">
      <c r="A2242" s="23">
        <v>44427</v>
      </c>
      <c r="B2242" s="22" t="s">
        <v>3</v>
      </c>
      <c r="C2242" s="21" t="s">
        <v>4018</v>
      </c>
    </row>
    <row r="2243" spans="1:3" ht="20.100000000000001" hidden="1" customHeight="1" x14ac:dyDescent="0.2">
      <c r="A2243" s="23">
        <v>44427</v>
      </c>
      <c r="B2243" s="22" t="s">
        <v>3</v>
      </c>
      <c r="C2243" s="21" t="s">
        <v>1203</v>
      </c>
    </row>
    <row r="2244" spans="1:3" ht="20.100000000000001" customHeight="1" x14ac:dyDescent="0.2">
      <c r="A2244" s="23">
        <v>44427</v>
      </c>
      <c r="B2244" s="22" t="s">
        <v>3</v>
      </c>
      <c r="C2244" s="21" t="s">
        <v>116</v>
      </c>
    </row>
    <row r="2245" spans="1:3" ht="20.100000000000001" hidden="1" customHeight="1" x14ac:dyDescent="0.2">
      <c r="A2245" s="23">
        <v>44427</v>
      </c>
      <c r="B2245" s="22" t="s">
        <v>3</v>
      </c>
      <c r="C2245" s="21" t="s">
        <v>5309</v>
      </c>
    </row>
    <row r="2246" spans="1:3" ht="20.100000000000001" hidden="1" customHeight="1" x14ac:dyDescent="0.2">
      <c r="A2246" s="23">
        <v>44427</v>
      </c>
      <c r="B2246" s="22" t="s">
        <v>3</v>
      </c>
      <c r="C2246" s="21" t="s">
        <v>1046</v>
      </c>
    </row>
    <row r="2247" spans="1:3" ht="20.100000000000001" hidden="1" customHeight="1" x14ac:dyDescent="0.2">
      <c r="A2247" s="23">
        <v>44427</v>
      </c>
      <c r="B2247" s="22" t="s">
        <v>3</v>
      </c>
      <c r="C2247" s="21" t="s">
        <v>2183</v>
      </c>
    </row>
    <row r="2248" spans="1:3" ht="20.100000000000001" hidden="1" customHeight="1" x14ac:dyDescent="0.2">
      <c r="A2248" s="23">
        <v>44427</v>
      </c>
      <c r="B2248" s="22" t="s">
        <v>3</v>
      </c>
      <c r="C2248" s="21" t="s">
        <v>1329</v>
      </c>
    </row>
    <row r="2249" spans="1:3" ht="20.100000000000001" hidden="1" customHeight="1" x14ac:dyDescent="0.2">
      <c r="A2249" s="23">
        <v>44427</v>
      </c>
      <c r="B2249" s="22" t="s">
        <v>3</v>
      </c>
      <c r="C2249" s="21" t="s">
        <v>1702</v>
      </c>
    </row>
    <row r="2250" spans="1:3" ht="20.100000000000001" hidden="1" customHeight="1" x14ac:dyDescent="0.2">
      <c r="A2250" s="23">
        <v>44427</v>
      </c>
      <c r="B2250" s="22" t="s">
        <v>3</v>
      </c>
      <c r="C2250" s="21" t="s">
        <v>1003</v>
      </c>
    </row>
    <row r="2251" spans="1:3" ht="20.100000000000001" hidden="1" customHeight="1" x14ac:dyDescent="0.2">
      <c r="A2251" s="23">
        <v>44427</v>
      </c>
      <c r="B2251" s="22" t="s">
        <v>3</v>
      </c>
      <c r="C2251" s="21" t="s">
        <v>1635</v>
      </c>
    </row>
    <row r="2252" spans="1:3" ht="20.100000000000001" hidden="1" customHeight="1" x14ac:dyDescent="0.2">
      <c r="A2252" s="26">
        <v>44427</v>
      </c>
      <c r="B2252" s="25" t="s">
        <v>3</v>
      </c>
      <c r="C2252" s="24" t="s">
        <v>985</v>
      </c>
    </row>
    <row r="2253" spans="1:3" ht="20.100000000000001" hidden="1" customHeight="1" x14ac:dyDescent="0.2">
      <c r="A2253" s="23">
        <v>44427</v>
      </c>
      <c r="B2253" s="22" t="s">
        <v>3</v>
      </c>
      <c r="C2253" s="21" t="s">
        <v>8035</v>
      </c>
    </row>
    <row r="2254" spans="1:3" ht="20.100000000000001" customHeight="1" x14ac:dyDescent="0.2">
      <c r="A2254" s="23">
        <v>44427</v>
      </c>
      <c r="B2254" s="22" t="s">
        <v>3</v>
      </c>
      <c r="C2254" s="21" t="s">
        <v>116</v>
      </c>
    </row>
    <row r="2255" spans="1:3" ht="20.100000000000001" hidden="1" customHeight="1" x14ac:dyDescent="0.2">
      <c r="A2255" s="23">
        <v>44427</v>
      </c>
      <c r="B2255" s="22" t="s">
        <v>3</v>
      </c>
      <c r="C2255" s="21" t="s">
        <v>1703</v>
      </c>
    </row>
    <row r="2256" spans="1:3" ht="20.100000000000001" hidden="1" customHeight="1" x14ac:dyDescent="0.2">
      <c r="A2256" s="23">
        <v>44427</v>
      </c>
      <c r="B2256" s="22" t="s">
        <v>3</v>
      </c>
      <c r="C2256" s="21" t="s">
        <v>3809</v>
      </c>
    </row>
    <row r="2257" spans="1:3" ht="20.100000000000001" hidden="1" customHeight="1" x14ac:dyDescent="0.2">
      <c r="A2257" s="23">
        <v>44427</v>
      </c>
      <c r="B2257" s="22" t="s">
        <v>3</v>
      </c>
      <c r="C2257" s="21" t="s">
        <v>1438</v>
      </c>
    </row>
    <row r="2258" spans="1:3" ht="20.100000000000001" hidden="1" customHeight="1" x14ac:dyDescent="0.2">
      <c r="A2258" s="23">
        <v>44427</v>
      </c>
      <c r="B2258" s="22" t="s">
        <v>3</v>
      </c>
      <c r="C2258" s="21" t="s">
        <v>6088</v>
      </c>
    </row>
    <row r="2259" spans="1:3" ht="20.100000000000001" hidden="1" customHeight="1" x14ac:dyDescent="0.2">
      <c r="A2259" s="23">
        <v>44427</v>
      </c>
      <c r="B2259" s="22" t="s">
        <v>3</v>
      </c>
      <c r="C2259" s="21" t="s">
        <v>1357</v>
      </c>
    </row>
    <row r="2260" spans="1:3" ht="20.100000000000001" hidden="1" customHeight="1" x14ac:dyDescent="0.2">
      <c r="A2260" s="23">
        <v>44427</v>
      </c>
      <c r="B2260" s="22" t="s">
        <v>3</v>
      </c>
      <c r="C2260" s="21" t="s">
        <v>1257</v>
      </c>
    </row>
    <row r="2261" spans="1:3" ht="20.100000000000001" hidden="1" customHeight="1" x14ac:dyDescent="0.2">
      <c r="A2261" s="23">
        <v>44427</v>
      </c>
      <c r="B2261" s="22" t="s">
        <v>3</v>
      </c>
      <c r="C2261" s="21" t="s">
        <v>2241</v>
      </c>
    </row>
    <row r="2262" spans="1:3" ht="20.100000000000001" customHeight="1" x14ac:dyDescent="0.2">
      <c r="A2262" s="23">
        <v>44427</v>
      </c>
      <c r="B2262" s="22" t="s">
        <v>3</v>
      </c>
      <c r="C2262" s="21" t="s">
        <v>116</v>
      </c>
    </row>
    <row r="2263" spans="1:3" ht="20.100000000000001" hidden="1" customHeight="1" x14ac:dyDescent="0.2">
      <c r="A2263" s="23">
        <v>44427</v>
      </c>
      <c r="B2263" s="22" t="s">
        <v>3</v>
      </c>
      <c r="C2263" s="21" t="s">
        <v>144</v>
      </c>
    </row>
    <row r="2264" spans="1:3" ht="20.100000000000001" hidden="1" customHeight="1" x14ac:dyDescent="0.2">
      <c r="A2264" s="23">
        <v>44427</v>
      </c>
      <c r="B2264" s="22" t="s">
        <v>3</v>
      </c>
      <c r="C2264" s="21" t="s">
        <v>2632</v>
      </c>
    </row>
    <row r="2265" spans="1:3" ht="20.100000000000001" customHeight="1" x14ac:dyDescent="0.2">
      <c r="A2265" s="23">
        <v>44427</v>
      </c>
      <c r="B2265" s="22" t="s">
        <v>3</v>
      </c>
      <c r="C2265" s="21" t="s">
        <v>116</v>
      </c>
    </row>
    <row r="2266" spans="1:3" ht="20.100000000000001" customHeight="1" x14ac:dyDescent="0.2">
      <c r="A2266" s="23">
        <v>44427</v>
      </c>
      <c r="B2266" s="22" t="s">
        <v>3</v>
      </c>
      <c r="C2266" s="21" t="s">
        <v>116</v>
      </c>
    </row>
    <row r="2267" spans="1:3" ht="20.100000000000001" hidden="1" customHeight="1" x14ac:dyDescent="0.2">
      <c r="A2267" s="23">
        <v>44427</v>
      </c>
      <c r="B2267" s="22" t="s">
        <v>3</v>
      </c>
      <c r="C2267" s="21" t="s">
        <v>8034</v>
      </c>
    </row>
    <row r="2268" spans="1:3" ht="20.100000000000001" customHeight="1" x14ac:dyDescent="0.2">
      <c r="A2268" s="23">
        <v>44427</v>
      </c>
      <c r="B2268" s="22" t="s">
        <v>3</v>
      </c>
      <c r="C2268" s="21" t="s">
        <v>116</v>
      </c>
    </row>
    <row r="2269" spans="1:3" ht="20.100000000000001" hidden="1" customHeight="1" x14ac:dyDescent="0.2">
      <c r="A2269" s="23">
        <v>44427</v>
      </c>
      <c r="B2269" s="22" t="s">
        <v>3</v>
      </c>
      <c r="C2269" s="21" t="s">
        <v>1213</v>
      </c>
    </row>
    <row r="2270" spans="1:3" ht="20.100000000000001" hidden="1" customHeight="1" x14ac:dyDescent="0.2">
      <c r="A2270" s="23">
        <v>44427</v>
      </c>
      <c r="B2270" s="22" t="s">
        <v>3</v>
      </c>
      <c r="C2270" s="21" t="s">
        <v>1599</v>
      </c>
    </row>
    <row r="2271" spans="1:3" ht="20.100000000000001" hidden="1" customHeight="1" x14ac:dyDescent="0.2">
      <c r="A2271" s="23">
        <v>44427</v>
      </c>
      <c r="B2271" s="22" t="s">
        <v>3</v>
      </c>
      <c r="C2271" s="21" t="s">
        <v>8033</v>
      </c>
    </row>
    <row r="2272" spans="1:3" ht="20.100000000000001" hidden="1" customHeight="1" x14ac:dyDescent="0.2">
      <c r="A2272" s="23">
        <v>44427</v>
      </c>
      <c r="B2272" s="22" t="s">
        <v>3</v>
      </c>
      <c r="C2272" s="21" t="s">
        <v>1101</v>
      </c>
    </row>
    <row r="2273" spans="1:3" ht="20.100000000000001" hidden="1" customHeight="1" x14ac:dyDescent="0.2">
      <c r="A2273" s="23">
        <v>44427</v>
      </c>
      <c r="B2273" s="22" t="s">
        <v>3</v>
      </c>
      <c r="C2273" s="21" t="s">
        <v>3062</v>
      </c>
    </row>
    <row r="2274" spans="1:3" ht="20.100000000000001" customHeight="1" x14ac:dyDescent="0.2">
      <c r="A2274" s="23">
        <v>44427</v>
      </c>
      <c r="B2274" s="22" t="s">
        <v>3</v>
      </c>
      <c r="C2274" s="21" t="s">
        <v>116</v>
      </c>
    </row>
    <row r="2275" spans="1:3" ht="20.100000000000001" hidden="1" customHeight="1" x14ac:dyDescent="0.2">
      <c r="A2275" s="23">
        <v>44427</v>
      </c>
      <c r="B2275" s="22" t="s">
        <v>3</v>
      </c>
      <c r="C2275" s="21" t="s">
        <v>325</v>
      </c>
    </row>
    <row r="2276" spans="1:3" ht="20.100000000000001" customHeight="1" x14ac:dyDescent="0.2">
      <c r="A2276" s="23">
        <v>44427</v>
      </c>
      <c r="B2276" s="22" t="s">
        <v>3</v>
      </c>
      <c r="C2276" s="21" t="s">
        <v>116</v>
      </c>
    </row>
    <row r="2277" spans="1:3" ht="20.100000000000001" hidden="1" customHeight="1" x14ac:dyDescent="0.2">
      <c r="A2277" s="26">
        <v>44427</v>
      </c>
      <c r="B2277" s="25" t="s">
        <v>3</v>
      </c>
      <c r="C2277" s="24" t="s">
        <v>1488</v>
      </c>
    </row>
    <row r="2278" spans="1:3" ht="20.100000000000001" customHeight="1" x14ac:dyDescent="0.2">
      <c r="A2278" s="23">
        <v>44427</v>
      </c>
      <c r="B2278" s="22" t="s">
        <v>3</v>
      </c>
      <c r="C2278" s="21" t="s">
        <v>116</v>
      </c>
    </row>
    <row r="2279" spans="1:3" ht="20.100000000000001" customHeight="1" x14ac:dyDescent="0.2">
      <c r="A2279" s="23">
        <v>44427</v>
      </c>
      <c r="B2279" s="22" t="s">
        <v>3</v>
      </c>
      <c r="C2279" s="21" t="s">
        <v>116</v>
      </c>
    </row>
    <row r="2280" spans="1:3" ht="20.100000000000001" customHeight="1" x14ac:dyDescent="0.2">
      <c r="A2280" s="23">
        <v>44427</v>
      </c>
      <c r="B2280" s="22" t="s">
        <v>3</v>
      </c>
      <c r="C2280" s="21" t="s">
        <v>116</v>
      </c>
    </row>
    <row r="2281" spans="1:3" ht="20.100000000000001" hidden="1" customHeight="1" x14ac:dyDescent="0.2">
      <c r="A2281" s="23">
        <v>44427</v>
      </c>
      <c r="B2281" s="22" t="s">
        <v>3</v>
      </c>
      <c r="C2281" s="21" t="s">
        <v>1080</v>
      </c>
    </row>
    <row r="2282" spans="1:3" ht="20.100000000000001" hidden="1" customHeight="1" x14ac:dyDescent="0.2">
      <c r="A2282" s="23">
        <v>44427</v>
      </c>
      <c r="B2282" s="22" t="s">
        <v>3</v>
      </c>
      <c r="C2282" s="21" t="s">
        <v>1282</v>
      </c>
    </row>
    <row r="2283" spans="1:3" ht="20.100000000000001" hidden="1" customHeight="1" x14ac:dyDescent="0.2">
      <c r="A2283" s="23">
        <v>44427</v>
      </c>
      <c r="B2283" s="22" t="s">
        <v>3</v>
      </c>
      <c r="C2283" s="21" t="s">
        <v>6831</v>
      </c>
    </row>
    <row r="2284" spans="1:3" ht="20.100000000000001" hidden="1" customHeight="1" x14ac:dyDescent="0.2">
      <c r="A2284" s="23">
        <v>44427</v>
      </c>
      <c r="B2284" s="22" t="s">
        <v>3</v>
      </c>
      <c r="C2284" s="21" t="s">
        <v>367</v>
      </c>
    </row>
    <row r="2285" spans="1:3" ht="20.100000000000001" hidden="1" customHeight="1" x14ac:dyDescent="0.2">
      <c r="A2285" s="23">
        <v>44427</v>
      </c>
      <c r="B2285" s="22" t="s">
        <v>3</v>
      </c>
      <c r="C2285" s="21" t="s">
        <v>1191</v>
      </c>
    </row>
    <row r="2286" spans="1:3" ht="20.100000000000001" hidden="1" customHeight="1" x14ac:dyDescent="0.2">
      <c r="A2286" s="23">
        <v>44427</v>
      </c>
      <c r="B2286" s="22" t="s">
        <v>3</v>
      </c>
      <c r="C2286" s="21" t="s">
        <v>3500</v>
      </c>
    </row>
    <row r="2287" spans="1:3" ht="20.100000000000001" customHeight="1" x14ac:dyDescent="0.2">
      <c r="A2287" s="23">
        <v>44427</v>
      </c>
      <c r="B2287" s="22" t="s">
        <v>3</v>
      </c>
      <c r="C2287" s="21" t="s">
        <v>116</v>
      </c>
    </row>
    <row r="2288" spans="1:3" ht="20.100000000000001" hidden="1" customHeight="1" x14ac:dyDescent="0.2">
      <c r="A2288" s="23">
        <v>44427</v>
      </c>
      <c r="B2288" s="22" t="s">
        <v>3</v>
      </c>
      <c r="C2288" s="21" t="s">
        <v>3603</v>
      </c>
    </row>
    <row r="2289" spans="1:3" ht="20.100000000000001" hidden="1" customHeight="1" x14ac:dyDescent="0.2">
      <c r="A2289" s="23">
        <v>44427</v>
      </c>
      <c r="B2289" s="22" t="s">
        <v>3</v>
      </c>
      <c r="C2289" s="21" t="s">
        <v>1076</v>
      </c>
    </row>
    <row r="2290" spans="1:3" ht="20.100000000000001" customHeight="1" x14ac:dyDescent="0.2">
      <c r="A2290" s="23">
        <v>44427</v>
      </c>
      <c r="B2290" s="22" t="s">
        <v>3</v>
      </c>
      <c r="C2290" s="21" t="s">
        <v>116</v>
      </c>
    </row>
    <row r="2291" spans="1:3" ht="20.100000000000001" hidden="1" customHeight="1" x14ac:dyDescent="0.2">
      <c r="A2291" s="23">
        <v>44427</v>
      </c>
      <c r="B2291" s="22" t="s">
        <v>3</v>
      </c>
      <c r="C2291" s="21" t="s">
        <v>182</v>
      </c>
    </row>
    <row r="2292" spans="1:3" ht="20.100000000000001" hidden="1" customHeight="1" x14ac:dyDescent="0.2">
      <c r="A2292" s="23">
        <v>44427</v>
      </c>
      <c r="B2292" s="22" t="s">
        <v>3</v>
      </c>
      <c r="C2292" s="21" t="s">
        <v>1372</v>
      </c>
    </row>
    <row r="2293" spans="1:3" ht="20.100000000000001" hidden="1" customHeight="1" x14ac:dyDescent="0.2">
      <c r="A2293" s="23">
        <v>44427</v>
      </c>
      <c r="B2293" s="22" t="s">
        <v>3</v>
      </c>
      <c r="C2293" s="21" t="s">
        <v>182</v>
      </c>
    </row>
    <row r="2294" spans="1:3" ht="20.100000000000001" customHeight="1" x14ac:dyDescent="0.2">
      <c r="A2294" s="23">
        <v>44427</v>
      </c>
      <c r="B2294" s="22" t="s">
        <v>3</v>
      </c>
      <c r="C2294" s="21" t="s">
        <v>116</v>
      </c>
    </row>
    <row r="2295" spans="1:3" ht="20.100000000000001" hidden="1" customHeight="1" x14ac:dyDescent="0.2">
      <c r="A2295" s="23">
        <v>44427</v>
      </c>
      <c r="B2295" s="22" t="s">
        <v>3</v>
      </c>
      <c r="C2295" s="21" t="s">
        <v>1875</v>
      </c>
    </row>
    <row r="2296" spans="1:3" ht="20.100000000000001" customHeight="1" x14ac:dyDescent="0.2">
      <c r="A2296" s="23">
        <v>44427</v>
      </c>
      <c r="B2296" s="22" t="s">
        <v>3</v>
      </c>
      <c r="C2296" s="21" t="s">
        <v>116</v>
      </c>
    </row>
    <row r="2297" spans="1:3" ht="20.100000000000001" hidden="1" customHeight="1" x14ac:dyDescent="0.2">
      <c r="A2297" s="23">
        <v>44427</v>
      </c>
      <c r="B2297" s="22" t="s">
        <v>3</v>
      </c>
      <c r="C2297" s="21" t="s">
        <v>3179</v>
      </c>
    </row>
    <row r="2298" spans="1:3" ht="20.100000000000001" hidden="1" customHeight="1" x14ac:dyDescent="0.2">
      <c r="A2298" s="23">
        <v>44427</v>
      </c>
      <c r="B2298" s="22" t="s">
        <v>3</v>
      </c>
      <c r="C2298" s="21" t="s">
        <v>8032</v>
      </c>
    </row>
    <row r="2299" spans="1:3" ht="20.100000000000001" hidden="1" customHeight="1" x14ac:dyDescent="0.2">
      <c r="A2299" s="23">
        <v>44427</v>
      </c>
      <c r="B2299" s="22" t="s">
        <v>3</v>
      </c>
      <c r="C2299" s="21" t="s">
        <v>2277</v>
      </c>
    </row>
    <row r="2300" spans="1:3" ht="20.100000000000001" hidden="1" customHeight="1" x14ac:dyDescent="0.2">
      <c r="A2300" s="23">
        <v>44427</v>
      </c>
      <c r="B2300" s="22" t="s">
        <v>3</v>
      </c>
      <c r="C2300" s="21" t="s">
        <v>4833</v>
      </c>
    </row>
    <row r="2301" spans="1:3" ht="20.100000000000001" hidden="1" customHeight="1" x14ac:dyDescent="0.2">
      <c r="A2301" s="23">
        <v>44427</v>
      </c>
      <c r="B2301" s="22" t="s">
        <v>3</v>
      </c>
      <c r="C2301" s="21" t="s">
        <v>1297</v>
      </c>
    </row>
    <row r="2302" spans="1:3" ht="20.100000000000001" hidden="1" customHeight="1" x14ac:dyDescent="0.2">
      <c r="A2302" s="26">
        <v>44427</v>
      </c>
      <c r="B2302" s="25" t="s">
        <v>3</v>
      </c>
      <c r="C2302" s="24" t="s">
        <v>8031</v>
      </c>
    </row>
    <row r="2303" spans="1:3" ht="20.100000000000001" hidden="1" customHeight="1" x14ac:dyDescent="0.2">
      <c r="A2303" s="23">
        <v>44427</v>
      </c>
      <c r="B2303" s="22" t="s">
        <v>3</v>
      </c>
      <c r="C2303" s="21" t="s">
        <v>2008</v>
      </c>
    </row>
    <row r="2304" spans="1:3" ht="20.100000000000001" hidden="1" customHeight="1" x14ac:dyDescent="0.2">
      <c r="A2304" s="23">
        <v>44427</v>
      </c>
      <c r="B2304" s="22" t="s">
        <v>3</v>
      </c>
      <c r="C2304" s="21" t="s">
        <v>8030</v>
      </c>
    </row>
    <row r="2305" spans="1:3" ht="20.100000000000001" hidden="1" customHeight="1" x14ac:dyDescent="0.2">
      <c r="A2305" s="23">
        <v>44427</v>
      </c>
      <c r="B2305" s="22" t="s">
        <v>3</v>
      </c>
      <c r="C2305" s="21" t="s">
        <v>7294</v>
      </c>
    </row>
    <row r="2306" spans="1:3" ht="20.100000000000001" hidden="1" customHeight="1" x14ac:dyDescent="0.2">
      <c r="A2306" s="23">
        <v>44427</v>
      </c>
      <c r="B2306" s="22" t="s">
        <v>3</v>
      </c>
      <c r="C2306" s="21" t="s">
        <v>2989</v>
      </c>
    </row>
    <row r="2307" spans="1:3" ht="20.100000000000001" hidden="1" customHeight="1" x14ac:dyDescent="0.2">
      <c r="A2307" s="23">
        <v>44427</v>
      </c>
      <c r="B2307" s="22" t="s">
        <v>3</v>
      </c>
      <c r="C2307" s="21" t="s">
        <v>1489</v>
      </c>
    </row>
    <row r="2308" spans="1:3" ht="20.100000000000001" hidden="1" customHeight="1" x14ac:dyDescent="0.2">
      <c r="A2308" s="23">
        <v>44427</v>
      </c>
      <c r="B2308" s="22" t="s">
        <v>3</v>
      </c>
      <c r="C2308" s="21" t="s">
        <v>1879</v>
      </c>
    </row>
    <row r="2309" spans="1:3" ht="20.100000000000001" hidden="1" customHeight="1" x14ac:dyDescent="0.2">
      <c r="A2309" s="23">
        <v>44427</v>
      </c>
      <c r="B2309" s="22" t="s">
        <v>3</v>
      </c>
      <c r="C2309" s="21" t="s">
        <v>5646</v>
      </c>
    </row>
    <row r="2310" spans="1:3" ht="20.100000000000001" hidden="1" customHeight="1" x14ac:dyDescent="0.2">
      <c r="A2310" s="23">
        <v>44427</v>
      </c>
      <c r="B2310" s="22" t="s">
        <v>3</v>
      </c>
      <c r="C2310" s="21" t="s">
        <v>1831</v>
      </c>
    </row>
    <row r="2311" spans="1:3" ht="20.100000000000001" hidden="1" customHeight="1" x14ac:dyDescent="0.2">
      <c r="A2311" s="23">
        <v>44427</v>
      </c>
      <c r="B2311" s="22" t="s">
        <v>3</v>
      </c>
      <c r="C2311" s="21" t="s">
        <v>659</v>
      </c>
    </row>
    <row r="2312" spans="1:3" ht="20.100000000000001" hidden="1" customHeight="1" x14ac:dyDescent="0.2">
      <c r="A2312" s="23">
        <v>44427</v>
      </c>
      <c r="B2312" s="22" t="s">
        <v>3</v>
      </c>
      <c r="C2312" s="21" t="s">
        <v>1612</v>
      </c>
    </row>
    <row r="2313" spans="1:3" ht="20.100000000000001" hidden="1" customHeight="1" x14ac:dyDescent="0.2">
      <c r="A2313" s="23">
        <v>44427</v>
      </c>
      <c r="B2313" s="22" t="s">
        <v>3</v>
      </c>
      <c r="C2313" s="21" t="s">
        <v>8029</v>
      </c>
    </row>
    <row r="2314" spans="1:3" ht="20.100000000000001" customHeight="1" x14ac:dyDescent="0.2">
      <c r="A2314" s="23">
        <v>44427</v>
      </c>
      <c r="B2314" s="22" t="s">
        <v>3</v>
      </c>
      <c r="C2314" s="21" t="s">
        <v>116</v>
      </c>
    </row>
    <row r="2315" spans="1:3" ht="20.100000000000001" hidden="1" customHeight="1" x14ac:dyDescent="0.2">
      <c r="A2315" s="23">
        <v>44427</v>
      </c>
      <c r="B2315" s="22" t="s">
        <v>3</v>
      </c>
      <c r="C2315" s="21" t="s">
        <v>8028</v>
      </c>
    </row>
    <row r="2316" spans="1:3" ht="20.100000000000001" hidden="1" customHeight="1" x14ac:dyDescent="0.2">
      <c r="A2316" s="23">
        <v>44427</v>
      </c>
      <c r="B2316" s="22" t="s">
        <v>3</v>
      </c>
      <c r="C2316" s="21" t="s">
        <v>1102</v>
      </c>
    </row>
    <row r="2317" spans="1:3" ht="20.100000000000001" customHeight="1" x14ac:dyDescent="0.2">
      <c r="A2317" s="23">
        <v>44427</v>
      </c>
      <c r="B2317" s="22" t="s">
        <v>3</v>
      </c>
      <c r="C2317" s="21" t="s">
        <v>116</v>
      </c>
    </row>
    <row r="2318" spans="1:3" ht="20.100000000000001" hidden="1" customHeight="1" x14ac:dyDescent="0.2">
      <c r="A2318" s="23">
        <v>44427</v>
      </c>
      <c r="B2318" s="22" t="s">
        <v>3</v>
      </c>
      <c r="C2318" s="21" t="s">
        <v>4420</v>
      </c>
    </row>
    <row r="2319" spans="1:3" ht="20.100000000000001" hidden="1" customHeight="1" x14ac:dyDescent="0.2">
      <c r="A2319" s="23">
        <v>44427</v>
      </c>
      <c r="B2319" s="22" t="s">
        <v>3</v>
      </c>
      <c r="C2319" s="21" t="s">
        <v>8027</v>
      </c>
    </row>
    <row r="2320" spans="1:3" ht="20.100000000000001" hidden="1" customHeight="1" x14ac:dyDescent="0.2">
      <c r="A2320" s="23">
        <v>44427</v>
      </c>
      <c r="B2320" s="22" t="s">
        <v>3</v>
      </c>
      <c r="C2320" s="21" t="s">
        <v>2292</v>
      </c>
    </row>
    <row r="2321" spans="1:3" ht="20.100000000000001" hidden="1" customHeight="1" x14ac:dyDescent="0.2">
      <c r="A2321" s="23">
        <v>44427</v>
      </c>
      <c r="B2321" s="22" t="s">
        <v>3</v>
      </c>
      <c r="C2321" s="21" t="s">
        <v>8026</v>
      </c>
    </row>
    <row r="2322" spans="1:3" ht="20.100000000000001" hidden="1" customHeight="1" x14ac:dyDescent="0.2">
      <c r="A2322" s="23">
        <v>44427</v>
      </c>
      <c r="B2322" s="22" t="s">
        <v>3</v>
      </c>
      <c r="C2322" s="21" t="s">
        <v>3031</v>
      </c>
    </row>
    <row r="2323" spans="1:3" ht="20.100000000000001" hidden="1" customHeight="1" x14ac:dyDescent="0.2">
      <c r="A2323" s="23">
        <v>44427</v>
      </c>
      <c r="B2323" s="22" t="s">
        <v>3</v>
      </c>
      <c r="C2323" s="21" t="s">
        <v>2022</v>
      </c>
    </row>
    <row r="2324" spans="1:3" ht="20.100000000000001" hidden="1" customHeight="1" x14ac:dyDescent="0.2">
      <c r="A2324" s="23">
        <v>44427</v>
      </c>
      <c r="B2324" s="22" t="s">
        <v>3</v>
      </c>
      <c r="C2324" s="21" t="s">
        <v>1997</v>
      </c>
    </row>
    <row r="2325" spans="1:3" ht="20.100000000000001" customHeight="1" x14ac:dyDescent="0.2">
      <c r="A2325" s="23">
        <v>44427</v>
      </c>
      <c r="B2325" s="22" t="s">
        <v>3</v>
      </c>
      <c r="C2325" s="21" t="s">
        <v>116</v>
      </c>
    </row>
    <row r="2326" spans="1:3" ht="20.100000000000001" customHeight="1" x14ac:dyDescent="0.2">
      <c r="A2326" s="23">
        <v>44427</v>
      </c>
      <c r="B2326" s="22" t="s">
        <v>3</v>
      </c>
      <c r="C2326" s="21" t="s">
        <v>116</v>
      </c>
    </row>
    <row r="2327" spans="1:3" ht="20.100000000000001" hidden="1" customHeight="1" x14ac:dyDescent="0.2">
      <c r="A2327" s="26">
        <v>44427</v>
      </c>
      <c r="B2327" s="25" t="s">
        <v>3</v>
      </c>
      <c r="C2327" s="24" t="s">
        <v>1437</v>
      </c>
    </row>
    <row r="2328" spans="1:3" ht="20.100000000000001" hidden="1" customHeight="1" x14ac:dyDescent="0.2">
      <c r="A2328" s="23">
        <v>44427</v>
      </c>
      <c r="B2328" s="22" t="s">
        <v>3</v>
      </c>
      <c r="C2328" s="21" t="s">
        <v>2161</v>
      </c>
    </row>
    <row r="2329" spans="1:3" ht="20.100000000000001" customHeight="1" x14ac:dyDescent="0.2">
      <c r="A2329" s="23">
        <v>44427</v>
      </c>
      <c r="B2329" s="22" t="s">
        <v>3</v>
      </c>
      <c r="C2329" s="21" t="s">
        <v>116</v>
      </c>
    </row>
    <row r="2330" spans="1:3" ht="20.100000000000001" hidden="1" customHeight="1" x14ac:dyDescent="0.2">
      <c r="A2330" s="23">
        <v>44427</v>
      </c>
      <c r="B2330" s="22" t="s">
        <v>3</v>
      </c>
      <c r="C2330" s="21" t="s">
        <v>8025</v>
      </c>
    </row>
    <row r="2331" spans="1:3" ht="20.100000000000001" hidden="1" customHeight="1" x14ac:dyDescent="0.2">
      <c r="A2331" s="23">
        <v>44427</v>
      </c>
      <c r="B2331" s="22" t="s">
        <v>3</v>
      </c>
      <c r="C2331" s="21" t="s">
        <v>8024</v>
      </c>
    </row>
    <row r="2332" spans="1:3" ht="20.100000000000001" hidden="1" customHeight="1" x14ac:dyDescent="0.2">
      <c r="A2332" s="23">
        <v>44427</v>
      </c>
      <c r="B2332" s="22" t="s">
        <v>3</v>
      </c>
      <c r="C2332" s="21" t="s">
        <v>2161</v>
      </c>
    </row>
    <row r="2333" spans="1:3" ht="20.100000000000001" hidden="1" customHeight="1" x14ac:dyDescent="0.2">
      <c r="A2333" s="23">
        <v>44427</v>
      </c>
      <c r="B2333" s="22" t="s">
        <v>3</v>
      </c>
      <c r="C2333" s="21" t="s">
        <v>5724</v>
      </c>
    </row>
    <row r="2334" spans="1:3" ht="20.100000000000001" hidden="1" customHeight="1" x14ac:dyDescent="0.2">
      <c r="A2334" s="23">
        <v>44427</v>
      </c>
      <c r="B2334" s="22" t="s">
        <v>3</v>
      </c>
      <c r="C2334" s="21" t="s">
        <v>1586</v>
      </c>
    </row>
    <row r="2335" spans="1:3" ht="20.100000000000001" hidden="1" customHeight="1" x14ac:dyDescent="0.2">
      <c r="A2335" s="23">
        <v>44428</v>
      </c>
      <c r="B2335" s="22" t="s">
        <v>3</v>
      </c>
      <c r="C2335" s="21" t="s">
        <v>210</v>
      </c>
    </row>
    <row r="2336" spans="1:3" ht="20.100000000000001" hidden="1" customHeight="1" x14ac:dyDescent="0.2">
      <c r="A2336" s="23">
        <v>44428</v>
      </c>
      <c r="B2336" s="22" t="s">
        <v>3</v>
      </c>
      <c r="C2336" s="21" t="s">
        <v>6413</v>
      </c>
    </row>
    <row r="2337" spans="1:3" ht="20.100000000000001" hidden="1" customHeight="1" x14ac:dyDescent="0.2">
      <c r="A2337" s="23">
        <v>44428</v>
      </c>
      <c r="B2337" s="22" t="s">
        <v>3</v>
      </c>
      <c r="C2337" s="21" t="s">
        <v>1141</v>
      </c>
    </row>
    <row r="2338" spans="1:3" ht="20.100000000000001" hidden="1" customHeight="1" x14ac:dyDescent="0.2">
      <c r="A2338" s="23">
        <v>44428</v>
      </c>
      <c r="B2338" s="22" t="s">
        <v>3</v>
      </c>
      <c r="C2338" s="21" t="s">
        <v>2241</v>
      </c>
    </row>
    <row r="2339" spans="1:3" ht="20.100000000000001" customHeight="1" x14ac:dyDescent="0.2">
      <c r="A2339" s="23">
        <v>44428</v>
      </c>
      <c r="B2339" s="22" t="s">
        <v>3</v>
      </c>
      <c r="C2339" s="21" t="s">
        <v>116</v>
      </c>
    </row>
    <row r="2340" spans="1:3" ht="20.100000000000001" hidden="1" customHeight="1" x14ac:dyDescent="0.2">
      <c r="A2340" s="23">
        <v>44428</v>
      </c>
      <c r="B2340" s="22" t="s">
        <v>3</v>
      </c>
      <c r="C2340" s="21" t="s">
        <v>1267</v>
      </c>
    </row>
    <row r="2341" spans="1:3" ht="20.100000000000001" hidden="1" customHeight="1" x14ac:dyDescent="0.2">
      <c r="A2341" s="23">
        <v>44428</v>
      </c>
      <c r="B2341" s="22" t="s">
        <v>3</v>
      </c>
      <c r="C2341" s="21" t="s">
        <v>1545</v>
      </c>
    </row>
    <row r="2342" spans="1:3" ht="20.100000000000001" hidden="1" customHeight="1" x14ac:dyDescent="0.2">
      <c r="A2342" s="23">
        <v>44428</v>
      </c>
      <c r="B2342" s="22" t="s">
        <v>3</v>
      </c>
      <c r="C2342" s="21" t="s">
        <v>2817</v>
      </c>
    </row>
    <row r="2343" spans="1:3" ht="20.100000000000001" hidden="1" customHeight="1" x14ac:dyDescent="0.2">
      <c r="A2343" s="23">
        <v>44428</v>
      </c>
      <c r="B2343" s="22" t="s">
        <v>3</v>
      </c>
      <c r="C2343" s="21" t="s">
        <v>5076</v>
      </c>
    </row>
    <row r="2344" spans="1:3" ht="20.100000000000001" hidden="1" customHeight="1" x14ac:dyDescent="0.2">
      <c r="A2344" s="23">
        <v>44428</v>
      </c>
      <c r="B2344" s="22" t="s">
        <v>3</v>
      </c>
      <c r="C2344" s="21" t="s">
        <v>2419</v>
      </c>
    </row>
    <row r="2345" spans="1:3" ht="20.100000000000001" hidden="1" customHeight="1" x14ac:dyDescent="0.2">
      <c r="A2345" s="23">
        <v>44428</v>
      </c>
      <c r="B2345" s="22" t="s">
        <v>3</v>
      </c>
      <c r="C2345" s="21" t="s">
        <v>8023</v>
      </c>
    </row>
    <row r="2346" spans="1:3" ht="20.100000000000001" hidden="1" customHeight="1" x14ac:dyDescent="0.2">
      <c r="A2346" s="23">
        <v>44428</v>
      </c>
      <c r="B2346" s="22" t="s">
        <v>3</v>
      </c>
      <c r="C2346" s="21" t="s">
        <v>8022</v>
      </c>
    </row>
    <row r="2347" spans="1:3" ht="20.100000000000001" hidden="1" customHeight="1" x14ac:dyDescent="0.2">
      <c r="A2347" s="23">
        <v>44428</v>
      </c>
      <c r="B2347" s="22" t="s">
        <v>3</v>
      </c>
      <c r="C2347" s="21" t="s">
        <v>186</v>
      </c>
    </row>
    <row r="2348" spans="1:3" ht="20.100000000000001" hidden="1" customHeight="1" x14ac:dyDescent="0.2">
      <c r="A2348" s="23">
        <v>44428</v>
      </c>
      <c r="B2348" s="22" t="s">
        <v>3</v>
      </c>
      <c r="C2348" s="21" t="s">
        <v>7845</v>
      </c>
    </row>
    <row r="2349" spans="1:3" ht="20.100000000000001" customHeight="1" x14ac:dyDescent="0.2">
      <c r="A2349" s="23">
        <v>44428</v>
      </c>
      <c r="B2349" s="22" t="s">
        <v>3</v>
      </c>
      <c r="C2349" s="21" t="s">
        <v>116</v>
      </c>
    </row>
    <row r="2350" spans="1:3" ht="20.100000000000001" customHeight="1" x14ac:dyDescent="0.2">
      <c r="A2350" s="23">
        <v>44428</v>
      </c>
      <c r="B2350" s="22" t="s">
        <v>3</v>
      </c>
      <c r="C2350" s="21" t="s">
        <v>116</v>
      </c>
    </row>
    <row r="2351" spans="1:3" ht="20.100000000000001" hidden="1" customHeight="1" x14ac:dyDescent="0.2">
      <c r="A2351" s="23">
        <v>44428</v>
      </c>
      <c r="B2351" s="22" t="s">
        <v>3</v>
      </c>
      <c r="C2351" s="21" t="s">
        <v>181</v>
      </c>
    </row>
    <row r="2352" spans="1:3" ht="20.100000000000001" customHeight="1" x14ac:dyDescent="0.2">
      <c r="A2352" s="26">
        <v>44428</v>
      </c>
      <c r="B2352" s="25" t="s">
        <v>3</v>
      </c>
      <c r="C2352" s="24" t="s">
        <v>116</v>
      </c>
    </row>
    <row r="2353" spans="1:3" ht="20.100000000000001" customHeight="1" x14ac:dyDescent="0.2">
      <c r="A2353" s="23">
        <v>44428</v>
      </c>
      <c r="B2353" s="22" t="s">
        <v>3</v>
      </c>
      <c r="C2353" s="21" t="s">
        <v>116</v>
      </c>
    </row>
    <row r="2354" spans="1:3" ht="20.100000000000001" hidden="1" customHeight="1" x14ac:dyDescent="0.2">
      <c r="A2354" s="23">
        <v>44428</v>
      </c>
      <c r="B2354" s="22" t="s">
        <v>3</v>
      </c>
      <c r="C2354" s="21" t="s">
        <v>182</v>
      </c>
    </row>
    <row r="2355" spans="1:3" ht="20.100000000000001" hidden="1" customHeight="1" x14ac:dyDescent="0.2">
      <c r="A2355" s="23">
        <v>44428</v>
      </c>
      <c r="B2355" s="22" t="s">
        <v>3</v>
      </c>
      <c r="C2355" s="21" t="s">
        <v>186</v>
      </c>
    </row>
    <row r="2356" spans="1:3" ht="20.100000000000001" hidden="1" customHeight="1" x14ac:dyDescent="0.2">
      <c r="A2356" s="23">
        <v>44428</v>
      </c>
      <c r="B2356" s="22" t="s">
        <v>3</v>
      </c>
      <c r="C2356" s="21" t="s">
        <v>6381</v>
      </c>
    </row>
    <row r="2357" spans="1:3" ht="20.100000000000001" hidden="1" customHeight="1" x14ac:dyDescent="0.2">
      <c r="A2357" s="23">
        <v>44428</v>
      </c>
      <c r="B2357" s="22" t="s">
        <v>3</v>
      </c>
      <c r="C2357" s="21" t="s">
        <v>186</v>
      </c>
    </row>
    <row r="2358" spans="1:3" ht="20.100000000000001" hidden="1" customHeight="1" x14ac:dyDescent="0.2">
      <c r="A2358" s="23">
        <v>44428</v>
      </c>
      <c r="B2358" s="22" t="s">
        <v>3</v>
      </c>
      <c r="C2358" s="21" t="s">
        <v>466</v>
      </c>
    </row>
    <row r="2359" spans="1:3" ht="20.100000000000001" hidden="1" customHeight="1" x14ac:dyDescent="0.2">
      <c r="A2359" s="23">
        <v>44428</v>
      </c>
      <c r="B2359" s="22" t="s">
        <v>3</v>
      </c>
      <c r="C2359" s="21" t="s">
        <v>276</v>
      </c>
    </row>
    <row r="2360" spans="1:3" ht="20.100000000000001" hidden="1" customHeight="1" x14ac:dyDescent="0.2">
      <c r="A2360" s="23">
        <v>44428</v>
      </c>
      <c r="B2360" s="22" t="s">
        <v>3</v>
      </c>
      <c r="C2360" s="21" t="s">
        <v>4077</v>
      </c>
    </row>
    <row r="2361" spans="1:3" ht="20.100000000000001" hidden="1" customHeight="1" x14ac:dyDescent="0.2">
      <c r="A2361" s="23">
        <v>44428</v>
      </c>
      <c r="B2361" s="22" t="s">
        <v>3</v>
      </c>
      <c r="C2361" s="21" t="s">
        <v>8021</v>
      </c>
    </row>
    <row r="2362" spans="1:3" ht="20.100000000000001" customHeight="1" x14ac:dyDescent="0.2">
      <c r="A2362" s="23">
        <v>44428</v>
      </c>
      <c r="B2362" s="22" t="s">
        <v>3</v>
      </c>
      <c r="C2362" s="21" t="s">
        <v>116</v>
      </c>
    </row>
    <row r="2363" spans="1:3" ht="20.100000000000001" customHeight="1" x14ac:dyDescent="0.2">
      <c r="A2363" s="23">
        <v>44428</v>
      </c>
      <c r="B2363" s="22" t="s">
        <v>3</v>
      </c>
      <c r="C2363" s="21" t="s">
        <v>116</v>
      </c>
    </row>
    <row r="2364" spans="1:3" ht="20.100000000000001" hidden="1" customHeight="1" x14ac:dyDescent="0.2">
      <c r="A2364" s="23">
        <v>44428</v>
      </c>
      <c r="B2364" s="22" t="s">
        <v>3</v>
      </c>
      <c r="C2364" s="21" t="s">
        <v>182</v>
      </c>
    </row>
    <row r="2365" spans="1:3" ht="20.100000000000001" customHeight="1" x14ac:dyDescent="0.2">
      <c r="A2365" s="23">
        <v>44428</v>
      </c>
      <c r="B2365" s="22" t="s">
        <v>3</v>
      </c>
      <c r="C2365" s="21" t="s">
        <v>116</v>
      </c>
    </row>
    <row r="2366" spans="1:3" ht="20.100000000000001" hidden="1" customHeight="1" x14ac:dyDescent="0.2">
      <c r="A2366" s="23">
        <v>44428</v>
      </c>
      <c r="B2366" s="22" t="s">
        <v>3</v>
      </c>
      <c r="C2366" s="21" t="s">
        <v>8020</v>
      </c>
    </row>
    <row r="2367" spans="1:3" ht="20.100000000000001" hidden="1" customHeight="1" x14ac:dyDescent="0.2">
      <c r="A2367" s="23">
        <v>44428</v>
      </c>
      <c r="B2367" s="22" t="s">
        <v>3</v>
      </c>
      <c r="C2367" s="21" t="s">
        <v>8019</v>
      </c>
    </row>
    <row r="2368" spans="1:3" ht="20.100000000000001" hidden="1" customHeight="1" x14ac:dyDescent="0.2">
      <c r="A2368" s="23">
        <v>44428</v>
      </c>
      <c r="B2368" s="22" t="s">
        <v>3</v>
      </c>
      <c r="C2368" s="21" t="s">
        <v>2355</v>
      </c>
    </row>
    <row r="2369" spans="1:3" ht="20.100000000000001" hidden="1" customHeight="1" x14ac:dyDescent="0.2">
      <c r="A2369" s="23">
        <v>44428</v>
      </c>
      <c r="B2369" s="22" t="s">
        <v>3</v>
      </c>
      <c r="C2369" s="21" t="s">
        <v>1324</v>
      </c>
    </row>
    <row r="2370" spans="1:3" ht="20.100000000000001" hidden="1" customHeight="1" x14ac:dyDescent="0.2">
      <c r="A2370" s="23">
        <v>44428</v>
      </c>
      <c r="B2370" s="22" t="s">
        <v>3</v>
      </c>
      <c r="C2370" s="21" t="s">
        <v>182</v>
      </c>
    </row>
    <row r="2371" spans="1:3" ht="20.100000000000001" hidden="1" customHeight="1" x14ac:dyDescent="0.2">
      <c r="A2371" s="23">
        <v>44428</v>
      </c>
      <c r="B2371" s="22" t="s">
        <v>3</v>
      </c>
      <c r="C2371" s="21" t="s">
        <v>8018</v>
      </c>
    </row>
    <row r="2372" spans="1:3" ht="20.100000000000001" hidden="1" customHeight="1" x14ac:dyDescent="0.2">
      <c r="A2372" s="23">
        <v>44428</v>
      </c>
      <c r="B2372" s="22" t="s">
        <v>3</v>
      </c>
      <c r="C2372" s="21" t="s">
        <v>182</v>
      </c>
    </row>
    <row r="2373" spans="1:3" ht="20.100000000000001" hidden="1" customHeight="1" x14ac:dyDescent="0.2">
      <c r="A2373" s="23">
        <v>44428</v>
      </c>
      <c r="B2373" s="22" t="s">
        <v>3</v>
      </c>
      <c r="C2373" s="21" t="s">
        <v>1363</v>
      </c>
    </row>
    <row r="2374" spans="1:3" ht="20.100000000000001" customHeight="1" x14ac:dyDescent="0.2">
      <c r="A2374" s="23">
        <v>44428</v>
      </c>
      <c r="B2374" s="22" t="s">
        <v>3</v>
      </c>
      <c r="C2374" s="21" t="s">
        <v>116</v>
      </c>
    </row>
    <row r="2375" spans="1:3" ht="20.100000000000001" hidden="1" customHeight="1" x14ac:dyDescent="0.2">
      <c r="A2375" s="23">
        <v>44428</v>
      </c>
      <c r="B2375" s="22" t="s">
        <v>3</v>
      </c>
      <c r="C2375" s="21" t="s">
        <v>1837</v>
      </c>
    </row>
    <row r="2376" spans="1:3" ht="20.100000000000001" hidden="1" customHeight="1" x14ac:dyDescent="0.2">
      <c r="A2376" s="23">
        <v>44428</v>
      </c>
      <c r="B2376" s="22" t="s">
        <v>3</v>
      </c>
      <c r="C2376" s="21" t="s">
        <v>5304</v>
      </c>
    </row>
    <row r="2377" spans="1:3" ht="20.100000000000001" customHeight="1" x14ac:dyDescent="0.2">
      <c r="A2377" s="26">
        <v>44428</v>
      </c>
      <c r="B2377" s="25" t="s">
        <v>3</v>
      </c>
      <c r="C2377" s="24" t="s">
        <v>116</v>
      </c>
    </row>
    <row r="2378" spans="1:3" ht="20.100000000000001" hidden="1" customHeight="1" x14ac:dyDescent="0.2">
      <c r="A2378" s="23">
        <v>44428</v>
      </c>
      <c r="B2378" s="22" t="s">
        <v>3</v>
      </c>
      <c r="C2378" s="21" t="s">
        <v>7907</v>
      </c>
    </row>
    <row r="2379" spans="1:3" ht="20.100000000000001" hidden="1" customHeight="1" x14ac:dyDescent="0.2">
      <c r="A2379" s="23">
        <v>44428</v>
      </c>
      <c r="B2379" s="22" t="s">
        <v>3</v>
      </c>
      <c r="C2379" s="21" t="s">
        <v>415</v>
      </c>
    </row>
    <row r="2380" spans="1:3" ht="20.100000000000001" customHeight="1" x14ac:dyDescent="0.2">
      <c r="A2380" s="23">
        <v>44428</v>
      </c>
      <c r="B2380" s="22" t="s">
        <v>3</v>
      </c>
      <c r="C2380" s="21" t="s">
        <v>116</v>
      </c>
    </row>
    <row r="2381" spans="1:3" ht="20.100000000000001" customHeight="1" x14ac:dyDescent="0.2">
      <c r="A2381" s="23">
        <v>44428</v>
      </c>
      <c r="B2381" s="22" t="s">
        <v>3</v>
      </c>
      <c r="C2381" s="21" t="s">
        <v>116</v>
      </c>
    </row>
    <row r="2382" spans="1:3" ht="20.100000000000001" hidden="1" customHeight="1" x14ac:dyDescent="0.2">
      <c r="A2382" s="23">
        <v>44428</v>
      </c>
      <c r="B2382" s="22" t="s">
        <v>3</v>
      </c>
      <c r="C2382" s="21" t="s">
        <v>8017</v>
      </c>
    </row>
    <row r="2383" spans="1:3" ht="20.100000000000001" hidden="1" customHeight="1" x14ac:dyDescent="0.2">
      <c r="A2383" s="23">
        <v>44428</v>
      </c>
      <c r="B2383" s="22" t="s">
        <v>3</v>
      </c>
      <c r="C2383" s="21" t="s">
        <v>1000</v>
      </c>
    </row>
    <row r="2384" spans="1:3" ht="20.100000000000001" hidden="1" customHeight="1" x14ac:dyDescent="0.2">
      <c r="A2384" s="23">
        <v>44428</v>
      </c>
      <c r="B2384" s="22" t="s">
        <v>3</v>
      </c>
      <c r="C2384" s="21" t="s">
        <v>3073</v>
      </c>
    </row>
    <row r="2385" spans="1:3" ht="20.100000000000001" hidden="1" customHeight="1" x14ac:dyDescent="0.2">
      <c r="A2385" s="23">
        <v>44428</v>
      </c>
      <c r="B2385" s="22" t="s">
        <v>3</v>
      </c>
      <c r="C2385" s="21" t="s">
        <v>4574</v>
      </c>
    </row>
    <row r="2386" spans="1:3" ht="20.100000000000001" hidden="1" customHeight="1" x14ac:dyDescent="0.2">
      <c r="A2386" s="23">
        <v>44428</v>
      </c>
      <c r="B2386" s="22" t="s">
        <v>3</v>
      </c>
      <c r="C2386" s="21" t="s">
        <v>3762</v>
      </c>
    </row>
    <row r="2387" spans="1:3" ht="20.100000000000001" customHeight="1" x14ac:dyDescent="0.2">
      <c r="A2387" s="23">
        <v>44428</v>
      </c>
      <c r="B2387" s="22" t="s">
        <v>3</v>
      </c>
      <c r="C2387" s="21" t="s">
        <v>116</v>
      </c>
    </row>
    <row r="2388" spans="1:3" ht="20.100000000000001" hidden="1" customHeight="1" x14ac:dyDescent="0.2">
      <c r="A2388" s="23">
        <v>44428</v>
      </c>
      <c r="B2388" s="22" t="s">
        <v>3</v>
      </c>
      <c r="C2388" s="21" t="s">
        <v>17</v>
      </c>
    </row>
    <row r="2389" spans="1:3" ht="20.100000000000001" hidden="1" customHeight="1" x14ac:dyDescent="0.2">
      <c r="A2389" s="23">
        <v>44428</v>
      </c>
      <c r="B2389" s="22" t="s">
        <v>3</v>
      </c>
      <c r="C2389" s="21" t="s">
        <v>2313</v>
      </c>
    </row>
    <row r="2390" spans="1:3" ht="20.100000000000001" hidden="1" customHeight="1" x14ac:dyDescent="0.2">
      <c r="A2390" s="23">
        <v>44428</v>
      </c>
      <c r="B2390" s="22" t="s">
        <v>3</v>
      </c>
      <c r="C2390" s="21" t="s">
        <v>8016</v>
      </c>
    </row>
    <row r="2391" spans="1:3" ht="20.100000000000001" hidden="1" customHeight="1" x14ac:dyDescent="0.2">
      <c r="A2391" s="23">
        <v>44428</v>
      </c>
      <c r="B2391" s="22" t="s">
        <v>3</v>
      </c>
      <c r="C2391" s="21" t="s">
        <v>1650</v>
      </c>
    </row>
    <row r="2392" spans="1:3" ht="20.100000000000001" customHeight="1" x14ac:dyDescent="0.2">
      <c r="A2392" s="23">
        <v>44428</v>
      </c>
      <c r="B2392" s="22" t="s">
        <v>3</v>
      </c>
      <c r="C2392" s="21" t="s">
        <v>116</v>
      </c>
    </row>
    <row r="2393" spans="1:3" ht="20.100000000000001" hidden="1" customHeight="1" x14ac:dyDescent="0.2">
      <c r="A2393" s="23">
        <v>44428</v>
      </c>
      <c r="B2393" s="22" t="s">
        <v>3</v>
      </c>
      <c r="C2393" s="21" t="s">
        <v>5304</v>
      </c>
    </row>
    <row r="2394" spans="1:3" ht="20.100000000000001" hidden="1" customHeight="1" x14ac:dyDescent="0.2">
      <c r="A2394" s="23">
        <v>44428</v>
      </c>
      <c r="B2394" s="22" t="s">
        <v>3</v>
      </c>
      <c r="C2394" s="21" t="s">
        <v>1678</v>
      </c>
    </row>
    <row r="2395" spans="1:3" ht="20.100000000000001" customHeight="1" x14ac:dyDescent="0.2">
      <c r="A2395" s="23">
        <v>44428</v>
      </c>
      <c r="B2395" s="22" t="s">
        <v>3</v>
      </c>
      <c r="C2395" s="21" t="s">
        <v>116</v>
      </c>
    </row>
    <row r="2396" spans="1:3" ht="20.100000000000001" hidden="1" customHeight="1" x14ac:dyDescent="0.2">
      <c r="A2396" s="23">
        <v>44428</v>
      </c>
      <c r="B2396" s="22" t="s">
        <v>3</v>
      </c>
      <c r="C2396" s="21" t="s">
        <v>1696</v>
      </c>
    </row>
    <row r="2397" spans="1:3" ht="20.100000000000001" customHeight="1" x14ac:dyDescent="0.2">
      <c r="A2397" s="23">
        <v>44428</v>
      </c>
      <c r="B2397" s="22" t="s">
        <v>3</v>
      </c>
      <c r="C2397" s="21" t="s">
        <v>116</v>
      </c>
    </row>
    <row r="2398" spans="1:3" ht="20.100000000000001" hidden="1" customHeight="1" x14ac:dyDescent="0.2">
      <c r="A2398" s="23">
        <v>44428</v>
      </c>
      <c r="B2398" s="22" t="s">
        <v>3</v>
      </c>
      <c r="C2398" s="21" t="s">
        <v>1746</v>
      </c>
    </row>
    <row r="2399" spans="1:3" ht="20.100000000000001" hidden="1" customHeight="1" x14ac:dyDescent="0.2">
      <c r="A2399" s="23">
        <v>44428</v>
      </c>
      <c r="B2399" s="22" t="s">
        <v>3</v>
      </c>
      <c r="C2399" s="21" t="s">
        <v>1943</v>
      </c>
    </row>
    <row r="2400" spans="1:3" ht="20.100000000000001" customHeight="1" x14ac:dyDescent="0.2">
      <c r="A2400" s="23">
        <v>44428</v>
      </c>
      <c r="B2400" s="22" t="s">
        <v>3</v>
      </c>
      <c r="C2400" s="21" t="s">
        <v>116</v>
      </c>
    </row>
    <row r="2401" spans="1:3" ht="20.100000000000001" hidden="1" customHeight="1" x14ac:dyDescent="0.2">
      <c r="A2401" s="23">
        <v>44428</v>
      </c>
      <c r="B2401" s="22" t="s">
        <v>3</v>
      </c>
      <c r="C2401" s="21" t="s">
        <v>3271</v>
      </c>
    </row>
    <row r="2402" spans="1:3" ht="20.100000000000001" hidden="1" customHeight="1" x14ac:dyDescent="0.2">
      <c r="A2402" s="26">
        <v>44428</v>
      </c>
      <c r="B2402" s="25" t="s">
        <v>3</v>
      </c>
      <c r="C2402" s="24" t="s">
        <v>1315</v>
      </c>
    </row>
    <row r="2403" spans="1:3" ht="20.100000000000001" hidden="1" customHeight="1" x14ac:dyDescent="0.2">
      <c r="A2403" s="23">
        <v>44428</v>
      </c>
      <c r="B2403" s="22" t="s">
        <v>3</v>
      </c>
      <c r="C2403" s="21" t="s">
        <v>1288</v>
      </c>
    </row>
    <row r="2404" spans="1:3" ht="20.100000000000001" hidden="1" customHeight="1" x14ac:dyDescent="0.2">
      <c r="A2404" s="23">
        <v>44428</v>
      </c>
      <c r="B2404" s="22" t="s">
        <v>3</v>
      </c>
      <c r="C2404" s="21" t="s">
        <v>1635</v>
      </c>
    </row>
    <row r="2405" spans="1:3" ht="20.100000000000001" customHeight="1" x14ac:dyDescent="0.2">
      <c r="A2405" s="23">
        <v>44428</v>
      </c>
      <c r="B2405" s="22" t="s">
        <v>3</v>
      </c>
      <c r="C2405" s="21" t="s">
        <v>116</v>
      </c>
    </row>
    <row r="2406" spans="1:3" ht="20.100000000000001" hidden="1" customHeight="1" x14ac:dyDescent="0.2">
      <c r="A2406" s="23">
        <v>44428</v>
      </c>
      <c r="B2406" s="22" t="s">
        <v>3</v>
      </c>
      <c r="C2406" s="21" t="s">
        <v>6122</v>
      </c>
    </row>
    <row r="2407" spans="1:3" ht="20.100000000000001" hidden="1" customHeight="1" x14ac:dyDescent="0.2">
      <c r="A2407" s="23">
        <v>44428</v>
      </c>
      <c r="B2407" s="22" t="s">
        <v>3</v>
      </c>
      <c r="C2407" s="21" t="s">
        <v>5381</v>
      </c>
    </row>
    <row r="2408" spans="1:3" ht="20.100000000000001" customHeight="1" x14ac:dyDescent="0.2">
      <c r="A2408" s="23">
        <v>44428</v>
      </c>
      <c r="B2408" s="22" t="s">
        <v>3</v>
      </c>
      <c r="C2408" s="21" t="s">
        <v>116</v>
      </c>
    </row>
    <row r="2409" spans="1:3" ht="20.100000000000001" hidden="1" customHeight="1" x14ac:dyDescent="0.2">
      <c r="A2409" s="23">
        <v>44428</v>
      </c>
      <c r="B2409" s="22" t="s">
        <v>3</v>
      </c>
      <c r="C2409" s="21" t="s">
        <v>1363</v>
      </c>
    </row>
    <row r="2410" spans="1:3" ht="20.100000000000001" hidden="1" customHeight="1" x14ac:dyDescent="0.2">
      <c r="A2410" s="23">
        <v>44428</v>
      </c>
      <c r="B2410" s="22" t="s">
        <v>3</v>
      </c>
      <c r="C2410" s="21" t="s">
        <v>1332</v>
      </c>
    </row>
    <row r="2411" spans="1:3" ht="20.100000000000001" customHeight="1" x14ac:dyDescent="0.2">
      <c r="A2411" s="23">
        <v>44428</v>
      </c>
      <c r="B2411" s="22" t="s">
        <v>3</v>
      </c>
      <c r="C2411" s="21" t="s">
        <v>116</v>
      </c>
    </row>
    <row r="2412" spans="1:3" ht="20.100000000000001" hidden="1" customHeight="1" x14ac:dyDescent="0.2">
      <c r="A2412" s="23">
        <v>44428</v>
      </c>
      <c r="B2412" s="22" t="s">
        <v>3</v>
      </c>
      <c r="C2412" s="21" t="s">
        <v>7464</v>
      </c>
    </row>
    <row r="2413" spans="1:3" ht="20.100000000000001" hidden="1" customHeight="1" x14ac:dyDescent="0.2">
      <c r="A2413" s="23">
        <v>44428</v>
      </c>
      <c r="B2413" s="22" t="s">
        <v>3</v>
      </c>
      <c r="C2413" s="21" t="s">
        <v>5304</v>
      </c>
    </row>
    <row r="2414" spans="1:3" ht="20.100000000000001" customHeight="1" x14ac:dyDescent="0.2">
      <c r="A2414" s="23">
        <v>44428</v>
      </c>
      <c r="B2414" s="22" t="s">
        <v>3</v>
      </c>
      <c r="C2414" s="21" t="s">
        <v>116</v>
      </c>
    </row>
    <row r="2415" spans="1:3" ht="20.100000000000001" hidden="1" customHeight="1" x14ac:dyDescent="0.2">
      <c r="A2415" s="23">
        <v>44428</v>
      </c>
      <c r="B2415" s="22" t="s">
        <v>3</v>
      </c>
      <c r="C2415" s="21" t="s">
        <v>470</v>
      </c>
    </row>
    <row r="2416" spans="1:3" ht="20.100000000000001" hidden="1" customHeight="1" x14ac:dyDescent="0.2">
      <c r="A2416" s="23">
        <v>44428</v>
      </c>
      <c r="B2416" s="22" t="s">
        <v>3</v>
      </c>
      <c r="C2416" s="21" t="s">
        <v>2161</v>
      </c>
    </row>
    <row r="2417" spans="1:3" ht="20.100000000000001" hidden="1" customHeight="1" x14ac:dyDescent="0.2">
      <c r="A2417" s="23">
        <v>44428</v>
      </c>
      <c r="B2417" s="22" t="s">
        <v>3</v>
      </c>
      <c r="C2417" s="21" t="s">
        <v>1343</v>
      </c>
    </row>
    <row r="2418" spans="1:3" ht="20.100000000000001" hidden="1" customHeight="1" x14ac:dyDescent="0.2">
      <c r="A2418" s="23">
        <v>44428</v>
      </c>
      <c r="B2418" s="22" t="s">
        <v>3</v>
      </c>
      <c r="C2418" s="21" t="s">
        <v>1606</v>
      </c>
    </row>
    <row r="2419" spans="1:3" ht="20.100000000000001" hidden="1" customHeight="1" x14ac:dyDescent="0.2">
      <c r="A2419" s="23">
        <v>44428</v>
      </c>
      <c r="B2419" s="22" t="s">
        <v>3</v>
      </c>
      <c r="C2419" s="21" t="s">
        <v>1386</v>
      </c>
    </row>
    <row r="2420" spans="1:3" ht="20.100000000000001" hidden="1" customHeight="1" x14ac:dyDescent="0.2">
      <c r="A2420" s="23">
        <v>44428</v>
      </c>
      <c r="B2420" s="22" t="s">
        <v>3</v>
      </c>
      <c r="C2420" s="21" t="s">
        <v>815</v>
      </c>
    </row>
    <row r="2421" spans="1:3" ht="20.100000000000001" hidden="1" customHeight="1" x14ac:dyDescent="0.2">
      <c r="A2421" s="23">
        <v>44428</v>
      </c>
      <c r="B2421" s="22" t="s">
        <v>3</v>
      </c>
      <c r="C2421" s="21" t="s">
        <v>8015</v>
      </c>
    </row>
    <row r="2422" spans="1:3" ht="20.100000000000001" hidden="1" customHeight="1" x14ac:dyDescent="0.2">
      <c r="A2422" s="23">
        <v>44428</v>
      </c>
      <c r="B2422" s="22" t="s">
        <v>3</v>
      </c>
      <c r="C2422" s="21" t="s">
        <v>1241</v>
      </c>
    </row>
    <row r="2423" spans="1:3" ht="20.100000000000001" hidden="1" customHeight="1" x14ac:dyDescent="0.2">
      <c r="A2423" s="23">
        <v>44428</v>
      </c>
      <c r="B2423" s="22" t="s">
        <v>3</v>
      </c>
      <c r="C2423" s="21" t="s">
        <v>1816</v>
      </c>
    </row>
    <row r="2424" spans="1:3" ht="20.100000000000001" hidden="1" customHeight="1" x14ac:dyDescent="0.2">
      <c r="A2424" s="23">
        <v>44428</v>
      </c>
      <c r="B2424" s="22" t="s">
        <v>3</v>
      </c>
      <c r="C2424" s="21" t="s">
        <v>8014</v>
      </c>
    </row>
    <row r="2425" spans="1:3" ht="20.100000000000001" hidden="1" customHeight="1" x14ac:dyDescent="0.2">
      <c r="A2425" s="23">
        <v>44428</v>
      </c>
      <c r="B2425" s="22" t="s">
        <v>3</v>
      </c>
      <c r="C2425" s="21" t="s">
        <v>1022</v>
      </c>
    </row>
    <row r="2426" spans="1:3" ht="20.100000000000001" hidden="1" customHeight="1" x14ac:dyDescent="0.2">
      <c r="A2426" s="23">
        <v>44428</v>
      </c>
      <c r="B2426" s="22" t="s">
        <v>3</v>
      </c>
      <c r="C2426" s="21" t="s">
        <v>8013</v>
      </c>
    </row>
    <row r="2427" spans="1:3" ht="20.100000000000001" hidden="1" customHeight="1" x14ac:dyDescent="0.2">
      <c r="A2427" s="26">
        <v>44428</v>
      </c>
      <c r="B2427" s="25" t="s">
        <v>3</v>
      </c>
      <c r="C2427" s="24" t="s">
        <v>1734</v>
      </c>
    </row>
    <row r="2428" spans="1:3" ht="20.100000000000001" hidden="1" customHeight="1" x14ac:dyDescent="0.2">
      <c r="A2428" s="23">
        <v>44428</v>
      </c>
      <c r="B2428" s="22" t="s">
        <v>3</v>
      </c>
      <c r="C2428" s="21" t="s">
        <v>1650</v>
      </c>
    </row>
    <row r="2429" spans="1:3" ht="20.100000000000001" hidden="1" customHeight="1" x14ac:dyDescent="0.2">
      <c r="A2429" s="23">
        <v>44428</v>
      </c>
      <c r="B2429" s="22" t="s">
        <v>3</v>
      </c>
      <c r="C2429" s="21" t="s">
        <v>8012</v>
      </c>
    </row>
    <row r="2430" spans="1:3" ht="20.100000000000001" customHeight="1" x14ac:dyDescent="0.2">
      <c r="A2430" s="23">
        <v>44428</v>
      </c>
      <c r="B2430" s="22" t="s">
        <v>3</v>
      </c>
      <c r="C2430" s="21" t="s">
        <v>116</v>
      </c>
    </row>
    <row r="2431" spans="1:3" ht="20.100000000000001" customHeight="1" x14ac:dyDescent="0.2">
      <c r="A2431" s="23">
        <v>44428</v>
      </c>
      <c r="B2431" s="22" t="s">
        <v>3</v>
      </c>
      <c r="C2431" s="21" t="s">
        <v>116</v>
      </c>
    </row>
    <row r="2432" spans="1:3" ht="20.100000000000001" hidden="1" customHeight="1" x14ac:dyDescent="0.2">
      <c r="A2432" s="23">
        <v>44428</v>
      </c>
      <c r="B2432" s="22" t="s">
        <v>3</v>
      </c>
      <c r="C2432" s="21" t="s">
        <v>230</v>
      </c>
    </row>
    <row r="2433" spans="1:3" ht="20.100000000000001" hidden="1" customHeight="1" x14ac:dyDescent="0.2">
      <c r="A2433" s="23">
        <v>44428</v>
      </c>
      <c r="B2433" s="22" t="s">
        <v>3</v>
      </c>
      <c r="C2433" s="21" t="s">
        <v>4532</v>
      </c>
    </row>
    <row r="2434" spans="1:3" ht="20.100000000000001" hidden="1" customHeight="1" x14ac:dyDescent="0.2">
      <c r="A2434" s="23">
        <v>44428</v>
      </c>
      <c r="B2434" s="22" t="s">
        <v>3</v>
      </c>
      <c r="C2434" s="21" t="s">
        <v>1372</v>
      </c>
    </row>
    <row r="2435" spans="1:3" ht="20.100000000000001" hidden="1" customHeight="1" x14ac:dyDescent="0.2">
      <c r="A2435" s="23">
        <v>44428</v>
      </c>
      <c r="B2435" s="22" t="s">
        <v>3</v>
      </c>
      <c r="C2435" s="21" t="s">
        <v>1972</v>
      </c>
    </row>
    <row r="2436" spans="1:3" ht="20.100000000000001" hidden="1" customHeight="1" x14ac:dyDescent="0.2">
      <c r="A2436" s="23">
        <v>44428</v>
      </c>
      <c r="B2436" s="22" t="s">
        <v>3</v>
      </c>
      <c r="C2436" s="21" t="s">
        <v>2932</v>
      </c>
    </row>
    <row r="2437" spans="1:3" ht="20.100000000000001" customHeight="1" x14ac:dyDescent="0.2">
      <c r="A2437" s="23">
        <v>44428</v>
      </c>
      <c r="B2437" s="22" t="s">
        <v>3</v>
      </c>
      <c r="C2437" s="21" t="s">
        <v>116</v>
      </c>
    </row>
    <row r="2438" spans="1:3" ht="20.100000000000001" customHeight="1" x14ac:dyDescent="0.2">
      <c r="A2438" s="23">
        <v>44428</v>
      </c>
      <c r="B2438" s="22" t="s">
        <v>3</v>
      </c>
      <c r="C2438" s="21" t="s">
        <v>116</v>
      </c>
    </row>
    <row r="2439" spans="1:3" ht="20.100000000000001" hidden="1" customHeight="1" x14ac:dyDescent="0.2">
      <c r="A2439" s="23">
        <v>44428</v>
      </c>
      <c r="B2439" s="22" t="s">
        <v>3</v>
      </c>
      <c r="C2439" s="21" t="s">
        <v>2792</v>
      </c>
    </row>
    <row r="2440" spans="1:3" ht="20.100000000000001" hidden="1" customHeight="1" x14ac:dyDescent="0.2">
      <c r="A2440" s="23">
        <v>44428</v>
      </c>
      <c r="B2440" s="22" t="s">
        <v>3</v>
      </c>
      <c r="C2440" s="21" t="s">
        <v>3226</v>
      </c>
    </row>
    <row r="2441" spans="1:3" ht="20.100000000000001" hidden="1" customHeight="1" x14ac:dyDescent="0.2">
      <c r="A2441" s="23">
        <v>44428</v>
      </c>
      <c r="B2441" s="22" t="s">
        <v>3</v>
      </c>
      <c r="C2441" s="21" t="s">
        <v>1322</v>
      </c>
    </row>
    <row r="2442" spans="1:3" ht="20.100000000000001" hidden="1" customHeight="1" x14ac:dyDescent="0.2">
      <c r="A2442" s="23">
        <v>44428</v>
      </c>
      <c r="B2442" s="22" t="s">
        <v>3</v>
      </c>
      <c r="C2442" s="21" t="s">
        <v>5304</v>
      </c>
    </row>
    <row r="2443" spans="1:3" ht="20.100000000000001" hidden="1" customHeight="1" x14ac:dyDescent="0.2">
      <c r="A2443" s="23">
        <v>44428</v>
      </c>
      <c r="B2443" s="22" t="s">
        <v>3</v>
      </c>
      <c r="C2443" s="21" t="s">
        <v>2684</v>
      </c>
    </row>
    <row r="2444" spans="1:3" ht="20.100000000000001" hidden="1" customHeight="1" x14ac:dyDescent="0.2">
      <c r="A2444" s="23">
        <v>44428</v>
      </c>
      <c r="B2444" s="22" t="s">
        <v>3</v>
      </c>
      <c r="C2444" s="21" t="s">
        <v>901</v>
      </c>
    </row>
    <row r="2445" spans="1:3" ht="20.100000000000001" hidden="1" customHeight="1" x14ac:dyDescent="0.2">
      <c r="A2445" s="23">
        <v>44428</v>
      </c>
      <c r="B2445" s="22" t="s">
        <v>3</v>
      </c>
      <c r="C2445" s="21" t="s">
        <v>1848</v>
      </c>
    </row>
    <row r="2446" spans="1:3" ht="20.100000000000001" hidden="1" customHeight="1" x14ac:dyDescent="0.2">
      <c r="A2446" s="23">
        <v>44428</v>
      </c>
      <c r="B2446" s="22" t="s">
        <v>3</v>
      </c>
      <c r="C2446" s="21" t="s">
        <v>1407</v>
      </c>
    </row>
    <row r="2447" spans="1:3" ht="20.100000000000001" hidden="1" customHeight="1" x14ac:dyDescent="0.2">
      <c r="A2447" s="23">
        <v>44428</v>
      </c>
      <c r="B2447" s="22" t="s">
        <v>3</v>
      </c>
      <c r="C2447" s="21" t="s">
        <v>8011</v>
      </c>
    </row>
    <row r="2448" spans="1:3" ht="20.100000000000001" hidden="1" customHeight="1" x14ac:dyDescent="0.2">
      <c r="A2448" s="23">
        <v>44428</v>
      </c>
      <c r="B2448" s="22" t="s">
        <v>3</v>
      </c>
      <c r="C2448" s="21" t="s">
        <v>8010</v>
      </c>
    </row>
    <row r="2449" spans="1:3" ht="20.100000000000001" customHeight="1" x14ac:dyDescent="0.2">
      <c r="A2449" s="23">
        <v>44428</v>
      </c>
      <c r="B2449" s="22" t="s">
        <v>3</v>
      </c>
      <c r="C2449" s="21" t="s">
        <v>116</v>
      </c>
    </row>
    <row r="2450" spans="1:3" ht="20.100000000000001" hidden="1" customHeight="1" x14ac:dyDescent="0.2">
      <c r="A2450" s="23">
        <v>44428</v>
      </c>
      <c r="B2450" s="22" t="s">
        <v>3</v>
      </c>
      <c r="C2450" s="21" t="s">
        <v>187</v>
      </c>
    </row>
    <row r="2451" spans="1:3" ht="20.100000000000001" hidden="1" customHeight="1" x14ac:dyDescent="0.2">
      <c r="A2451" s="23">
        <v>44428</v>
      </c>
      <c r="B2451" s="22" t="s">
        <v>3</v>
      </c>
      <c r="C2451" s="21" t="s">
        <v>5871</v>
      </c>
    </row>
    <row r="2452" spans="1:3" ht="20.100000000000001" hidden="1" customHeight="1" x14ac:dyDescent="0.2">
      <c r="A2452" s="26">
        <v>44428</v>
      </c>
      <c r="B2452" s="25" t="s">
        <v>3</v>
      </c>
      <c r="C2452" s="24" t="s">
        <v>3569</v>
      </c>
    </row>
    <row r="2453" spans="1:3" ht="20.100000000000001" hidden="1" customHeight="1" x14ac:dyDescent="0.2">
      <c r="A2453" s="23">
        <v>44428</v>
      </c>
      <c r="B2453" s="22" t="s">
        <v>3</v>
      </c>
      <c r="C2453" s="21" t="s">
        <v>8009</v>
      </c>
    </row>
    <row r="2454" spans="1:3" ht="20.100000000000001" hidden="1" customHeight="1" x14ac:dyDescent="0.2">
      <c r="A2454" s="23">
        <v>44428</v>
      </c>
      <c r="B2454" s="22" t="s">
        <v>3</v>
      </c>
      <c r="C2454" s="21" t="s">
        <v>5509</v>
      </c>
    </row>
    <row r="2455" spans="1:3" ht="20.100000000000001" customHeight="1" x14ac:dyDescent="0.2">
      <c r="A2455" s="23">
        <v>44428</v>
      </c>
      <c r="B2455" s="22" t="s">
        <v>3</v>
      </c>
      <c r="C2455" s="21" t="s">
        <v>116</v>
      </c>
    </row>
    <row r="2456" spans="1:3" ht="20.100000000000001" customHeight="1" x14ac:dyDescent="0.2">
      <c r="A2456" s="23">
        <v>44428</v>
      </c>
      <c r="B2456" s="22" t="s">
        <v>3</v>
      </c>
      <c r="C2456" s="21" t="s">
        <v>116</v>
      </c>
    </row>
    <row r="2457" spans="1:3" ht="20.100000000000001" hidden="1" customHeight="1" x14ac:dyDescent="0.2">
      <c r="A2457" s="23">
        <v>44428</v>
      </c>
      <c r="B2457" s="22" t="s">
        <v>3</v>
      </c>
      <c r="C2457" s="21" t="s">
        <v>1622</v>
      </c>
    </row>
    <row r="2458" spans="1:3" ht="20.100000000000001" hidden="1" customHeight="1" x14ac:dyDescent="0.2">
      <c r="A2458" s="23">
        <v>44428</v>
      </c>
      <c r="B2458" s="22" t="s">
        <v>3</v>
      </c>
      <c r="C2458" s="21" t="s">
        <v>1641</v>
      </c>
    </row>
    <row r="2459" spans="1:3" ht="20.100000000000001" hidden="1" customHeight="1" x14ac:dyDescent="0.2">
      <c r="A2459" s="23">
        <v>44428</v>
      </c>
      <c r="B2459" s="22" t="s">
        <v>3</v>
      </c>
      <c r="C2459" s="21" t="s">
        <v>1431</v>
      </c>
    </row>
    <row r="2460" spans="1:3" ht="20.100000000000001" hidden="1" customHeight="1" x14ac:dyDescent="0.2">
      <c r="A2460" s="23">
        <v>44428</v>
      </c>
      <c r="B2460" s="22" t="s">
        <v>3</v>
      </c>
      <c r="C2460" s="21" t="s">
        <v>8008</v>
      </c>
    </row>
    <row r="2461" spans="1:3" ht="20.100000000000001" hidden="1" customHeight="1" x14ac:dyDescent="0.2">
      <c r="A2461" s="23">
        <v>44428</v>
      </c>
      <c r="B2461" s="22" t="s">
        <v>3</v>
      </c>
      <c r="C2461" s="21" t="s">
        <v>375</v>
      </c>
    </row>
    <row r="2462" spans="1:3" ht="20.100000000000001" hidden="1" customHeight="1" x14ac:dyDescent="0.2">
      <c r="A2462" s="23">
        <v>44428</v>
      </c>
      <c r="B2462" s="22" t="s">
        <v>3</v>
      </c>
      <c r="C2462" s="21" t="s">
        <v>2859</v>
      </c>
    </row>
    <row r="2463" spans="1:3" ht="20.100000000000001" customHeight="1" x14ac:dyDescent="0.2">
      <c r="A2463" s="23">
        <v>44428</v>
      </c>
      <c r="B2463" s="22" t="s">
        <v>3</v>
      </c>
      <c r="C2463" s="21" t="s">
        <v>116</v>
      </c>
    </row>
    <row r="2464" spans="1:3" ht="20.100000000000001" hidden="1" customHeight="1" x14ac:dyDescent="0.2">
      <c r="A2464" s="23">
        <v>44428</v>
      </c>
      <c r="B2464" s="22" t="s">
        <v>3</v>
      </c>
      <c r="C2464" s="21" t="s">
        <v>1124</v>
      </c>
    </row>
    <row r="2465" spans="1:3" ht="20.100000000000001" hidden="1" customHeight="1" x14ac:dyDescent="0.2">
      <c r="A2465" s="23">
        <v>44428</v>
      </c>
      <c r="B2465" s="22" t="s">
        <v>3</v>
      </c>
      <c r="C2465" s="21" t="s">
        <v>8007</v>
      </c>
    </row>
    <row r="2466" spans="1:3" ht="20.100000000000001" hidden="1" customHeight="1" x14ac:dyDescent="0.2">
      <c r="A2466" s="23">
        <v>44428</v>
      </c>
      <c r="B2466" s="22" t="s">
        <v>3</v>
      </c>
      <c r="C2466" s="21" t="s">
        <v>1179</v>
      </c>
    </row>
    <row r="2467" spans="1:3" ht="20.100000000000001" hidden="1" customHeight="1" x14ac:dyDescent="0.2">
      <c r="A2467" s="23">
        <v>44428</v>
      </c>
      <c r="B2467" s="22" t="s">
        <v>3</v>
      </c>
      <c r="C2467" s="21" t="s">
        <v>2161</v>
      </c>
    </row>
    <row r="2468" spans="1:3" ht="20.100000000000001" hidden="1" customHeight="1" x14ac:dyDescent="0.2">
      <c r="A2468" s="23">
        <v>44428</v>
      </c>
      <c r="B2468" s="22" t="s">
        <v>3</v>
      </c>
      <c r="C2468" s="21" t="s">
        <v>320</v>
      </c>
    </row>
    <row r="2469" spans="1:3" ht="20.100000000000001" hidden="1" customHeight="1" x14ac:dyDescent="0.2">
      <c r="A2469" s="23">
        <v>44428</v>
      </c>
      <c r="B2469" s="22" t="s">
        <v>3</v>
      </c>
      <c r="C2469" s="21" t="s">
        <v>1346</v>
      </c>
    </row>
    <row r="2470" spans="1:3" ht="20.100000000000001" hidden="1" customHeight="1" x14ac:dyDescent="0.2">
      <c r="A2470" s="23">
        <v>44428</v>
      </c>
      <c r="B2470" s="22" t="s">
        <v>3</v>
      </c>
      <c r="C2470" s="21" t="s">
        <v>5678</v>
      </c>
    </row>
    <row r="2471" spans="1:3" ht="20.100000000000001" hidden="1" customHeight="1" x14ac:dyDescent="0.2">
      <c r="A2471" s="23">
        <v>44428</v>
      </c>
      <c r="B2471" s="22" t="s">
        <v>3</v>
      </c>
      <c r="C2471" s="21" t="s">
        <v>6703</v>
      </c>
    </row>
    <row r="2472" spans="1:3" ht="20.100000000000001" hidden="1" customHeight="1" x14ac:dyDescent="0.2">
      <c r="A2472" s="23">
        <v>44428</v>
      </c>
      <c r="B2472" s="22" t="s">
        <v>3</v>
      </c>
      <c r="C2472" s="21" t="s">
        <v>2247</v>
      </c>
    </row>
    <row r="2473" spans="1:3" ht="20.100000000000001" hidden="1" customHeight="1" x14ac:dyDescent="0.2">
      <c r="A2473" s="23">
        <v>44428</v>
      </c>
      <c r="B2473" s="22" t="s">
        <v>3</v>
      </c>
      <c r="C2473" s="21" t="s">
        <v>1324</v>
      </c>
    </row>
    <row r="2474" spans="1:3" ht="20.100000000000001" hidden="1" customHeight="1" x14ac:dyDescent="0.2">
      <c r="A2474" s="23">
        <v>44428</v>
      </c>
      <c r="B2474" s="22" t="s">
        <v>3</v>
      </c>
      <c r="C2474" s="21" t="s">
        <v>1100</v>
      </c>
    </row>
    <row r="2475" spans="1:3" ht="20.100000000000001" hidden="1" customHeight="1" x14ac:dyDescent="0.2">
      <c r="A2475" s="23">
        <v>44428</v>
      </c>
      <c r="B2475" s="22" t="s">
        <v>3</v>
      </c>
      <c r="C2475" s="21" t="s">
        <v>1274</v>
      </c>
    </row>
    <row r="2476" spans="1:3" ht="20.100000000000001" hidden="1" customHeight="1" x14ac:dyDescent="0.2">
      <c r="A2476" s="23">
        <v>44428</v>
      </c>
      <c r="B2476" s="22" t="s">
        <v>3</v>
      </c>
      <c r="C2476" s="21" t="s">
        <v>1664</v>
      </c>
    </row>
    <row r="2477" spans="1:3" ht="20.100000000000001" hidden="1" customHeight="1" x14ac:dyDescent="0.2">
      <c r="A2477" s="26">
        <v>44428</v>
      </c>
      <c r="B2477" s="25" t="s">
        <v>3</v>
      </c>
      <c r="C2477" s="24" t="s">
        <v>3473</v>
      </c>
    </row>
    <row r="2478" spans="1:3" ht="20.100000000000001" hidden="1" customHeight="1" x14ac:dyDescent="0.2">
      <c r="A2478" s="23">
        <v>44428</v>
      </c>
      <c r="B2478" s="22" t="s">
        <v>3</v>
      </c>
      <c r="C2478" s="21" t="s">
        <v>1831</v>
      </c>
    </row>
    <row r="2479" spans="1:3" ht="20.100000000000001" hidden="1" customHeight="1" x14ac:dyDescent="0.2">
      <c r="A2479" s="23">
        <v>44428</v>
      </c>
      <c r="B2479" s="22" t="s">
        <v>3</v>
      </c>
      <c r="C2479" s="21" t="s">
        <v>2665</v>
      </c>
    </row>
    <row r="2480" spans="1:3" ht="20.100000000000001" hidden="1" customHeight="1" x14ac:dyDescent="0.2">
      <c r="A2480" s="23">
        <v>44428</v>
      </c>
      <c r="B2480" s="22" t="s">
        <v>3</v>
      </c>
      <c r="C2480" s="21" t="s">
        <v>1811</v>
      </c>
    </row>
    <row r="2481" spans="1:3" ht="20.100000000000001" hidden="1" customHeight="1" x14ac:dyDescent="0.2">
      <c r="A2481" s="23">
        <v>44428</v>
      </c>
      <c r="B2481" s="22" t="s">
        <v>3</v>
      </c>
      <c r="C2481" s="21" t="s">
        <v>4305</v>
      </c>
    </row>
    <row r="2482" spans="1:3" ht="20.100000000000001" customHeight="1" x14ac:dyDescent="0.2">
      <c r="A2482" s="23">
        <v>44428</v>
      </c>
      <c r="B2482" s="22" t="s">
        <v>3</v>
      </c>
      <c r="C2482" s="21" t="s">
        <v>116</v>
      </c>
    </row>
    <row r="2483" spans="1:3" ht="20.100000000000001" customHeight="1" x14ac:dyDescent="0.2">
      <c r="A2483" s="23">
        <v>44428</v>
      </c>
      <c r="B2483" s="22" t="s">
        <v>3</v>
      </c>
      <c r="C2483" s="21" t="s">
        <v>116</v>
      </c>
    </row>
    <row r="2484" spans="1:3" ht="20.100000000000001" customHeight="1" x14ac:dyDescent="0.2">
      <c r="A2484" s="23">
        <v>44428</v>
      </c>
      <c r="B2484" s="22" t="s">
        <v>3</v>
      </c>
      <c r="C2484" s="21" t="s">
        <v>116</v>
      </c>
    </row>
    <row r="2485" spans="1:3" ht="20.100000000000001" hidden="1" customHeight="1" x14ac:dyDescent="0.2">
      <c r="A2485" s="23">
        <v>44428</v>
      </c>
      <c r="B2485" s="22" t="s">
        <v>3</v>
      </c>
      <c r="C2485" s="21" t="s">
        <v>4640</v>
      </c>
    </row>
    <row r="2486" spans="1:3" ht="20.100000000000001" customHeight="1" x14ac:dyDescent="0.2">
      <c r="A2486" s="23">
        <v>44428</v>
      </c>
      <c r="B2486" s="22" t="s">
        <v>3</v>
      </c>
      <c r="C2486" s="21" t="s">
        <v>116</v>
      </c>
    </row>
    <row r="2487" spans="1:3" ht="20.100000000000001" customHeight="1" x14ac:dyDescent="0.2">
      <c r="A2487" s="23">
        <v>44428</v>
      </c>
      <c r="B2487" s="22" t="s">
        <v>3</v>
      </c>
      <c r="C2487" s="21" t="s">
        <v>116</v>
      </c>
    </row>
    <row r="2488" spans="1:3" ht="20.100000000000001" hidden="1" customHeight="1" x14ac:dyDescent="0.2">
      <c r="A2488" s="23">
        <v>44428</v>
      </c>
      <c r="B2488" s="22" t="s">
        <v>3</v>
      </c>
      <c r="C2488" s="21" t="s">
        <v>186</v>
      </c>
    </row>
    <row r="2489" spans="1:3" ht="20.100000000000001" customHeight="1" x14ac:dyDescent="0.2">
      <c r="A2489" s="23">
        <v>44428</v>
      </c>
      <c r="B2489" s="22" t="s">
        <v>3</v>
      </c>
      <c r="C2489" s="21" t="s">
        <v>116</v>
      </c>
    </row>
    <row r="2490" spans="1:3" ht="20.100000000000001" hidden="1" customHeight="1" x14ac:dyDescent="0.2">
      <c r="A2490" s="23">
        <v>44428</v>
      </c>
      <c r="B2490" s="22" t="s">
        <v>3</v>
      </c>
      <c r="C2490" s="21" t="s">
        <v>182</v>
      </c>
    </row>
    <row r="2491" spans="1:3" ht="20.100000000000001" hidden="1" customHeight="1" x14ac:dyDescent="0.2">
      <c r="A2491" s="23">
        <v>44428</v>
      </c>
      <c r="B2491" s="22" t="s">
        <v>3</v>
      </c>
      <c r="C2491" s="21" t="s">
        <v>8006</v>
      </c>
    </row>
    <row r="2492" spans="1:3" ht="20.100000000000001" hidden="1" customHeight="1" x14ac:dyDescent="0.2">
      <c r="A2492" s="23">
        <v>44428</v>
      </c>
      <c r="B2492" s="22" t="s">
        <v>3</v>
      </c>
      <c r="C2492" s="21" t="s">
        <v>3244</v>
      </c>
    </row>
    <row r="2493" spans="1:3" ht="20.100000000000001" hidden="1" customHeight="1" x14ac:dyDescent="0.2">
      <c r="A2493" s="23">
        <v>44428</v>
      </c>
      <c r="B2493" s="22" t="s">
        <v>3</v>
      </c>
      <c r="C2493" s="21" t="s">
        <v>1902</v>
      </c>
    </row>
    <row r="2494" spans="1:3" ht="20.100000000000001" customHeight="1" x14ac:dyDescent="0.2">
      <c r="A2494" s="23">
        <v>44428</v>
      </c>
      <c r="B2494" s="22" t="s">
        <v>3</v>
      </c>
      <c r="C2494" s="21" t="s">
        <v>116</v>
      </c>
    </row>
    <row r="2495" spans="1:3" ht="20.100000000000001" hidden="1" customHeight="1" x14ac:dyDescent="0.2">
      <c r="A2495" s="23">
        <v>44428</v>
      </c>
      <c r="B2495" s="22" t="s">
        <v>3</v>
      </c>
      <c r="C2495" s="21" t="s">
        <v>4559</v>
      </c>
    </row>
    <row r="2496" spans="1:3" ht="20.100000000000001" hidden="1" customHeight="1" x14ac:dyDescent="0.2">
      <c r="A2496" s="23">
        <v>44428</v>
      </c>
      <c r="B2496" s="22" t="s">
        <v>3</v>
      </c>
      <c r="C2496" s="21" t="s">
        <v>8005</v>
      </c>
    </row>
    <row r="2497" spans="1:3" ht="20.100000000000001" hidden="1" customHeight="1" x14ac:dyDescent="0.2">
      <c r="A2497" s="23">
        <v>44428</v>
      </c>
      <c r="B2497" s="22" t="s">
        <v>3</v>
      </c>
      <c r="C2497" s="21" t="s">
        <v>1442</v>
      </c>
    </row>
    <row r="2498" spans="1:3" ht="20.100000000000001" hidden="1" customHeight="1" x14ac:dyDescent="0.2">
      <c r="A2498" s="23">
        <v>44428</v>
      </c>
      <c r="B2498" s="22" t="s">
        <v>3</v>
      </c>
      <c r="C2498" s="21" t="s">
        <v>1333</v>
      </c>
    </row>
    <row r="2499" spans="1:3" ht="20.100000000000001" customHeight="1" x14ac:dyDescent="0.2">
      <c r="A2499" s="23">
        <v>44428</v>
      </c>
      <c r="B2499" s="22" t="s">
        <v>3</v>
      </c>
      <c r="C2499" s="21" t="s">
        <v>116</v>
      </c>
    </row>
    <row r="2500" spans="1:3" ht="20.100000000000001" hidden="1" customHeight="1" x14ac:dyDescent="0.2">
      <c r="A2500" s="23">
        <v>44428</v>
      </c>
      <c r="B2500" s="22" t="s">
        <v>3</v>
      </c>
      <c r="C2500" s="21" t="s">
        <v>596</v>
      </c>
    </row>
    <row r="2501" spans="1:3" ht="20.100000000000001" hidden="1" customHeight="1" x14ac:dyDescent="0.2">
      <c r="A2501" s="23">
        <v>44428</v>
      </c>
      <c r="B2501" s="22" t="s">
        <v>3</v>
      </c>
      <c r="C2501" s="21" t="s">
        <v>182</v>
      </c>
    </row>
    <row r="2502" spans="1:3" ht="20.100000000000001" hidden="1" customHeight="1" x14ac:dyDescent="0.2">
      <c r="A2502" s="26">
        <v>44428</v>
      </c>
      <c r="B2502" s="25" t="s">
        <v>3</v>
      </c>
      <c r="C2502" s="24" t="s">
        <v>1496</v>
      </c>
    </row>
    <row r="2503" spans="1:3" ht="20.100000000000001" hidden="1" customHeight="1" x14ac:dyDescent="0.2">
      <c r="A2503" s="23">
        <v>44428</v>
      </c>
      <c r="B2503" s="22" t="s">
        <v>3</v>
      </c>
      <c r="C2503" s="21" t="s">
        <v>1641</v>
      </c>
    </row>
    <row r="2504" spans="1:3" ht="20.100000000000001" customHeight="1" x14ac:dyDescent="0.2">
      <c r="A2504" s="23">
        <v>44428</v>
      </c>
      <c r="B2504" s="22" t="s">
        <v>3</v>
      </c>
      <c r="C2504" s="21" t="s">
        <v>116</v>
      </c>
    </row>
    <row r="2505" spans="1:3" ht="20.100000000000001" hidden="1" customHeight="1" x14ac:dyDescent="0.2">
      <c r="A2505" s="23">
        <v>44428</v>
      </c>
      <c r="B2505" s="22" t="s">
        <v>3</v>
      </c>
      <c r="C2505" s="21" t="s">
        <v>841</v>
      </c>
    </row>
    <row r="2506" spans="1:3" ht="20.100000000000001" hidden="1" customHeight="1" x14ac:dyDescent="0.2">
      <c r="A2506" s="23">
        <v>44428</v>
      </c>
      <c r="B2506" s="22" t="s">
        <v>3</v>
      </c>
      <c r="C2506" s="21" t="s">
        <v>1590</v>
      </c>
    </row>
    <row r="2507" spans="1:3" ht="20.100000000000001" hidden="1" customHeight="1" x14ac:dyDescent="0.2">
      <c r="A2507" s="23">
        <v>44428</v>
      </c>
      <c r="B2507" s="22" t="s">
        <v>3</v>
      </c>
      <c r="C2507" s="21" t="s">
        <v>1563</v>
      </c>
    </row>
    <row r="2508" spans="1:3" ht="20.100000000000001" hidden="1" customHeight="1" x14ac:dyDescent="0.2">
      <c r="A2508" s="23">
        <v>44428</v>
      </c>
      <c r="B2508" s="22" t="s">
        <v>3</v>
      </c>
      <c r="C2508" s="21" t="s">
        <v>8004</v>
      </c>
    </row>
    <row r="2509" spans="1:3" ht="20.100000000000001" hidden="1" customHeight="1" x14ac:dyDescent="0.2">
      <c r="A2509" s="23">
        <v>44428</v>
      </c>
      <c r="B2509" s="22" t="s">
        <v>3</v>
      </c>
      <c r="C2509" s="21" t="s">
        <v>8003</v>
      </c>
    </row>
    <row r="2510" spans="1:3" ht="20.100000000000001" hidden="1" customHeight="1" x14ac:dyDescent="0.2">
      <c r="A2510" s="23">
        <v>44428</v>
      </c>
      <c r="B2510" s="22" t="s">
        <v>3</v>
      </c>
      <c r="C2510" s="21" t="s">
        <v>6405</v>
      </c>
    </row>
    <row r="2511" spans="1:3" ht="20.100000000000001" hidden="1" customHeight="1" x14ac:dyDescent="0.2">
      <c r="A2511" s="23">
        <v>44428</v>
      </c>
      <c r="B2511" s="22" t="s">
        <v>3</v>
      </c>
      <c r="C2511" s="21" t="s">
        <v>525</v>
      </c>
    </row>
    <row r="2512" spans="1:3" ht="20.100000000000001" hidden="1" customHeight="1" x14ac:dyDescent="0.2">
      <c r="A2512" s="23">
        <v>44428</v>
      </c>
      <c r="B2512" s="22" t="s">
        <v>3</v>
      </c>
      <c r="C2512" s="21" t="s">
        <v>1345</v>
      </c>
    </row>
    <row r="2513" spans="1:3" ht="20.100000000000001" hidden="1" customHeight="1" x14ac:dyDescent="0.2">
      <c r="A2513" s="23">
        <v>44428</v>
      </c>
      <c r="B2513" s="22" t="s">
        <v>3</v>
      </c>
      <c r="C2513" s="21" t="s">
        <v>619</v>
      </c>
    </row>
    <row r="2514" spans="1:3" ht="20.100000000000001" hidden="1" customHeight="1" x14ac:dyDescent="0.2">
      <c r="A2514" s="23">
        <v>44428</v>
      </c>
      <c r="B2514" s="22" t="s">
        <v>3</v>
      </c>
      <c r="C2514" s="21" t="s">
        <v>1378</v>
      </c>
    </row>
    <row r="2515" spans="1:3" ht="20.100000000000001" hidden="1" customHeight="1" x14ac:dyDescent="0.2">
      <c r="A2515" s="23">
        <v>44428</v>
      </c>
      <c r="B2515" s="22" t="s">
        <v>3</v>
      </c>
      <c r="C2515" s="21" t="s">
        <v>7297</v>
      </c>
    </row>
    <row r="2516" spans="1:3" ht="20.100000000000001" hidden="1" customHeight="1" x14ac:dyDescent="0.2">
      <c r="A2516" s="23">
        <v>44428</v>
      </c>
      <c r="B2516" s="22" t="s">
        <v>3</v>
      </c>
      <c r="C2516" s="21" t="s">
        <v>1204</v>
      </c>
    </row>
    <row r="2517" spans="1:3" ht="20.100000000000001" customHeight="1" x14ac:dyDescent="0.2">
      <c r="A2517" s="23">
        <v>44428</v>
      </c>
      <c r="B2517" s="22" t="s">
        <v>3</v>
      </c>
      <c r="C2517" s="21" t="s">
        <v>116</v>
      </c>
    </row>
    <row r="2518" spans="1:3" ht="20.100000000000001" hidden="1" customHeight="1" x14ac:dyDescent="0.2">
      <c r="A2518" s="23">
        <v>44428</v>
      </c>
      <c r="B2518" s="22" t="s">
        <v>3</v>
      </c>
      <c r="C2518" s="21" t="s">
        <v>1393</v>
      </c>
    </row>
    <row r="2519" spans="1:3" ht="20.100000000000001" hidden="1" customHeight="1" x14ac:dyDescent="0.2">
      <c r="A2519" s="23">
        <v>44428</v>
      </c>
      <c r="B2519" s="22" t="s">
        <v>3</v>
      </c>
      <c r="C2519" s="21" t="s">
        <v>1359</v>
      </c>
    </row>
    <row r="2520" spans="1:3" ht="20.100000000000001" hidden="1" customHeight="1" x14ac:dyDescent="0.2">
      <c r="A2520" s="23">
        <v>44428</v>
      </c>
      <c r="B2520" s="22" t="s">
        <v>3</v>
      </c>
      <c r="C2520" s="21" t="s">
        <v>180</v>
      </c>
    </row>
    <row r="2521" spans="1:3" ht="20.100000000000001" hidden="1" customHeight="1" x14ac:dyDescent="0.2">
      <c r="A2521" s="23">
        <v>44428</v>
      </c>
      <c r="B2521" s="22" t="s">
        <v>3</v>
      </c>
      <c r="C2521" s="21" t="s">
        <v>983</v>
      </c>
    </row>
    <row r="2522" spans="1:3" ht="20.100000000000001" hidden="1" customHeight="1" x14ac:dyDescent="0.2">
      <c r="A2522" s="23">
        <v>44428</v>
      </c>
      <c r="B2522" s="22" t="s">
        <v>3</v>
      </c>
      <c r="C2522" s="21" t="s">
        <v>1881</v>
      </c>
    </row>
    <row r="2523" spans="1:3" ht="20.100000000000001" customHeight="1" x14ac:dyDescent="0.2">
      <c r="A2523" s="23">
        <v>44428</v>
      </c>
      <c r="B2523" s="22" t="s">
        <v>3</v>
      </c>
      <c r="C2523" s="21" t="s">
        <v>116</v>
      </c>
    </row>
    <row r="2524" spans="1:3" ht="20.100000000000001" hidden="1" customHeight="1" x14ac:dyDescent="0.2">
      <c r="A2524" s="23">
        <v>44428</v>
      </c>
      <c r="B2524" s="22" t="s">
        <v>3</v>
      </c>
      <c r="C2524" s="21" t="s">
        <v>186</v>
      </c>
    </row>
    <row r="2525" spans="1:3" ht="20.100000000000001" hidden="1" customHeight="1" x14ac:dyDescent="0.2">
      <c r="A2525" s="23">
        <v>44428</v>
      </c>
      <c r="B2525" s="22" t="s">
        <v>3</v>
      </c>
      <c r="C2525" s="21" t="s">
        <v>230</v>
      </c>
    </row>
    <row r="2526" spans="1:3" ht="20.100000000000001" customHeight="1" x14ac:dyDescent="0.2">
      <c r="A2526" s="23">
        <v>44428</v>
      </c>
      <c r="B2526" s="22" t="s">
        <v>3</v>
      </c>
      <c r="C2526" s="21" t="s">
        <v>116</v>
      </c>
    </row>
    <row r="2527" spans="1:3" ht="20.100000000000001" hidden="1" customHeight="1" x14ac:dyDescent="0.2">
      <c r="A2527" s="26">
        <v>44428</v>
      </c>
      <c r="B2527" s="25" t="s">
        <v>3</v>
      </c>
      <c r="C2527" s="24" t="s">
        <v>8002</v>
      </c>
    </row>
    <row r="2528" spans="1:3" ht="20.100000000000001" hidden="1" customHeight="1" x14ac:dyDescent="0.2">
      <c r="A2528" s="23">
        <v>44428</v>
      </c>
      <c r="B2528" s="22" t="s">
        <v>3</v>
      </c>
      <c r="C2528" s="21" t="s">
        <v>999</v>
      </c>
    </row>
    <row r="2529" spans="1:3" ht="20.100000000000001" customHeight="1" x14ac:dyDescent="0.2">
      <c r="A2529" s="23">
        <v>44428</v>
      </c>
      <c r="B2529" s="22" t="s">
        <v>3</v>
      </c>
      <c r="C2529" s="21" t="s">
        <v>116</v>
      </c>
    </row>
    <row r="2530" spans="1:3" ht="20.100000000000001" hidden="1" customHeight="1" x14ac:dyDescent="0.2">
      <c r="A2530" s="23">
        <v>44428</v>
      </c>
      <c r="B2530" s="22" t="s">
        <v>3</v>
      </c>
      <c r="C2530" s="21" t="s">
        <v>2039</v>
      </c>
    </row>
    <row r="2531" spans="1:3" ht="20.100000000000001" hidden="1" customHeight="1" x14ac:dyDescent="0.2">
      <c r="A2531" s="23">
        <v>44428</v>
      </c>
      <c r="B2531" s="22" t="s">
        <v>3</v>
      </c>
      <c r="C2531" s="21" t="s">
        <v>8001</v>
      </c>
    </row>
    <row r="2532" spans="1:3" ht="20.100000000000001" hidden="1" customHeight="1" x14ac:dyDescent="0.2">
      <c r="A2532" s="23">
        <v>44428</v>
      </c>
      <c r="B2532" s="22" t="s">
        <v>3</v>
      </c>
      <c r="C2532" s="21" t="s">
        <v>8000</v>
      </c>
    </row>
    <row r="2533" spans="1:3" ht="20.100000000000001" customHeight="1" x14ac:dyDescent="0.2">
      <c r="A2533" s="23">
        <v>44428</v>
      </c>
      <c r="B2533" s="22" t="s">
        <v>3</v>
      </c>
      <c r="C2533" s="21" t="s">
        <v>116</v>
      </c>
    </row>
    <row r="2534" spans="1:3" ht="20.100000000000001" hidden="1" customHeight="1" x14ac:dyDescent="0.2">
      <c r="A2534" s="23">
        <v>44428</v>
      </c>
      <c r="B2534" s="22" t="s">
        <v>3</v>
      </c>
      <c r="C2534" s="21" t="s">
        <v>7999</v>
      </c>
    </row>
    <row r="2535" spans="1:3" ht="20.100000000000001" customHeight="1" x14ac:dyDescent="0.2">
      <c r="A2535" s="23">
        <v>44428</v>
      </c>
      <c r="B2535" s="22" t="s">
        <v>3</v>
      </c>
      <c r="C2535" s="21" t="s">
        <v>116</v>
      </c>
    </row>
    <row r="2536" spans="1:3" ht="20.100000000000001" hidden="1" customHeight="1" x14ac:dyDescent="0.2">
      <c r="A2536" s="23">
        <v>44428</v>
      </c>
      <c r="B2536" s="22" t="s">
        <v>3</v>
      </c>
      <c r="C2536" s="21" t="s">
        <v>2508</v>
      </c>
    </row>
    <row r="2537" spans="1:3" ht="20.100000000000001" hidden="1" customHeight="1" x14ac:dyDescent="0.2">
      <c r="A2537" s="23">
        <v>44428</v>
      </c>
      <c r="B2537" s="22" t="s">
        <v>3</v>
      </c>
      <c r="C2537" s="21" t="s">
        <v>684</v>
      </c>
    </row>
    <row r="2538" spans="1:3" ht="20.100000000000001" customHeight="1" x14ac:dyDescent="0.2">
      <c r="A2538" s="23">
        <v>44428</v>
      </c>
      <c r="B2538" s="22" t="s">
        <v>3</v>
      </c>
      <c r="C2538" s="21" t="s">
        <v>116</v>
      </c>
    </row>
    <row r="2539" spans="1:3" ht="20.100000000000001" hidden="1" customHeight="1" x14ac:dyDescent="0.2">
      <c r="A2539" s="23">
        <v>44428</v>
      </c>
      <c r="B2539" s="22" t="s">
        <v>3</v>
      </c>
      <c r="C2539" s="21" t="s">
        <v>1095</v>
      </c>
    </row>
    <row r="2540" spans="1:3" ht="20.100000000000001" hidden="1" customHeight="1" x14ac:dyDescent="0.2">
      <c r="A2540" s="23">
        <v>44428</v>
      </c>
      <c r="B2540" s="22" t="s">
        <v>3</v>
      </c>
      <c r="C2540" s="21" t="s">
        <v>1202</v>
      </c>
    </row>
    <row r="2541" spans="1:3" ht="20.100000000000001" customHeight="1" x14ac:dyDescent="0.2">
      <c r="A2541" s="23">
        <v>44428</v>
      </c>
      <c r="B2541" s="22" t="s">
        <v>3</v>
      </c>
      <c r="C2541" s="21" t="s">
        <v>116</v>
      </c>
    </row>
    <row r="2542" spans="1:3" ht="20.100000000000001" hidden="1" customHeight="1" x14ac:dyDescent="0.2">
      <c r="A2542" s="23">
        <v>44428</v>
      </c>
      <c r="B2542" s="22" t="s">
        <v>3</v>
      </c>
      <c r="C2542" s="21" t="s">
        <v>1692</v>
      </c>
    </row>
    <row r="2543" spans="1:3" ht="20.100000000000001" customHeight="1" x14ac:dyDescent="0.2">
      <c r="A2543" s="23">
        <v>44428</v>
      </c>
      <c r="B2543" s="22" t="s">
        <v>3</v>
      </c>
      <c r="C2543" s="21" t="s">
        <v>116</v>
      </c>
    </row>
    <row r="2544" spans="1:3" ht="20.100000000000001" hidden="1" customHeight="1" x14ac:dyDescent="0.2">
      <c r="A2544" s="23">
        <v>44428</v>
      </c>
      <c r="B2544" s="22" t="s">
        <v>3</v>
      </c>
      <c r="C2544" s="21" t="s">
        <v>1831</v>
      </c>
    </row>
    <row r="2545" spans="1:3" ht="20.100000000000001" hidden="1" customHeight="1" x14ac:dyDescent="0.2">
      <c r="A2545" s="23">
        <v>44428</v>
      </c>
      <c r="B2545" s="22" t="s">
        <v>3</v>
      </c>
      <c r="C2545" s="21" t="s">
        <v>7257</v>
      </c>
    </row>
    <row r="2546" spans="1:3" ht="20.100000000000001" hidden="1" customHeight="1" x14ac:dyDescent="0.2">
      <c r="A2546" s="23">
        <v>44428</v>
      </c>
      <c r="B2546" s="22" t="s">
        <v>3</v>
      </c>
      <c r="C2546" s="21" t="s">
        <v>6290</v>
      </c>
    </row>
    <row r="2547" spans="1:3" ht="20.100000000000001" hidden="1" customHeight="1" x14ac:dyDescent="0.2">
      <c r="A2547" s="23">
        <v>44428</v>
      </c>
      <c r="B2547" s="22" t="s">
        <v>3</v>
      </c>
      <c r="C2547" s="21" t="s">
        <v>2368</v>
      </c>
    </row>
    <row r="2548" spans="1:3" ht="20.100000000000001" hidden="1" customHeight="1" x14ac:dyDescent="0.2">
      <c r="A2548" s="23">
        <v>44428</v>
      </c>
      <c r="B2548" s="22" t="s">
        <v>3</v>
      </c>
      <c r="C2548" s="21" t="s">
        <v>903</v>
      </c>
    </row>
    <row r="2549" spans="1:3" ht="20.100000000000001" hidden="1" customHeight="1" x14ac:dyDescent="0.2">
      <c r="A2549" s="23">
        <v>44428</v>
      </c>
      <c r="B2549" s="22" t="s">
        <v>3</v>
      </c>
      <c r="C2549" s="21" t="s">
        <v>955</v>
      </c>
    </row>
    <row r="2550" spans="1:3" ht="20.100000000000001" hidden="1" customHeight="1" x14ac:dyDescent="0.2">
      <c r="A2550" s="23">
        <v>44428</v>
      </c>
      <c r="B2550" s="22" t="s">
        <v>3</v>
      </c>
      <c r="C2550" s="21" t="s">
        <v>7998</v>
      </c>
    </row>
    <row r="2551" spans="1:3" ht="20.100000000000001" hidden="1" customHeight="1" x14ac:dyDescent="0.2">
      <c r="A2551" s="23">
        <v>44428</v>
      </c>
      <c r="B2551" s="22" t="s">
        <v>3</v>
      </c>
      <c r="C2551" s="21" t="s">
        <v>304</v>
      </c>
    </row>
    <row r="2552" spans="1:3" ht="20.100000000000001" hidden="1" customHeight="1" x14ac:dyDescent="0.2">
      <c r="A2552" s="26">
        <v>44428</v>
      </c>
      <c r="B2552" s="25" t="s">
        <v>3</v>
      </c>
      <c r="C2552" s="24" t="s">
        <v>904</v>
      </c>
    </row>
    <row r="2553" spans="1:3" ht="20.100000000000001" hidden="1" customHeight="1" x14ac:dyDescent="0.2">
      <c r="A2553" s="23">
        <v>44428</v>
      </c>
      <c r="B2553" s="22" t="s">
        <v>3</v>
      </c>
      <c r="C2553" s="21" t="s">
        <v>1716</v>
      </c>
    </row>
    <row r="2554" spans="1:3" ht="20.100000000000001" hidden="1" customHeight="1" x14ac:dyDescent="0.2">
      <c r="A2554" s="23">
        <v>44428</v>
      </c>
      <c r="B2554" s="22" t="s">
        <v>3</v>
      </c>
      <c r="C2554" s="21" t="s">
        <v>2152</v>
      </c>
    </row>
    <row r="2555" spans="1:3" ht="20.100000000000001" hidden="1" customHeight="1" x14ac:dyDescent="0.2">
      <c r="A2555" s="23">
        <v>44428</v>
      </c>
      <c r="B2555" s="22" t="s">
        <v>3</v>
      </c>
      <c r="C2555" s="21" t="s">
        <v>1190</v>
      </c>
    </row>
    <row r="2556" spans="1:3" ht="20.100000000000001" customHeight="1" x14ac:dyDescent="0.2">
      <c r="A2556" s="23">
        <v>44428</v>
      </c>
      <c r="B2556" s="22" t="s">
        <v>3</v>
      </c>
      <c r="C2556" s="21" t="s">
        <v>116</v>
      </c>
    </row>
    <row r="2557" spans="1:3" ht="20.100000000000001" customHeight="1" x14ac:dyDescent="0.2">
      <c r="A2557" s="23">
        <v>44428</v>
      </c>
      <c r="B2557" s="22" t="s">
        <v>3</v>
      </c>
      <c r="C2557" s="21" t="s">
        <v>116</v>
      </c>
    </row>
    <row r="2558" spans="1:3" ht="20.100000000000001" customHeight="1" x14ac:dyDescent="0.2">
      <c r="A2558" s="23">
        <v>44428</v>
      </c>
      <c r="B2558" s="22" t="s">
        <v>3</v>
      </c>
      <c r="C2558" s="21" t="s">
        <v>116</v>
      </c>
    </row>
    <row r="2559" spans="1:3" ht="20.100000000000001" hidden="1" customHeight="1" x14ac:dyDescent="0.2">
      <c r="A2559" s="23">
        <v>44428</v>
      </c>
      <c r="B2559" s="22" t="s">
        <v>3</v>
      </c>
      <c r="C2559" s="21" t="s">
        <v>7997</v>
      </c>
    </row>
    <row r="2560" spans="1:3" ht="20.100000000000001" hidden="1" customHeight="1" x14ac:dyDescent="0.2">
      <c r="A2560" s="23">
        <v>44428</v>
      </c>
      <c r="B2560" s="22" t="s">
        <v>3</v>
      </c>
      <c r="C2560" s="21" t="s">
        <v>7996</v>
      </c>
    </row>
    <row r="2561" spans="1:3" ht="20.100000000000001" customHeight="1" x14ac:dyDescent="0.2">
      <c r="A2561" s="23">
        <v>44428</v>
      </c>
      <c r="B2561" s="22" t="s">
        <v>3</v>
      </c>
      <c r="C2561" s="21" t="s">
        <v>116</v>
      </c>
    </row>
    <row r="2562" spans="1:3" ht="20.100000000000001" hidden="1" customHeight="1" x14ac:dyDescent="0.2">
      <c r="A2562" s="23">
        <v>44428</v>
      </c>
      <c r="B2562" s="22" t="s">
        <v>3</v>
      </c>
      <c r="C2562" s="21" t="s">
        <v>5608</v>
      </c>
    </row>
    <row r="2563" spans="1:3" ht="20.100000000000001" hidden="1" customHeight="1" x14ac:dyDescent="0.2">
      <c r="A2563" s="23">
        <v>44428</v>
      </c>
      <c r="B2563" s="22" t="s">
        <v>3</v>
      </c>
      <c r="C2563" s="21" t="s">
        <v>7995</v>
      </c>
    </row>
    <row r="2564" spans="1:3" ht="20.100000000000001" hidden="1" customHeight="1" x14ac:dyDescent="0.2">
      <c r="A2564" s="23">
        <v>44428</v>
      </c>
      <c r="B2564" s="22" t="s">
        <v>3</v>
      </c>
      <c r="C2564" s="21" t="s">
        <v>1584</v>
      </c>
    </row>
    <row r="2565" spans="1:3" ht="20.100000000000001" hidden="1" customHeight="1" x14ac:dyDescent="0.2">
      <c r="A2565" s="23">
        <v>44428</v>
      </c>
      <c r="B2565" s="22" t="s">
        <v>3</v>
      </c>
      <c r="C2565" s="21" t="s">
        <v>7868</v>
      </c>
    </row>
    <row r="2566" spans="1:3" ht="20.100000000000001" hidden="1" customHeight="1" x14ac:dyDescent="0.2">
      <c r="A2566" s="23">
        <v>44428</v>
      </c>
      <c r="B2566" s="22" t="s">
        <v>3</v>
      </c>
      <c r="C2566" s="21" t="s">
        <v>5315</v>
      </c>
    </row>
    <row r="2567" spans="1:3" ht="20.100000000000001" customHeight="1" x14ac:dyDescent="0.2">
      <c r="A2567" s="23">
        <v>44428</v>
      </c>
      <c r="B2567" s="22" t="s">
        <v>3</v>
      </c>
      <c r="C2567" s="21" t="s">
        <v>116</v>
      </c>
    </row>
    <row r="2568" spans="1:3" ht="20.100000000000001" hidden="1" customHeight="1" x14ac:dyDescent="0.2">
      <c r="A2568" s="23">
        <v>44428</v>
      </c>
      <c r="B2568" s="22" t="s">
        <v>3</v>
      </c>
      <c r="C2568" s="21" t="s">
        <v>1795</v>
      </c>
    </row>
    <row r="2569" spans="1:3" ht="20.100000000000001" hidden="1" customHeight="1" x14ac:dyDescent="0.2">
      <c r="A2569" s="23">
        <v>44428</v>
      </c>
      <c r="B2569" s="22" t="s">
        <v>3</v>
      </c>
      <c r="C2569" s="21" t="s">
        <v>1207</v>
      </c>
    </row>
    <row r="2570" spans="1:3" ht="20.100000000000001" hidden="1" customHeight="1" x14ac:dyDescent="0.2">
      <c r="A2570" s="23">
        <v>44428</v>
      </c>
      <c r="B2570" s="22" t="s">
        <v>3</v>
      </c>
      <c r="C2570" s="21" t="s">
        <v>1577</v>
      </c>
    </row>
    <row r="2571" spans="1:3" ht="20.100000000000001" hidden="1" customHeight="1" x14ac:dyDescent="0.2">
      <c r="A2571" s="23">
        <v>44428</v>
      </c>
      <c r="B2571" s="22" t="s">
        <v>3</v>
      </c>
      <c r="C2571" s="21" t="s">
        <v>1997</v>
      </c>
    </row>
    <row r="2572" spans="1:3" ht="20.100000000000001" customHeight="1" x14ac:dyDescent="0.2">
      <c r="A2572" s="23">
        <v>44428</v>
      </c>
      <c r="B2572" s="22" t="s">
        <v>3</v>
      </c>
      <c r="C2572" s="21" t="s">
        <v>116</v>
      </c>
    </row>
    <row r="2573" spans="1:3" ht="20.100000000000001" hidden="1" customHeight="1" x14ac:dyDescent="0.2">
      <c r="A2573" s="23">
        <v>44428</v>
      </c>
      <c r="B2573" s="22" t="s">
        <v>3</v>
      </c>
      <c r="C2573" s="21" t="s">
        <v>7119</v>
      </c>
    </row>
    <row r="2574" spans="1:3" ht="20.100000000000001" hidden="1" customHeight="1" x14ac:dyDescent="0.2">
      <c r="A2574" s="23">
        <v>44428</v>
      </c>
      <c r="B2574" s="22" t="s">
        <v>3</v>
      </c>
      <c r="C2574" s="21" t="s">
        <v>7994</v>
      </c>
    </row>
    <row r="2575" spans="1:3" ht="20.100000000000001" hidden="1" customHeight="1" x14ac:dyDescent="0.2">
      <c r="A2575" s="23">
        <v>44430</v>
      </c>
      <c r="B2575" s="22" t="s">
        <v>3</v>
      </c>
      <c r="C2575" s="21" t="s">
        <v>7276</v>
      </c>
    </row>
    <row r="2576" spans="1:3" ht="20.100000000000001" hidden="1" customHeight="1" x14ac:dyDescent="0.2">
      <c r="A2576" s="23">
        <v>44430</v>
      </c>
      <c r="B2576" s="22" t="s">
        <v>3</v>
      </c>
      <c r="C2576" s="21" t="s">
        <v>4390</v>
      </c>
    </row>
    <row r="2577" spans="1:3" ht="20.100000000000001" hidden="1" customHeight="1" x14ac:dyDescent="0.2">
      <c r="A2577" s="26">
        <v>44430</v>
      </c>
      <c r="B2577" s="25" t="s">
        <v>3</v>
      </c>
      <c r="C2577" s="24" t="s">
        <v>3875</v>
      </c>
    </row>
    <row r="2578" spans="1:3" ht="20.100000000000001" hidden="1" customHeight="1" x14ac:dyDescent="0.2">
      <c r="A2578" s="23">
        <v>44431</v>
      </c>
      <c r="B2578" s="22" t="s">
        <v>3</v>
      </c>
      <c r="C2578" s="21" t="s">
        <v>1047</v>
      </c>
    </row>
    <row r="2579" spans="1:3" ht="20.100000000000001" hidden="1" customHeight="1" x14ac:dyDescent="0.2">
      <c r="A2579" s="23">
        <v>44431</v>
      </c>
      <c r="B2579" s="22" t="s">
        <v>3</v>
      </c>
      <c r="C2579" s="21" t="s">
        <v>1109</v>
      </c>
    </row>
    <row r="2580" spans="1:3" ht="20.100000000000001" hidden="1" customHeight="1" x14ac:dyDescent="0.2">
      <c r="A2580" s="23">
        <v>44431</v>
      </c>
      <c r="B2580" s="22" t="s">
        <v>3</v>
      </c>
      <c r="C2580" s="21" t="s">
        <v>2476</v>
      </c>
    </row>
    <row r="2581" spans="1:3" ht="20.100000000000001" hidden="1" customHeight="1" x14ac:dyDescent="0.2">
      <c r="A2581" s="23">
        <v>44431</v>
      </c>
      <c r="B2581" s="22" t="s">
        <v>3</v>
      </c>
      <c r="C2581" s="21" t="s">
        <v>3796</v>
      </c>
    </row>
    <row r="2582" spans="1:3" ht="20.100000000000001" hidden="1" customHeight="1" x14ac:dyDescent="0.2">
      <c r="A2582" s="23">
        <v>44431</v>
      </c>
      <c r="B2582" s="22" t="s">
        <v>3</v>
      </c>
      <c r="C2582" s="21" t="s">
        <v>368</v>
      </c>
    </row>
    <row r="2583" spans="1:3" ht="20.100000000000001" hidden="1" customHeight="1" x14ac:dyDescent="0.2">
      <c r="A2583" s="23">
        <v>44431</v>
      </c>
      <c r="B2583" s="22" t="s">
        <v>3</v>
      </c>
      <c r="C2583" s="21" t="s">
        <v>6136</v>
      </c>
    </row>
    <row r="2584" spans="1:3" ht="20.100000000000001" hidden="1" customHeight="1" x14ac:dyDescent="0.2">
      <c r="A2584" s="23">
        <v>44431</v>
      </c>
      <c r="B2584" s="22" t="s">
        <v>3</v>
      </c>
      <c r="C2584" s="21" t="s">
        <v>6105</v>
      </c>
    </row>
    <row r="2585" spans="1:3" ht="20.100000000000001" hidden="1" customHeight="1" x14ac:dyDescent="0.2">
      <c r="A2585" s="23">
        <v>44431</v>
      </c>
      <c r="B2585" s="22" t="s">
        <v>3</v>
      </c>
      <c r="C2585" s="21" t="s">
        <v>7993</v>
      </c>
    </row>
    <row r="2586" spans="1:3" ht="20.100000000000001" hidden="1" customHeight="1" x14ac:dyDescent="0.2">
      <c r="A2586" s="23">
        <v>44431</v>
      </c>
      <c r="B2586" s="22" t="s">
        <v>3</v>
      </c>
      <c r="C2586" s="21" t="s">
        <v>5115</v>
      </c>
    </row>
    <row r="2587" spans="1:3" ht="20.100000000000001" hidden="1" customHeight="1" x14ac:dyDescent="0.2">
      <c r="A2587" s="23">
        <v>44431</v>
      </c>
      <c r="B2587" s="22" t="s">
        <v>3</v>
      </c>
      <c r="C2587" s="21" t="s">
        <v>7992</v>
      </c>
    </row>
    <row r="2588" spans="1:3" ht="20.100000000000001" hidden="1" customHeight="1" x14ac:dyDescent="0.2">
      <c r="A2588" s="23">
        <v>44431</v>
      </c>
      <c r="B2588" s="22" t="s">
        <v>3</v>
      </c>
      <c r="C2588" s="21" t="s">
        <v>7113</v>
      </c>
    </row>
    <row r="2589" spans="1:3" ht="20.100000000000001" hidden="1" customHeight="1" x14ac:dyDescent="0.2">
      <c r="A2589" s="23">
        <v>44431</v>
      </c>
      <c r="B2589" s="22" t="s">
        <v>3</v>
      </c>
      <c r="C2589" s="21" t="s">
        <v>4390</v>
      </c>
    </row>
    <row r="2590" spans="1:3" ht="20.100000000000001" hidden="1" customHeight="1" x14ac:dyDescent="0.2">
      <c r="A2590" s="23">
        <v>44431</v>
      </c>
      <c r="B2590" s="22" t="s">
        <v>3</v>
      </c>
      <c r="C2590" s="21" t="s">
        <v>2476</v>
      </c>
    </row>
    <row r="2591" spans="1:3" ht="20.100000000000001" hidden="1" customHeight="1" x14ac:dyDescent="0.2">
      <c r="A2591" s="23">
        <v>44431</v>
      </c>
      <c r="B2591" s="22" t="s">
        <v>3</v>
      </c>
      <c r="C2591" s="21" t="s">
        <v>220</v>
      </c>
    </row>
    <row r="2592" spans="1:3" ht="20.100000000000001" hidden="1" customHeight="1" x14ac:dyDescent="0.2">
      <c r="A2592" s="23">
        <v>44431</v>
      </c>
      <c r="B2592" s="22" t="s">
        <v>3</v>
      </c>
      <c r="C2592" s="21" t="s">
        <v>7991</v>
      </c>
    </row>
    <row r="2593" spans="1:3" ht="20.100000000000001" hidden="1" customHeight="1" x14ac:dyDescent="0.2">
      <c r="A2593" s="23">
        <v>44431</v>
      </c>
      <c r="B2593" s="22" t="s">
        <v>3</v>
      </c>
      <c r="C2593" s="21" t="s">
        <v>1632</v>
      </c>
    </row>
    <row r="2594" spans="1:3" ht="20.100000000000001" hidden="1" customHeight="1" x14ac:dyDescent="0.2">
      <c r="A2594" s="23">
        <v>44431</v>
      </c>
      <c r="B2594" s="22" t="s">
        <v>3</v>
      </c>
      <c r="C2594" s="21" t="s">
        <v>1932</v>
      </c>
    </row>
    <row r="2595" spans="1:3" ht="20.100000000000001" hidden="1" customHeight="1" x14ac:dyDescent="0.2">
      <c r="A2595" s="23">
        <v>44431</v>
      </c>
      <c r="B2595" s="22" t="s">
        <v>3</v>
      </c>
      <c r="C2595" s="21" t="s">
        <v>7990</v>
      </c>
    </row>
    <row r="2596" spans="1:3" ht="20.100000000000001" hidden="1" customHeight="1" x14ac:dyDescent="0.2">
      <c r="A2596" s="23">
        <v>44431</v>
      </c>
      <c r="B2596" s="22" t="s">
        <v>3</v>
      </c>
      <c r="C2596" s="21" t="s">
        <v>1525</v>
      </c>
    </row>
    <row r="2597" spans="1:3" ht="20.100000000000001" hidden="1" customHeight="1" x14ac:dyDescent="0.2">
      <c r="A2597" s="23">
        <v>44431</v>
      </c>
      <c r="B2597" s="22" t="s">
        <v>3</v>
      </c>
      <c r="C2597" s="21" t="s">
        <v>5767</v>
      </c>
    </row>
    <row r="2598" spans="1:3" ht="20.100000000000001" hidden="1" customHeight="1" x14ac:dyDescent="0.2">
      <c r="A2598" s="23">
        <v>44431</v>
      </c>
      <c r="B2598" s="22" t="s">
        <v>3</v>
      </c>
      <c r="C2598" s="21" t="s">
        <v>1525</v>
      </c>
    </row>
    <row r="2599" spans="1:3" ht="20.100000000000001" hidden="1" customHeight="1" x14ac:dyDescent="0.2">
      <c r="A2599" s="23">
        <v>44431</v>
      </c>
      <c r="B2599" s="22" t="s">
        <v>3</v>
      </c>
      <c r="C2599" s="21" t="s">
        <v>3579</v>
      </c>
    </row>
    <row r="2600" spans="1:3" ht="20.100000000000001" hidden="1" customHeight="1" x14ac:dyDescent="0.2">
      <c r="A2600" s="23">
        <v>44431</v>
      </c>
      <c r="B2600" s="22" t="s">
        <v>3</v>
      </c>
      <c r="C2600" s="21" t="s">
        <v>7989</v>
      </c>
    </row>
    <row r="2601" spans="1:3" ht="20.100000000000001" hidden="1" customHeight="1" x14ac:dyDescent="0.2">
      <c r="A2601" s="23">
        <v>44431</v>
      </c>
      <c r="B2601" s="22" t="s">
        <v>3</v>
      </c>
      <c r="C2601" s="21" t="s">
        <v>2476</v>
      </c>
    </row>
    <row r="2602" spans="1:3" ht="20.100000000000001" hidden="1" customHeight="1" x14ac:dyDescent="0.2">
      <c r="A2602" s="26">
        <v>44431</v>
      </c>
      <c r="B2602" s="25" t="s">
        <v>3</v>
      </c>
      <c r="C2602" s="24" t="s">
        <v>4202</v>
      </c>
    </row>
    <row r="2603" spans="1:3" ht="20.100000000000001" hidden="1" customHeight="1" x14ac:dyDescent="0.2">
      <c r="A2603" s="23">
        <v>44431</v>
      </c>
      <c r="B2603" s="22" t="s">
        <v>3</v>
      </c>
      <c r="C2603" s="21" t="s">
        <v>4390</v>
      </c>
    </row>
    <row r="2604" spans="1:3" ht="20.100000000000001" hidden="1" customHeight="1" x14ac:dyDescent="0.2">
      <c r="A2604" s="23">
        <v>44431</v>
      </c>
      <c r="B2604" s="22" t="s">
        <v>3</v>
      </c>
      <c r="C2604" s="21" t="s">
        <v>7988</v>
      </c>
    </row>
    <row r="2605" spans="1:3" ht="20.100000000000001" hidden="1" customHeight="1" x14ac:dyDescent="0.2">
      <c r="A2605" s="23">
        <v>44431</v>
      </c>
      <c r="B2605" s="22" t="s">
        <v>3</v>
      </c>
      <c r="C2605" s="21" t="s">
        <v>4002</v>
      </c>
    </row>
    <row r="2606" spans="1:3" ht="20.100000000000001" hidden="1" customHeight="1" x14ac:dyDescent="0.2">
      <c r="A2606" s="23">
        <v>44431</v>
      </c>
      <c r="B2606" s="22" t="s">
        <v>3</v>
      </c>
      <c r="C2606" s="21" t="s">
        <v>2476</v>
      </c>
    </row>
    <row r="2607" spans="1:3" ht="20.100000000000001" hidden="1" customHeight="1" x14ac:dyDescent="0.2">
      <c r="A2607" s="23">
        <v>44431</v>
      </c>
      <c r="B2607" s="22" t="s">
        <v>3</v>
      </c>
      <c r="C2607" s="21" t="s">
        <v>5287</v>
      </c>
    </row>
    <row r="2608" spans="1:3" ht="20.100000000000001" hidden="1" customHeight="1" x14ac:dyDescent="0.2">
      <c r="A2608" s="23">
        <v>44431</v>
      </c>
      <c r="B2608" s="22" t="s">
        <v>3</v>
      </c>
      <c r="C2608" s="21" t="s">
        <v>7987</v>
      </c>
    </row>
    <row r="2609" spans="1:3" ht="20.100000000000001" hidden="1" customHeight="1" x14ac:dyDescent="0.2">
      <c r="A2609" s="23">
        <v>44431</v>
      </c>
      <c r="B2609" s="22" t="s">
        <v>3</v>
      </c>
      <c r="C2609" s="21" t="s">
        <v>7793</v>
      </c>
    </row>
    <row r="2610" spans="1:3" ht="20.100000000000001" hidden="1" customHeight="1" x14ac:dyDescent="0.2">
      <c r="A2610" s="23">
        <v>44431</v>
      </c>
      <c r="B2610" s="22" t="s">
        <v>3</v>
      </c>
      <c r="C2610" s="21" t="s">
        <v>1109</v>
      </c>
    </row>
    <row r="2611" spans="1:3" ht="20.100000000000001" hidden="1" customHeight="1" x14ac:dyDescent="0.2">
      <c r="A2611" s="23">
        <v>44431</v>
      </c>
      <c r="B2611" s="22" t="s">
        <v>3</v>
      </c>
      <c r="C2611" s="21" t="s">
        <v>4384</v>
      </c>
    </row>
    <row r="2612" spans="1:3" ht="20.100000000000001" hidden="1" customHeight="1" x14ac:dyDescent="0.2">
      <c r="A2612" s="23">
        <v>44431</v>
      </c>
      <c r="B2612" s="22" t="s">
        <v>3</v>
      </c>
      <c r="C2612" s="21" t="s">
        <v>4579</v>
      </c>
    </row>
    <row r="2613" spans="1:3" ht="20.100000000000001" hidden="1" customHeight="1" x14ac:dyDescent="0.2">
      <c r="A2613" s="23">
        <v>44431</v>
      </c>
      <c r="B2613" s="22" t="s">
        <v>3</v>
      </c>
      <c r="C2613" s="21" t="s">
        <v>5272</v>
      </c>
    </row>
    <row r="2614" spans="1:3" ht="20.100000000000001" hidden="1" customHeight="1" x14ac:dyDescent="0.2">
      <c r="A2614" s="23">
        <v>44431</v>
      </c>
      <c r="B2614" s="22" t="s">
        <v>3</v>
      </c>
      <c r="C2614" s="21" t="s">
        <v>5206</v>
      </c>
    </row>
    <row r="2615" spans="1:3" ht="20.100000000000001" hidden="1" customHeight="1" x14ac:dyDescent="0.2">
      <c r="A2615" s="23">
        <v>44431</v>
      </c>
      <c r="B2615" s="22" t="s">
        <v>3</v>
      </c>
      <c r="C2615" s="21" t="s">
        <v>7986</v>
      </c>
    </row>
    <row r="2616" spans="1:3" ht="20.100000000000001" hidden="1" customHeight="1" x14ac:dyDescent="0.2">
      <c r="A2616" s="23">
        <v>44431</v>
      </c>
      <c r="B2616" s="22" t="s">
        <v>3</v>
      </c>
      <c r="C2616" s="21" t="s">
        <v>5204</v>
      </c>
    </row>
    <row r="2617" spans="1:3" ht="20.100000000000001" hidden="1" customHeight="1" x14ac:dyDescent="0.2">
      <c r="A2617" s="23">
        <v>44431</v>
      </c>
      <c r="B2617" s="22" t="s">
        <v>3</v>
      </c>
      <c r="C2617" s="21" t="s">
        <v>4390</v>
      </c>
    </row>
    <row r="2618" spans="1:3" ht="20.100000000000001" hidden="1" customHeight="1" x14ac:dyDescent="0.2">
      <c r="A2618" s="23">
        <v>44431</v>
      </c>
      <c r="B2618" s="22" t="s">
        <v>3</v>
      </c>
      <c r="C2618" s="21" t="s">
        <v>3228</v>
      </c>
    </row>
    <row r="2619" spans="1:3" ht="20.100000000000001" hidden="1" customHeight="1" x14ac:dyDescent="0.2">
      <c r="A2619" s="23">
        <v>44431</v>
      </c>
      <c r="B2619" s="22" t="s">
        <v>3</v>
      </c>
      <c r="C2619" s="21" t="s">
        <v>2463</v>
      </c>
    </row>
    <row r="2620" spans="1:3" ht="20.100000000000001" hidden="1" customHeight="1" x14ac:dyDescent="0.2">
      <c r="A2620" s="23">
        <v>44431</v>
      </c>
      <c r="B2620" s="22" t="s">
        <v>3</v>
      </c>
      <c r="C2620" s="21" t="s">
        <v>7985</v>
      </c>
    </row>
    <row r="2621" spans="1:3" ht="20.100000000000001" hidden="1" customHeight="1" x14ac:dyDescent="0.2">
      <c r="A2621" s="23">
        <v>44431</v>
      </c>
      <c r="B2621" s="22" t="s">
        <v>3</v>
      </c>
      <c r="C2621" s="21" t="s">
        <v>2476</v>
      </c>
    </row>
    <row r="2622" spans="1:3" ht="20.100000000000001" hidden="1" customHeight="1" x14ac:dyDescent="0.2">
      <c r="A2622" s="23">
        <v>44431</v>
      </c>
      <c r="B2622" s="22" t="s">
        <v>3</v>
      </c>
      <c r="C2622" s="21" t="s">
        <v>7984</v>
      </c>
    </row>
    <row r="2623" spans="1:3" ht="20.100000000000001" hidden="1" customHeight="1" x14ac:dyDescent="0.2">
      <c r="A2623" s="23">
        <v>44431</v>
      </c>
      <c r="B2623" s="22" t="s">
        <v>3</v>
      </c>
      <c r="C2623" s="21" t="s">
        <v>7143</v>
      </c>
    </row>
    <row r="2624" spans="1:3" ht="20.100000000000001" hidden="1" customHeight="1" x14ac:dyDescent="0.2">
      <c r="A2624" s="23">
        <v>44431</v>
      </c>
      <c r="B2624" s="22" t="s">
        <v>3</v>
      </c>
      <c r="C2624" s="21" t="s">
        <v>6566</v>
      </c>
    </row>
    <row r="2625" spans="1:3" ht="20.100000000000001" hidden="1" customHeight="1" x14ac:dyDescent="0.2">
      <c r="A2625" s="23">
        <v>44431</v>
      </c>
      <c r="B2625" s="22" t="s">
        <v>3</v>
      </c>
      <c r="C2625" s="21" t="s">
        <v>3530</v>
      </c>
    </row>
    <row r="2626" spans="1:3" ht="20.100000000000001" hidden="1" customHeight="1" x14ac:dyDescent="0.2">
      <c r="A2626" s="23">
        <v>44431</v>
      </c>
      <c r="B2626" s="22" t="s">
        <v>3</v>
      </c>
      <c r="C2626" s="21" t="s">
        <v>5370</v>
      </c>
    </row>
    <row r="2627" spans="1:3" ht="20.100000000000001" hidden="1" customHeight="1" x14ac:dyDescent="0.2">
      <c r="A2627" s="26">
        <v>44431</v>
      </c>
      <c r="B2627" s="25" t="s">
        <v>3</v>
      </c>
      <c r="C2627" s="24" t="s">
        <v>3801</v>
      </c>
    </row>
    <row r="2628" spans="1:3" ht="20.100000000000001" hidden="1" customHeight="1" x14ac:dyDescent="0.2">
      <c r="A2628" s="23">
        <v>44431</v>
      </c>
      <c r="B2628" s="22" t="s">
        <v>3</v>
      </c>
      <c r="C2628" s="21" t="s">
        <v>4359</v>
      </c>
    </row>
    <row r="2629" spans="1:3" ht="20.100000000000001" hidden="1" customHeight="1" x14ac:dyDescent="0.2">
      <c r="A2629" s="23">
        <v>44431</v>
      </c>
      <c r="B2629" s="22" t="s">
        <v>3</v>
      </c>
      <c r="C2629" s="21" t="s">
        <v>6581</v>
      </c>
    </row>
    <row r="2630" spans="1:3" ht="20.100000000000001" hidden="1" customHeight="1" x14ac:dyDescent="0.2">
      <c r="A2630" s="23">
        <v>44431</v>
      </c>
      <c r="B2630" s="22" t="s">
        <v>3</v>
      </c>
      <c r="C2630" s="21" t="s">
        <v>7983</v>
      </c>
    </row>
    <row r="2631" spans="1:3" ht="20.100000000000001" hidden="1" customHeight="1" x14ac:dyDescent="0.2">
      <c r="A2631" s="23">
        <v>44431</v>
      </c>
      <c r="B2631" s="22" t="s">
        <v>3</v>
      </c>
      <c r="C2631" s="21" t="s">
        <v>4390</v>
      </c>
    </row>
    <row r="2632" spans="1:3" ht="20.100000000000001" hidden="1" customHeight="1" x14ac:dyDescent="0.2">
      <c r="A2632" s="23">
        <v>44431</v>
      </c>
      <c r="B2632" s="22" t="s">
        <v>3</v>
      </c>
      <c r="C2632" s="21" t="s">
        <v>7982</v>
      </c>
    </row>
    <row r="2633" spans="1:3" ht="20.100000000000001" hidden="1" customHeight="1" x14ac:dyDescent="0.2">
      <c r="A2633" s="23">
        <v>44431</v>
      </c>
      <c r="B2633" s="22" t="s">
        <v>3</v>
      </c>
      <c r="C2633" s="21" t="s">
        <v>7981</v>
      </c>
    </row>
    <row r="2634" spans="1:3" ht="20.100000000000001" hidden="1" customHeight="1" x14ac:dyDescent="0.2">
      <c r="A2634" s="23">
        <v>44431</v>
      </c>
      <c r="B2634" s="22" t="s">
        <v>3</v>
      </c>
      <c r="C2634" s="21" t="s">
        <v>7143</v>
      </c>
    </row>
    <row r="2635" spans="1:3" ht="20.100000000000001" hidden="1" customHeight="1" x14ac:dyDescent="0.2">
      <c r="A2635" s="23">
        <v>44431</v>
      </c>
      <c r="B2635" s="22" t="s">
        <v>3</v>
      </c>
      <c r="C2635" s="21" t="s">
        <v>7143</v>
      </c>
    </row>
    <row r="2636" spans="1:3" ht="20.100000000000001" hidden="1" customHeight="1" x14ac:dyDescent="0.2">
      <c r="A2636" s="23">
        <v>44431</v>
      </c>
      <c r="B2636" s="22" t="s">
        <v>3</v>
      </c>
      <c r="C2636" s="21" t="s">
        <v>5149</v>
      </c>
    </row>
    <row r="2637" spans="1:3" ht="20.100000000000001" hidden="1" customHeight="1" x14ac:dyDescent="0.2">
      <c r="A2637" s="23">
        <v>44431</v>
      </c>
      <c r="B2637" s="22" t="s">
        <v>3</v>
      </c>
      <c r="C2637" s="21" t="s">
        <v>1789</v>
      </c>
    </row>
    <row r="2638" spans="1:3" ht="20.100000000000001" hidden="1" customHeight="1" x14ac:dyDescent="0.2">
      <c r="A2638" s="23">
        <v>44431</v>
      </c>
      <c r="B2638" s="22" t="s">
        <v>3</v>
      </c>
      <c r="C2638" s="21" t="s">
        <v>805</v>
      </c>
    </row>
    <row r="2639" spans="1:3" ht="20.100000000000001" hidden="1" customHeight="1" x14ac:dyDescent="0.2">
      <c r="A2639" s="23">
        <v>44431</v>
      </c>
      <c r="B2639" s="22" t="s">
        <v>3</v>
      </c>
      <c r="C2639" s="21" t="s">
        <v>7980</v>
      </c>
    </row>
    <row r="2640" spans="1:3" ht="20.100000000000001" hidden="1" customHeight="1" x14ac:dyDescent="0.2">
      <c r="A2640" s="23">
        <v>44431</v>
      </c>
      <c r="B2640" s="22" t="s">
        <v>3</v>
      </c>
      <c r="C2640" s="21" t="s">
        <v>2476</v>
      </c>
    </row>
    <row r="2641" spans="1:3" ht="20.100000000000001" hidden="1" customHeight="1" x14ac:dyDescent="0.2">
      <c r="A2641" s="23">
        <v>44431</v>
      </c>
      <c r="B2641" s="22" t="s">
        <v>3</v>
      </c>
      <c r="C2641" s="21" t="s">
        <v>684</v>
      </c>
    </row>
    <row r="2642" spans="1:3" ht="20.100000000000001" hidden="1" customHeight="1" x14ac:dyDescent="0.2">
      <c r="A2642" s="23">
        <v>44431</v>
      </c>
      <c r="B2642" s="22" t="s">
        <v>3</v>
      </c>
      <c r="C2642" s="21" t="s">
        <v>7979</v>
      </c>
    </row>
    <row r="2643" spans="1:3" ht="20.100000000000001" hidden="1" customHeight="1" x14ac:dyDescent="0.2">
      <c r="A2643" s="23">
        <v>44431</v>
      </c>
      <c r="B2643" s="22" t="s">
        <v>3</v>
      </c>
      <c r="C2643" s="21" t="s">
        <v>4638</v>
      </c>
    </row>
    <row r="2644" spans="1:3" ht="20.100000000000001" hidden="1" customHeight="1" x14ac:dyDescent="0.2">
      <c r="A2644" s="23">
        <v>44431</v>
      </c>
      <c r="B2644" s="22" t="s">
        <v>3</v>
      </c>
      <c r="C2644" s="21" t="s">
        <v>5521</v>
      </c>
    </row>
    <row r="2645" spans="1:3" ht="20.100000000000001" hidden="1" customHeight="1" x14ac:dyDescent="0.2">
      <c r="A2645" s="23">
        <v>44431</v>
      </c>
      <c r="B2645" s="22" t="s">
        <v>3</v>
      </c>
      <c r="C2645" s="21" t="s">
        <v>7978</v>
      </c>
    </row>
    <row r="2646" spans="1:3" ht="20.100000000000001" hidden="1" customHeight="1" x14ac:dyDescent="0.2">
      <c r="A2646" s="23">
        <v>44431</v>
      </c>
      <c r="B2646" s="22" t="s">
        <v>3</v>
      </c>
      <c r="C2646" s="21" t="s">
        <v>1039</v>
      </c>
    </row>
    <row r="2647" spans="1:3" ht="20.100000000000001" hidden="1" customHeight="1" x14ac:dyDescent="0.2">
      <c r="A2647" s="23">
        <v>44431</v>
      </c>
      <c r="B2647" s="22" t="s">
        <v>3</v>
      </c>
      <c r="C2647" s="21" t="s">
        <v>3436</v>
      </c>
    </row>
    <row r="2648" spans="1:3" ht="20.100000000000001" hidden="1" customHeight="1" x14ac:dyDescent="0.2">
      <c r="A2648" s="23">
        <v>44431</v>
      </c>
      <c r="B2648" s="22" t="s">
        <v>3</v>
      </c>
      <c r="C2648" s="21" t="s">
        <v>2476</v>
      </c>
    </row>
    <row r="2649" spans="1:3" ht="20.100000000000001" hidden="1" customHeight="1" x14ac:dyDescent="0.2">
      <c r="A2649" s="23">
        <v>44431</v>
      </c>
      <c r="B2649" s="22" t="s">
        <v>3</v>
      </c>
      <c r="C2649" s="21" t="s">
        <v>5243</v>
      </c>
    </row>
    <row r="2650" spans="1:3" ht="20.100000000000001" hidden="1" customHeight="1" x14ac:dyDescent="0.2">
      <c r="A2650" s="23">
        <v>44431</v>
      </c>
      <c r="B2650" s="22" t="s">
        <v>3</v>
      </c>
      <c r="C2650" s="21" t="s">
        <v>5073</v>
      </c>
    </row>
    <row r="2651" spans="1:3" ht="20.100000000000001" hidden="1" customHeight="1" x14ac:dyDescent="0.2">
      <c r="A2651" s="23">
        <v>44431</v>
      </c>
      <c r="B2651" s="22" t="s">
        <v>3</v>
      </c>
      <c r="C2651" s="21" t="s">
        <v>2534</v>
      </c>
    </row>
    <row r="2652" spans="1:3" ht="20.100000000000001" hidden="1" customHeight="1" x14ac:dyDescent="0.2">
      <c r="A2652" s="26">
        <v>44431</v>
      </c>
      <c r="B2652" s="25" t="s">
        <v>3</v>
      </c>
      <c r="C2652" s="24" t="s">
        <v>6985</v>
      </c>
    </row>
    <row r="2653" spans="1:3" ht="20.100000000000001" hidden="1" customHeight="1" x14ac:dyDescent="0.2">
      <c r="A2653" s="23">
        <v>44431</v>
      </c>
      <c r="B2653" s="22" t="s">
        <v>3</v>
      </c>
      <c r="C2653" s="21" t="s">
        <v>1347</v>
      </c>
    </row>
    <row r="2654" spans="1:3" ht="20.100000000000001" hidden="1" customHeight="1" x14ac:dyDescent="0.2">
      <c r="A2654" s="23">
        <v>44431</v>
      </c>
      <c r="B2654" s="22" t="s">
        <v>3</v>
      </c>
      <c r="C2654" s="21" t="s">
        <v>3342</v>
      </c>
    </row>
    <row r="2655" spans="1:3" ht="20.100000000000001" hidden="1" customHeight="1" x14ac:dyDescent="0.2">
      <c r="A2655" s="23">
        <v>44431</v>
      </c>
      <c r="B2655" s="22" t="s">
        <v>3</v>
      </c>
      <c r="C2655" s="21" t="s">
        <v>7977</v>
      </c>
    </row>
    <row r="2656" spans="1:3" ht="20.100000000000001" hidden="1" customHeight="1" x14ac:dyDescent="0.2">
      <c r="A2656" s="23">
        <v>44431</v>
      </c>
      <c r="B2656" s="22" t="s">
        <v>3</v>
      </c>
      <c r="C2656" s="21" t="s">
        <v>7976</v>
      </c>
    </row>
    <row r="2657" spans="1:3" ht="20.100000000000001" hidden="1" customHeight="1" x14ac:dyDescent="0.2">
      <c r="A2657" s="23">
        <v>44431</v>
      </c>
      <c r="B2657" s="22" t="s">
        <v>3</v>
      </c>
      <c r="C2657" s="21" t="s">
        <v>7975</v>
      </c>
    </row>
    <row r="2658" spans="1:3" ht="20.100000000000001" hidden="1" customHeight="1" x14ac:dyDescent="0.2">
      <c r="A2658" s="23">
        <v>44431</v>
      </c>
      <c r="B2658" s="22" t="s">
        <v>3</v>
      </c>
      <c r="C2658" s="21" t="s">
        <v>7974</v>
      </c>
    </row>
    <row r="2659" spans="1:3" ht="20.100000000000001" hidden="1" customHeight="1" x14ac:dyDescent="0.2">
      <c r="A2659" s="23">
        <v>44431</v>
      </c>
      <c r="B2659" s="22" t="s">
        <v>3</v>
      </c>
      <c r="C2659" s="21" t="s">
        <v>5908</v>
      </c>
    </row>
    <row r="2660" spans="1:3" ht="20.100000000000001" hidden="1" customHeight="1" x14ac:dyDescent="0.2">
      <c r="A2660" s="23">
        <v>44431</v>
      </c>
      <c r="B2660" s="22" t="s">
        <v>3</v>
      </c>
      <c r="C2660" s="21" t="s">
        <v>7973</v>
      </c>
    </row>
    <row r="2661" spans="1:3" ht="20.100000000000001" hidden="1" customHeight="1" x14ac:dyDescent="0.2">
      <c r="A2661" s="23">
        <v>44431</v>
      </c>
      <c r="B2661" s="22" t="s">
        <v>3</v>
      </c>
      <c r="C2661" s="21" t="s">
        <v>7972</v>
      </c>
    </row>
    <row r="2662" spans="1:3" ht="20.100000000000001" hidden="1" customHeight="1" x14ac:dyDescent="0.2">
      <c r="A2662" s="23">
        <v>44431</v>
      </c>
      <c r="B2662" s="22" t="s">
        <v>3</v>
      </c>
      <c r="C2662" s="21" t="s">
        <v>4121</v>
      </c>
    </row>
    <row r="2663" spans="1:3" ht="20.100000000000001" hidden="1" customHeight="1" x14ac:dyDescent="0.2">
      <c r="A2663" s="23">
        <v>44431</v>
      </c>
      <c r="B2663" s="22" t="s">
        <v>3</v>
      </c>
      <c r="C2663" s="21" t="s">
        <v>1240</v>
      </c>
    </row>
    <row r="2664" spans="1:3" ht="20.100000000000001" hidden="1" customHeight="1" x14ac:dyDescent="0.2">
      <c r="A2664" s="23">
        <v>44431</v>
      </c>
      <c r="B2664" s="22" t="s">
        <v>3</v>
      </c>
      <c r="C2664" s="21" t="s">
        <v>6792</v>
      </c>
    </row>
    <row r="2665" spans="1:3" ht="20.100000000000001" hidden="1" customHeight="1" x14ac:dyDescent="0.2">
      <c r="A2665" s="23">
        <v>44431</v>
      </c>
      <c r="B2665" s="22" t="s">
        <v>3</v>
      </c>
      <c r="C2665" s="21" t="s">
        <v>7971</v>
      </c>
    </row>
    <row r="2666" spans="1:3" ht="20.100000000000001" hidden="1" customHeight="1" x14ac:dyDescent="0.2">
      <c r="A2666" s="23">
        <v>44431</v>
      </c>
      <c r="B2666" s="22" t="s">
        <v>3</v>
      </c>
      <c r="C2666" s="21" t="s">
        <v>7381</v>
      </c>
    </row>
    <row r="2667" spans="1:3" ht="20.100000000000001" hidden="1" customHeight="1" x14ac:dyDescent="0.2">
      <c r="A2667" s="23">
        <v>44431</v>
      </c>
      <c r="B2667" s="22" t="s">
        <v>3</v>
      </c>
      <c r="C2667" s="21" t="s">
        <v>1327</v>
      </c>
    </row>
    <row r="2668" spans="1:3" ht="20.100000000000001" hidden="1" customHeight="1" x14ac:dyDescent="0.2">
      <c r="A2668" s="23">
        <v>44431</v>
      </c>
      <c r="B2668" s="22" t="s">
        <v>3</v>
      </c>
      <c r="C2668" s="21" t="s">
        <v>7970</v>
      </c>
    </row>
    <row r="2669" spans="1:3" ht="20.100000000000001" hidden="1" customHeight="1" x14ac:dyDescent="0.2">
      <c r="A2669" s="23">
        <v>44431</v>
      </c>
      <c r="B2669" s="22" t="s">
        <v>3</v>
      </c>
      <c r="C2669" s="21" t="s">
        <v>7443</v>
      </c>
    </row>
    <row r="2670" spans="1:3" ht="20.100000000000001" hidden="1" customHeight="1" x14ac:dyDescent="0.2">
      <c r="A2670" s="23">
        <v>44431</v>
      </c>
      <c r="B2670" s="22" t="s">
        <v>3</v>
      </c>
      <c r="C2670" s="21" t="s">
        <v>7969</v>
      </c>
    </row>
    <row r="2671" spans="1:3" ht="20.100000000000001" hidden="1" customHeight="1" x14ac:dyDescent="0.2">
      <c r="A2671" s="23">
        <v>44431</v>
      </c>
      <c r="B2671" s="22" t="s">
        <v>3</v>
      </c>
      <c r="C2671" s="21" t="s">
        <v>7968</v>
      </c>
    </row>
    <row r="2672" spans="1:3" ht="20.100000000000001" hidden="1" customHeight="1" x14ac:dyDescent="0.2">
      <c r="A2672" s="23">
        <v>44431</v>
      </c>
      <c r="B2672" s="22" t="s">
        <v>3</v>
      </c>
      <c r="C2672" s="21" t="s">
        <v>2476</v>
      </c>
    </row>
    <row r="2673" spans="1:3" ht="20.100000000000001" hidden="1" customHeight="1" x14ac:dyDescent="0.2">
      <c r="A2673" s="23">
        <v>44431</v>
      </c>
      <c r="B2673" s="22" t="s">
        <v>3</v>
      </c>
      <c r="C2673" s="21" t="s">
        <v>7967</v>
      </c>
    </row>
    <row r="2674" spans="1:3" ht="20.100000000000001" hidden="1" customHeight="1" x14ac:dyDescent="0.2">
      <c r="A2674" s="23">
        <v>44431</v>
      </c>
      <c r="B2674" s="22" t="s">
        <v>3</v>
      </c>
      <c r="C2674" s="21" t="s">
        <v>3682</v>
      </c>
    </row>
    <row r="2675" spans="1:3" ht="20.100000000000001" hidden="1" customHeight="1" x14ac:dyDescent="0.2">
      <c r="A2675" s="23">
        <v>44431</v>
      </c>
      <c r="B2675" s="22" t="s">
        <v>3</v>
      </c>
      <c r="C2675" s="21" t="s">
        <v>6498</v>
      </c>
    </row>
    <row r="2676" spans="1:3" ht="20.100000000000001" hidden="1" customHeight="1" x14ac:dyDescent="0.2">
      <c r="A2676" s="23">
        <v>44431</v>
      </c>
      <c r="B2676" s="22" t="s">
        <v>3</v>
      </c>
      <c r="C2676" s="21" t="s">
        <v>4390</v>
      </c>
    </row>
    <row r="2677" spans="1:3" ht="20.100000000000001" hidden="1" customHeight="1" x14ac:dyDescent="0.2">
      <c r="A2677" s="26">
        <v>44431</v>
      </c>
      <c r="B2677" s="25" t="s">
        <v>3</v>
      </c>
      <c r="C2677" s="24" t="s">
        <v>3802</v>
      </c>
    </row>
    <row r="2678" spans="1:3" ht="20.100000000000001" hidden="1" customHeight="1" x14ac:dyDescent="0.2">
      <c r="A2678" s="23">
        <v>44431</v>
      </c>
      <c r="B2678" s="22" t="s">
        <v>3</v>
      </c>
      <c r="C2678" s="21" t="s">
        <v>4390</v>
      </c>
    </row>
    <row r="2679" spans="1:3" ht="20.100000000000001" hidden="1" customHeight="1" x14ac:dyDescent="0.2">
      <c r="A2679" s="23">
        <v>44431</v>
      </c>
      <c r="B2679" s="22" t="s">
        <v>3</v>
      </c>
      <c r="C2679" s="21" t="s">
        <v>4470</v>
      </c>
    </row>
    <row r="2680" spans="1:3" ht="20.100000000000001" hidden="1" customHeight="1" x14ac:dyDescent="0.2">
      <c r="A2680" s="23">
        <v>44431</v>
      </c>
      <c r="B2680" s="22" t="s">
        <v>3</v>
      </c>
      <c r="C2680" s="21" t="s">
        <v>1109</v>
      </c>
    </row>
    <row r="2681" spans="1:3" ht="20.100000000000001" hidden="1" customHeight="1" x14ac:dyDescent="0.2">
      <c r="A2681" s="23">
        <v>44431</v>
      </c>
      <c r="B2681" s="22" t="s">
        <v>3</v>
      </c>
      <c r="C2681" s="21" t="s">
        <v>7966</v>
      </c>
    </row>
    <row r="2682" spans="1:3" ht="20.100000000000001" hidden="1" customHeight="1" x14ac:dyDescent="0.2">
      <c r="A2682" s="23">
        <v>44431</v>
      </c>
      <c r="B2682" s="22" t="s">
        <v>3</v>
      </c>
      <c r="C2682" s="21" t="s">
        <v>4725</v>
      </c>
    </row>
    <row r="2683" spans="1:3" ht="20.100000000000001" hidden="1" customHeight="1" x14ac:dyDescent="0.2">
      <c r="A2683" s="23">
        <v>44431</v>
      </c>
      <c r="B2683" s="22" t="s">
        <v>3</v>
      </c>
      <c r="C2683" s="21" t="s">
        <v>7965</v>
      </c>
    </row>
    <row r="2684" spans="1:3" ht="20.100000000000001" hidden="1" customHeight="1" x14ac:dyDescent="0.2">
      <c r="A2684" s="23">
        <v>44431</v>
      </c>
      <c r="B2684" s="22" t="s">
        <v>3</v>
      </c>
      <c r="C2684" s="21" t="s">
        <v>7964</v>
      </c>
    </row>
    <row r="2685" spans="1:3" ht="20.100000000000001" hidden="1" customHeight="1" x14ac:dyDescent="0.2">
      <c r="A2685" s="23">
        <v>44431</v>
      </c>
      <c r="B2685" s="22" t="s">
        <v>3</v>
      </c>
      <c r="C2685" s="21" t="s">
        <v>7963</v>
      </c>
    </row>
    <row r="2686" spans="1:3" ht="20.100000000000001" hidden="1" customHeight="1" x14ac:dyDescent="0.2">
      <c r="A2686" s="23">
        <v>44431</v>
      </c>
      <c r="B2686" s="22" t="s">
        <v>3</v>
      </c>
      <c r="C2686" s="21" t="s">
        <v>7962</v>
      </c>
    </row>
    <row r="2687" spans="1:3" ht="20.100000000000001" hidden="1" customHeight="1" x14ac:dyDescent="0.2">
      <c r="A2687" s="23">
        <v>44431</v>
      </c>
      <c r="B2687" s="22" t="s">
        <v>3</v>
      </c>
      <c r="C2687" s="21" t="s">
        <v>7961</v>
      </c>
    </row>
    <row r="2688" spans="1:3" ht="20.100000000000001" hidden="1" customHeight="1" x14ac:dyDescent="0.2">
      <c r="A2688" s="23">
        <v>44431</v>
      </c>
      <c r="B2688" s="22" t="s">
        <v>3</v>
      </c>
      <c r="C2688" s="21" t="s">
        <v>7960</v>
      </c>
    </row>
    <row r="2689" spans="1:3" ht="20.100000000000001" hidden="1" customHeight="1" x14ac:dyDescent="0.2">
      <c r="A2689" s="23">
        <v>44431</v>
      </c>
      <c r="B2689" s="22" t="s">
        <v>3</v>
      </c>
      <c r="C2689" s="21" t="s">
        <v>250</v>
      </c>
    </row>
    <row r="2690" spans="1:3" ht="20.100000000000001" hidden="1" customHeight="1" x14ac:dyDescent="0.2">
      <c r="A2690" s="23">
        <v>44431</v>
      </c>
      <c r="B2690" s="22" t="s">
        <v>3</v>
      </c>
      <c r="C2690" s="21" t="s">
        <v>7215</v>
      </c>
    </row>
    <row r="2691" spans="1:3" ht="20.100000000000001" hidden="1" customHeight="1" x14ac:dyDescent="0.2">
      <c r="A2691" s="23">
        <v>44431</v>
      </c>
      <c r="B2691" s="22" t="s">
        <v>3</v>
      </c>
      <c r="C2691" s="21" t="s">
        <v>7631</v>
      </c>
    </row>
    <row r="2692" spans="1:3" ht="20.100000000000001" hidden="1" customHeight="1" x14ac:dyDescent="0.2">
      <c r="A2692" s="23">
        <v>44431</v>
      </c>
      <c r="B2692" s="22" t="s">
        <v>3</v>
      </c>
      <c r="C2692" s="21" t="s">
        <v>7959</v>
      </c>
    </row>
    <row r="2693" spans="1:3" ht="20.100000000000001" hidden="1" customHeight="1" x14ac:dyDescent="0.2">
      <c r="A2693" s="23">
        <v>44431</v>
      </c>
      <c r="B2693" s="22" t="s">
        <v>3</v>
      </c>
      <c r="C2693" s="21" t="s">
        <v>7958</v>
      </c>
    </row>
    <row r="2694" spans="1:3" ht="20.100000000000001" hidden="1" customHeight="1" x14ac:dyDescent="0.2">
      <c r="A2694" s="23">
        <v>44431</v>
      </c>
      <c r="B2694" s="22" t="s">
        <v>3</v>
      </c>
      <c r="C2694" s="21" t="s">
        <v>1525</v>
      </c>
    </row>
    <row r="2695" spans="1:3" ht="20.100000000000001" hidden="1" customHeight="1" x14ac:dyDescent="0.2">
      <c r="A2695" s="23">
        <v>44431</v>
      </c>
      <c r="B2695" s="22" t="s">
        <v>3</v>
      </c>
      <c r="C2695" s="21" t="s">
        <v>7957</v>
      </c>
    </row>
    <row r="2696" spans="1:3" ht="20.100000000000001" hidden="1" customHeight="1" x14ac:dyDescent="0.2">
      <c r="A2696" s="23">
        <v>44431</v>
      </c>
      <c r="B2696" s="22" t="s">
        <v>3</v>
      </c>
      <c r="C2696" s="21" t="s">
        <v>1109</v>
      </c>
    </row>
    <row r="2697" spans="1:3" ht="20.100000000000001" hidden="1" customHeight="1" x14ac:dyDescent="0.2">
      <c r="A2697" s="23">
        <v>44431</v>
      </c>
      <c r="B2697" s="22" t="s">
        <v>3</v>
      </c>
      <c r="C2697" s="21" t="s">
        <v>7956</v>
      </c>
    </row>
    <row r="2698" spans="1:3" ht="20.100000000000001" hidden="1" customHeight="1" x14ac:dyDescent="0.2">
      <c r="A2698" s="23">
        <v>44431</v>
      </c>
      <c r="B2698" s="22" t="s">
        <v>3</v>
      </c>
      <c r="C2698" s="21" t="s">
        <v>1109</v>
      </c>
    </row>
    <row r="2699" spans="1:3" ht="20.100000000000001" hidden="1" customHeight="1" x14ac:dyDescent="0.2">
      <c r="A2699" s="23">
        <v>44431</v>
      </c>
      <c r="B2699" s="22" t="s">
        <v>3</v>
      </c>
      <c r="C2699" s="21" t="s">
        <v>1109</v>
      </c>
    </row>
    <row r="2700" spans="1:3" ht="20.100000000000001" hidden="1" customHeight="1" x14ac:dyDescent="0.2">
      <c r="A2700" s="23">
        <v>44431</v>
      </c>
      <c r="B2700" s="22" t="s">
        <v>3</v>
      </c>
      <c r="C2700" s="21" t="s">
        <v>1109</v>
      </c>
    </row>
    <row r="2701" spans="1:3" ht="20.100000000000001" hidden="1" customHeight="1" x14ac:dyDescent="0.2">
      <c r="A2701" s="23">
        <v>44431</v>
      </c>
      <c r="B2701" s="22" t="s">
        <v>3</v>
      </c>
      <c r="C2701" s="21" t="s">
        <v>7955</v>
      </c>
    </row>
    <row r="2702" spans="1:3" ht="20.100000000000001" hidden="1" customHeight="1" x14ac:dyDescent="0.2">
      <c r="A2702" s="26">
        <v>44431</v>
      </c>
      <c r="B2702" s="25" t="s">
        <v>3</v>
      </c>
      <c r="C2702" s="24" t="s">
        <v>281</v>
      </c>
    </row>
    <row r="2703" spans="1:3" ht="20.100000000000001" hidden="1" customHeight="1" x14ac:dyDescent="0.2">
      <c r="A2703" s="23">
        <v>44431</v>
      </c>
      <c r="B2703" s="22" t="s">
        <v>3</v>
      </c>
      <c r="C2703" s="21" t="s">
        <v>4561</v>
      </c>
    </row>
    <row r="2704" spans="1:3" ht="20.100000000000001" hidden="1" customHeight="1" x14ac:dyDescent="0.2">
      <c r="A2704" s="23">
        <v>44431</v>
      </c>
      <c r="B2704" s="22" t="s">
        <v>3</v>
      </c>
      <c r="C2704" s="21" t="s">
        <v>1565</v>
      </c>
    </row>
    <row r="2705" spans="1:3" ht="20.100000000000001" hidden="1" customHeight="1" x14ac:dyDescent="0.2">
      <c r="A2705" s="23">
        <v>44431</v>
      </c>
      <c r="B2705" s="22" t="s">
        <v>3</v>
      </c>
      <c r="C2705" s="21" t="s">
        <v>2476</v>
      </c>
    </row>
    <row r="2706" spans="1:3" ht="20.100000000000001" hidden="1" customHeight="1" x14ac:dyDescent="0.2">
      <c r="A2706" s="23">
        <v>44431</v>
      </c>
      <c r="B2706" s="22" t="s">
        <v>3</v>
      </c>
      <c r="C2706" s="21" t="s">
        <v>1109</v>
      </c>
    </row>
    <row r="2707" spans="1:3" ht="20.100000000000001" hidden="1" customHeight="1" x14ac:dyDescent="0.2">
      <c r="A2707" s="23">
        <v>44431</v>
      </c>
      <c r="B2707" s="22" t="s">
        <v>3</v>
      </c>
      <c r="C2707" s="21" t="s">
        <v>2084</v>
      </c>
    </row>
    <row r="2708" spans="1:3" ht="20.100000000000001" hidden="1" customHeight="1" x14ac:dyDescent="0.2">
      <c r="A2708" s="23">
        <v>44431</v>
      </c>
      <c r="B2708" s="22" t="s">
        <v>3</v>
      </c>
      <c r="C2708" s="21" t="s">
        <v>1566</v>
      </c>
    </row>
    <row r="2709" spans="1:3" ht="20.100000000000001" hidden="1" customHeight="1" x14ac:dyDescent="0.2">
      <c r="A2709" s="23">
        <v>44431</v>
      </c>
      <c r="B2709" s="22" t="s">
        <v>3</v>
      </c>
      <c r="C2709" s="21" t="s">
        <v>5349</v>
      </c>
    </row>
    <row r="2710" spans="1:3" ht="20.100000000000001" hidden="1" customHeight="1" x14ac:dyDescent="0.2">
      <c r="A2710" s="23">
        <v>44431</v>
      </c>
      <c r="B2710" s="22" t="s">
        <v>3</v>
      </c>
      <c r="C2710" s="21" t="s">
        <v>7954</v>
      </c>
    </row>
    <row r="2711" spans="1:3" ht="20.100000000000001" hidden="1" customHeight="1" x14ac:dyDescent="0.2">
      <c r="A2711" s="23">
        <v>44431</v>
      </c>
      <c r="B2711" s="22" t="s">
        <v>3</v>
      </c>
      <c r="C2711" s="21" t="s">
        <v>1109</v>
      </c>
    </row>
    <row r="2712" spans="1:3" ht="20.100000000000001" hidden="1" customHeight="1" x14ac:dyDescent="0.2">
      <c r="A2712" s="23">
        <v>44431</v>
      </c>
      <c r="B2712" s="22" t="s">
        <v>3</v>
      </c>
      <c r="C2712" s="21" t="s">
        <v>2476</v>
      </c>
    </row>
    <row r="2713" spans="1:3" ht="20.100000000000001" hidden="1" customHeight="1" x14ac:dyDescent="0.2">
      <c r="A2713" s="23">
        <v>44431</v>
      </c>
      <c r="B2713" s="22" t="s">
        <v>3</v>
      </c>
      <c r="C2713" s="21" t="s">
        <v>1109</v>
      </c>
    </row>
    <row r="2714" spans="1:3" ht="20.100000000000001" hidden="1" customHeight="1" x14ac:dyDescent="0.2">
      <c r="A2714" s="23">
        <v>44431</v>
      </c>
      <c r="B2714" s="22" t="s">
        <v>3</v>
      </c>
      <c r="C2714" s="21" t="s">
        <v>1109</v>
      </c>
    </row>
    <row r="2715" spans="1:3" ht="20.100000000000001" hidden="1" customHeight="1" x14ac:dyDescent="0.2">
      <c r="A2715" s="23">
        <v>44431</v>
      </c>
      <c r="B2715" s="22" t="s">
        <v>3</v>
      </c>
      <c r="C2715" s="21" t="s">
        <v>2614</v>
      </c>
    </row>
    <row r="2716" spans="1:3" ht="20.100000000000001" hidden="1" customHeight="1" x14ac:dyDescent="0.2">
      <c r="A2716" s="23">
        <v>44431</v>
      </c>
      <c r="B2716" s="22" t="s">
        <v>3</v>
      </c>
      <c r="C2716" s="21" t="s">
        <v>1274</v>
      </c>
    </row>
    <row r="2717" spans="1:3" ht="20.100000000000001" hidden="1" customHeight="1" x14ac:dyDescent="0.2">
      <c r="A2717" s="23">
        <v>44431</v>
      </c>
      <c r="B2717" s="22" t="s">
        <v>3</v>
      </c>
      <c r="C2717" s="21" t="s">
        <v>902</v>
      </c>
    </row>
    <row r="2718" spans="1:3" ht="20.100000000000001" hidden="1" customHeight="1" x14ac:dyDescent="0.2">
      <c r="A2718" s="23">
        <v>44431</v>
      </c>
      <c r="B2718" s="22" t="s">
        <v>3</v>
      </c>
      <c r="C2718" s="21" t="s">
        <v>5940</v>
      </c>
    </row>
    <row r="2719" spans="1:3" ht="20.100000000000001" hidden="1" customHeight="1" x14ac:dyDescent="0.2">
      <c r="A2719" s="23">
        <v>44431</v>
      </c>
      <c r="B2719" s="22" t="s">
        <v>3</v>
      </c>
      <c r="C2719" s="21" t="s">
        <v>1109</v>
      </c>
    </row>
    <row r="2720" spans="1:3" ht="20.100000000000001" hidden="1" customHeight="1" x14ac:dyDescent="0.2">
      <c r="A2720" s="23">
        <v>44431</v>
      </c>
      <c r="B2720" s="22" t="s">
        <v>3</v>
      </c>
      <c r="C2720" s="21" t="s">
        <v>1109</v>
      </c>
    </row>
    <row r="2721" spans="1:3" ht="20.100000000000001" hidden="1" customHeight="1" x14ac:dyDescent="0.2">
      <c r="A2721" s="23">
        <v>44431</v>
      </c>
      <c r="B2721" s="22" t="s">
        <v>3</v>
      </c>
      <c r="C2721" s="21" t="s">
        <v>1109</v>
      </c>
    </row>
    <row r="2722" spans="1:3" ht="20.100000000000001" hidden="1" customHeight="1" x14ac:dyDescent="0.2">
      <c r="A2722" s="23">
        <v>44431</v>
      </c>
      <c r="B2722" s="22" t="s">
        <v>3</v>
      </c>
      <c r="C2722" s="21" t="s">
        <v>1811</v>
      </c>
    </row>
    <row r="2723" spans="1:3" ht="20.100000000000001" hidden="1" customHeight="1" x14ac:dyDescent="0.2">
      <c r="A2723" s="23">
        <v>44431</v>
      </c>
      <c r="B2723" s="22" t="s">
        <v>3</v>
      </c>
      <c r="C2723" s="21" t="s">
        <v>1109</v>
      </c>
    </row>
    <row r="2724" spans="1:3" ht="20.100000000000001" hidden="1" customHeight="1" x14ac:dyDescent="0.2">
      <c r="A2724" s="23">
        <v>44431</v>
      </c>
      <c r="B2724" s="22" t="s">
        <v>3</v>
      </c>
      <c r="C2724" s="21" t="s">
        <v>1109</v>
      </c>
    </row>
    <row r="2725" spans="1:3" ht="20.100000000000001" hidden="1" customHeight="1" x14ac:dyDescent="0.2">
      <c r="A2725" s="23">
        <v>44431</v>
      </c>
      <c r="B2725" s="22" t="s">
        <v>3</v>
      </c>
      <c r="C2725" s="21" t="s">
        <v>4062</v>
      </c>
    </row>
    <row r="2726" spans="1:3" ht="20.100000000000001" hidden="1" customHeight="1" x14ac:dyDescent="0.2">
      <c r="A2726" s="23">
        <v>44431</v>
      </c>
      <c r="B2726" s="22" t="s">
        <v>3</v>
      </c>
      <c r="C2726" s="21" t="s">
        <v>4395</v>
      </c>
    </row>
    <row r="2727" spans="1:3" ht="20.100000000000001" hidden="1" customHeight="1" x14ac:dyDescent="0.2">
      <c r="A2727" s="26">
        <v>44431</v>
      </c>
      <c r="B2727" s="25" t="s">
        <v>3</v>
      </c>
      <c r="C2727" s="24" t="s">
        <v>1109</v>
      </c>
    </row>
    <row r="2728" spans="1:3" ht="20.100000000000001" hidden="1" customHeight="1" x14ac:dyDescent="0.2">
      <c r="A2728" s="23">
        <v>44431</v>
      </c>
      <c r="B2728" s="22" t="s">
        <v>3</v>
      </c>
      <c r="C2728" s="21" t="s">
        <v>1716</v>
      </c>
    </row>
    <row r="2729" spans="1:3" ht="20.100000000000001" hidden="1" customHeight="1" x14ac:dyDescent="0.2">
      <c r="A2729" s="23">
        <v>44431</v>
      </c>
      <c r="B2729" s="22" t="s">
        <v>3</v>
      </c>
      <c r="C2729" s="21" t="s">
        <v>5634</v>
      </c>
    </row>
    <row r="2730" spans="1:3" ht="20.100000000000001" hidden="1" customHeight="1" x14ac:dyDescent="0.2">
      <c r="A2730" s="23">
        <v>44431</v>
      </c>
      <c r="B2730" s="22" t="s">
        <v>3</v>
      </c>
      <c r="C2730" s="21" t="s">
        <v>1525</v>
      </c>
    </row>
    <row r="2731" spans="1:3" ht="20.100000000000001" hidden="1" customHeight="1" x14ac:dyDescent="0.2">
      <c r="A2731" s="23">
        <v>44431</v>
      </c>
      <c r="B2731" s="22" t="s">
        <v>3</v>
      </c>
      <c r="C2731" s="21" t="s">
        <v>7200</v>
      </c>
    </row>
    <row r="2732" spans="1:3" ht="20.100000000000001" hidden="1" customHeight="1" x14ac:dyDescent="0.2">
      <c r="A2732" s="23">
        <v>44431</v>
      </c>
      <c r="B2732" s="22" t="s">
        <v>3</v>
      </c>
      <c r="C2732" s="21" t="s">
        <v>2476</v>
      </c>
    </row>
    <row r="2733" spans="1:3" ht="20.100000000000001" hidden="1" customHeight="1" x14ac:dyDescent="0.2">
      <c r="A2733" s="23">
        <v>44431</v>
      </c>
      <c r="B2733" s="22" t="s">
        <v>3</v>
      </c>
      <c r="C2733" s="21" t="s">
        <v>5904</v>
      </c>
    </row>
    <row r="2734" spans="1:3" ht="20.100000000000001" hidden="1" customHeight="1" x14ac:dyDescent="0.2">
      <c r="A2734" s="23">
        <v>44431</v>
      </c>
      <c r="B2734" s="22" t="s">
        <v>3</v>
      </c>
      <c r="C2734" s="21" t="s">
        <v>5386</v>
      </c>
    </row>
    <row r="2735" spans="1:3" ht="20.100000000000001" hidden="1" customHeight="1" x14ac:dyDescent="0.2">
      <c r="A2735" s="23">
        <v>44431</v>
      </c>
      <c r="B2735" s="22" t="s">
        <v>3</v>
      </c>
      <c r="C2735" s="21" t="s">
        <v>5173</v>
      </c>
    </row>
    <row r="2736" spans="1:3" ht="20.100000000000001" hidden="1" customHeight="1" x14ac:dyDescent="0.2">
      <c r="A2736" s="23">
        <v>44431</v>
      </c>
      <c r="B2736" s="22" t="s">
        <v>3</v>
      </c>
      <c r="C2736" s="21" t="s">
        <v>5277</v>
      </c>
    </row>
    <row r="2737" spans="1:3" ht="20.100000000000001" hidden="1" customHeight="1" x14ac:dyDescent="0.2">
      <c r="A2737" s="23">
        <v>44431</v>
      </c>
      <c r="B2737" s="22" t="s">
        <v>3</v>
      </c>
      <c r="C2737" s="21" t="s">
        <v>606</v>
      </c>
    </row>
    <row r="2738" spans="1:3" ht="20.100000000000001" hidden="1" customHeight="1" x14ac:dyDescent="0.2">
      <c r="A2738" s="23">
        <v>44431</v>
      </c>
      <c r="B2738" s="22" t="s">
        <v>3</v>
      </c>
      <c r="C2738" s="21" t="s">
        <v>7953</v>
      </c>
    </row>
    <row r="2739" spans="1:3" ht="20.100000000000001" hidden="1" customHeight="1" x14ac:dyDescent="0.2">
      <c r="A2739" s="23">
        <v>44431</v>
      </c>
      <c r="B2739" s="22" t="s">
        <v>3</v>
      </c>
      <c r="C2739" s="21" t="s">
        <v>6179</v>
      </c>
    </row>
    <row r="2740" spans="1:3" ht="20.100000000000001" hidden="1" customHeight="1" x14ac:dyDescent="0.2">
      <c r="A2740" s="23">
        <v>44431</v>
      </c>
      <c r="B2740" s="22" t="s">
        <v>3</v>
      </c>
      <c r="C2740" s="21" t="s">
        <v>4213</v>
      </c>
    </row>
    <row r="2741" spans="1:3" ht="20.100000000000001" hidden="1" customHeight="1" x14ac:dyDescent="0.2">
      <c r="A2741" s="23">
        <v>44431</v>
      </c>
      <c r="B2741" s="22" t="s">
        <v>3</v>
      </c>
      <c r="C2741" s="21" t="s">
        <v>4386</v>
      </c>
    </row>
    <row r="2742" spans="1:3" ht="20.100000000000001" hidden="1" customHeight="1" x14ac:dyDescent="0.2">
      <c r="A2742" s="23">
        <v>44431</v>
      </c>
      <c r="B2742" s="22" t="s">
        <v>3</v>
      </c>
      <c r="C2742" s="21" t="s">
        <v>7749</v>
      </c>
    </row>
    <row r="2743" spans="1:3" ht="20.100000000000001" hidden="1" customHeight="1" x14ac:dyDescent="0.2">
      <c r="A2743" s="23">
        <v>44431</v>
      </c>
      <c r="B2743" s="22" t="s">
        <v>3</v>
      </c>
      <c r="C2743" s="21" t="s">
        <v>4390</v>
      </c>
    </row>
    <row r="2744" spans="1:3" ht="20.100000000000001" hidden="1" customHeight="1" x14ac:dyDescent="0.2">
      <c r="A2744" s="23">
        <v>44431</v>
      </c>
      <c r="B2744" s="22" t="s">
        <v>3</v>
      </c>
      <c r="C2744" s="21" t="s">
        <v>5303</v>
      </c>
    </row>
    <row r="2745" spans="1:3" ht="20.100000000000001" hidden="1" customHeight="1" x14ac:dyDescent="0.2">
      <c r="A2745" s="23">
        <v>44431</v>
      </c>
      <c r="B2745" s="22" t="s">
        <v>3</v>
      </c>
      <c r="C2745" s="21" t="s">
        <v>4390</v>
      </c>
    </row>
    <row r="2746" spans="1:3" ht="20.100000000000001" customHeight="1" x14ac:dyDescent="0.2">
      <c r="A2746" s="23">
        <v>44431</v>
      </c>
      <c r="B2746" s="22" t="s">
        <v>3</v>
      </c>
      <c r="C2746" s="21" t="s">
        <v>116</v>
      </c>
    </row>
    <row r="2747" spans="1:3" ht="20.100000000000001" hidden="1" customHeight="1" x14ac:dyDescent="0.2">
      <c r="A2747" s="23">
        <v>44431</v>
      </c>
      <c r="B2747" s="22" t="s">
        <v>3</v>
      </c>
      <c r="C2747" s="21" t="s">
        <v>711</v>
      </c>
    </row>
    <row r="2748" spans="1:3" ht="20.100000000000001" hidden="1" customHeight="1" x14ac:dyDescent="0.2">
      <c r="A2748" s="23">
        <v>44431</v>
      </c>
      <c r="B2748" s="22" t="s">
        <v>3</v>
      </c>
      <c r="C2748" s="21" t="s">
        <v>6937</v>
      </c>
    </row>
    <row r="2749" spans="1:3" ht="20.100000000000001" hidden="1" customHeight="1" x14ac:dyDescent="0.2">
      <c r="A2749" s="23">
        <v>44431</v>
      </c>
      <c r="B2749" s="22" t="s">
        <v>3</v>
      </c>
      <c r="C2749" s="21" t="s">
        <v>4481</v>
      </c>
    </row>
    <row r="2750" spans="1:3" ht="20.100000000000001" hidden="1" customHeight="1" x14ac:dyDescent="0.2">
      <c r="A2750" s="23">
        <v>44431</v>
      </c>
      <c r="B2750" s="22" t="s">
        <v>3</v>
      </c>
      <c r="C2750" s="21" t="s">
        <v>3726</v>
      </c>
    </row>
    <row r="2751" spans="1:3" ht="20.100000000000001" hidden="1" customHeight="1" x14ac:dyDescent="0.2">
      <c r="A2751" s="23">
        <v>44431</v>
      </c>
      <c r="B2751" s="22" t="s">
        <v>3</v>
      </c>
      <c r="C2751" s="21" t="s">
        <v>2786</v>
      </c>
    </row>
    <row r="2752" spans="1:3" ht="20.100000000000001" hidden="1" customHeight="1" x14ac:dyDescent="0.2">
      <c r="A2752" s="26">
        <v>44431</v>
      </c>
      <c r="B2752" s="25" t="s">
        <v>3</v>
      </c>
      <c r="C2752" s="24" t="s">
        <v>5755</v>
      </c>
    </row>
    <row r="2753" spans="1:3" ht="20.100000000000001" hidden="1" customHeight="1" x14ac:dyDescent="0.2">
      <c r="A2753" s="23">
        <v>44431</v>
      </c>
      <c r="B2753" s="22" t="s">
        <v>3</v>
      </c>
      <c r="C2753" s="21" t="s">
        <v>7237</v>
      </c>
    </row>
    <row r="2754" spans="1:3" ht="20.100000000000001" hidden="1" customHeight="1" x14ac:dyDescent="0.2">
      <c r="A2754" s="23">
        <v>44431</v>
      </c>
      <c r="B2754" s="22" t="s">
        <v>3</v>
      </c>
      <c r="C2754" s="21" t="s">
        <v>6617</v>
      </c>
    </row>
    <row r="2755" spans="1:3" ht="20.100000000000001" hidden="1" customHeight="1" x14ac:dyDescent="0.2">
      <c r="A2755" s="23">
        <v>44431</v>
      </c>
      <c r="B2755" s="22" t="s">
        <v>3</v>
      </c>
      <c r="C2755" s="21" t="s">
        <v>3135</v>
      </c>
    </row>
    <row r="2756" spans="1:3" ht="20.100000000000001" hidden="1" customHeight="1" x14ac:dyDescent="0.2">
      <c r="A2756" s="23">
        <v>44431</v>
      </c>
      <c r="B2756" s="22" t="s">
        <v>3</v>
      </c>
      <c r="C2756" s="21" t="s">
        <v>4488</v>
      </c>
    </row>
    <row r="2757" spans="1:3" ht="20.100000000000001" hidden="1" customHeight="1" x14ac:dyDescent="0.2">
      <c r="A2757" s="23">
        <v>44431</v>
      </c>
      <c r="B2757" s="22" t="s">
        <v>3</v>
      </c>
      <c r="C2757" s="21" t="s">
        <v>6568</v>
      </c>
    </row>
    <row r="2758" spans="1:3" ht="20.100000000000001" hidden="1" customHeight="1" x14ac:dyDescent="0.2">
      <c r="A2758" s="23">
        <v>44431</v>
      </c>
      <c r="B2758" s="22" t="s">
        <v>3</v>
      </c>
      <c r="C2758" s="21" t="s">
        <v>7297</v>
      </c>
    </row>
    <row r="2759" spans="1:3" ht="20.100000000000001" hidden="1" customHeight="1" x14ac:dyDescent="0.2">
      <c r="A2759" s="23">
        <v>44431</v>
      </c>
      <c r="B2759" s="22" t="s">
        <v>3</v>
      </c>
      <c r="C2759" s="21" t="s">
        <v>2476</v>
      </c>
    </row>
    <row r="2760" spans="1:3" ht="20.100000000000001" hidden="1" customHeight="1" x14ac:dyDescent="0.2">
      <c r="A2760" s="23">
        <v>44431</v>
      </c>
      <c r="B2760" s="22" t="s">
        <v>3</v>
      </c>
      <c r="C2760" s="21" t="s">
        <v>2987</v>
      </c>
    </row>
    <row r="2761" spans="1:3" ht="20.100000000000001" hidden="1" customHeight="1" x14ac:dyDescent="0.2">
      <c r="A2761" s="23">
        <v>44431</v>
      </c>
      <c r="B2761" s="22" t="s">
        <v>3</v>
      </c>
      <c r="C2761" s="21" t="s">
        <v>4390</v>
      </c>
    </row>
    <row r="2762" spans="1:3" ht="20.100000000000001" hidden="1" customHeight="1" x14ac:dyDescent="0.2">
      <c r="A2762" s="23">
        <v>44431</v>
      </c>
      <c r="B2762" s="22" t="s">
        <v>3</v>
      </c>
      <c r="C2762" s="21" t="s">
        <v>2122</v>
      </c>
    </row>
    <row r="2763" spans="1:3" ht="20.100000000000001" hidden="1" customHeight="1" x14ac:dyDescent="0.2">
      <c r="A2763" s="23">
        <v>44431</v>
      </c>
      <c r="B2763" s="22" t="s">
        <v>3</v>
      </c>
      <c r="C2763" s="21" t="s">
        <v>7952</v>
      </c>
    </row>
    <row r="2764" spans="1:3" ht="20.100000000000001" hidden="1" customHeight="1" x14ac:dyDescent="0.2">
      <c r="A2764" s="23">
        <v>44431</v>
      </c>
      <c r="B2764" s="22" t="s">
        <v>3</v>
      </c>
      <c r="C2764" s="21" t="s">
        <v>6309</v>
      </c>
    </row>
    <row r="2765" spans="1:3" ht="20.100000000000001" hidden="1" customHeight="1" x14ac:dyDescent="0.2">
      <c r="A2765" s="23">
        <v>44431</v>
      </c>
      <c r="B2765" s="22" t="s">
        <v>3</v>
      </c>
      <c r="C2765" s="21" t="s">
        <v>7951</v>
      </c>
    </row>
    <row r="2766" spans="1:3" ht="20.100000000000001" hidden="1" customHeight="1" x14ac:dyDescent="0.2">
      <c r="A2766" s="23">
        <v>44431</v>
      </c>
      <c r="B2766" s="22" t="s">
        <v>3</v>
      </c>
      <c r="C2766" s="21" t="s">
        <v>7950</v>
      </c>
    </row>
    <row r="2767" spans="1:3" ht="20.100000000000001" hidden="1" customHeight="1" x14ac:dyDescent="0.2">
      <c r="A2767" s="23">
        <v>44431</v>
      </c>
      <c r="B2767" s="22" t="s">
        <v>3</v>
      </c>
      <c r="C2767" s="21" t="s">
        <v>7949</v>
      </c>
    </row>
    <row r="2768" spans="1:3" ht="20.100000000000001" hidden="1" customHeight="1" x14ac:dyDescent="0.2">
      <c r="A2768" s="23">
        <v>44431</v>
      </c>
      <c r="B2768" s="22" t="s">
        <v>3</v>
      </c>
      <c r="C2768" s="21" t="s">
        <v>2380</v>
      </c>
    </row>
    <row r="2769" spans="1:3" ht="20.100000000000001" hidden="1" customHeight="1" x14ac:dyDescent="0.2">
      <c r="A2769" s="23">
        <v>44431</v>
      </c>
      <c r="B2769" s="22" t="s">
        <v>3</v>
      </c>
      <c r="C2769" s="21" t="s">
        <v>3731</v>
      </c>
    </row>
    <row r="2770" spans="1:3" ht="20.100000000000001" hidden="1" customHeight="1" x14ac:dyDescent="0.2">
      <c r="A2770" s="23">
        <v>44432</v>
      </c>
      <c r="B2770" s="22" t="s">
        <v>3</v>
      </c>
      <c r="C2770" s="21" t="s">
        <v>2884</v>
      </c>
    </row>
    <row r="2771" spans="1:3" ht="20.100000000000001" hidden="1" customHeight="1" x14ac:dyDescent="0.2">
      <c r="A2771" s="23">
        <v>44432</v>
      </c>
      <c r="B2771" s="22" t="s">
        <v>3</v>
      </c>
      <c r="C2771" s="21" t="s">
        <v>7948</v>
      </c>
    </row>
    <row r="2772" spans="1:3" ht="20.100000000000001" hidden="1" customHeight="1" x14ac:dyDescent="0.2">
      <c r="A2772" s="23">
        <v>44432</v>
      </c>
      <c r="B2772" s="22" t="s">
        <v>3</v>
      </c>
      <c r="C2772" s="21" t="s">
        <v>153</v>
      </c>
    </row>
    <row r="2773" spans="1:3" ht="20.100000000000001" hidden="1" customHeight="1" x14ac:dyDescent="0.2">
      <c r="A2773" s="23">
        <v>44432</v>
      </c>
      <c r="B2773" s="22" t="s">
        <v>3</v>
      </c>
      <c r="C2773" s="21" t="s">
        <v>7947</v>
      </c>
    </row>
    <row r="2774" spans="1:3" ht="20.100000000000001" hidden="1" customHeight="1" x14ac:dyDescent="0.2">
      <c r="A2774" s="23">
        <v>44432</v>
      </c>
      <c r="B2774" s="22" t="s">
        <v>3</v>
      </c>
      <c r="C2774" s="21" t="s">
        <v>2057</v>
      </c>
    </row>
    <row r="2775" spans="1:3" ht="20.100000000000001" hidden="1" customHeight="1" x14ac:dyDescent="0.2">
      <c r="A2775" s="23">
        <v>44432</v>
      </c>
      <c r="B2775" s="22" t="s">
        <v>3</v>
      </c>
      <c r="C2775" s="21" t="s">
        <v>7946</v>
      </c>
    </row>
    <row r="2776" spans="1:3" ht="20.100000000000001" hidden="1" customHeight="1" x14ac:dyDescent="0.2">
      <c r="A2776" s="23">
        <v>44432</v>
      </c>
      <c r="B2776" s="22" t="s">
        <v>3</v>
      </c>
      <c r="C2776" s="21" t="s">
        <v>7945</v>
      </c>
    </row>
    <row r="2777" spans="1:3" ht="20.100000000000001" hidden="1" customHeight="1" x14ac:dyDescent="0.2">
      <c r="A2777" s="26">
        <v>44432</v>
      </c>
      <c r="B2777" s="25" t="s">
        <v>3</v>
      </c>
      <c r="C2777" s="24" t="s">
        <v>7944</v>
      </c>
    </row>
    <row r="2778" spans="1:3" ht="20.100000000000001" hidden="1" customHeight="1" x14ac:dyDescent="0.2">
      <c r="A2778" s="23">
        <v>44432</v>
      </c>
      <c r="B2778" s="22" t="s">
        <v>3</v>
      </c>
      <c r="C2778" s="21" t="s">
        <v>2476</v>
      </c>
    </row>
    <row r="2779" spans="1:3" ht="20.100000000000001" hidden="1" customHeight="1" x14ac:dyDescent="0.2">
      <c r="A2779" s="23">
        <v>44432</v>
      </c>
      <c r="B2779" s="22" t="s">
        <v>3</v>
      </c>
      <c r="C2779" s="21" t="s">
        <v>2430</v>
      </c>
    </row>
    <row r="2780" spans="1:3" ht="20.100000000000001" hidden="1" customHeight="1" x14ac:dyDescent="0.2">
      <c r="A2780" s="23">
        <v>44432</v>
      </c>
      <c r="B2780" s="22" t="s">
        <v>3</v>
      </c>
      <c r="C2780" s="21" t="s">
        <v>6144</v>
      </c>
    </row>
    <row r="2781" spans="1:3" ht="20.100000000000001" hidden="1" customHeight="1" x14ac:dyDescent="0.2">
      <c r="A2781" s="23">
        <v>44432</v>
      </c>
      <c r="B2781" s="22" t="s">
        <v>3</v>
      </c>
      <c r="C2781" s="21" t="s">
        <v>247</v>
      </c>
    </row>
    <row r="2782" spans="1:3" ht="20.100000000000001" hidden="1" customHeight="1" x14ac:dyDescent="0.2">
      <c r="A2782" s="23">
        <v>44432</v>
      </c>
      <c r="B2782" s="22" t="s">
        <v>3</v>
      </c>
      <c r="C2782" s="21" t="s">
        <v>7727</v>
      </c>
    </row>
    <row r="2783" spans="1:3" ht="20.100000000000001" hidden="1" customHeight="1" x14ac:dyDescent="0.2">
      <c r="A2783" s="23">
        <v>44432</v>
      </c>
      <c r="B2783" s="22" t="s">
        <v>3</v>
      </c>
      <c r="C2783" s="21" t="s">
        <v>1770</v>
      </c>
    </row>
    <row r="2784" spans="1:3" ht="20.100000000000001" hidden="1" customHeight="1" x14ac:dyDescent="0.2">
      <c r="A2784" s="23">
        <v>44432</v>
      </c>
      <c r="B2784" s="22" t="s">
        <v>3</v>
      </c>
      <c r="C2784" s="21" t="s">
        <v>231</v>
      </c>
    </row>
    <row r="2785" spans="1:3" ht="20.100000000000001" hidden="1" customHeight="1" x14ac:dyDescent="0.2">
      <c r="A2785" s="23">
        <v>44432</v>
      </c>
      <c r="B2785" s="22" t="s">
        <v>3</v>
      </c>
      <c r="C2785" s="21" t="s">
        <v>7103</v>
      </c>
    </row>
    <row r="2786" spans="1:3" ht="20.100000000000001" hidden="1" customHeight="1" x14ac:dyDescent="0.2">
      <c r="A2786" s="23">
        <v>44432</v>
      </c>
      <c r="B2786" s="22" t="s">
        <v>3</v>
      </c>
      <c r="C2786" s="21" t="s">
        <v>7943</v>
      </c>
    </row>
    <row r="2787" spans="1:3" ht="20.100000000000001" hidden="1" customHeight="1" x14ac:dyDescent="0.2">
      <c r="A2787" s="23">
        <v>44432</v>
      </c>
      <c r="B2787" s="22" t="s">
        <v>3</v>
      </c>
      <c r="C2787" s="21" t="s">
        <v>3111</v>
      </c>
    </row>
    <row r="2788" spans="1:3" ht="20.100000000000001" hidden="1" customHeight="1" x14ac:dyDescent="0.2">
      <c r="A2788" s="23">
        <v>44432</v>
      </c>
      <c r="B2788" s="22" t="s">
        <v>3</v>
      </c>
      <c r="C2788" s="21" t="s">
        <v>7942</v>
      </c>
    </row>
    <row r="2789" spans="1:3" ht="20.100000000000001" hidden="1" customHeight="1" x14ac:dyDescent="0.2">
      <c r="A2789" s="23">
        <v>44432</v>
      </c>
      <c r="B2789" s="22" t="s">
        <v>3</v>
      </c>
      <c r="C2789" s="21" t="s">
        <v>7941</v>
      </c>
    </row>
    <row r="2790" spans="1:3" ht="20.100000000000001" hidden="1" customHeight="1" x14ac:dyDescent="0.2">
      <c r="A2790" s="23">
        <v>44433</v>
      </c>
      <c r="B2790" s="22" t="s">
        <v>3</v>
      </c>
      <c r="C2790" s="21" t="s">
        <v>2476</v>
      </c>
    </row>
    <row r="2791" spans="1:3" ht="20.100000000000001" hidden="1" customHeight="1" x14ac:dyDescent="0.2">
      <c r="A2791" s="23">
        <v>44433</v>
      </c>
      <c r="B2791" s="22" t="s">
        <v>3</v>
      </c>
      <c r="C2791" s="21" t="s">
        <v>6255</v>
      </c>
    </row>
    <row r="2792" spans="1:3" ht="20.100000000000001" hidden="1" customHeight="1" x14ac:dyDescent="0.2">
      <c r="A2792" s="23">
        <v>44433</v>
      </c>
      <c r="B2792" s="22" t="s">
        <v>3</v>
      </c>
      <c r="C2792" s="21" t="s">
        <v>7940</v>
      </c>
    </row>
    <row r="2793" spans="1:3" ht="20.100000000000001" hidden="1" customHeight="1" x14ac:dyDescent="0.2">
      <c r="A2793" s="23">
        <v>44433</v>
      </c>
      <c r="B2793" s="22" t="s">
        <v>3</v>
      </c>
      <c r="C2793" s="21" t="s">
        <v>7939</v>
      </c>
    </row>
    <row r="2794" spans="1:3" ht="20.100000000000001" hidden="1" customHeight="1" x14ac:dyDescent="0.2">
      <c r="A2794" s="23">
        <v>44433</v>
      </c>
      <c r="B2794" s="22" t="s">
        <v>3</v>
      </c>
      <c r="C2794" s="21" t="s">
        <v>7938</v>
      </c>
    </row>
    <row r="2795" spans="1:3" ht="20.100000000000001" hidden="1" customHeight="1" x14ac:dyDescent="0.2">
      <c r="A2795" s="23">
        <v>44433</v>
      </c>
      <c r="B2795" s="22" t="s">
        <v>3</v>
      </c>
      <c r="C2795" s="21" t="s">
        <v>5395</v>
      </c>
    </row>
    <row r="2796" spans="1:3" ht="20.100000000000001" hidden="1" customHeight="1" x14ac:dyDescent="0.2">
      <c r="A2796" s="23">
        <v>44433</v>
      </c>
      <c r="B2796" s="22" t="s">
        <v>3</v>
      </c>
      <c r="C2796" s="21" t="s">
        <v>7937</v>
      </c>
    </row>
    <row r="2797" spans="1:3" ht="20.100000000000001" hidden="1" customHeight="1" x14ac:dyDescent="0.2">
      <c r="A2797" s="23">
        <v>44433</v>
      </c>
      <c r="B2797" s="22" t="s">
        <v>3</v>
      </c>
      <c r="C2797" s="21" t="s">
        <v>7936</v>
      </c>
    </row>
    <row r="2798" spans="1:3" ht="20.100000000000001" hidden="1" customHeight="1" x14ac:dyDescent="0.2">
      <c r="A2798" s="23">
        <v>44433</v>
      </c>
      <c r="B2798" s="22" t="s">
        <v>3</v>
      </c>
      <c r="C2798" s="21" t="s">
        <v>5529</v>
      </c>
    </row>
    <row r="2799" spans="1:3" ht="20.100000000000001" hidden="1" customHeight="1" x14ac:dyDescent="0.2">
      <c r="A2799" s="23">
        <v>44433</v>
      </c>
      <c r="B2799" s="22" t="s">
        <v>3</v>
      </c>
      <c r="C2799" s="21" t="s">
        <v>2786</v>
      </c>
    </row>
    <row r="2800" spans="1:3" ht="20.100000000000001" hidden="1" customHeight="1" x14ac:dyDescent="0.2">
      <c r="A2800" s="23">
        <v>44433</v>
      </c>
      <c r="B2800" s="22" t="s">
        <v>3</v>
      </c>
      <c r="C2800" s="21" t="s">
        <v>2916</v>
      </c>
    </row>
    <row r="2801" spans="1:3" ht="20.100000000000001" hidden="1" customHeight="1" x14ac:dyDescent="0.2">
      <c r="A2801" s="23">
        <v>44433</v>
      </c>
      <c r="B2801" s="22" t="s">
        <v>3</v>
      </c>
      <c r="C2801" s="21" t="s">
        <v>7935</v>
      </c>
    </row>
    <row r="2802" spans="1:3" ht="20.100000000000001" hidden="1" customHeight="1" x14ac:dyDescent="0.2">
      <c r="A2802" s="26">
        <v>44433</v>
      </c>
      <c r="B2802" s="25" t="s">
        <v>3</v>
      </c>
      <c r="C2802" s="24" t="s">
        <v>5144</v>
      </c>
    </row>
    <row r="2803" spans="1:3" ht="20.100000000000001" hidden="1" customHeight="1" x14ac:dyDescent="0.2">
      <c r="A2803" s="23">
        <v>44433</v>
      </c>
      <c r="B2803" s="22" t="s">
        <v>3</v>
      </c>
      <c r="C2803" s="21" t="s">
        <v>7934</v>
      </c>
    </row>
    <row r="2804" spans="1:3" ht="20.100000000000001" hidden="1" customHeight="1" x14ac:dyDescent="0.2">
      <c r="A2804" s="23">
        <v>44433</v>
      </c>
      <c r="B2804" s="22" t="s">
        <v>3</v>
      </c>
      <c r="C2804" s="21" t="s">
        <v>753</v>
      </c>
    </row>
    <row r="2805" spans="1:3" ht="20.100000000000001" hidden="1" customHeight="1" x14ac:dyDescent="0.2">
      <c r="A2805" s="23">
        <v>44433</v>
      </c>
      <c r="B2805" s="22" t="s">
        <v>3</v>
      </c>
      <c r="C2805" s="21" t="s">
        <v>1443</v>
      </c>
    </row>
    <row r="2806" spans="1:3" ht="20.100000000000001" hidden="1" customHeight="1" x14ac:dyDescent="0.2">
      <c r="A2806" s="23">
        <v>44433</v>
      </c>
      <c r="B2806" s="22" t="s">
        <v>3</v>
      </c>
      <c r="C2806" s="21" t="s">
        <v>1580</v>
      </c>
    </row>
    <row r="2807" spans="1:3" ht="20.100000000000001" hidden="1" customHeight="1" x14ac:dyDescent="0.2">
      <c r="A2807" s="23">
        <v>44433</v>
      </c>
      <c r="B2807" s="22" t="s">
        <v>3</v>
      </c>
      <c r="C2807" s="21" t="s">
        <v>7933</v>
      </c>
    </row>
    <row r="2808" spans="1:3" ht="20.100000000000001" hidden="1" customHeight="1" x14ac:dyDescent="0.2">
      <c r="A2808" s="23">
        <v>44433</v>
      </c>
      <c r="B2808" s="22" t="s">
        <v>3</v>
      </c>
      <c r="C2808" s="21" t="s">
        <v>792</v>
      </c>
    </row>
    <row r="2809" spans="1:3" ht="20.100000000000001" hidden="1" customHeight="1" x14ac:dyDescent="0.2">
      <c r="A2809" s="23">
        <v>44433</v>
      </c>
      <c r="B2809" s="22" t="s">
        <v>3</v>
      </c>
      <c r="C2809" s="21" t="s">
        <v>2476</v>
      </c>
    </row>
    <row r="2810" spans="1:3" ht="20.100000000000001" hidden="1" customHeight="1" x14ac:dyDescent="0.2">
      <c r="A2810" s="23">
        <v>44433</v>
      </c>
      <c r="B2810" s="22" t="s">
        <v>3</v>
      </c>
      <c r="C2810" s="21" t="s">
        <v>4384</v>
      </c>
    </row>
    <row r="2811" spans="1:3" ht="20.100000000000001" hidden="1" customHeight="1" x14ac:dyDescent="0.2">
      <c r="A2811" s="23">
        <v>44433</v>
      </c>
      <c r="B2811" s="22" t="s">
        <v>3</v>
      </c>
      <c r="C2811" s="21" t="s">
        <v>2476</v>
      </c>
    </row>
    <row r="2812" spans="1:3" ht="20.100000000000001" hidden="1" customHeight="1" x14ac:dyDescent="0.2">
      <c r="A2812" s="23">
        <v>44433</v>
      </c>
      <c r="B2812" s="22" t="s">
        <v>3</v>
      </c>
      <c r="C2812" s="21" t="s">
        <v>7932</v>
      </c>
    </row>
    <row r="2813" spans="1:3" ht="20.100000000000001" hidden="1" customHeight="1" x14ac:dyDescent="0.2">
      <c r="A2813" s="23">
        <v>44433</v>
      </c>
      <c r="B2813" s="22" t="s">
        <v>3</v>
      </c>
      <c r="C2813" s="21" t="s">
        <v>4308</v>
      </c>
    </row>
    <row r="2814" spans="1:3" ht="20.100000000000001" hidden="1" customHeight="1" x14ac:dyDescent="0.2">
      <c r="A2814" s="23">
        <v>44433</v>
      </c>
      <c r="B2814" s="22" t="s">
        <v>3</v>
      </c>
      <c r="C2814" s="21" t="s">
        <v>2476</v>
      </c>
    </row>
    <row r="2815" spans="1:3" ht="20.100000000000001" hidden="1" customHeight="1" x14ac:dyDescent="0.2">
      <c r="A2815" s="23">
        <v>44433</v>
      </c>
      <c r="B2815" s="22" t="s">
        <v>3</v>
      </c>
      <c r="C2815" s="21" t="s">
        <v>7931</v>
      </c>
    </row>
    <row r="2816" spans="1:3" ht="20.100000000000001" hidden="1" customHeight="1" x14ac:dyDescent="0.2">
      <c r="A2816" s="23">
        <v>44433</v>
      </c>
      <c r="B2816" s="22" t="s">
        <v>3</v>
      </c>
      <c r="C2816" s="21" t="s">
        <v>3526</v>
      </c>
    </row>
    <row r="2817" spans="1:3" ht="20.100000000000001" hidden="1" customHeight="1" x14ac:dyDescent="0.2">
      <c r="A2817" s="23">
        <v>44433</v>
      </c>
      <c r="B2817" s="22" t="s">
        <v>3</v>
      </c>
      <c r="C2817" s="21" t="s">
        <v>7930</v>
      </c>
    </row>
    <row r="2818" spans="1:3" ht="20.100000000000001" hidden="1" customHeight="1" x14ac:dyDescent="0.2">
      <c r="A2818" s="23">
        <v>44433</v>
      </c>
      <c r="B2818" s="22" t="s">
        <v>3</v>
      </c>
      <c r="C2818" s="21" t="s">
        <v>7929</v>
      </c>
    </row>
    <row r="2819" spans="1:3" ht="20.100000000000001" hidden="1" customHeight="1" x14ac:dyDescent="0.2">
      <c r="A2819" s="23">
        <v>44433</v>
      </c>
      <c r="B2819" s="22" t="s">
        <v>3</v>
      </c>
      <c r="C2819" s="21" t="s">
        <v>1187</v>
      </c>
    </row>
    <row r="2820" spans="1:3" ht="20.100000000000001" hidden="1" customHeight="1" x14ac:dyDescent="0.2">
      <c r="A2820" s="23">
        <v>44433</v>
      </c>
      <c r="B2820" s="22" t="s">
        <v>3</v>
      </c>
      <c r="C2820" s="21" t="s">
        <v>3364</v>
      </c>
    </row>
    <row r="2821" spans="1:3" ht="20.100000000000001" hidden="1" customHeight="1" x14ac:dyDescent="0.2">
      <c r="A2821" s="23">
        <v>44433</v>
      </c>
      <c r="B2821" s="22" t="s">
        <v>3</v>
      </c>
      <c r="C2821" s="21" t="s">
        <v>7928</v>
      </c>
    </row>
    <row r="2822" spans="1:3" ht="20.100000000000001" hidden="1" customHeight="1" x14ac:dyDescent="0.2">
      <c r="A2822" s="23">
        <v>44433</v>
      </c>
      <c r="B2822" s="22" t="s">
        <v>3</v>
      </c>
      <c r="C2822" s="21" t="s">
        <v>2476</v>
      </c>
    </row>
    <row r="2823" spans="1:3" ht="20.100000000000001" hidden="1" customHeight="1" x14ac:dyDescent="0.2">
      <c r="A2823" s="23">
        <v>44433</v>
      </c>
      <c r="B2823" s="22" t="s">
        <v>3</v>
      </c>
      <c r="C2823" s="21" t="s">
        <v>2349</v>
      </c>
    </row>
    <row r="2824" spans="1:3" ht="20.100000000000001" hidden="1" customHeight="1" x14ac:dyDescent="0.2">
      <c r="A2824" s="23">
        <v>44433</v>
      </c>
      <c r="B2824" s="22" t="s">
        <v>3</v>
      </c>
      <c r="C2824" s="21" t="s">
        <v>98</v>
      </c>
    </row>
    <row r="2825" spans="1:3" ht="20.100000000000001" hidden="1" customHeight="1" x14ac:dyDescent="0.2">
      <c r="A2825" s="23">
        <v>44433</v>
      </c>
      <c r="B2825" s="22" t="s">
        <v>3</v>
      </c>
      <c r="C2825" s="21" t="s">
        <v>2237</v>
      </c>
    </row>
    <row r="2826" spans="1:3" ht="20.100000000000001" hidden="1" customHeight="1" x14ac:dyDescent="0.2">
      <c r="A2826" s="23">
        <v>44433</v>
      </c>
      <c r="B2826" s="22" t="s">
        <v>3</v>
      </c>
      <c r="C2826" s="21" t="s">
        <v>7927</v>
      </c>
    </row>
    <row r="2827" spans="1:3" ht="20.100000000000001" hidden="1" customHeight="1" x14ac:dyDescent="0.2">
      <c r="A2827" s="26">
        <v>44433</v>
      </c>
      <c r="B2827" s="25" t="s">
        <v>3</v>
      </c>
      <c r="C2827" s="24" t="s">
        <v>2786</v>
      </c>
    </row>
    <row r="2828" spans="1:3" ht="20.100000000000001" hidden="1" customHeight="1" x14ac:dyDescent="0.2">
      <c r="A2828" s="23">
        <v>44433</v>
      </c>
      <c r="B2828" s="22" t="s">
        <v>3</v>
      </c>
      <c r="C2828" s="21" t="s">
        <v>6136</v>
      </c>
    </row>
    <row r="2829" spans="1:3" ht="20.100000000000001" hidden="1" customHeight="1" x14ac:dyDescent="0.2">
      <c r="A2829" s="23">
        <v>44433</v>
      </c>
      <c r="B2829" s="22" t="s">
        <v>3</v>
      </c>
      <c r="C2829" s="21" t="s">
        <v>1651</v>
      </c>
    </row>
    <row r="2830" spans="1:3" ht="20.100000000000001" hidden="1" customHeight="1" x14ac:dyDescent="0.2">
      <c r="A2830" s="23">
        <v>44433</v>
      </c>
      <c r="B2830" s="22" t="s">
        <v>3</v>
      </c>
      <c r="C2830" s="21" t="s">
        <v>333</v>
      </c>
    </row>
    <row r="2831" spans="1:3" ht="20.100000000000001" hidden="1" customHeight="1" x14ac:dyDescent="0.2">
      <c r="A2831" s="23">
        <v>44433</v>
      </c>
      <c r="B2831" s="22" t="s">
        <v>3</v>
      </c>
      <c r="C2831" s="21" t="s">
        <v>5</v>
      </c>
    </row>
    <row r="2832" spans="1:3" ht="20.100000000000001" hidden="1" customHeight="1" x14ac:dyDescent="0.2">
      <c r="A2832" s="23">
        <v>44433</v>
      </c>
      <c r="B2832" s="22" t="s">
        <v>3</v>
      </c>
      <c r="C2832" s="21" t="s">
        <v>7926</v>
      </c>
    </row>
    <row r="2833" spans="1:3" ht="20.100000000000001" hidden="1" customHeight="1" x14ac:dyDescent="0.2">
      <c r="A2833" s="23">
        <v>44433</v>
      </c>
      <c r="B2833" s="22" t="s">
        <v>3</v>
      </c>
      <c r="C2833" s="21" t="s">
        <v>1637</v>
      </c>
    </row>
    <row r="2834" spans="1:3" ht="20.100000000000001" hidden="1" customHeight="1" x14ac:dyDescent="0.2">
      <c r="A2834" s="23">
        <v>44433</v>
      </c>
      <c r="B2834" s="22" t="s">
        <v>3</v>
      </c>
      <c r="C2834" s="21" t="s">
        <v>7305</v>
      </c>
    </row>
    <row r="2835" spans="1:3" ht="20.100000000000001" hidden="1" customHeight="1" x14ac:dyDescent="0.2">
      <c r="A2835" s="23">
        <v>44433</v>
      </c>
      <c r="B2835" s="22" t="s">
        <v>3</v>
      </c>
      <c r="C2835" s="21" t="s">
        <v>6248</v>
      </c>
    </row>
    <row r="2836" spans="1:3" ht="20.100000000000001" hidden="1" customHeight="1" x14ac:dyDescent="0.2">
      <c r="A2836" s="23">
        <v>44433</v>
      </c>
      <c r="B2836" s="22" t="s">
        <v>3</v>
      </c>
      <c r="C2836" s="21" t="s">
        <v>7925</v>
      </c>
    </row>
    <row r="2837" spans="1:3" ht="20.100000000000001" hidden="1" customHeight="1" x14ac:dyDescent="0.2">
      <c r="A2837" s="23">
        <v>44433</v>
      </c>
      <c r="B2837" s="22" t="s">
        <v>3</v>
      </c>
      <c r="C2837" s="21" t="s">
        <v>7924</v>
      </c>
    </row>
    <row r="2838" spans="1:3" ht="20.100000000000001" hidden="1" customHeight="1" x14ac:dyDescent="0.2">
      <c r="A2838" s="23">
        <v>44433</v>
      </c>
      <c r="B2838" s="22" t="s">
        <v>3</v>
      </c>
      <c r="C2838" s="21" t="s">
        <v>5171</v>
      </c>
    </row>
    <row r="2839" spans="1:3" ht="20.100000000000001" hidden="1" customHeight="1" x14ac:dyDescent="0.2">
      <c r="A2839" s="23">
        <v>44433</v>
      </c>
      <c r="B2839" s="22" t="s">
        <v>3</v>
      </c>
      <c r="C2839" s="21" t="s">
        <v>2650</v>
      </c>
    </row>
    <row r="2840" spans="1:3" ht="20.100000000000001" hidden="1" customHeight="1" x14ac:dyDescent="0.2">
      <c r="A2840" s="23">
        <v>44433</v>
      </c>
      <c r="B2840" s="22" t="s">
        <v>3</v>
      </c>
      <c r="C2840" s="21" t="s">
        <v>5719</v>
      </c>
    </row>
    <row r="2841" spans="1:3" ht="20.100000000000001" hidden="1" customHeight="1" x14ac:dyDescent="0.2">
      <c r="A2841" s="23">
        <v>44433</v>
      </c>
      <c r="B2841" s="22" t="s">
        <v>3</v>
      </c>
      <c r="C2841" s="21" t="s">
        <v>7923</v>
      </c>
    </row>
    <row r="2842" spans="1:3" ht="20.100000000000001" hidden="1" customHeight="1" x14ac:dyDescent="0.2">
      <c r="A2842" s="23">
        <v>44433</v>
      </c>
      <c r="B2842" s="22" t="s">
        <v>3</v>
      </c>
      <c r="C2842" s="21" t="s">
        <v>7922</v>
      </c>
    </row>
    <row r="2843" spans="1:3" ht="20.100000000000001" hidden="1" customHeight="1" x14ac:dyDescent="0.2">
      <c r="A2843" s="23">
        <v>44433</v>
      </c>
      <c r="B2843" s="22" t="s">
        <v>3</v>
      </c>
      <c r="C2843" s="21" t="s">
        <v>5773</v>
      </c>
    </row>
    <row r="2844" spans="1:3" ht="20.100000000000001" hidden="1" customHeight="1" x14ac:dyDescent="0.2">
      <c r="A2844" s="23">
        <v>44433</v>
      </c>
      <c r="B2844" s="22" t="s">
        <v>3</v>
      </c>
      <c r="C2844" s="21" t="s">
        <v>6130</v>
      </c>
    </row>
    <row r="2845" spans="1:3" ht="20.100000000000001" hidden="1" customHeight="1" x14ac:dyDescent="0.2">
      <c r="A2845" s="23">
        <v>44433</v>
      </c>
      <c r="B2845" s="22" t="s">
        <v>3</v>
      </c>
      <c r="C2845" s="21" t="s">
        <v>7921</v>
      </c>
    </row>
    <row r="2846" spans="1:3" ht="20.100000000000001" hidden="1" customHeight="1" x14ac:dyDescent="0.2">
      <c r="A2846" s="23">
        <v>44433</v>
      </c>
      <c r="B2846" s="22" t="s">
        <v>3</v>
      </c>
      <c r="C2846" s="21" t="s">
        <v>2476</v>
      </c>
    </row>
    <row r="2847" spans="1:3" ht="20.100000000000001" hidden="1" customHeight="1" x14ac:dyDescent="0.2">
      <c r="A2847" s="23">
        <v>44433</v>
      </c>
      <c r="B2847" s="22" t="s">
        <v>3</v>
      </c>
      <c r="C2847" s="21" t="s">
        <v>4390</v>
      </c>
    </row>
    <row r="2848" spans="1:3" ht="20.100000000000001" hidden="1" customHeight="1" x14ac:dyDescent="0.2">
      <c r="A2848" s="23">
        <v>44433</v>
      </c>
      <c r="B2848" s="22" t="s">
        <v>3</v>
      </c>
      <c r="C2848" s="21" t="s">
        <v>1330</v>
      </c>
    </row>
    <row r="2849" spans="1:3" ht="20.100000000000001" hidden="1" customHeight="1" x14ac:dyDescent="0.2">
      <c r="A2849" s="23">
        <v>44433</v>
      </c>
      <c r="B2849" s="22" t="s">
        <v>3</v>
      </c>
      <c r="C2849" s="21" t="s">
        <v>4392</v>
      </c>
    </row>
    <row r="2850" spans="1:3" ht="20.100000000000001" hidden="1" customHeight="1" x14ac:dyDescent="0.2">
      <c r="A2850" s="23">
        <v>44433</v>
      </c>
      <c r="B2850" s="22" t="s">
        <v>3</v>
      </c>
      <c r="C2850" s="21" t="s">
        <v>4390</v>
      </c>
    </row>
    <row r="2851" spans="1:3" ht="20.100000000000001" hidden="1" customHeight="1" x14ac:dyDescent="0.2">
      <c r="A2851" s="23">
        <v>44433</v>
      </c>
      <c r="B2851" s="22" t="s">
        <v>3</v>
      </c>
      <c r="C2851" s="21" t="s">
        <v>3031</v>
      </c>
    </row>
    <row r="2852" spans="1:3" ht="20.100000000000001" hidden="1" customHeight="1" x14ac:dyDescent="0.2">
      <c r="A2852" s="26">
        <v>44433</v>
      </c>
      <c r="B2852" s="25" t="s">
        <v>3</v>
      </c>
      <c r="C2852" s="24" t="s">
        <v>7920</v>
      </c>
    </row>
    <row r="2853" spans="1:3" ht="20.100000000000001" hidden="1" customHeight="1" x14ac:dyDescent="0.2">
      <c r="A2853" s="23">
        <v>44433</v>
      </c>
      <c r="B2853" s="22" t="s">
        <v>3</v>
      </c>
      <c r="C2853" s="21" t="s">
        <v>7919</v>
      </c>
    </row>
    <row r="2854" spans="1:3" ht="20.100000000000001" hidden="1" customHeight="1" x14ac:dyDescent="0.2">
      <c r="A2854" s="23">
        <v>44433</v>
      </c>
      <c r="B2854" s="22" t="s">
        <v>3</v>
      </c>
      <c r="C2854" s="21" t="s">
        <v>2476</v>
      </c>
    </row>
    <row r="2855" spans="1:3" ht="20.100000000000001" hidden="1" customHeight="1" x14ac:dyDescent="0.2">
      <c r="A2855" s="23">
        <v>44433</v>
      </c>
      <c r="B2855" s="22" t="s">
        <v>3</v>
      </c>
      <c r="C2855" s="21" t="s">
        <v>4384</v>
      </c>
    </row>
    <row r="2856" spans="1:3" ht="20.100000000000001" hidden="1" customHeight="1" x14ac:dyDescent="0.2">
      <c r="A2856" s="23">
        <v>44433</v>
      </c>
      <c r="B2856" s="22" t="s">
        <v>3</v>
      </c>
      <c r="C2856" s="21" t="s">
        <v>1143</v>
      </c>
    </row>
    <row r="2857" spans="1:3" ht="20.100000000000001" hidden="1" customHeight="1" x14ac:dyDescent="0.2">
      <c r="A2857" s="23">
        <v>44433</v>
      </c>
      <c r="B2857" s="22" t="s">
        <v>3</v>
      </c>
      <c r="C2857" s="21" t="s">
        <v>5767</v>
      </c>
    </row>
    <row r="2858" spans="1:3" ht="20.100000000000001" hidden="1" customHeight="1" x14ac:dyDescent="0.2">
      <c r="A2858" s="23">
        <v>44433</v>
      </c>
      <c r="B2858" s="22" t="s">
        <v>3</v>
      </c>
      <c r="C2858" s="21" t="s">
        <v>1746</v>
      </c>
    </row>
    <row r="2859" spans="1:3" ht="20.100000000000001" hidden="1" customHeight="1" x14ac:dyDescent="0.2">
      <c r="A2859" s="23">
        <v>44433</v>
      </c>
      <c r="B2859" s="22" t="s">
        <v>3</v>
      </c>
      <c r="C2859" s="21" t="s">
        <v>7918</v>
      </c>
    </row>
    <row r="2860" spans="1:3" ht="20.100000000000001" hidden="1" customHeight="1" x14ac:dyDescent="0.2">
      <c r="A2860" s="23">
        <v>44433</v>
      </c>
      <c r="B2860" s="22" t="s">
        <v>3</v>
      </c>
      <c r="C2860" s="21" t="s">
        <v>2786</v>
      </c>
    </row>
    <row r="2861" spans="1:3" ht="20.100000000000001" hidden="1" customHeight="1" x14ac:dyDescent="0.2">
      <c r="A2861" s="23">
        <v>44433</v>
      </c>
      <c r="B2861" s="22" t="s">
        <v>3</v>
      </c>
      <c r="C2861" s="21" t="s">
        <v>3136</v>
      </c>
    </row>
    <row r="2862" spans="1:3" ht="20.100000000000001" hidden="1" customHeight="1" x14ac:dyDescent="0.2">
      <c r="A2862" s="23">
        <v>44433</v>
      </c>
      <c r="B2862" s="22" t="s">
        <v>3</v>
      </c>
      <c r="C2862" s="21" t="s">
        <v>198</v>
      </c>
    </row>
    <row r="2863" spans="1:3" ht="20.100000000000001" hidden="1" customHeight="1" x14ac:dyDescent="0.2">
      <c r="A2863" s="23">
        <v>44433</v>
      </c>
      <c r="B2863" s="22" t="s">
        <v>3</v>
      </c>
      <c r="C2863" s="21" t="s">
        <v>7917</v>
      </c>
    </row>
    <row r="2864" spans="1:3" ht="20.100000000000001" hidden="1" customHeight="1" x14ac:dyDescent="0.2">
      <c r="A2864" s="23">
        <v>44433</v>
      </c>
      <c r="B2864" s="22" t="s">
        <v>3</v>
      </c>
      <c r="C2864" s="21" t="s">
        <v>7916</v>
      </c>
    </row>
    <row r="2865" spans="1:3" ht="20.100000000000001" hidden="1" customHeight="1" x14ac:dyDescent="0.2">
      <c r="A2865" s="23">
        <v>44433</v>
      </c>
      <c r="B2865" s="22" t="s">
        <v>3</v>
      </c>
      <c r="C2865" s="21" t="s">
        <v>378</v>
      </c>
    </row>
    <row r="2866" spans="1:3" ht="20.100000000000001" hidden="1" customHeight="1" x14ac:dyDescent="0.2">
      <c r="A2866" s="23">
        <v>44433</v>
      </c>
      <c r="B2866" s="22" t="s">
        <v>3</v>
      </c>
      <c r="C2866" s="21" t="s">
        <v>1393</v>
      </c>
    </row>
    <row r="2867" spans="1:3" ht="20.100000000000001" hidden="1" customHeight="1" x14ac:dyDescent="0.2">
      <c r="A2867" s="23">
        <v>44433</v>
      </c>
      <c r="B2867" s="22" t="s">
        <v>3</v>
      </c>
      <c r="C2867" s="21" t="s">
        <v>7915</v>
      </c>
    </row>
    <row r="2868" spans="1:3" ht="20.100000000000001" hidden="1" customHeight="1" x14ac:dyDescent="0.2">
      <c r="A2868" s="23">
        <v>44433</v>
      </c>
      <c r="B2868" s="22" t="s">
        <v>3</v>
      </c>
      <c r="C2868" s="21" t="s">
        <v>6327</v>
      </c>
    </row>
    <row r="2869" spans="1:3" ht="20.100000000000001" hidden="1" customHeight="1" x14ac:dyDescent="0.2">
      <c r="A2869" s="23">
        <v>44433</v>
      </c>
      <c r="B2869" s="22" t="s">
        <v>3</v>
      </c>
      <c r="C2869" s="21" t="s">
        <v>5685</v>
      </c>
    </row>
    <row r="2870" spans="1:3" ht="20.100000000000001" hidden="1" customHeight="1" x14ac:dyDescent="0.2">
      <c r="A2870" s="23">
        <v>44433</v>
      </c>
      <c r="B2870" s="22" t="s">
        <v>3</v>
      </c>
      <c r="C2870" s="21" t="s">
        <v>7914</v>
      </c>
    </row>
    <row r="2871" spans="1:3" ht="20.100000000000001" hidden="1" customHeight="1" x14ac:dyDescent="0.2">
      <c r="A2871" s="23">
        <v>44433</v>
      </c>
      <c r="B2871" s="22" t="s">
        <v>3</v>
      </c>
      <c r="C2871" s="21" t="s">
        <v>945</v>
      </c>
    </row>
    <row r="2872" spans="1:3" ht="20.100000000000001" hidden="1" customHeight="1" x14ac:dyDescent="0.2">
      <c r="A2872" s="23">
        <v>44433</v>
      </c>
      <c r="B2872" s="22" t="s">
        <v>3</v>
      </c>
      <c r="C2872" s="21" t="s">
        <v>5170</v>
      </c>
    </row>
    <row r="2873" spans="1:3" ht="20.100000000000001" hidden="1" customHeight="1" x14ac:dyDescent="0.2">
      <c r="A2873" s="23">
        <v>44433</v>
      </c>
      <c r="B2873" s="22" t="s">
        <v>3</v>
      </c>
      <c r="C2873" s="21" t="s">
        <v>1958</v>
      </c>
    </row>
    <row r="2874" spans="1:3" ht="20.100000000000001" hidden="1" customHeight="1" x14ac:dyDescent="0.2">
      <c r="A2874" s="23">
        <v>44433</v>
      </c>
      <c r="B2874" s="22" t="s">
        <v>3</v>
      </c>
      <c r="C2874" s="21" t="s">
        <v>5194</v>
      </c>
    </row>
    <row r="2875" spans="1:3" ht="20.100000000000001" hidden="1" customHeight="1" x14ac:dyDescent="0.2">
      <c r="A2875" s="23">
        <v>44433</v>
      </c>
      <c r="B2875" s="22" t="s">
        <v>3</v>
      </c>
      <c r="C2875" s="21" t="s">
        <v>7913</v>
      </c>
    </row>
    <row r="2876" spans="1:3" ht="20.100000000000001" hidden="1" customHeight="1" x14ac:dyDescent="0.2">
      <c r="A2876" s="23">
        <v>44433</v>
      </c>
      <c r="B2876" s="22" t="s">
        <v>3</v>
      </c>
      <c r="C2876" s="21" t="s">
        <v>3523</v>
      </c>
    </row>
    <row r="2877" spans="1:3" ht="20.100000000000001" hidden="1" customHeight="1" x14ac:dyDescent="0.2">
      <c r="A2877" s="26">
        <v>44433</v>
      </c>
      <c r="B2877" s="25" t="s">
        <v>3</v>
      </c>
      <c r="C2877" s="24" t="s">
        <v>7828</v>
      </c>
    </row>
    <row r="2878" spans="1:3" ht="20.100000000000001" hidden="1" customHeight="1" x14ac:dyDescent="0.2">
      <c r="A2878" s="23">
        <v>44433</v>
      </c>
      <c r="B2878" s="22" t="s">
        <v>3</v>
      </c>
      <c r="C2878" s="21" t="s">
        <v>3727</v>
      </c>
    </row>
    <row r="2879" spans="1:3" ht="20.100000000000001" hidden="1" customHeight="1" x14ac:dyDescent="0.2">
      <c r="A2879" s="23">
        <v>44433</v>
      </c>
      <c r="B2879" s="22" t="s">
        <v>3</v>
      </c>
      <c r="C2879" s="21" t="s">
        <v>7856</v>
      </c>
    </row>
    <row r="2880" spans="1:3" ht="20.100000000000001" hidden="1" customHeight="1" x14ac:dyDescent="0.2">
      <c r="A2880" s="23">
        <v>44433</v>
      </c>
      <c r="B2880" s="22" t="s">
        <v>3</v>
      </c>
      <c r="C2880" s="21" t="s">
        <v>7912</v>
      </c>
    </row>
    <row r="2881" spans="1:3" ht="20.100000000000001" hidden="1" customHeight="1" x14ac:dyDescent="0.2">
      <c r="A2881" s="23">
        <v>44433</v>
      </c>
      <c r="B2881" s="22" t="s">
        <v>3</v>
      </c>
      <c r="C2881" s="21" t="s">
        <v>2080</v>
      </c>
    </row>
    <row r="2882" spans="1:3" ht="20.100000000000001" hidden="1" customHeight="1" x14ac:dyDescent="0.2">
      <c r="A2882" s="23">
        <v>44433</v>
      </c>
      <c r="B2882" s="22" t="s">
        <v>3</v>
      </c>
      <c r="C2882" s="21" t="s">
        <v>7911</v>
      </c>
    </row>
    <row r="2883" spans="1:3" ht="20.100000000000001" hidden="1" customHeight="1" x14ac:dyDescent="0.2">
      <c r="A2883" s="23">
        <v>44433</v>
      </c>
      <c r="B2883" s="22" t="s">
        <v>3</v>
      </c>
      <c r="C2883" s="21" t="s">
        <v>3068</v>
      </c>
    </row>
    <row r="2884" spans="1:3" ht="20.100000000000001" hidden="1" customHeight="1" x14ac:dyDescent="0.2">
      <c r="A2884" s="23">
        <v>44433</v>
      </c>
      <c r="B2884" s="22" t="s">
        <v>3</v>
      </c>
      <c r="C2884" s="21" t="s">
        <v>7910</v>
      </c>
    </row>
    <row r="2885" spans="1:3" ht="20.100000000000001" hidden="1" customHeight="1" x14ac:dyDescent="0.2">
      <c r="A2885" s="23">
        <v>44433</v>
      </c>
      <c r="B2885" s="22" t="s">
        <v>3</v>
      </c>
      <c r="C2885" s="21" t="s">
        <v>3616</v>
      </c>
    </row>
    <row r="2886" spans="1:3" ht="20.100000000000001" hidden="1" customHeight="1" x14ac:dyDescent="0.2">
      <c r="A2886" s="23">
        <v>44433</v>
      </c>
      <c r="B2886" s="22" t="s">
        <v>3</v>
      </c>
      <c r="C2886" s="21" t="s">
        <v>4390</v>
      </c>
    </row>
    <row r="2887" spans="1:3" ht="20.100000000000001" hidden="1" customHeight="1" x14ac:dyDescent="0.2">
      <c r="A2887" s="23">
        <v>44433</v>
      </c>
      <c r="B2887" s="22" t="s">
        <v>3</v>
      </c>
      <c r="C2887" s="21" t="s">
        <v>765</v>
      </c>
    </row>
    <row r="2888" spans="1:3" ht="20.100000000000001" hidden="1" customHeight="1" x14ac:dyDescent="0.2">
      <c r="A2888" s="23">
        <v>44433</v>
      </c>
      <c r="B2888" s="22" t="s">
        <v>3</v>
      </c>
      <c r="C2888" s="21" t="s">
        <v>7909</v>
      </c>
    </row>
    <row r="2889" spans="1:3" ht="20.100000000000001" hidden="1" customHeight="1" x14ac:dyDescent="0.2">
      <c r="A2889" s="23">
        <v>44433</v>
      </c>
      <c r="B2889" s="22" t="s">
        <v>3</v>
      </c>
      <c r="C2889" s="21" t="s">
        <v>2786</v>
      </c>
    </row>
    <row r="2890" spans="1:3" ht="20.100000000000001" hidden="1" customHeight="1" x14ac:dyDescent="0.2">
      <c r="A2890" s="23">
        <v>44433</v>
      </c>
      <c r="B2890" s="22" t="s">
        <v>3</v>
      </c>
      <c r="C2890" s="21" t="s">
        <v>4782</v>
      </c>
    </row>
    <row r="2891" spans="1:3" ht="20.100000000000001" hidden="1" customHeight="1" x14ac:dyDescent="0.2">
      <c r="A2891" s="23">
        <v>44433</v>
      </c>
      <c r="B2891" s="22" t="s">
        <v>3</v>
      </c>
      <c r="C2891" s="21" t="s">
        <v>7908</v>
      </c>
    </row>
    <row r="2892" spans="1:3" ht="20.100000000000001" hidden="1" customHeight="1" x14ac:dyDescent="0.2">
      <c r="A2892" s="23">
        <v>44433</v>
      </c>
      <c r="B2892" s="22" t="s">
        <v>3</v>
      </c>
      <c r="C2892" s="21" t="s">
        <v>475</v>
      </c>
    </row>
    <row r="2893" spans="1:3" ht="20.100000000000001" hidden="1" customHeight="1" x14ac:dyDescent="0.2">
      <c r="A2893" s="23">
        <v>44433</v>
      </c>
      <c r="B2893" s="22" t="s">
        <v>3</v>
      </c>
      <c r="C2893" s="21" t="s">
        <v>7907</v>
      </c>
    </row>
    <row r="2894" spans="1:3" ht="20.100000000000001" hidden="1" customHeight="1" x14ac:dyDescent="0.2">
      <c r="A2894" s="23">
        <v>44433</v>
      </c>
      <c r="B2894" s="22" t="s">
        <v>3</v>
      </c>
      <c r="C2894" s="21" t="s">
        <v>2476</v>
      </c>
    </row>
    <row r="2895" spans="1:3" ht="20.100000000000001" hidden="1" customHeight="1" x14ac:dyDescent="0.2">
      <c r="A2895" s="23">
        <v>44434</v>
      </c>
      <c r="B2895" s="22" t="s">
        <v>3</v>
      </c>
      <c r="C2895" s="21" t="s">
        <v>2476</v>
      </c>
    </row>
    <row r="2896" spans="1:3" ht="20.100000000000001" hidden="1" customHeight="1" x14ac:dyDescent="0.2">
      <c r="A2896" s="23">
        <v>44434</v>
      </c>
      <c r="B2896" s="22" t="s">
        <v>3</v>
      </c>
      <c r="C2896" s="21" t="s">
        <v>119</v>
      </c>
    </row>
    <row r="2897" spans="1:3" ht="20.100000000000001" hidden="1" customHeight="1" x14ac:dyDescent="0.2">
      <c r="A2897" s="23">
        <v>44434</v>
      </c>
      <c r="B2897" s="22" t="s">
        <v>3</v>
      </c>
      <c r="C2897" s="21" t="s">
        <v>7906</v>
      </c>
    </row>
    <row r="2898" spans="1:3" ht="20.100000000000001" hidden="1" customHeight="1" x14ac:dyDescent="0.2">
      <c r="A2898" s="23">
        <v>44434</v>
      </c>
      <c r="B2898" s="22" t="s">
        <v>3</v>
      </c>
      <c r="C2898" s="21" t="s">
        <v>2476</v>
      </c>
    </row>
    <row r="2899" spans="1:3" ht="20.100000000000001" hidden="1" customHeight="1" x14ac:dyDescent="0.2">
      <c r="A2899" s="23">
        <v>44434</v>
      </c>
      <c r="B2899" s="22" t="s">
        <v>3</v>
      </c>
      <c r="C2899" s="21" t="s">
        <v>119</v>
      </c>
    </row>
    <row r="2900" spans="1:3" ht="20.100000000000001" hidden="1" customHeight="1" x14ac:dyDescent="0.2">
      <c r="A2900" s="23">
        <v>44434</v>
      </c>
      <c r="B2900" s="22" t="s">
        <v>3</v>
      </c>
      <c r="C2900" s="21" t="s">
        <v>7905</v>
      </c>
    </row>
    <row r="2901" spans="1:3" ht="20.100000000000001" hidden="1" customHeight="1" x14ac:dyDescent="0.2">
      <c r="A2901" s="23">
        <v>44434</v>
      </c>
      <c r="B2901" s="22" t="s">
        <v>3</v>
      </c>
      <c r="C2901" s="21" t="s">
        <v>119</v>
      </c>
    </row>
    <row r="2902" spans="1:3" ht="20.100000000000001" hidden="1" customHeight="1" x14ac:dyDescent="0.2">
      <c r="A2902" s="26">
        <v>44434</v>
      </c>
      <c r="B2902" s="25" t="s">
        <v>3</v>
      </c>
      <c r="C2902" s="24" t="s">
        <v>2815</v>
      </c>
    </row>
    <row r="2903" spans="1:3" ht="20.100000000000001" hidden="1" customHeight="1" x14ac:dyDescent="0.2">
      <c r="A2903" s="23">
        <v>44434</v>
      </c>
      <c r="B2903" s="22" t="s">
        <v>3</v>
      </c>
      <c r="C2903" s="21" t="s">
        <v>119</v>
      </c>
    </row>
    <row r="2904" spans="1:3" ht="20.100000000000001" hidden="1" customHeight="1" x14ac:dyDescent="0.2">
      <c r="A2904" s="23">
        <v>44434</v>
      </c>
      <c r="B2904" s="22" t="s">
        <v>3</v>
      </c>
      <c r="C2904" s="21" t="s">
        <v>5871</v>
      </c>
    </row>
    <row r="2905" spans="1:3" ht="20.100000000000001" hidden="1" customHeight="1" x14ac:dyDescent="0.2">
      <c r="A2905" s="23">
        <v>44434</v>
      </c>
      <c r="B2905" s="22" t="s">
        <v>3</v>
      </c>
      <c r="C2905" s="21" t="s">
        <v>1872</v>
      </c>
    </row>
    <row r="2906" spans="1:3" ht="20.100000000000001" hidden="1" customHeight="1" x14ac:dyDescent="0.2">
      <c r="A2906" s="23">
        <v>44434</v>
      </c>
      <c r="B2906" s="22" t="s">
        <v>3</v>
      </c>
      <c r="C2906" s="21" t="s">
        <v>119</v>
      </c>
    </row>
    <row r="2907" spans="1:3" ht="20.100000000000001" hidden="1" customHeight="1" x14ac:dyDescent="0.2">
      <c r="A2907" s="23">
        <v>44434</v>
      </c>
      <c r="B2907" s="22" t="s">
        <v>3</v>
      </c>
      <c r="C2907" s="21" t="s">
        <v>119</v>
      </c>
    </row>
    <row r="2908" spans="1:3" ht="20.100000000000001" hidden="1" customHeight="1" x14ac:dyDescent="0.2">
      <c r="A2908" s="23">
        <v>44434</v>
      </c>
      <c r="B2908" s="22" t="s">
        <v>3</v>
      </c>
      <c r="C2908" s="21" t="s">
        <v>119</v>
      </c>
    </row>
    <row r="2909" spans="1:3" ht="20.100000000000001" hidden="1" customHeight="1" x14ac:dyDescent="0.2">
      <c r="A2909" s="23">
        <v>44434</v>
      </c>
      <c r="B2909" s="22" t="s">
        <v>3</v>
      </c>
      <c r="C2909" s="21" t="s">
        <v>119</v>
      </c>
    </row>
    <row r="2910" spans="1:3" ht="20.100000000000001" hidden="1" customHeight="1" x14ac:dyDescent="0.2">
      <c r="A2910" s="23">
        <v>44434</v>
      </c>
      <c r="B2910" s="22" t="s">
        <v>3</v>
      </c>
      <c r="C2910" s="21" t="s">
        <v>119</v>
      </c>
    </row>
    <row r="2911" spans="1:3" ht="20.100000000000001" hidden="1" customHeight="1" x14ac:dyDescent="0.2">
      <c r="A2911" s="23">
        <v>44434</v>
      </c>
      <c r="B2911" s="22" t="s">
        <v>3</v>
      </c>
      <c r="C2911" s="21" t="s">
        <v>119</v>
      </c>
    </row>
    <row r="2912" spans="1:3" ht="20.100000000000001" hidden="1" customHeight="1" x14ac:dyDescent="0.2">
      <c r="A2912" s="23">
        <v>44434</v>
      </c>
      <c r="B2912" s="22" t="s">
        <v>3</v>
      </c>
      <c r="C2912" s="21" t="s">
        <v>7904</v>
      </c>
    </row>
    <row r="2913" spans="1:3" ht="20.100000000000001" hidden="1" customHeight="1" x14ac:dyDescent="0.2">
      <c r="A2913" s="23">
        <v>44435</v>
      </c>
      <c r="B2913" s="22" t="s">
        <v>3</v>
      </c>
      <c r="C2913" s="21" t="s">
        <v>2476</v>
      </c>
    </row>
    <row r="2914" spans="1:3" ht="20.100000000000001" hidden="1" customHeight="1" x14ac:dyDescent="0.2">
      <c r="A2914" s="23">
        <v>44435</v>
      </c>
      <c r="B2914" s="22" t="s">
        <v>3</v>
      </c>
      <c r="C2914" s="21" t="s">
        <v>2459</v>
      </c>
    </row>
    <row r="2915" spans="1:3" ht="20.100000000000001" hidden="1" customHeight="1" x14ac:dyDescent="0.2">
      <c r="A2915" s="23">
        <v>44435</v>
      </c>
      <c r="B2915" s="22" t="s">
        <v>3</v>
      </c>
      <c r="C2915" s="21" t="s">
        <v>3579</v>
      </c>
    </row>
    <row r="2916" spans="1:3" ht="20.100000000000001" hidden="1" customHeight="1" x14ac:dyDescent="0.2">
      <c r="A2916" s="23">
        <v>44435</v>
      </c>
      <c r="B2916" s="22" t="s">
        <v>3</v>
      </c>
      <c r="C2916" s="21" t="s">
        <v>7903</v>
      </c>
    </row>
    <row r="2917" spans="1:3" ht="20.100000000000001" hidden="1" customHeight="1" x14ac:dyDescent="0.2">
      <c r="A2917" s="23">
        <v>44435</v>
      </c>
      <c r="B2917" s="22" t="s">
        <v>3</v>
      </c>
      <c r="C2917" s="21" t="s">
        <v>7902</v>
      </c>
    </row>
    <row r="2918" spans="1:3" ht="20.100000000000001" hidden="1" customHeight="1" x14ac:dyDescent="0.2">
      <c r="A2918" s="23">
        <v>44435</v>
      </c>
      <c r="B2918" s="22" t="s">
        <v>3</v>
      </c>
      <c r="C2918" s="21" t="s">
        <v>5292</v>
      </c>
    </row>
    <row r="2919" spans="1:3" ht="20.100000000000001" hidden="1" customHeight="1" x14ac:dyDescent="0.2">
      <c r="A2919" s="23">
        <v>44435</v>
      </c>
      <c r="B2919" s="22" t="s">
        <v>3</v>
      </c>
      <c r="C2919" s="21" t="s">
        <v>535</v>
      </c>
    </row>
    <row r="2920" spans="1:3" ht="20.100000000000001" hidden="1" customHeight="1" x14ac:dyDescent="0.2">
      <c r="A2920" s="23">
        <v>44435</v>
      </c>
      <c r="B2920" s="22" t="s">
        <v>3</v>
      </c>
      <c r="C2920" s="21" t="s">
        <v>7901</v>
      </c>
    </row>
    <row r="2921" spans="1:3" ht="20.100000000000001" customHeight="1" x14ac:dyDescent="0.2">
      <c r="A2921" s="23">
        <v>44435</v>
      </c>
      <c r="B2921" s="22" t="s">
        <v>3</v>
      </c>
      <c r="C2921" s="21" t="s">
        <v>116</v>
      </c>
    </row>
    <row r="2922" spans="1:3" ht="20.100000000000001" hidden="1" customHeight="1" x14ac:dyDescent="0.2">
      <c r="A2922" s="23">
        <v>44435</v>
      </c>
      <c r="B2922" s="22" t="s">
        <v>3</v>
      </c>
      <c r="C2922" s="21" t="s">
        <v>180</v>
      </c>
    </row>
    <row r="2923" spans="1:3" ht="20.100000000000001" customHeight="1" x14ac:dyDescent="0.2">
      <c r="A2923" s="23">
        <v>44435</v>
      </c>
      <c r="B2923" s="22" t="s">
        <v>3</v>
      </c>
      <c r="C2923" s="21" t="s">
        <v>116</v>
      </c>
    </row>
    <row r="2924" spans="1:3" ht="20.100000000000001" customHeight="1" x14ac:dyDescent="0.2">
      <c r="A2924" s="23">
        <v>44435</v>
      </c>
      <c r="B2924" s="22" t="s">
        <v>3</v>
      </c>
      <c r="C2924" s="21" t="s">
        <v>116</v>
      </c>
    </row>
    <row r="2925" spans="1:3" ht="20.100000000000001" hidden="1" customHeight="1" x14ac:dyDescent="0.2">
      <c r="A2925" s="23">
        <v>44435</v>
      </c>
      <c r="B2925" s="22" t="s">
        <v>3</v>
      </c>
      <c r="C2925" s="21" t="s">
        <v>301</v>
      </c>
    </row>
    <row r="2926" spans="1:3" ht="20.100000000000001" hidden="1" customHeight="1" x14ac:dyDescent="0.2">
      <c r="A2926" s="23">
        <v>44435</v>
      </c>
      <c r="B2926" s="22" t="s">
        <v>3</v>
      </c>
      <c r="C2926" s="21" t="s">
        <v>2476</v>
      </c>
    </row>
    <row r="2927" spans="1:3" ht="20.100000000000001" hidden="1" customHeight="1" x14ac:dyDescent="0.2">
      <c r="A2927" s="26">
        <v>44435</v>
      </c>
      <c r="B2927" s="25" t="s">
        <v>3</v>
      </c>
      <c r="C2927" s="24" t="s">
        <v>2476</v>
      </c>
    </row>
    <row r="2928" spans="1:3" ht="20.100000000000001" hidden="1" customHeight="1" x14ac:dyDescent="0.2">
      <c r="A2928" s="23">
        <v>44435</v>
      </c>
      <c r="B2928" s="22" t="s">
        <v>3</v>
      </c>
      <c r="C2928" s="21" t="s">
        <v>2476</v>
      </c>
    </row>
    <row r="2929" spans="1:3" ht="20.100000000000001" hidden="1" customHeight="1" x14ac:dyDescent="0.2">
      <c r="A2929" s="23">
        <v>44435</v>
      </c>
      <c r="B2929" s="22" t="s">
        <v>3</v>
      </c>
      <c r="C2929" s="21" t="s">
        <v>7900</v>
      </c>
    </row>
    <row r="2930" spans="1:3" ht="20.100000000000001" hidden="1" customHeight="1" x14ac:dyDescent="0.2">
      <c r="A2930" s="23">
        <v>44435</v>
      </c>
      <c r="B2930" s="22" t="s">
        <v>3</v>
      </c>
      <c r="C2930" s="21" t="s">
        <v>7899</v>
      </c>
    </row>
    <row r="2931" spans="1:3" ht="20.100000000000001" hidden="1" customHeight="1" x14ac:dyDescent="0.2">
      <c r="A2931" s="23">
        <v>44435</v>
      </c>
      <c r="B2931" s="22" t="s">
        <v>3</v>
      </c>
      <c r="C2931" s="21" t="s">
        <v>7898</v>
      </c>
    </row>
    <row r="2932" spans="1:3" ht="20.100000000000001" hidden="1" customHeight="1" x14ac:dyDescent="0.2">
      <c r="A2932" s="23">
        <v>44435</v>
      </c>
      <c r="B2932" s="22" t="s">
        <v>3</v>
      </c>
      <c r="C2932" s="21" t="s">
        <v>814</v>
      </c>
    </row>
    <row r="2933" spans="1:3" ht="20.100000000000001" hidden="1" customHeight="1" x14ac:dyDescent="0.2">
      <c r="A2933" s="23">
        <v>44435</v>
      </c>
      <c r="B2933" s="22" t="s">
        <v>3</v>
      </c>
      <c r="C2933" s="21" t="s">
        <v>7897</v>
      </c>
    </row>
    <row r="2934" spans="1:3" ht="20.100000000000001" hidden="1" customHeight="1" x14ac:dyDescent="0.2">
      <c r="A2934" s="23">
        <v>44435</v>
      </c>
      <c r="B2934" s="22" t="s">
        <v>3</v>
      </c>
      <c r="C2934" s="21" t="s">
        <v>7896</v>
      </c>
    </row>
    <row r="2935" spans="1:3" ht="20.100000000000001" hidden="1" customHeight="1" x14ac:dyDescent="0.2">
      <c r="A2935" s="23">
        <v>44435</v>
      </c>
      <c r="B2935" s="22" t="s">
        <v>3</v>
      </c>
      <c r="C2935" s="21" t="s">
        <v>7895</v>
      </c>
    </row>
    <row r="2936" spans="1:3" ht="20.100000000000001" hidden="1" customHeight="1" x14ac:dyDescent="0.2">
      <c r="A2936" s="23">
        <v>44435</v>
      </c>
      <c r="B2936" s="22" t="s">
        <v>3</v>
      </c>
      <c r="C2936" s="21" t="s">
        <v>344</v>
      </c>
    </row>
    <row r="2937" spans="1:3" ht="20.100000000000001" hidden="1" customHeight="1" x14ac:dyDescent="0.2">
      <c r="A2937" s="23">
        <v>44435</v>
      </c>
      <c r="B2937" s="22" t="s">
        <v>3</v>
      </c>
      <c r="C2937" s="21" t="s">
        <v>1109</v>
      </c>
    </row>
    <row r="2938" spans="1:3" ht="20.100000000000001" hidden="1" customHeight="1" x14ac:dyDescent="0.2">
      <c r="A2938" s="23">
        <v>44435</v>
      </c>
      <c r="B2938" s="22" t="s">
        <v>3</v>
      </c>
      <c r="C2938" s="21" t="s">
        <v>2271</v>
      </c>
    </row>
    <row r="2939" spans="1:3" ht="20.100000000000001" hidden="1" customHeight="1" x14ac:dyDescent="0.2">
      <c r="A2939" s="23">
        <v>44435</v>
      </c>
      <c r="B2939" s="22" t="s">
        <v>3</v>
      </c>
      <c r="C2939" s="21" t="s">
        <v>2476</v>
      </c>
    </row>
    <row r="2940" spans="1:3" ht="20.100000000000001" hidden="1" customHeight="1" x14ac:dyDescent="0.2">
      <c r="A2940" s="23">
        <v>44435</v>
      </c>
      <c r="B2940" s="22" t="s">
        <v>3</v>
      </c>
      <c r="C2940" s="21" t="s">
        <v>7318</v>
      </c>
    </row>
    <row r="2941" spans="1:3" ht="20.100000000000001" hidden="1" customHeight="1" x14ac:dyDescent="0.2">
      <c r="A2941" s="23">
        <v>44435</v>
      </c>
      <c r="B2941" s="22" t="s">
        <v>3</v>
      </c>
      <c r="C2941" s="21" t="s">
        <v>4384</v>
      </c>
    </row>
    <row r="2942" spans="1:3" ht="20.100000000000001" hidden="1" customHeight="1" x14ac:dyDescent="0.2">
      <c r="A2942" s="23">
        <v>44435</v>
      </c>
      <c r="B2942" s="22" t="s">
        <v>3</v>
      </c>
      <c r="C2942" s="21" t="s">
        <v>7894</v>
      </c>
    </row>
    <row r="2943" spans="1:3" ht="20.100000000000001" hidden="1" customHeight="1" x14ac:dyDescent="0.2">
      <c r="A2943" s="23">
        <v>44435</v>
      </c>
      <c r="B2943" s="22" t="s">
        <v>3</v>
      </c>
      <c r="C2943" s="21" t="s">
        <v>7893</v>
      </c>
    </row>
    <row r="2944" spans="1:3" ht="20.100000000000001" hidden="1" customHeight="1" x14ac:dyDescent="0.2">
      <c r="A2944" s="23">
        <v>44435</v>
      </c>
      <c r="B2944" s="22" t="s">
        <v>3</v>
      </c>
      <c r="C2944" s="21" t="s">
        <v>5362</v>
      </c>
    </row>
    <row r="2945" spans="1:3" ht="20.100000000000001" hidden="1" customHeight="1" x14ac:dyDescent="0.2">
      <c r="A2945" s="23">
        <v>44435</v>
      </c>
      <c r="B2945" s="22" t="s">
        <v>3</v>
      </c>
      <c r="C2945" s="21" t="s">
        <v>5389</v>
      </c>
    </row>
    <row r="2946" spans="1:3" ht="20.100000000000001" hidden="1" customHeight="1" x14ac:dyDescent="0.2">
      <c r="A2946" s="23">
        <v>44435</v>
      </c>
      <c r="B2946" s="22" t="s">
        <v>3</v>
      </c>
      <c r="C2946" s="21" t="s">
        <v>1227</v>
      </c>
    </row>
    <row r="2947" spans="1:3" ht="20.100000000000001" hidden="1" customHeight="1" x14ac:dyDescent="0.2">
      <c r="A2947" s="23">
        <v>44435</v>
      </c>
      <c r="B2947" s="22" t="s">
        <v>3</v>
      </c>
      <c r="C2947" s="21" t="s">
        <v>7892</v>
      </c>
    </row>
    <row r="2948" spans="1:3" ht="20.100000000000001" hidden="1" customHeight="1" x14ac:dyDescent="0.2">
      <c r="A2948" s="23">
        <v>44435</v>
      </c>
      <c r="B2948" s="22" t="s">
        <v>3</v>
      </c>
      <c r="C2948" s="21" t="s">
        <v>2476</v>
      </c>
    </row>
    <row r="2949" spans="1:3" ht="20.100000000000001" hidden="1" customHeight="1" x14ac:dyDescent="0.2">
      <c r="A2949" s="23">
        <v>44435</v>
      </c>
      <c r="B2949" s="22" t="s">
        <v>3</v>
      </c>
      <c r="C2949" s="21" t="s">
        <v>4213</v>
      </c>
    </row>
    <row r="2950" spans="1:3" ht="20.100000000000001" customHeight="1" x14ac:dyDescent="0.2">
      <c r="A2950" s="23">
        <v>44435</v>
      </c>
      <c r="B2950" s="22" t="s">
        <v>3</v>
      </c>
      <c r="C2950" s="21" t="s">
        <v>116</v>
      </c>
    </row>
    <row r="2951" spans="1:3" ht="20.100000000000001" customHeight="1" x14ac:dyDescent="0.2">
      <c r="A2951" s="23">
        <v>44435</v>
      </c>
      <c r="B2951" s="22" t="s">
        <v>3</v>
      </c>
      <c r="C2951" s="21" t="s">
        <v>116</v>
      </c>
    </row>
    <row r="2952" spans="1:3" ht="20.100000000000001" hidden="1" customHeight="1" x14ac:dyDescent="0.2">
      <c r="A2952" s="26">
        <v>44435</v>
      </c>
      <c r="B2952" s="25" t="s">
        <v>3</v>
      </c>
      <c r="C2952" s="24" t="s">
        <v>4412</v>
      </c>
    </row>
    <row r="2953" spans="1:3" ht="20.100000000000001" hidden="1" customHeight="1" x14ac:dyDescent="0.2">
      <c r="A2953" s="23">
        <v>44435</v>
      </c>
      <c r="B2953" s="22" t="s">
        <v>3</v>
      </c>
      <c r="C2953" s="21" t="s">
        <v>7891</v>
      </c>
    </row>
    <row r="2954" spans="1:3" ht="20.100000000000001" hidden="1" customHeight="1" x14ac:dyDescent="0.2">
      <c r="A2954" s="23">
        <v>44435</v>
      </c>
      <c r="B2954" s="22" t="s">
        <v>3</v>
      </c>
      <c r="C2954" s="21" t="s">
        <v>2816</v>
      </c>
    </row>
    <row r="2955" spans="1:3" ht="20.100000000000001" hidden="1" customHeight="1" x14ac:dyDescent="0.2">
      <c r="A2955" s="23">
        <v>44435</v>
      </c>
      <c r="B2955" s="22" t="s">
        <v>3</v>
      </c>
      <c r="C2955" s="21" t="s">
        <v>7890</v>
      </c>
    </row>
    <row r="2956" spans="1:3" ht="20.100000000000001" hidden="1" customHeight="1" x14ac:dyDescent="0.2">
      <c r="A2956" s="23">
        <v>44435</v>
      </c>
      <c r="B2956" s="22" t="s">
        <v>3</v>
      </c>
      <c r="C2956" s="21" t="s">
        <v>7048</v>
      </c>
    </row>
    <row r="2957" spans="1:3" ht="20.100000000000001" hidden="1" customHeight="1" x14ac:dyDescent="0.2">
      <c r="A2957" s="23">
        <v>44435</v>
      </c>
      <c r="B2957" s="22" t="s">
        <v>3</v>
      </c>
      <c r="C2957" s="21" t="s">
        <v>1593</v>
      </c>
    </row>
    <row r="2958" spans="1:3" ht="20.100000000000001" hidden="1" customHeight="1" x14ac:dyDescent="0.2">
      <c r="A2958" s="23">
        <v>44435</v>
      </c>
      <c r="B2958" s="22" t="s">
        <v>3</v>
      </c>
      <c r="C2958" s="21" t="s">
        <v>7889</v>
      </c>
    </row>
    <row r="2959" spans="1:3" ht="20.100000000000001" hidden="1" customHeight="1" x14ac:dyDescent="0.2">
      <c r="A2959" s="23">
        <v>44435</v>
      </c>
      <c r="B2959" s="22" t="s">
        <v>3</v>
      </c>
      <c r="C2959" s="21" t="s">
        <v>7888</v>
      </c>
    </row>
    <row r="2960" spans="1:3" ht="20.100000000000001" hidden="1" customHeight="1" x14ac:dyDescent="0.2">
      <c r="A2960" s="23">
        <v>44435</v>
      </c>
      <c r="B2960" s="22" t="s">
        <v>3</v>
      </c>
      <c r="C2960" s="21" t="s">
        <v>4359</v>
      </c>
    </row>
    <row r="2961" spans="1:3" ht="20.100000000000001" hidden="1" customHeight="1" x14ac:dyDescent="0.2">
      <c r="A2961" s="23">
        <v>44435</v>
      </c>
      <c r="B2961" s="22" t="s">
        <v>3</v>
      </c>
      <c r="C2961" s="21" t="s">
        <v>2476</v>
      </c>
    </row>
    <row r="2962" spans="1:3" ht="20.100000000000001" hidden="1" customHeight="1" x14ac:dyDescent="0.2">
      <c r="A2962" s="23">
        <v>44435</v>
      </c>
      <c r="B2962" s="22" t="s">
        <v>3</v>
      </c>
      <c r="C2962" s="21" t="s">
        <v>7887</v>
      </c>
    </row>
    <row r="2963" spans="1:3" ht="20.100000000000001" hidden="1" customHeight="1" x14ac:dyDescent="0.2">
      <c r="A2963" s="23">
        <v>44435</v>
      </c>
      <c r="B2963" s="22" t="s">
        <v>3</v>
      </c>
      <c r="C2963" s="21" t="s">
        <v>2476</v>
      </c>
    </row>
    <row r="2964" spans="1:3" ht="20.100000000000001" customHeight="1" x14ac:dyDescent="0.2">
      <c r="A2964" s="23">
        <v>44435</v>
      </c>
      <c r="B2964" s="22" t="s">
        <v>3</v>
      </c>
      <c r="C2964" s="21" t="s">
        <v>116</v>
      </c>
    </row>
    <row r="2965" spans="1:3" ht="20.100000000000001" customHeight="1" x14ac:dyDescent="0.2">
      <c r="A2965" s="23">
        <v>44435</v>
      </c>
      <c r="B2965" s="22" t="s">
        <v>3</v>
      </c>
      <c r="C2965" s="21" t="s">
        <v>116</v>
      </c>
    </row>
    <row r="2966" spans="1:3" ht="20.100000000000001" hidden="1" customHeight="1" x14ac:dyDescent="0.2">
      <c r="A2966" s="23">
        <v>44435</v>
      </c>
      <c r="B2966" s="22" t="s">
        <v>3</v>
      </c>
      <c r="C2966" s="21" t="s">
        <v>7886</v>
      </c>
    </row>
    <row r="2967" spans="1:3" ht="20.100000000000001" hidden="1" customHeight="1" x14ac:dyDescent="0.2">
      <c r="A2967" s="23">
        <v>44435</v>
      </c>
      <c r="B2967" s="22" t="s">
        <v>3</v>
      </c>
      <c r="C2967" s="21" t="s">
        <v>4390</v>
      </c>
    </row>
    <row r="2968" spans="1:3" ht="20.100000000000001" customHeight="1" x14ac:dyDescent="0.2">
      <c r="A2968" s="23">
        <v>44435</v>
      </c>
      <c r="B2968" s="22" t="s">
        <v>3</v>
      </c>
      <c r="C2968" s="21" t="s">
        <v>116</v>
      </c>
    </row>
    <row r="2969" spans="1:3" ht="20.100000000000001" hidden="1" customHeight="1" x14ac:dyDescent="0.2">
      <c r="A2969" s="23">
        <v>44435</v>
      </c>
      <c r="B2969" s="22" t="s">
        <v>3</v>
      </c>
      <c r="C2969" s="21" t="s">
        <v>7885</v>
      </c>
    </row>
    <row r="2970" spans="1:3" ht="20.100000000000001" hidden="1" customHeight="1" x14ac:dyDescent="0.2">
      <c r="A2970" s="23">
        <v>44435</v>
      </c>
      <c r="B2970" s="22" t="s">
        <v>3</v>
      </c>
      <c r="C2970" s="21" t="s">
        <v>7884</v>
      </c>
    </row>
    <row r="2971" spans="1:3" ht="20.100000000000001" hidden="1" customHeight="1" x14ac:dyDescent="0.2">
      <c r="A2971" s="23">
        <v>44435</v>
      </c>
      <c r="B2971" s="22" t="s">
        <v>3</v>
      </c>
      <c r="C2971" s="21" t="s">
        <v>4390</v>
      </c>
    </row>
    <row r="2972" spans="1:3" ht="20.100000000000001" hidden="1" customHeight="1" x14ac:dyDescent="0.2">
      <c r="A2972" s="23">
        <v>44435</v>
      </c>
      <c r="B2972" s="22" t="s">
        <v>3</v>
      </c>
      <c r="C2972" s="21" t="s">
        <v>3896</v>
      </c>
    </row>
    <row r="2973" spans="1:3" ht="20.100000000000001" hidden="1" customHeight="1" x14ac:dyDescent="0.2">
      <c r="A2973" s="23">
        <v>44435</v>
      </c>
      <c r="B2973" s="22" t="s">
        <v>3</v>
      </c>
      <c r="C2973" s="21" t="s">
        <v>7127</v>
      </c>
    </row>
    <row r="2974" spans="1:3" ht="20.100000000000001" hidden="1" customHeight="1" x14ac:dyDescent="0.2">
      <c r="A2974" s="23">
        <v>44435</v>
      </c>
      <c r="B2974" s="22" t="s">
        <v>3</v>
      </c>
      <c r="C2974" s="21" t="s">
        <v>475</v>
      </c>
    </row>
    <row r="2975" spans="1:3" ht="20.100000000000001" hidden="1" customHeight="1" x14ac:dyDescent="0.2">
      <c r="A2975" s="23">
        <v>44435</v>
      </c>
      <c r="B2975" s="22" t="s">
        <v>3</v>
      </c>
      <c r="C2975" s="21" t="s">
        <v>5261</v>
      </c>
    </row>
    <row r="2976" spans="1:3" ht="20.100000000000001" customHeight="1" x14ac:dyDescent="0.2">
      <c r="A2976" s="23">
        <v>44435</v>
      </c>
      <c r="B2976" s="22" t="s">
        <v>3</v>
      </c>
      <c r="C2976" s="21" t="s">
        <v>116</v>
      </c>
    </row>
    <row r="2977" spans="1:3" ht="20.100000000000001" customHeight="1" x14ac:dyDescent="0.2">
      <c r="A2977" s="26">
        <v>44435</v>
      </c>
      <c r="B2977" s="25" t="s">
        <v>3</v>
      </c>
      <c r="C2977" s="24" t="s">
        <v>116</v>
      </c>
    </row>
    <row r="2978" spans="1:3" ht="20.100000000000001" hidden="1" customHeight="1" x14ac:dyDescent="0.2">
      <c r="A2978" s="23">
        <v>44435</v>
      </c>
      <c r="B2978" s="22" t="s">
        <v>3</v>
      </c>
      <c r="C2978" s="21" t="s">
        <v>736</v>
      </c>
    </row>
    <row r="2979" spans="1:3" ht="20.100000000000001" hidden="1" customHeight="1" x14ac:dyDescent="0.2">
      <c r="A2979" s="23">
        <v>44435</v>
      </c>
      <c r="B2979" s="22" t="s">
        <v>3</v>
      </c>
      <c r="C2979" s="21" t="s">
        <v>1525</v>
      </c>
    </row>
    <row r="2980" spans="1:3" ht="20.100000000000001" customHeight="1" x14ac:dyDescent="0.2">
      <c r="A2980" s="23">
        <v>44435</v>
      </c>
      <c r="B2980" s="22" t="s">
        <v>3</v>
      </c>
      <c r="C2980" s="21" t="s">
        <v>116</v>
      </c>
    </row>
    <row r="2981" spans="1:3" ht="20.100000000000001" hidden="1" customHeight="1" x14ac:dyDescent="0.2">
      <c r="A2981" s="23">
        <v>44435</v>
      </c>
      <c r="B2981" s="22" t="s">
        <v>3</v>
      </c>
      <c r="C2981" s="21" t="s">
        <v>7883</v>
      </c>
    </row>
    <row r="2982" spans="1:3" ht="20.100000000000001" hidden="1" customHeight="1" x14ac:dyDescent="0.2">
      <c r="A2982" s="23">
        <v>44435</v>
      </c>
      <c r="B2982" s="22" t="s">
        <v>3</v>
      </c>
      <c r="C2982" s="21" t="s">
        <v>7882</v>
      </c>
    </row>
    <row r="2983" spans="1:3" ht="20.100000000000001" hidden="1" customHeight="1" x14ac:dyDescent="0.2">
      <c r="A2983" s="23">
        <v>44435</v>
      </c>
      <c r="B2983" s="22" t="s">
        <v>3</v>
      </c>
      <c r="C2983" s="21" t="s">
        <v>3203</v>
      </c>
    </row>
    <row r="2984" spans="1:3" ht="20.100000000000001" hidden="1" customHeight="1" x14ac:dyDescent="0.2">
      <c r="A2984" s="23">
        <v>44435</v>
      </c>
      <c r="B2984" s="22" t="s">
        <v>3</v>
      </c>
      <c r="C2984" s="21" t="s">
        <v>344</v>
      </c>
    </row>
    <row r="2985" spans="1:3" ht="20.100000000000001" hidden="1" customHeight="1" x14ac:dyDescent="0.2">
      <c r="A2985" s="23">
        <v>44435</v>
      </c>
      <c r="B2985" s="22" t="s">
        <v>3</v>
      </c>
      <c r="C2985" s="21" t="s">
        <v>2172</v>
      </c>
    </row>
    <row r="2986" spans="1:3" ht="20.100000000000001" hidden="1" customHeight="1" x14ac:dyDescent="0.2">
      <c r="A2986" s="23">
        <v>44435</v>
      </c>
      <c r="B2986" s="22" t="s">
        <v>3</v>
      </c>
      <c r="C2986" s="21" t="s">
        <v>344</v>
      </c>
    </row>
    <row r="2987" spans="1:3" ht="20.100000000000001" hidden="1" customHeight="1" x14ac:dyDescent="0.2">
      <c r="A2987" s="23">
        <v>44435</v>
      </c>
      <c r="B2987" s="22" t="s">
        <v>3</v>
      </c>
      <c r="C2987" s="21" t="s">
        <v>3066</v>
      </c>
    </row>
    <row r="2988" spans="1:3" ht="20.100000000000001" customHeight="1" x14ac:dyDescent="0.2">
      <c r="A2988" s="23">
        <v>44435</v>
      </c>
      <c r="B2988" s="22" t="s">
        <v>3</v>
      </c>
      <c r="C2988" s="21" t="s">
        <v>116</v>
      </c>
    </row>
    <row r="2989" spans="1:3" ht="20.100000000000001" hidden="1" customHeight="1" x14ac:dyDescent="0.2">
      <c r="A2989" s="23">
        <v>44435</v>
      </c>
      <c r="B2989" s="22" t="s">
        <v>3</v>
      </c>
      <c r="C2989" s="21" t="s">
        <v>2618</v>
      </c>
    </row>
    <row r="2990" spans="1:3" ht="20.100000000000001" hidden="1" customHeight="1" x14ac:dyDescent="0.2">
      <c r="A2990" s="23">
        <v>44435</v>
      </c>
      <c r="B2990" s="22" t="s">
        <v>3</v>
      </c>
      <c r="C2990" s="21" t="s">
        <v>5774</v>
      </c>
    </row>
    <row r="2991" spans="1:3" ht="20.100000000000001" hidden="1" customHeight="1" x14ac:dyDescent="0.2">
      <c r="A2991" s="23">
        <v>44435</v>
      </c>
      <c r="B2991" s="22" t="s">
        <v>3</v>
      </c>
      <c r="C2991" s="21" t="s">
        <v>7881</v>
      </c>
    </row>
    <row r="2992" spans="1:3" ht="20.100000000000001" hidden="1" customHeight="1" x14ac:dyDescent="0.2">
      <c r="A2992" s="23">
        <v>44435</v>
      </c>
      <c r="B2992" s="22" t="s">
        <v>3</v>
      </c>
      <c r="C2992" s="21" t="s">
        <v>2476</v>
      </c>
    </row>
    <row r="2993" spans="1:3" ht="20.100000000000001" hidden="1" customHeight="1" x14ac:dyDescent="0.2">
      <c r="A2993" s="23">
        <v>44435</v>
      </c>
      <c r="B2993" s="22" t="s">
        <v>3</v>
      </c>
      <c r="C2993" s="21" t="s">
        <v>7880</v>
      </c>
    </row>
    <row r="2994" spans="1:3" ht="20.100000000000001" hidden="1" customHeight="1" x14ac:dyDescent="0.2">
      <c r="A2994" s="23">
        <v>44435</v>
      </c>
      <c r="B2994" s="22" t="s">
        <v>3</v>
      </c>
      <c r="C2994" s="21" t="s">
        <v>2476</v>
      </c>
    </row>
    <row r="2995" spans="1:3" ht="20.100000000000001" hidden="1" customHeight="1" x14ac:dyDescent="0.2">
      <c r="A2995" s="23">
        <v>44435</v>
      </c>
      <c r="B2995" s="22" t="s">
        <v>3</v>
      </c>
      <c r="C2995" s="21" t="s">
        <v>2476</v>
      </c>
    </row>
    <row r="2996" spans="1:3" ht="20.100000000000001" hidden="1" customHeight="1" x14ac:dyDescent="0.2">
      <c r="A2996" s="23">
        <v>44435</v>
      </c>
      <c r="B2996" s="22" t="s">
        <v>3</v>
      </c>
      <c r="C2996" s="21" t="s">
        <v>1289</v>
      </c>
    </row>
    <row r="2997" spans="1:3" ht="20.100000000000001" hidden="1" customHeight="1" x14ac:dyDescent="0.2">
      <c r="A2997" s="23">
        <v>44435</v>
      </c>
      <c r="B2997" s="22" t="s">
        <v>3</v>
      </c>
      <c r="C2997" s="21" t="s">
        <v>7879</v>
      </c>
    </row>
    <row r="2998" spans="1:3" ht="20.100000000000001" hidden="1" customHeight="1" x14ac:dyDescent="0.2">
      <c r="A2998" s="23">
        <v>44435</v>
      </c>
      <c r="B2998" s="22" t="s">
        <v>3</v>
      </c>
      <c r="C2998" s="21" t="s">
        <v>7515</v>
      </c>
    </row>
    <row r="2999" spans="1:3" ht="20.100000000000001" hidden="1" customHeight="1" x14ac:dyDescent="0.2">
      <c r="A2999" s="23">
        <v>44435</v>
      </c>
      <c r="B2999" s="22" t="s">
        <v>3</v>
      </c>
      <c r="C2999" s="21" t="s">
        <v>7878</v>
      </c>
    </row>
    <row r="3000" spans="1:3" ht="20.100000000000001" hidden="1" customHeight="1" x14ac:dyDescent="0.2">
      <c r="A3000" s="23">
        <v>44435</v>
      </c>
      <c r="B3000" s="22" t="s">
        <v>3</v>
      </c>
      <c r="C3000" s="21" t="s">
        <v>1370</v>
      </c>
    </row>
    <row r="3001" spans="1:3" ht="20.100000000000001" hidden="1" customHeight="1" x14ac:dyDescent="0.2">
      <c r="A3001" s="23">
        <v>44435</v>
      </c>
      <c r="B3001" s="22" t="s">
        <v>3</v>
      </c>
      <c r="C3001" s="21" t="s">
        <v>7877</v>
      </c>
    </row>
    <row r="3002" spans="1:3" ht="20.100000000000001" hidden="1" customHeight="1" x14ac:dyDescent="0.2">
      <c r="A3002" s="26">
        <v>44435</v>
      </c>
      <c r="B3002" s="25" t="s">
        <v>3</v>
      </c>
      <c r="C3002" s="24" t="s">
        <v>7081</v>
      </c>
    </row>
    <row r="3003" spans="1:3" ht="20.100000000000001" hidden="1" customHeight="1" x14ac:dyDescent="0.2">
      <c r="A3003" s="23">
        <v>44435</v>
      </c>
      <c r="B3003" s="22" t="s">
        <v>3</v>
      </c>
      <c r="C3003" s="21" t="s">
        <v>2919</v>
      </c>
    </row>
    <row r="3004" spans="1:3" ht="20.100000000000001" hidden="1" customHeight="1" x14ac:dyDescent="0.2">
      <c r="A3004" s="23">
        <v>44435</v>
      </c>
      <c r="B3004" s="22" t="s">
        <v>3</v>
      </c>
      <c r="C3004" s="21" t="s">
        <v>5502</v>
      </c>
    </row>
    <row r="3005" spans="1:3" ht="20.100000000000001" hidden="1" customHeight="1" x14ac:dyDescent="0.2">
      <c r="A3005" s="23">
        <v>44435</v>
      </c>
      <c r="B3005" s="22" t="s">
        <v>3</v>
      </c>
      <c r="C3005" s="21" t="s">
        <v>7876</v>
      </c>
    </row>
    <row r="3006" spans="1:3" ht="20.100000000000001" hidden="1" customHeight="1" x14ac:dyDescent="0.2">
      <c r="A3006" s="23">
        <v>44435</v>
      </c>
      <c r="B3006" s="22" t="s">
        <v>3</v>
      </c>
      <c r="C3006" s="21" t="s">
        <v>3095</v>
      </c>
    </row>
    <row r="3007" spans="1:3" ht="20.100000000000001" hidden="1" customHeight="1" x14ac:dyDescent="0.2">
      <c r="A3007" s="23">
        <v>44435</v>
      </c>
      <c r="B3007" s="22" t="s">
        <v>3</v>
      </c>
      <c r="C3007" s="21" t="s">
        <v>2476</v>
      </c>
    </row>
    <row r="3008" spans="1:3" ht="20.100000000000001" hidden="1" customHeight="1" x14ac:dyDescent="0.2">
      <c r="A3008" s="23">
        <v>44436</v>
      </c>
      <c r="B3008" s="22" t="s">
        <v>3</v>
      </c>
      <c r="C3008" s="21" t="s">
        <v>7875</v>
      </c>
    </row>
    <row r="3009" spans="1:3" ht="20.100000000000001" hidden="1" customHeight="1" x14ac:dyDescent="0.2">
      <c r="A3009" s="23">
        <v>44436</v>
      </c>
      <c r="B3009" s="22" t="s">
        <v>3</v>
      </c>
      <c r="C3009" s="21" t="s">
        <v>7874</v>
      </c>
    </row>
    <row r="3010" spans="1:3" ht="20.100000000000001" hidden="1" customHeight="1" x14ac:dyDescent="0.2">
      <c r="A3010" s="23">
        <v>44436</v>
      </c>
      <c r="B3010" s="22" t="s">
        <v>3</v>
      </c>
      <c r="C3010" s="21" t="s">
        <v>1184</v>
      </c>
    </row>
    <row r="3011" spans="1:3" ht="20.100000000000001" hidden="1" customHeight="1" x14ac:dyDescent="0.2">
      <c r="A3011" s="23">
        <v>44436</v>
      </c>
      <c r="B3011" s="22" t="s">
        <v>3</v>
      </c>
      <c r="C3011" s="21" t="s">
        <v>2476</v>
      </c>
    </row>
    <row r="3012" spans="1:3" ht="20.100000000000001" hidden="1" customHeight="1" x14ac:dyDescent="0.2">
      <c r="A3012" s="23">
        <v>44436</v>
      </c>
      <c r="B3012" s="22" t="s">
        <v>3</v>
      </c>
      <c r="C3012" s="21" t="s">
        <v>4394</v>
      </c>
    </row>
    <row r="3013" spans="1:3" ht="20.100000000000001" hidden="1" customHeight="1" x14ac:dyDescent="0.2">
      <c r="A3013" s="23">
        <v>44436</v>
      </c>
      <c r="B3013" s="22" t="s">
        <v>3</v>
      </c>
      <c r="C3013" s="21" t="s">
        <v>6189</v>
      </c>
    </row>
    <row r="3014" spans="1:3" ht="20.100000000000001" hidden="1" customHeight="1" x14ac:dyDescent="0.2">
      <c r="A3014" s="23">
        <v>44436</v>
      </c>
      <c r="B3014" s="22" t="s">
        <v>3</v>
      </c>
      <c r="C3014" s="21" t="s">
        <v>5429</v>
      </c>
    </row>
    <row r="3015" spans="1:3" ht="20.100000000000001" hidden="1" customHeight="1" x14ac:dyDescent="0.2">
      <c r="A3015" s="23">
        <v>44436</v>
      </c>
      <c r="B3015" s="22" t="s">
        <v>3</v>
      </c>
      <c r="C3015" s="21" t="s">
        <v>7873</v>
      </c>
    </row>
    <row r="3016" spans="1:3" ht="20.100000000000001" hidden="1" customHeight="1" x14ac:dyDescent="0.2">
      <c r="A3016" s="23">
        <v>44436</v>
      </c>
      <c r="B3016" s="22" t="s">
        <v>3</v>
      </c>
      <c r="C3016" s="21" t="s">
        <v>5211</v>
      </c>
    </row>
    <row r="3017" spans="1:3" ht="20.100000000000001" hidden="1" customHeight="1" x14ac:dyDescent="0.2">
      <c r="A3017" s="23">
        <v>44437</v>
      </c>
      <c r="B3017" s="22" t="s">
        <v>3</v>
      </c>
      <c r="C3017" s="21" t="s">
        <v>3012</v>
      </c>
    </row>
    <row r="3018" spans="1:3" ht="20.100000000000001" hidden="1" customHeight="1" x14ac:dyDescent="0.2">
      <c r="A3018" s="23">
        <v>44437</v>
      </c>
      <c r="B3018" s="22" t="s">
        <v>3</v>
      </c>
      <c r="C3018" s="21" t="s">
        <v>7872</v>
      </c>
    </row>
    <row r="3019" spans="1:3" ht="20.100000000000001" hidden="1" customHeight="1" x14ac:dyDescent="0.2">
      <c r="A3019" s="23">
        <v>44438</v>
      </c>
      <c r="B3019" s="22" t="s">
        <v>3</v>
      </c>
      <c r="C3019" s="21" t="s">
        <v>5601</v>
      </c>
    </row>
    <row r="3020" spans="1:3" ht="20.100000000000001" hidden="1" customHeight="1" x14ac:dyDescent="0.2">
      <c r="A3020" s="23">
        <v>44438</v>
      </c>
      <c r="B3020" s="22" t="s">
        <v>3</v>
      </c>
      <c r="C3020" s="21" t="s">
        <v>2476</v>
      </c>
    </row>
    <row r="3021" spans="1:3" ht="20.100000000000001" hidden="1" customHeight="1" x14ac:dyDescent="0.2">
      <c r="A3021" s="23">
        <v>44438</v>
      </c>
      <c r="B3021" s="22" t="s">
        <v>3</v>
      </c>
      <c r="C3021" s="21" t="s">
        <v>2476</v>
      </c>
    </row>
    <row r="3022" spans="1:3" ht="20.100000000000001" hidden="1" customHeight="1" x14ac:dyDescent="0.2">
      <c r="A3022" s="23">
        <v>44438</v>
      </c>
      <c r="B3022" s="22" t="s">
        <v>3</v>
      </c>
      <c r="C3022" s="21" t="s">
        <v>5663</v>
      </c>
    </row>
    <row r="3023" spans="1:3" ht="20.100000000000001" hidden="1" customHeight="1" x14ac:dyDescent="0.2">
      <c r="A3023" s="23">
        <v>44438</v>
      </c>
      <c r="B3023" s="22" t="s">
        <v>3</v>
      </c>
      <c r="C3023" s="21" t="s">
        <v>7871</v>
      </c>
    </row>
    <row r="3024" spans="1:3" ht="20.100000000000001" hidden="1" customHeight="1" x14ac:dyDescent="0.2">
      <c r="A3024" s="23">
        <v>44438</v>
      </c>
      <c r="B3024" s="22" t="s">
        <v>3</v>
      </c>
      <c r="C3024" s="21" t="s">
        <v>7870</v>
      </c>
    </row>
    <row r="3025" spans="1:3" ht="20.100000000000001" hidden="1" customHeight="1" x14ac:dyDescent="0.2">
      <c r="A3025" s="23">
        <v>44438</v>
      </c>
      <c r="B3025" s="22" t="s">
        <v>3</v>
      </c>
      <c r="C3025" s="21" t="s">
        <v>7869</v>
      </c>
    </row>
    <row r="3026" spans="1:3" ht="20.100000000000001" hidden="1" customHeight="1" x14ac:dyDescent="0.2">
      <c r="A3026" s="23">
        <v>44438</v>
      </c>
      <c r="B3026" s="22" t="s">
        <v>3</v>
      </c>
      <c r="C3026" s="21" t="s">
        <v>7868</v>
      </c>
    </row>
    <row r="3027" spans="1:3" ht="20.100000000000001" hidden="1" customHeight="1" x14ac:dyDescent="0.2">
      <c r="A3027" s="26">
        <v>44438</v>
      </c>
      <c r="B3027" s="25" t="s">
        <v>3</v>
      </c>
      <c r="C3027" s="24" t="s">
        <v>2513</v>
      </c>
    </row>
    <row r="3028" spans="1:3" ht="20.100000000000001" hidden="1" customHeight="1" x14ac:dyDescent="0.2">
      <c r="A3028" s="23">
        <v>44438</v>
      </c>
      <c r="B3028" s="22" t="s">
        <v>3</v>
      </c>
      <c r="C3028" s="21" t="s">
        <v>5649</v>
      </c>
    </row>
    <row r="3029" spans="1:3" ht="20.100000000000001" hidden="1" customHeight="1" x14ac:dyDescent="0.2">
      <c r="A3029" s="23">
        <v>44438</v>
      </c>
      <c r="B3029" s="22" t="s">
        <v>3</v>
      </c>
      <c r="C3029" s="21" t="s">
        <v>3690</v>
      </c>
    </row>
    <row r="3030" spans="1:3" ht="20.100000000000001" hidden="1" customHeight="1" x14ac:dyDescent="0.2">
      <c r="A3030" s="23">
        <v>44438</v>
      </c>
      <c r="B3030" s="22" t="s">
        <v>3</v>
      </c>
      <c r="C3030" s="21" t="s">
        <v>7463</v>
      </c>
    </row>
    <row r="3031" spans="1:3" ht="20.100000000000001" hidden="1" customHeight="1" x14ac:dyDescent="0.2">
      <c r="A3031" s="23">
        <v>44438</v>
      </c>
      <c r="B3031" s="22" t="s">
        <v>3</v>
      </c>
      <c r="C3031" s="21" t="s">
        <v>7867</v>
      </c>
    </row>
    <row r="3032" spans="1:3" ht="20.100000000000001" hidden="1" customHeight="1" x14ac:dyDescent="0.2">
      <c r="A3032" s="23">
        <v>44438</v>
      </c>
      <c r="B3032" s="22" t="s">
        <v>3</v>
      </c>
      <c r="C3032" s="21" t="s">
        <v>431</v>
      </c>
    </row>
    <row r="3033" spans="1:3" ht="20.100000000000001" hidden="1" customHeight="1" x14ac:dyDescent="0.2">
      <c r="A3033" s="23">
        <v>44438</v>
      </c>
      <c r="B3033" s="22" t="s">
        <v>3</v>
      </c>
      <c r="C3033" s="21" t="s">
        <v>4454</v>
      </c>
    </row>
    <row r="3034" spans="1:3" ht="20.100000000000001" hidden="1" customHeight="1" x14ac:dyDescent="0.2">
      <c r="A3034" s="23">
        <v>44438</v>
      </c>
      <c r="B3034" s="22" t="s">
        <v>3</v>
      </c>
      <c r="C3034" s="21" t="s">
        <v>5318</v>
      </c>
    </row>
    <row r="3035" spans="1:3" ht="20.100000000000001" hidden="1" customHeight="1" x14ac:dyDescent="0.2">
      <c r="A3035" s="23">
        <v>44438</v>
      </c>
      <c r="B3035" s="22" t="s">
        <v>3</v>
      </c>
      <c r="C3035" s="21" t="s">
        <v>7866</v>
      </c>
    </row>
    <row r="3036" spans="1:3" ht="20.100000000000001" hidden="1" customHeight="1" x14ac:dyDescent="0.2">
      <c r="A3036" s="23">
        <v>44438</v>
      </c>
      <c r="B3036" s="22" t="s">
        <v>3</v>
      </c>
      <c r="C3036" s="21" t="s">
        <v>7865</v>
      </c>
    </row>
    <row r="3037" spans="1:3" ht="20.100000000000001" hidden="1" customHeight="1" x14ac:dyDescent="0.2">
      <c r="A3037" s="23">
        <v>44438</v>
      </c>
      <c r="B3037" s="22" t="s">
        <v>3</v>
      </c>
      <c r="C3037" s="21" t="s">
        <v>4110</v>
      </c>
    </row>
    <row r="3038" spans="1:3" ht="20.100000000000001" hidden="1" customHeight="1" x14ac:dyDescent="0.2">
      <c r="A3038" s="23">
        <v>44438</v>
      </c>
      <c r="B3038" s="22" t="s">
        <v>3</v>
      </c>
      <c r="C3038" s="21" t="s">
        <v>262</v>
      </c>
    </row>
    <row r="3039" spans="1:3" ht="20.100000000000001" hidden="1" customHeight="1" x14ac:dyDescent="0.2">
      <c r="A3039" s="23">
        <v>44439</v>
      </c>
      <c r="B3039" s="22" t="s">
        <v>3</v>
      </c>
      <c r="C3039" s="21" t="s">
        <v>4040</v>
      </c>
    </row>
    <row r="3040" spans="1:3" ht="20.100000000000001" hidden="1" customHeight="1" x14ac:dyDescent="0.2">
      <c r="A3040" s="23">
        <v>44439</v>
      </c>
      <c r="B3040" s="22" t="s">
        <v>3</v>
      </c>
      <c r="C3040" s="21" t="s">
        <v>2243</v>
      </c>
    </row>
    <row r="3041" spans="1:3" ht="20.100000000000001" hidden="1" customHeight="1" x14ac:dyDescent="0.2">
      <c r="A3041" s="23">
        <v>44439</v>
      </c>
      <c r="B3041" s="22" t="s">
        <v>3</v>
      </c>
      <c r="C3041" s="21" t="s">
        <v>5710</v>
      </c>
    </row>
    <row r="3042" spans="1:3" ht="20.100000000000001" hidden="1" customHeight="1" x14ac:dyDescent="0.2">
      <c r="A3042" s="23">
        <v>44439</v>
      </c>
      <c r="B3042" s="22" t="s">
        <v>3</v>
      </c>
      <c r="C3042" s="21" t="s">
        <v>825</v>
      </c>
    </row>
    <row r="3043" spans="1:3" ht="20.100000000000001" hidden="1" customHeight="1" x14ac:dyDescent="0.2">
      <c r="A3043" s="23">
        <v>44439</v>
      </c>
      <c r="B3043" s="22" t="s">
        <v>3</v>
      </c>
      <c r="C3043" s="21" t="s">
        <v>825</v>
      </c>
    </row>
    <row r="3044" spans="1:3" ht="20.100000000000001" hidden="1" customHeight="1" x14ac:dyDescent="0.2">
      <c r="A3044" s="23">
        <v>44439</v>
      </c>
      <c r="B3044" s="22" t="s">
        <v>3</v>
      </c>
      <c r="C3044" s="21" t="s">
        <v>2476</v>
      </c>
    </row>
    <row r="3045" spans="1:3" ht="20.100000000000001" hidden="1" customHeight="1" x14ac:dyDescent="0.2">
      <c r="A3045" s="23">
        <v>44439</v>
      </c>
      <c r="B3045" s="22" t="s">
        <v>3</v>
      </c>
      <c r="C3045" s="21" t="s">
        <v>2604</v>
      </c>
    </row>
    <row r="3046" spans="1:3" ht="20.100000000000001" hidden="1" customHeight="1" x14ac:dyDescent="0.2">
      <c r="A3046" s="23">
        <v>44439</v>
      </c>
      <c r="B3046" s="22" t="s">
        <v>3</v>
      </c>
      <c r="C3046" s="21" t="s">
        <v>5711</v>
      </c>
    </row>
    <row r="3047" spans="1:3" ht="20.100000000000001" hidden="1" customHeight="1" x14ac:dyDescent="0.2">
      <c r="A3047" s="23">
        <v>44439</v>
      </c>
      <c r="B3047" s="22" t="s">
        <v>3</v>
      </c>
      <c r="C3047" s="21" t="s">
        <v>825</v>
      </c>
    </row>
    <row r="3048" spans="1:3" ht="20.100000000000001" hidden="1" customHeight="1" x14ac:dyDescent="0.2">
      <c r="A3048" s="23">
        <v>44439</v>
      </c>
      <c r="B3048" s="22" t="s">
        <v>3</v>
      </c>
      <c r="C3048" s="21" t="s">
        <v>825</v>
      </c>
    </row>
    <row r="3049" spans="1:3" ht="20.100000000000001" hidden="1" customHeight="1" x14ac:dyDescent="0.2">
      <c r="A3049" s="23">
        <v>44439</v>
      </c>
      <c r="B3049" s="22" t="s">
        <v>3</v>
      </c>
      <c r="C3049" s="21" t="s">
        <v>7864</v>
      </c>
    </row>
    <row r="3050" spans="1:3" ht="20.100000000000001" hidden="1" customHeight="1" x14ac:dyDescent="0.2">
      <c r="A3050" s="23">
        <v>44439</v>
      </c>
      <c r="B3050" s="22" t="s">
        <v>3</v>
      </c>
      <c r="C3050" s="21" t="s">
        <v>6819</v>
      </c>
    </row>
    <row r="3051" spans="1:3" ht="20.100000000000001" hidden="1" customHeight="1" x14ac:dyDescent="0.2">
      <c r="A3051" s="23">
        <v>44439</v>
      </c>
      <c r="B3051" s="22" t="s">
        <v>3</v>
      </c>
      <c r="C3051" s="21" t="s">
        <v>2476</v>
      </c>
    </row>
    <row r="3052" spans="1:3" ht="20.100000000000001" hidden="1" customHeight="1" x14ac:dyDescent="0.2">
      <c r="A3052" s="26">
        <v>44439</v>
      </c>
      <c r="B3052" s="25" t="s">
        <v>3</v>
      </c>
      <c r="C3052" s="24" t="s">
        <v>1370</v>
      </c>
    </row>
    <row r="3053" spans="1:3" ht="20.100000000000001" hidden="1" customHeight="1" x14ac:dyDescent="0.2">
      <c r="A3053" s="23">
        <v>44439</v>
      </c>
      <c r="B3053" s="22" t="s">
        <v>3</v>
      </c>
      <c r="C3053" s="21" t="s">
        <v>1370</v>
      </c>
    </row>
    <row r="3054" spans="1:3" ht="20.100000000000001" hidden="1" customHeight="1" x14ac:dyDescent="0.2">
      <c r="A3054" s="23">
        <v>44439</v>
      </c>
      <c r="B3054" s="22" t="s">
        <v>3</v>
      </c>
      <c r="C3054" s="21" t="s">
        <v>7863</v>
      </c>
    </row>
    <row r="3055" spans="1:3" ht="20.100000000000001" hidden="1" customHeight="1" x14ac:dyDescent="0.2">
      <c r="A3055" s="23">
        <v>44439</v>
      </c>
      <c r="B3055" s="22" t="s">
        <v>3</v>
      </c>
      <c r="C3055" s="21" t="s">
        <v>5395</v>
      </c>
    </row>
    <row r="3056" spans="1:3" ht="20.100000000000001" hidden="1" customHeight="1" x14ac:dyDescent="0.2">
      <c r="A3056" s="23">
        <v>44439</v>
      </c>
      <c r="B3056" s="22" t="s">
        <v>3</v>
      </c>
      <c r="C3056" s="21" t="s">
        <v>7292</v>
      </c>
    </row>
    <row r="3057" spans="1:5" ht="20.100000000000001" hidden="1" customHeight="1" x14ac:dyDescent="0.2">
      <c r="A3057" s="23">
        <v>44439</v>
      </c>
      <c r="B3057" s="22" t="s">
        <v>3</v>
      </c>
      <c r="C3057" s="21" t="s">
        <v>4964</v>
      </c>
    </row>
    <row r="3058" spans="1:5" ht="20.100000000000001" hidden="1" customHeight="1" x14ac:dyDescent="0.2">
      <c r="A3058" s="23">
        <v>44439</v>
      </c>
      <c r="B3058" s="22" t="s">
        <v>3</v>
      </c>
      <c r="C3058" s="21" t="s">
        <v>3685</v>
      </c>
    </row>
    <row r="3059" spans="1:5" ht="20.100000000000001" hidden="1" customHeight="1" x14ac:dyDescent="0.2">
      <c r="A3059" s="23">
        <v>44439</v>
      </c>
      <c r="B3059" s="22" t="s">
        <v>3</v>
      </c>
      <c r="C3059" s="37">
        <v>253.45</v>
      </c>
    </row>
    <row r="3060" spans="1:5" ht="20.100000000000001" hidden="1" customHeight="1" x14ac:dyDescent="0.2">
      <c r="A3060" s="23">
        <v>44439</v>
      </c>
      <c r="B3060" s="22" t="s">
        <v>3</v>
      </c>
      <c r="C3060" s="21" t="s">
        <v>3330</v>
      </c>
    </row>
    <row r="3061" spans="1:5" ht="20.100000000000001" hidden="1" customHeight="1" x14ac:dyDescent="0.2">
      <c r="A3061" s="23">
        <v>44439</v>
      </c>
      <c r="B3061" s="22" t="s">
        <v>3</v>
      </c>
      <c r="C3061" s="21" t="s">
        <v>7862</v>
      </c>
    </row>
    <row r="3062" spans="1:5" ht="20.100000000000001" hidden="1" customHeight="1" x14ac:dyDescent="0.2">
      <c r="A3062" s="23">
        <v>44439</v>
      </c>
      <c r="B3062" s="22" t="s">
        <v>3</v>
      </c>
      <c r="C3062" s="21" t="s">
        <v>4084</v>
      </c>
    </row>
    <row r="3063" spans="1:5" ht="20.100000000000001" hidden="1" customHeight="1" x14ac:dyDescent="0.2">
      <c r="A3063" s="23">
        <v>44439</v>
      </c>
      <c r="B3063" s="22" t="s">
        <v>3</v>
      </c>
      <c r="C3063" s="21" t="s">
        <v>4467</v>
      </c>
    </row>
    <row r="3064" spans="1:5" ht="20.100000000000001" hidden="1" customHeight="1" x14ac:dyDescent="0.2">
      <c r="A3064" s="23">
        <v>44439</v>
      </c>
      <c r="B3064" s="22" t="s">
        <v>3</v>
      </c>
      <c r="C3064" s="21" t="s">
        <v>5994</v>
      </c>
    </row>
    <row r="3065" spans="1:5" ht="20.100000000000001" hidden="1" customHeight="1" x14ac:dyDescent="0.2">
      <c r="A3065" s="26">
        <v>44439</v>
      </c>
      <c r="B3065" s="25" t="s">
        <v>3</v>
      </c>
      <c r="C3065" s="24" t="s">
        <v>5638</v>
      </c>
    </row>
    <row r="3067" spans="1:5" ht="18.75" x14ac:dyDescent="0.2">
      <c r="D3067" s="17" t="s">
        <v>173</v>
      </c>
      <c r="E3067" s="16">
        <f>ROWS(C11:C2988)</f>
        <v>2978</v>
      </c>
    </row>
  </sheetData>
  <mergeCells count="1">
    <mergeCell ref="A1:F1"/>
  </mergeCells>
  <pageMargins left="0.7" right="0.7" top="0.75" bottom="0.75" header="0.3" footer="0.3"/>
  <pageSetup orientation="portrait" r:id="rId1"/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02ED00-EFC8-4D74-B678-43A1D97AE163}">
  <dimension ref="A1:F3022"/>
  <sheetViews>
    <sheetView workbookViewId="0">
      <selection activeCell="I61" sqref="I61"/>
    </sheetView>
  </sheetViews>
  <sheetFormatPr defaultRowHeight="12.75" x14ac:dyDescent="0.2"/>
  <cols>
    <col min="1" max="1" width="11" style="15" customWidth="1"/>
    <col min="2" max="2" width="12.83203125" style="15" customWidth="1"/>
    <col min="3" max="3" width="11.33203125" style="15" customWidth="1"/>
    <col min="4" max="4" width="13.6640625" style="15" customWidth="1"/>
    <col min="5" max="5" width="11.33203125" style="15" customWidth="1"/>
    <col min="6" max="6" width="1.1640625" style="15" customWidth="1"/>
    <col min="7" max="16384" width="9.33203125" style="15"/>
  </cols>
  <sheetData>
    <row r="1" spans="1:6" ht="56.1" customHeight="1" x14ac:dyDescent="0.2">
      <c r="A1" s="36" t="s">
        <v>894</v>
      </c>
      <c r="B1" s="35"/>
      <c r="C1" s="35"/>
      <c r="D1" s="35"/>
      <c r="E1" s="35"/>
      <c r="F1" s="35"/>
    </row>
    <row r="2" spans="1:6" ht="9" customHeight="1" x14ac:dyDescent="0.2">
      <c r="A2" s="33"/>
      <c r="B2" s="34"/>
      <c r="C2" s="33"/>
      <c r="D2" s="33"/>
      <c r="E2" s="32"/>
    </row>
    <row r="3" spans="1:6" ht="20.100000000000001" customHeight="1" x14ac:dyDescent="0.2">
      <c r="A3" s="31" t="s">
        <v>174</v>
      </c>
      <c r="B3" s="30" t="s">
        <v>175</v>
      </c>
      <c r="C3" s="30" t="s">
        <v>176</v>
      </c>
    </row>
    <row r="4" spans="1:6" ht="20.100000000000001" hidden="1" customHeight="1" x14ac:dyDescent="0.2">
      <c r="A4" s="23">
        <v>44013</v>
      </c>
      <c r="B4" s="22" t="s">
        <v>3</v>
      </c>
      <c r="C4" s="21" t="s">
        <v>79</v>
      </c>
    </row>
    <row r="5" spans="1:6" ht="20.100000000000001" customHeight="1" x14ac:dyDescent="0.2">
      <c r="A5" s="23">
        <v>44018</v>
      </c>
      <c r="B5" s="22" t="s">
        <v>3</v>
      </c>
      <c r="C5" s="21" t="s">
        <v>116</v>
      </c>
    </row>
    <row r="6" spans="1:6" ht="20.100000000000001" hidden="1" customHeight="1" x14ac:dyDescent="0.2">
      <c r="A6" s="23">
        <v>44013</v>
      </c>
      <c r="B6" s="22" t="s">
        <v>3</v>
      </c>
      <c r="C6" s="21" t="s">
        <v>139</v>
      </c>
    </row>
    <row r="7" spans="1:6" ht="20.100000000000001" customHeight="1" x14ac:dyDescent="0.2">
      <c r="A7" s="23">
        <v>44018</v>
      </c>
      <c r="B7" s="22" t="s">
        <v>3</v>
      </c>
      <c r="C7" s="21" t="s">
        <v>116</v>
      </c>
    </row>
    <row r="8" spans="1:6" ht="20.100000000000001" hidden="1" customHeight="1" x14ac:dyDescent="0.2">
      <c r="A8" s="23">
        <v>44013</v>
      </c>
      <c r="B8" s="22" t="s">
        <v>3</v>
      </c>
      <c r="C8" s="21" t="s">
        <v>18</v>
      </c>
    </row>
    <row r="9" spans="1:6" ht="20.100000000000001" hidden="1" customHeight="1" x14ac:dyDescent="0.2">
      <c r="A9" s="23">
        <v>44013</v>
      </c>
      <c r="B9" s="22" t="s">
        <v>3</v>
      </c>
      <c r="C9" s="21" t="s">
        <v>277</v>
      </c>
    </row>
    <row r="10" spans="1:6" ht="20.100000000000001" hidden="1" customHeight="1" x14ac:dyDescent="0.2">
      <c r="A10" s="23">
        <v>44013</v>
      </c>
      <c r="B10" s="22" t="s">
        <v>3</v>
      </c>
      <c r="C10" s="21" t="s">
        <v>96</v>
      </c>
    </row>
    <row r="11" spans="1:6" ht="20.100000000000001" hidden="1" customHeight="1" x14ac:dyDescent="0.2">
      <c r="A11" s="23">
        <v>44013</v>
      </c>
      <c r="B11" s="22" t="s">
        <v>3</v>
      </c>
      <c r="C11" s="21" t="s">
        <v>18</v>
      </c>
    </row>
    <row r="12" spans="1:6" ht="20.100000000000001" hidden="1" customHeight="1" x14ac:dyDescent="0.2">
      <c r="A12" s="23">
        <v>44013</v>
      </c>
      <c r="B12" s="22" t="s">
        <v>3</v>
      </c>
      <c r="C12" s="21" t="s">
        <v>18</v>
      </c>
    </row>
    <row r="13" spans="1:6" ht="20.100000000000001" hidden="1" customHeight="1" x14ac:dyDescent="0.2">
      <c r="A13" s="23">
        <v>44013</v>
      </c>
      <c r="B13" s="22" t="s">
        <v>3</v>
      </c>
      <c r="C13" s="21" t="s">
        <v>893</v>
      </c>
    </row>
    <row r="14" spans="1:6" ht="20.100000000000001" hidden="1" customHeight="1" x14ac:dyDescent="0.2">
      <c r="A14" s="23">
        <v>44013</v>
      </c>
      <c r="B14" s="22" t="s">
        <v>3</v>
      </c>
      <c r="C14" s="21" t="s">
        <v>31</v>
      </c>
    </row>
    <row r="15" spans="1:6" ht="20.100000000000001" hidden="1" customHeight="1" x14ac:dyDescent="0.2">
      <c r="A15" s="23">
        <v>44013</v>
      </c>
      <c r="B15" s="22" t="s">
        <v>3</v>
      </c>
      <c r="C15" s="21" t="s">
        <v>182</v>
      </c>
    </row>
    <row r="16" spans="1:6" ht="20.100000000000001" hidden="1" customHeight="1" x14ac:dyDescent="0.2">
      <c r="A16" s="23">
        <v>44013</v>
      </c>
      <c r="B16" s="22" t="s">
        <v>3</v>
      </c>
      <c r="C16" s="21" t="s">
        <v>18</v>
      </c>
    </row>
    <row r="17" spans="1:3" ht="20.100000000000001" hidden="1" customHeight="1" x14ac:dyDescent="0.2">
      <c r="A17" s="23">
        <v>44013</v>
      </c>
      <c r="B17" s="22" t="s">
        <v>3</v>
      </c>
      <c r="C17" s="21" t="s">
        <v>7</v>
      </c>
    </row>
    <row r="18" spans="1:3" ht="20.100000000000001" customHeight="1" x14ac:dyDescent="0.2">
      <c r="A18" s="23">
        <v>44018</v>
      </c>
      <c r="B18" s="22" t="s">
        <v>3</v>
      </c>
      <c r="C18" s="21" t="s">
        <v>116</v>
      </c>
    </row>
    <row r="19" spans="1:3" ht="20.100000000000001" hidden="1" customHeight="1" x14ac:dyDescent="0.2">
      <c r="A19" s="23">
        <v>44013</v>
      </c>
      <c r="B19" s="22" t="s">
        <v>3</v>
      </c>
      <c r="C19" s="21" t="s">
        <v>99</v>
      </c>
    </row>
    <row r="20" spans="1:3" ht="20.100000000000001" hidden="1" customHeight="1" x14ac:dyDescent="0.2">
      <c r="A20" s="23">
        <v>44013</v>
      </c>
      <c r="B20" s="22" t="s">
        <v>3</v>
      </c>
      <c r="C20" s="21" t="s">
        <v>18</v>
      </c>
    </row>
    <row r="21" spans="1:3" ht="20.100000000000001" customHeight="1" x14ac:dyDescent="0.2">
      <c r="A21" s="23">
        <v>44018</v>
      </c>
      <c r="B21" s="22" t="s">
        <v>3</v>
      </c>
      <c r="C21" s="21" t="s">
        <v>116</v>
      </c>
    </row>
    <row r="22" spans="1:3" ht="20.100000000000001" hidden="1" customHeight="1" x14ac:dyDescent="0.2">
      <c r="A22" s="23">
        <v>44013</v>
      </c>
      <c r="B22" s="22" t="s">
        <v>3</v>
      </c>
      <c r="C22" s="21" t="s">
        <v>122</v>
      </c>
    </row>
    <row r="23" spans="1:3" ht="20.100000000000001" customHeight="1" x14ac:dyDescent="0.2">
      <c r="A23" s="23">
        <v>44018</v>
      </c>
      <c r="B23" s="22" t="s">
        <v>3</v>
      </c>
      <c r="C23" s="21" t="s">
        <v>116</v>
      </c>
    </row>
    <row r="24" spans="1:3" ht="20.100000000000001" hidden="1" customHeight="1" x14ac:dyDescent="0.2">
      <c r="A24" s="23">
        <v>44013</v>
      </c>
      <c r="B24" s="22" t="s">
        <v>3</v>
      </c>
      <c r="C24" s="21" t="s">
        <v>48</v>
      </c>
    </row>
    <row r="25" spans="1:3" ht="20.100000000000001" hidden="1" customHeight="1" x14ac:dyDescent="0.2">
      <c r="A25" s="23">
        <v>44013</v>
      </c>
      <c r="B25" s="22" t="s">
        <v>3</v>
      </c>
      <c r="C25" s="22"/>
    </row>
    <row r="26" spans="1:3" ht="20.100000000000001" customHeight="1" x14ac:dyDescent="0.2">
      <c r="A26" s="23">
        <v>44018</v>
      </c>
      <c r="B26" s="22" t="s">
        <v>3</v>
      </c>
      <c r="C26" s="21" t="s">
        <v>116</v>
      </c>
    </row>
    <row r="27" spans="1:3" ht="20.100000000000001" hidden="1" customHeight="1" x14ac:dyDescent="0.2">
      <c r="A27" s="23">
        <v>44013</v>
      </c>
      <c r="B27" s="22" t="s">
        <v>3</v>
      </c>
      <c r="C27" s="21" t="s">
        <v>11</v>
      </c>
    </row>
    <row r="28" spans="1:3" ht="20.100000000000001" hidden="1" customHeight="1" x14ac:dyDescent="0.2">
      <c r="A28" s="26">
        <v>44013</v>
      </c>
      <c r="B28" s="25" t="s">
        <v>3</v>
      </c>
      <c r="C28" s="24" t="s">
        <v>11</v>
      </c>
    </row>
    <row r="29" spans="1:3" ht="20.100000000000001" hidden="1" customHeight="1" x14ac:dyDescent="0.2">
      <c r="A29" s="29">
        <v>44013</v>
      </c>
      <c r="B29" s="28" t="s">
        <v>3</v>
      </c>
      <c r="C29" s="27" t="s">
        <v>11</v>
      </c>
    </row>
    <row r="30" spans="1:3" ht="20.100000000000001" hidden="1" customHeight="1" x14ac:dyDescent="0.2">
      <c r="A30" s="23">
        <v>44013</v>
      </c>
      <c r="B30" s="22" t="s">
        <v>3</v>
      </c>
      <c r="C30" s="21" t="s">
        <v>141</v>
      </c>
    </row>
    <row r="31" spans="1:3" ht="20.100000000000001" customHeight="1" x14ac:dyDescent="0.2">
      <c r="A31" s="23">
        <v>44018</v>
      </c>
      <c r="B31" s="22" t="s">
        <v>3</v>
      </c>
      <c r="C31" s="21" t="s">
        <v>116</v>
      </c>
    </row>
    <row r="32" spans="1:3" ht="20.100000000000001" hidden="1" customHeight="1" x14ac:dyDescent="0.2">
      <c r="A32" s="23">
        <v>44013</v>
      </c>
      <c r="B32" s="22" t="s">
        <v>3</v>
      </c>
      <c r="C32" s="21" t="s">
        <v>892</v>
      </c>
    </row>
    <row r="33" spans="1:3" ht="20.100000000000001" hidden="1" customHeight="1" x14ac:dyDescent="0.2">
      <c r="A33" s="23">
        <v>44013</v>
      </c>
      <c r="B33" s="22" t="s">
        <v>3</v>
      </c>
      <c r="C33" s="21" t="s">
        <v>13</v>
      </c>
    </row>
    <row r="34" spans="1:3" ht="20.100000000000001" hidden="1" customHeight="1" x14ac:dyDescent="0.2">
      <c r="A34" s="23">
        <v>44013</v>
      </c>
      <c r="B34" s="22" t="s">
        <v>3</v>
      </c>
      <c r="C34" s="21" t="s">
        <v>891</v>
      </c>
    </row>
    <row r="35" spans="1:3" ht="20.100000000000001" hidden="1" customHeight="1" x14ac:dyDescent="0.2">
      <c r="A35" s="23">
        <v>44013</v>
      </c>
      <c r="B35" s="22" t="s">
        <v>3</v>
      </c>
      <c r="C35" s="21" t="s">
        <v>890</v>
      </c>
    </row>
    <row r="36" spans="1:3" ht="20.100000000000001" hidden="1" customHeight="1" x14ac:dyDescent="0.2">
      <c r="A36" s="23">
        <v>44018</v>
      </c>
      <c r="B36" s="22" t="s">
        <v>3</v>
      </c>
      <c r="C36" s="21" t="s">
        <v>301</v>
      </c>
    </row>
    <row r="37" spans="1:3" ht="20.100000000000001" hidden="1" customHeight="1" x14ac:dyDescent="0.2">
      <c r="A37" s="23">
        <v>44018</v>
      </c>
      <c r="B37" s="22" t="s">
        <v>3</v>
      </c>
      <c r="C37" s="21" t="s">
        <v>889</v>
      </c>
    </row>
    <row r="38" spans="1:3" ht="20.100000000000001" customHeight="1" x14ac:dyDescent="0.2">
      <c r="A38" s="23">
        <v>44018</v>
      </c>
      <c r="B38" s="22" t="s">
        <v>3</v>
      </c>
      <c r="C38" s="21" t="s">
        <v>116</v>
      </c>
    </row>
    <row r="39" spans="1:3" ht="20.100000000000001" hidden="1" customHeight="1" x14ac:dyDescent="0.2">
      <c r="A39" s="23">
        <v>44018</v>
      </c>
      <c r="B39" s="22" t="s">
        <v>3</v>
      </c>
      <c r="C39" s="21" t="s">
        <v>888</v>
      </c>
    </row>
    <row r="40" spans="1:3" ht="20.100000000000001" hidden="1" customHeight="1" x14ac:dyDescent="0.2">
      <c r="A40" s="23">
        <v>44018</v>
      </c>
      <c r="B40" s="22" t="s">
        <v>3</v>
      </c>
      <c r="C40" s="21" t="s">
        <v>887</v>
      </c>
    </row>
    <row r="41" spans="1:3" ht="20.100000000000001" customHeight="1" x14ac:dyDescent="0.2">
      <c r="A41" s="23">
        <v>44018</v>
      </c>
      <c r="B41" s="22" t="s">
        <v>3</v>
      </c>
      <c r="C41" s="21" t="s">
        <v>116</v>
      </c>
    </row>
    <row r="42" spans="1:3" ht="20.100000000000001" customHeight="1" x14ac:dyDescent="0.2">
      <c r="A42" s="23">
        <v>44018</v>
      </c>
      <c r="B42" s="22" t="s">
        <v>3</v>
      </c>
      <c r="C42" s="21" t="s">
        <v>116</v>
      </c>
    </row>
    <row r="43" spans="1:3" ht="20.100000000000001" customHeight="1" x14ac:dyDescent="0.2">
      <c r="A43" s="23">
        <v>44018</v>
      </c>
      <c r="B43" s="22" t="s">
        <v>3</v>
      </c>
      <c r="C43" s="21" t="s">
        <v>116</v>
      </c>
    </row>
    <row r="44" spans="1:3" ht="20.100000000000001" hidden="1" customHeight="1" x14ac:dyDescent="0.2">
      <c r="A44" s="23">
        <v>44018</v>
      </c>
      <c r="B44" s="22" t="s">
        <v>3</v>
      </c>
      <c r="C44" s="21" t="s">
        <v>886</v>
      </c>
    </row>
    <row r="45" spans="1:3" ht="20.100000000000001" hidden="1" customHeight="1" x14ac:dyDescent="0.2">
      <c r="A45" s="23">
        <v>44018</v>
      </c>
      <c r="B45" s="22" t="s">
        <v>3</v>
      </c>
      <c r="C45" s="21" t="s">
        <v>885</v>
      </c>
    </row>
    <row r="46" spans="1:3" ht="20.100000000000001" hidden="1" customHeight="1" x14ac:dyDescent="0.2">
      <c r="A46" s="23">
        <v>44018</v>
      </c>
      <c r="B46" s="22" t="s">
        <v>3</v>
      </c>
      <c r="C46" s="21" t="s">
        <v>45</v>
      </c>
    </row>
    <row r="47" spans="1:3" ht="20.100000000000001" hidden="1" customHeight="1" x14ac:dyDescent="0.2">
      <c r="A47" s="23">
        <v>44018</v>
      </c>
      <c r="B47" s="22" t="s">
        <v>3</v>
      </c>
      <c r="C47" s="21" t="s">
        <v>180</v>
      </c>
    </row>
    <row r="48" spans="1:3" ht="20.100000000000001" hidden="1" customHeight="1" x14ac:dyDescent="0.2">
      <c r="A48" s="23">
        <v>44018</v>
      </c>
      <c r="B48" s="22" t="s">
        <v>3</v>
      </c>
      <c r="C48" s="21" t="s">
        <v>181</v>
      </c>
    </row>
    <row r="49" spans="1:3" ht="20.100000000000001" customHeight="1" x14ac:dyDescent="0.2">
      <c r="A49" s="23">
        <v>44018</v>
      </c>
      <c r="B49" s="22" t="s">
        <v>3</v>
      </c>
      <c r="C49" s="21" t="s">
        <v>116</v>
      </c>
    </row>
    <row r="50" spans="1:3" ht="20.100000000000001" customHeight="1" x14ac:dyDescent="0.2">
      <c r="A50" s="23">
        <v>44018</v>
      </c>
      <c r="B50" s="22" t="s">
        <v>3</v>
      </c>
      <c r="C50" s="21" t="s">
        <v>116</v>
      </c>
    </row>
    <row r="51" spans="1:3" ht="20.100000000000001" customHeight="1" x14ac:dyDescent="0.2">
      <c r="A51" s="23">
        <v>44018</v>
      </c>
      <c r="B51" s="22" t="s">
        <v>3</v>
      </c>
      <c r="C51" s="21" t="s">
        <v>116</v>
      </c>
    </row>
    <row r="52" spans="1:3" ht="20.100000000000001" hidden="1" customHeight="1" x14ac:dyDescent="0.2">
      <c r="A52" s="23">
        <v>44018</v>
      </c>
      <c r="B52" s="22" t="s">
        <v>3</v>
      </c>
      <c r="C52" s="21" t="s">
        <v>182</v>
      </c>
    </row>
    <row r="53" spans="1:3" ht="20.100000000000001" hidden="1" customHeight="1" x14ac:dyDescent="0.2">
      <c r="A53" s="23">
        <v>44018</v>
      </c>
      <c r="B53" s="22" t="s">
        <v>3</v>
      </c>
      <c r="C53" s="21" t="s">
        <v>884</v>
      </c>
    </row>
    <row r="54" spans="1:3" ht="20.100000000000001" hidden="1" customHeight="1" x14ac:dyDescent="0.2">
      <c r="A54" s="26">
        <v>44018</v>
      </c>
      <c r="B54" s="25" t="s">
        <v>3</v>
      </c>
      <c r="C54" s="24" t="s">
        <v>883</v>
      </c>
    </row>
    <row r="55" spans="1:3" ht="20.100000000000001" hidden="1" customHeight="1" x14ac:dyDescent="0.2">
      <c r="A55" s="23">
        <v>44018</v>
      </c>
      <c r="B55" s="22" t="s">
        <v>3</v>
      </c>
      <c r="C55" s="21" t="s">
        <v>882</v>
      </c>
    </row>
    <row r="56" spans="1:3" ht="20.100000000000001" hidden="1" customHeight="1" x14ac:dyDescent="0.2">
      <c r="A56" s="23">
        <v>44018</v>
      </c>
      <c r="B56" s="22" t="s">
        <v>3</v>
      </c>
      <c r="C56" s="21" t="s">
        <v>90</v>
      </c>
    </row>
    <row r="57" spans="1:3" ht="20.100000000000001" hidden="1" customHeight="1" x14ac:dyDescent="0.2">
      <c r="A57" s="23">
        <v>44018</v>
      </c>
      <c r="B57" s="22" t="s">
        <v>3</v>
      </c>
      <c r="C57" s="21" t="s">
        <v>182</v>
      </c>
    </row>
    <row r="58" spans="1:3" ht="20.100000000000001" customHeight="1" x14ac:dyDescent="0.2">
      <c r="A58" s="23">
        <v>44018</v>
      </c>
      <c r="B58" s="22" t="s">
        <v>3</v>
      </c>
      <c r="C58" s="21" t="s">
        <v>116</v>
      </c>
    </row>
    <row r="59" spans="1:3" ht="20.100000000000001" customHeight="1" x14ac:dyDescent="0.2">
      <c r="A59" s="23">
        <v>44018</v>
      </c>
      <c r="B59" s="22" t="s">
        <v>3</v>
      </c>
      <c r="C59" s="21" t="s">
        <v>116</v>
      </c>
    </row>
    <row r="60" spans="1:3" ht="20.100000000000001" hidden="1" customHeight="1" x14ac:dyDescent="0.2">
      <c r="A60" s="23">
        <v>44018</v>
      </c>
      <c r="B60" s="22" t="s">
        <v>3</v>
      </c>
      <c r="C60" s="21" t="s">
        <v>781</v>
      </c>
    </row>
    <row r="61" spans="1:3" ht="20.100000000000001" customHeight="1" x14ac:dyDescent="0.2">
      <c r="A61" s="23">
        <v>44018</v>
      </c>
      <c r="B61" s="22" t="s">
        <v>3</v>
      </c>
      <c r="C61" s="21" t="s">
        <v>116</v>
      </c>
    </row>
    <row r="62" spans="1:3" ht="20.100000000000001" hidden="1" customHeight="1" x14ac:dyDescent="0.2">
      <c r="A62" s="23">
        <v>44018</v>
      </c>
      <c r="B62" s="22" t="s">
        <v>3</v>
      </c>
      <c r="C62" s="21" t="s">
        <v>881</v>
      </c>
    </row>
    <row r="63" spans="1:3" ht="20.100000000000001" hidden="1" customHeight="1" x14ac:dyDescent="0.2">
      <c r="A63" s="23">
        <v>44018</v>
      </c>
      <c r="B63" s="22" t="s">
        <v>3</v>
      </c>
      <c r="C63" s="21" t="s">
        <v>182</v>
      </c>
    </row>
    <row r="64" spans="1:3" ht="20.100000000000001" hidden="1" customHeight="1" x14ac:dyDescent="0.2">
      <c r="A64" s="23">
        <v>44018</v>
      </c>
      <c r="B64" s="22" t="s">
        <v>3</v>
      </c>
      <c r="C64" s="21" t="s">
        <v>880</v>
      </c>
    </row>
    <row r="65" spans="1:3" ht="20.100000000000001" hidden="1" customHeight="1" x14ac:dyDescent="0.2">
      <c r="A65" s="23">
        <v>44018</v>
      </c>
      <c r="B65" s="22" t="s">
        <v>3</v>
      </c>
      <c r="C65" s="21" t="s">
        <v>879</v>
      </c>
    </row>
    <row r="66" spans="1:3" ht="20.100000000000001" hidden="1" customHeight="1" x14ac:dyDescent="0.2">
      <c r="A66" s="23">
        <v>44018</v>
      </c>
      <c r="B66" s="22" t="s">
        <v>3</v>
      </c>
      <c r="C66" s="21" t="s">
        <v>250</v>
      </c>
    </row>
    <row r="67" spans="1:3" ht="20.100000000000001" customHeight="1" x14ac:dyDescent="0.2">
      <c r="A67" s="23">
        <v>44018</v>
      </c>
      <c r="B67" s="22" t="s">
        <v>3</v>
      </c>
      <c r="C67" s="21" t="s">
        <v>116</v>
      </c>
    </row>
    <row r="68" spans="1:3" ht="20.100000000000001" hidden="1" customHeight="1" x14ac:dyDescent="0.2">
      <c r="A68" s="23">
        <v>44018</v>
      </c>
      <c r="B68" s="22" t="s">
        <v>3</v>
      </c>
      <c r="C68" s="21" t="s">
        <v>85</v>
      </c>
    </row>
    <row r="69" spans="1:3" ht="20.100000000000001" hidden="1" customHeight="1" x14ac:dyDescent="0.2">
      <c r="A69" s="23">
        <v>44018</v>
      </c>
      <c r="B69" s="22" t="s">
        <v>3</v>
      </c>
      <c r="C69" s="21" t="s">
        <v>115</v>
      </c>
    </row>
    <row r="70" spans="1:3" ht="20.100000000000001" hidden="1" customHeight="1" x14ac:dyDescent="0.2">
      <c r="A70" s="23">
        <v>44018</v>
      </c>
      <c r="B70" s="22" t="s">
        <v>3</v>
      </c>
      <c r="C70" s="21" t="s">
        <v>180</v>
      </c>
    </row>
    <row r="71" spans="1:3" ht="20.100000000000001" hidden="1" customHeight="1" x14ac:dyDescent="0.2">
      <c r="A71" s="23">
        <v>44018</v>
      </c>
      <c r="B71" s="22" t="s">
        <v>3</v>
      </c>
      <c r="C71" s="21" t="s">
        <v>878</v>
      </c>
    </row>
    <row r="72" spans="1:3" ht="20.100000000000001" hidden="1" customHeight="1" x14ac:dyDescent="0.2">
      <c r="A72" s="23">
        <v>44018</v>
      </c>
      <c r="B72" s="22" t="s">
        <v>3</v>
      </c>
      <c r="C72" s="21" t="s">
        <v>210</v>
      </c>
    </row>
    <row r="73" spans="1:3" ht="20.100000000000001" hidden="1" customHeight="1" x14ac:dyDescent="0.2">
      <c r="A73" s="23">
        <v>44018</v>
      </c>
      <c r="B73" s="22" t="s">
        <v>3</v>
      </c>
      <c r="C73" s="21" t="s">
        <v>877</v>
      </c>
    </row>
    <row r="74" spans="1:3" ht="20.100000000000001" hidden="1" customHeight="1" x14ac:dyDescent="0.2">
      <c r="A74" s="23">
        <v>44018</v>
      </c>
      <c r="B74" s="22" t="s">
        <v>3</v>
      </c>
      <c r="C74" s="21" t="s">
        <v>876</v>
      </c>
    </row>
    <row r="75" spans="1:3" ht="20.100000000000001" hidden="1" customHeight="1" x14ac:dyDescent="0.2">
      <c r="A75" s="23">
        <v>44018</v>
      </c>
      <c r="B75" s="22" t="s">
        <v>3</v>
      </c>
      <c r="C75" s="21" t="s">
        <v>876</v>
      </c>
    </row>
    <row r="76" spans="1:3" ht="20.100000000000001" hidden="1" customHeight="1" x14ac:dyDescent="0.2">
      <c r="A76" s="23">
        <v>44018</v>
      </c>
      <c r="B76" s="22" t="s">
        <v>3</v>
      </c>
      <c r="C76" s="21" t="s">
        <v>875</v>
      </c>
    </row>
    <row r="77" spans="1:3" ht="20.100000000000001" hidden="1" customHeight="1" x14ac:dyDescent="0.2">
      <c r="A77" s="23">
        <v>44018</v>
      </c>
      <c r="B77" s="22" t="s">
        <v>3</v>
      </c>
      <c r="C77" s="21" t="s">
        <v>874</v>
      </c>
    </row>
    <row r="78" spans="1:3" ht="20.100000000000001" hidden="1" customHeight="1" x14ac:dyDescent="0.2">
      <c r="A78" s="23">
        <v>44018</v>
      </c>
      <c r="B78" s="22" t="s">
        <v>3</v>
      </c>
      <c r="C78" s="21" t="s">
        <v>186</v>
      </c>
    </row>
    <row r="79" spans="1:3" ht="20.100000000000001" hidden="1" customHeight="1" x14ac:dyDescent="0.2">
      <c r="A79" s="26">
        <v>44018</v>
      </c>
      <c r="B79" s="25" t="s">
        <v>3</v>
      </c>
      <c r="C79" s="24" t="s">
        <v>18</v>
      </c>
    </row>
    <row r="80" spans="1:3" ht="20.100000000000001" customHeight="1" x14ac:dyDescent="0.2">
      <c r="A80" s="23">
        <v>44018</v>
      </c>
      <c r="B80" s="22" t="s">
        <v>3</v>
      </c>
      <c r="C80" s="21" t="s">
        <v>116</v>
      </c>
    </row>
    <row r="81" spans="1:3" ht="20.100000000000001" hidden="1" customHeight="1" x14ac:dyDescent="0.2">
      <c r="A81" s="23">
        <v>44018</v>
      </c>
      <c r="B81" s="22" t="s">
        <v>3</v>
      </c>
      <c r="C81" s="21" t="s">
        <v>12</v>
      </c>
    </row>
    <row r="82" spans="1:3" ht="20.100000000000001" hidden="1" customHeight="1" x14ac:dyDescent="0.2">
      <c r="A82" s="23">
        <v>44018</v>
      </c>
      <c r="B82" s="22" t="s">
        <v>3</v>
      </c>
      <c r="C82" s="21" t="s">
        <v>66</v>
      </c>
    </row>
    <row r="83" spans="1:3" ht="20.100000000000001" customHeight="1" x14ac:dyDescent="0.2">
      <c r="A83" s="23">
        <v>44018</v>
      </c>
      <c r="B83" s="22" t="s">
        <v>3</v>
      </c>
      <c r="C83" s="21" t="s">
        <v>116</v>
      </c>
    </row>
    <row r="84" spans="1:3" ht="20.100000000000001" hidden="1" customHeight="1" x14ac:dyDescent="0.2">
      <c r="A84" s="23">
        <v>44018</v>
      </c>
      <c r="B84" s="22" t="s">
        <v>3</v>
      </c>
      <c r="C84" s="21" t="s">
        <v>11</v>
      </c>
    </row>
    <row r="85" spans="1:3" ht="20.100000000000001" customHeight="1" x14ac:dyDescent="0.2">
      <c r="A85" s="23">
        <v>44018</v>
      </c>
      <c r="B85" s="22" t="s">
        <v>3</v>
      </c>
      <c r="C85" s="21" t="s">
        <v>116</v>
      </c>
    </row>
    <row r="86" spans="1:3" ht="20.100000000000001" hidden="1" customHeight="1" x14ac:dyDescent="0.2">
      <c r="A86" s="23">
        <v>44018</v>
      </c>
      <c r="B86" s="22" t="s">
        <v>3</v>
      </c>
      <c r="C86" s="21" t="s">
        <v>873</v>
      </c>
    </row>
    <row r="87" spans="1:3" ht="20.100000000000001" hidden="1" customHeight="1" x14ac:dyDescent="0.2">
      <c r="A87" s="23">
        <v>44018</v>
      </c>
      <c r="B87" s="22" t="s">
        <v>3</v>
      </c>
      <c r="C87" s="21" t="s">
        <v>304</v>
      </c>
    </row>
    <row r="88" spans="1:3" ht="20.100000000000001" hidden="1" customHeight="1" x14ac:dyDescent="0.2">
      <c r="A88" s="23">
        <v>44018</v>
      </c>
      <c r="B88" s="22" t="s">
        <v>3</v>
      </c>
      <c r="C88" s="21" t="s">
        <v>182</v>
      </c>
    </row>
    <row r="89" spans="1:3" ht="20.100000000000001" hidden="1" customHeight="1" x14ac:dyDescent="0.2">
      <c r="A89" s="23">
        <v>44018</v>
      </c>
      <c r="B89" s="22" t="s">
        <v>3</v>
      </c>
      <c r="C89" s="21" t="s">
        <v>182</v>
      </c>
    </row>
    <row r="90" spans="1:3" ht="20.100000000000001" hidden="1" customHeight="1" x14ac:dyDescent="0.2">
      <c r="A90" s="23">
        <v>44018</v>
      </c>
      <c r="B90" s="22" t="s">
        <v>3</v>
      </c>
      <c r="C90" s="21" t="s">
        <v>89</v>
      </c>
    </row>
    <row r="91" spans="1:3" ht="20.100000000000001" hidden="1" customHeight="1" x14ac:dyDescent="0.2">
      <c r="A91" s="23">
        <v>44018</v>
      </c>
      <c r="B91" s="22" t="s">
        <v>3</v>
      </c>
      <c r="C91" s="21" t="s">
        <v>180</v>
      </c>
    </row>
    <row r="92" spans="1:3" ht="20.100000000000001" customHeight="1" x14ac:dyDescent="0.2">
      <c r="A92" s="23">
        <v>44018</v>
      </c>
      <c r="B92" s="22" t="s">
        <v>3</v>
      </c>
      <c r="C92" s="21" t="s">
        <v>116</v>
      </c>
    </row>
    <row r="93" spans="1:3" ht="20.100000000000001" hidden="1" customHeight="1" x14ac:dyDescent="0.2">
      <c r="A93" s="23">
        <v>44018</v>
      </c>
      <c r="B93" s="22" t="s">
        <v>3</v>
      </c>
      <c r="C93" s="21" t="s">
        <v>186</v>
      </c>
    </row>
    <row r="94" spans="1:3" ht="20.100000000000001" hidden="1" customHeight="1" x14ac:dyDescent="0.2">
      <c r="A94" s="23">
        <v>44018</v>
      </c>
      <c r="B94" s="22" t="s">
        <v>3</v>
      </c>
      <c r="C94" s="21" t="s">
        <v>181</v>
      </c>
    </row>
    <row r="95" spans="1:3" ht="20.100000000000001" customHeight="1" x14ac:dyDescent="0.2">
      <c r="A95" s="23">
        <v>44018</v>
      </c>
      <c r="B95" s="22" t="s">
        <v>3</v>
      </c>
      <c r="C95" s="21" t="s">
        <v>116</v>
      </c>
    </row>
    <row r="96" spans="1:3" ht="20.100000000000001" hidden="1" customHeight="1" x14ac:dyDescent="0.2">
      <c r="A96" s="23">
        <v>44018</v>
      </c>
      <c r="B96" s="22" t="s">
        <v>3</v>
      </c>
      <c r="C96" s="21" t="s">
        <v>872</v>
      </c>
    </row>
    <row r="97" spans="1:3" ht="20.100000000000001" hidden="1" customHeight="1" x14ac:dyDescent="0.2">
      <c r="A97" s="23">
        <v>44018</v>
      </c>
      <c r="B97" s="22" t="s">
        <v>3</v>
      </c>
      <c r="C97" s="21" t="s">
        <v>210</v>
      </c>
    </row>
    <row r="98" spans="1:3" ht="20.100000000000001" hidden="1" customHeight="1" x14ac:dyDescent="0.2">
      <c r="A98" s="23">
        <v>44018</v>
      </c>
      <c r="B98" s="22" t="s">
        <v>3</v>
      </c>
      <c r="C98" s="21" t="s">
        <v>180</v>
      </c>
    </row>
    <row r="99" spans="1:3" ht="20.100000000000001" customHeight="1" x14ac:dyDescent="0.2">
      <c r="A99" s="23">
        <v>44018</v>
      </c>
      <c r="B99" s="22" t="s">
        <v>3</v>
      </c>
      <c r="C99" s="21" t="s">
        <v>116</v>
      </c>
    </row>
    <row r="100" spans="1:3" ht="20.100000000000001" customHeight="1" x14ac:dyDescent="0.2">
      <c r="A100" s="23">
        <v>44018</v>
      </c>
      <c r="B100" s="22" t="s">
        <v>3</v>
      </c>
      <c r="C100" s="21" t="s">
        <v>116</v>
      </c>
    </row>
    <row r="101" spans="1:3" ht="20.100000000000001" hidden="1" customHeight="1" x14ac:dyDescent="0.2">
      <c r="A101" s="23">
        <v>44018</v>
      </c>
      <c r="B101" s="22" t="s">
        <v>3</v>
      </c>
      <c r="C101" s="21" t="s">
        <v>576</v>
      </c>
    </row>
    <row r="102" spans="1:3" ht="20.100000000000001" hidden="1" customHeight="1" x14ac:dyDescent="0.2">
      <c r="A102" s="23">
        <v>44018</v>
      </c>
      <c r="B102" s="22" t="s">
        <v>3</v>
      </c>
      <c r="C102" s="21" t="s">
        <v>16</v>
      </c>
    </row>
    <row r="103" spans="1:3" ht="20.100000000000001" hidden="1" customHeight="1" x14ac:dyDescent="0.2">
      <c r="A103" s="23">
        <v>44018</v>
      </c>
      <c r="B103" s="22" t="s">
        <v>3</v>
      </c>
      <c r="C103" s="21" t="s">
        <v>122</v>
      </c>
    </row>
    <row r="104" spans="1:3" ht="20.100000000000001" customHeight="1" x14ac:dyDescent="0.2">
      <c r="A104" s="26">
        <v>44018</v>
      </c>
      <c r="B104" s="25" t="s">
        <v>3</v>
      </c>
      <c r="C104" s="24" t="s">
        <v>116</v>
      </c>
    </row>
    <row r="105" spans="1:3" ht="20.100000000000001" hidden="1" customHeight="1" x14ac:dyDescent="0.2">
      <c r="A105" s="23">
        <v>44018</v>
      </c>
      <c r="B105" s="22" t="s">
        <v>3</v>
      </c>
      <c r="C105" s="21" t="s">
        <v>181</v>
      </c>
    </row>
    <row r="106" spans="1:3" ht="20.100000000000001" customHeight="1" x14ac:dyDescent="0.2">
      <c r="A106" s="23">
        <v>44018</v>
      </c>
      <c r="B106" s="22" t="s">
        <v>3</v>
      </c>
      <c r="C106" s="21" t="s">
        <v>116</v>
      </c>
    </row>
    <row r="107" spans="1:3" ht="20.100000000000001" hidden="1" customHeight="1" x14ac:dyDescent="0.2">
      <c r="A107" s="23">
        <v>44018</v>
      </c>
      <c r="B107" s="22" t="s">
        <v>3</v>
      </c>
      <c r="C107" s="21" t="s">
        <v>182</v>
      </c>
    </row>
    <row r="108" spans="1:3" ht="20.100000000000001" hidden="1" customHeight="1" x14ac:dyDescent="0.2">
      <c r="A108" s="23">
        <v>44018</v>
      </c>
      <c r="B108" s="22" t="s">
        <v>3</v>
      </c>
      <c r="C108" s="21" t="s">
        <v>11</v>
      </c>
    </row>
    <row r="109" spans="1:3" ht="20.100000000000001" hidden="1" customHeight="1" x14ac:dyDescent="0.2">
      <c r="A109" s="23">
        <v>44018</v>
      </c>
      <c r="B109" s="22" t="s">
        <v>3</v>
      </c>
      <c r="C109" s="21" t="s">
        <v>9</v>
      </c>
    </row>
    <row r="110" spans="1:3" ht="20.100000000000001" customHeight="1" x14ac:dyDescent="0.2">
      <c r="A110" s="23">
        <v>44018</v>
      </c>
      <c r="B110" s="22" t="s">
        <v>3</v>
      </c>
      <c r="C110" s="21" t="s">
        <v>116</v>
      </c>
    </row>
    <row r="111" spans="1:3" ht="20.100000000000001" hidden="1" customHeight="1" x14ac:dyDescent="0.2">
      <c r="A111" s="23">
        <v>44018</v>
      </c>
      <c r="B111" s="22" t="s">
        <v>3</v>
      </c>
      <c r="C111" s="21" t="s">
        <v>23</v>
      </c>
    </row>
    <row r="112" spans="1:3" ht="20.100000000000001" hidden="1" customHeight="1" x14ac:dyDescent="0.2">
      <c r="A112" s="23">
        <v>44018</v>
      </c>
      <c r="B112" s="22" t="s">
        <v>3</v>
      </c>
      <c r="C112" s="21" t="s">
        <v>182</v>
      </c>
    </row>
    <row r="113" spans="1:3" ht="20.100000000000001" customHeight="1" x14ac:dyDescent="0.2">
      <c r="A113" s="23">
        <v>44018</v>
      </c>
      <c r="B113" s="22" t="s">
        <v>3</v>
      </c>
      <c r="C113" s="21" t="s">
        <v>116</v>
      </c>
    </row>
    <row r="114" spans="1:3" ht="20.100000000000001" hidden="1" customHeight="1" x14ac:dyDescent="0.2">
      <c r="A114" s="23">
        <v>44018</v>
      </c>
      <c r="B114" s="22" t="s">
        <v>3</v>
      </c>
      <c r="C114" s="21" t="s">
        <v>181</v>
      </c>
    </row>
    <row r="115" spans="1:3" ht="20.100000000000001" hidden="1" customHeight="1" x14ac:dyDescent="0.2">
      <c r="A115" s="23">
        <v>44018</v>
      </c>
      <c r="B115" s="22" t="s">
        <v>3</v>
      </c>
      <c r="C115" s="21" t="s">
        <v>7</v>
      </c>
    </row>
    <row r="116" spans="1:3" ht="20.100000000000001" hidden="1" customHeight="1" x14ac:dyDescent="0.2">
      <c r="A116" s="23">
        <v>44018</v>
      </c>
      <c r="B116" s="22" t="s">
        <v>3</v>
      </c>
      <c r="C116" s="21" t="s">
        <v>871</v>
      </c>
    </row>
    <row r="117" spans="1:3" ht="20.100000000000001" hidden="1" customHeight="1" x14ac:dyDescent="0.2">
      <c r="A117" s="23">
        <v>44018</v>
      </c>
      <c r="B117" s="22" t="s">
        <v>3</v>
      </c>
      <c r="C117" s="21" t="s">
        <v>180</v>
      </c>
    </row>
    <row r="118" spans="1:3" ht="20.100000000000001" hidden="1" customHeight="1" x14ac:dyDescent="0.2">
      <c r="A118" s="23">
        <v>44018</v>
      </c>
      <c r="B118" s="22" t="s">
        <v>3</v>
      </c>
      <c r="C118" s="21" t="s">
        <v>181</v>
      </c>
    </row>
    <row r="119" spans="1:3" ht="20.100000000000001" customHeight="1" x14ac:dyDescent="0.2">
      <c r="A119" s="23">
        <v>44018</v>
      </c>
      <c r="B119" s="22" t="s">
        <v>3</v>
      </c>
      <c r="C119" s="21" t="s">
        <v>116</v>
      </c>
    </row>
    <row r="120" spans="1:3" ht="20.100000000000001" hidden="1" customHeight="1" x14ac:dyDescent="0.2">
      <c r="A120" s="23">
        <v>44018</v>
      </c>
      <c r="B120" s="22" t="s">
        <v>3</v>
      </c>
      <c r="C120" s="21" t="s">
        <v>182</v>
      </c>
    </row>
    <row r="121" spans="1:3" ht="20.100000000000001" hidden="1" customHeight="1" x14ac:dyDescent="0.2">
      <c r="A121" s="23">
        <v>44018</v>
      </c>
      <c r="B121" s="22" t="s">
        <v>3</v>
      </c>
      <c r="C121" s="21" t="s">
        <v>7</v>
      </c>
    </row>
    <row r="122" spans="1:3" ht="20.100000000000001" customHeight="1" x14ac:dyDescent="0.2">
      <c r="A122" s="23">
        <v>44018</v>
      </c>
      <c r="B122" s="22" t="s">
        <v>3</v>
      </c>
      <c r="C122" s="21" t="s">
        <v>116</v>
      </c>
    </row>
    <row r="123" spans="1:3" ht="20.100000000000001" hidden="1" customHeight="1" x14ac:dyDescent="0.2">
      <c r="A123" s="23">
        <v>44018</v>
      </c>
      <c r="B123" s="22" t="s">
        <v>3</v>
      </c>
      <c r="C123" s="21" t="s">
        <v>31</v>
      </c>
    </row>
    <row r="124" spans="1:3" ht="20.100000000000001" hidden="1" customHeight="1" x14ac:dyDescent="0.2">
      <c r="A124" s="23">
        <v>44018</v>
      </c>
      <c r="B124" s="22" t="s">
        <v>3</v>
      </c>
      <c r="C124" s="21" t="s">
        <v>870</v>
      </c>
    </row>
    <row r="125" spans="1:3" ht="20.100000000000001" hidden="1" customHeight="1" x14ac:dyDescent="0.2">
      <c r="A125" s="23">
        <v>44018</v>
      </c>
      <c r="B125" s="22" t="s">
        <v>3</v>
      </c>
      <c r="C125" s="21" t="s">
        <v>466</v>
      </c>
    </row>
    <row r="126" spans="1:3" ht="20.100000000000001" hidden="1" customHeight="1" x14ac:dyDescent="0.2">
      <c r="A126" s="23">
        <v>44018</v>
      </c>
      <c r="B126" s="22" t="s">
        <v>3</v>
      </c>
      <c r="C126" s="21" t="s">
        <v>869</v>
      </c>
    </row>
    <row r="127" spans="1:3" ht="20.100000000000001" customHeight="1" x14ac:dyDescent="0.2">
      <c r="A127" s="23">
        <v>44018</v>
      </c>
      <c r="B127" s="22" t="s">
        <v>3</v>
      </c>
      <c r="C127" s="21" t="s">
        <v>116</v>
      </c>
    </row>
    <row r="128" spans="1:3" ht="20.100000000000001" customHeight="1" x14ac:dyDescent="0.2">
      <c r="A128" s="23">
        <v>44018</v>
      </c>
      <c r="B128" s="22" t="s">
        <v>3</v>
      </c>
      <c r="C128" s="21" t="s">
        <v>116</v>
      </c>
    </row>
    <row r="129" spans="1:3" ht="20.100000000000001" customHeight="1" x14ac:dyDescent="0.2">
      <c r="A129" s="26">
        <v>44018</v>
      </c>
      <c r="B129" s="25" t="s">
        <v>3</v>
      </c>
      <c r="C129" s="24" t="s">
        <v>116</v>
      </c>
    </row>
    <row r="130" spans="1:3" ht="20.100000000000001" hidden="1" customHeight="1" x14ac:dyDescent="0.2">
      <c r="A130" s="23">
        <v>44018</v>
      </c>
      <c r="B130" s="22" t="s">
        <v>3</v>
      </c>
      <c r="C130" s="21" t="s">
        <v>180</v>
      </c>
    </row>
    <row r="131" spans="1:3" ht="20.100000000000001" hidden="1" customHeight="1" x14ac:dyDescent="0.2">
      <c r="A131" s="23">
        <v>44018</v>
      </c>
      <c r="B131" s="22" t="s">
        <v>3</v>
      </c>
      <c r="C131" s="21" t="s">
        <v>190</v>
      </c>
    </row>
    <row r="132" spans="1:3" ht="20.100000000000001" customHeight="1" x14ac:dyDescent="0.2">
      <c r="A132" s="23">
        <v>44018</v>
      </c>
      <c r="B132" s="22" t="s">
        <v>3</v>
      </c>
      <c r="C132" s="21" t="s">
        <v>116</v>
      </c>
    </row>
    <row r="133" spans="1:3" ht="20.100000000000001" hidden="1" customHeight="1" x14ac:dyDescent="0.2">
      <c r="A133" s="23">
        <v>44018</v>
      </c>
      <c r="B133" s="22" t="s">
        <v>3</v>
      </c>
      <c r="C133" s="21" t="s">
        <v>868</v>
      </c>
    </row>
    <row r="134" spans="1:3" ht="20.100000000000001" hidden="1" customHeight="1" x14ac:dyDescent="0.2">
      <c r="A134" s="23">
        <v>44018</v>
      </c>
      <c r="B134" s="22" t="s">
        <v>3</v>
      </c>
      <c r="C134" s="21" t="s">
        <v>867</v>
      </c>
    </row>
    <row r="135" spans="1:3" ht="20.100000000000001" customHeight="1" x14ac:dyDescent="0.2">
      <c r="A135" s="23">
        <v>44018</v>
      </c>
      <c r="B135" s="22" t="s">
        <v>3</v>
      </c>
      <c r="C135" s="21" t="s">
        <v>116</v>
      </c>
    </row>
    <row r="136" spans="1:3" ht="20.100000000000001" hidden="1" customHeight="1" x14ac:dyDescent="0.2">
      <c r="A136" s="23">
        <v>44018</v>
      </c>
      <c r="B136" s="22" t="s">
        <v>3</v>
      </c>
      <c r="C136" s="21" t="s">
        <v>279</v>
      </c>
    </row>
    <row r="137" spans="1:3" ht="20.100000000000001" customHeight="1" x14ac:dyDescent="0.2">
      <c r="A137" s="23">
        <v>44018</v>
      </c>
      <c r="B137" s="22" t="s">
        <v>3</v>
      </c>
      <c r="C137" s="21" t="s">
        <v>116</v>
      </c>
    </row>
    <row r="138" spans="1:3" ht="20.100000000000001" hidden="1" customHeight="1" x14ac:dyDescent="0.2">
      <c r="A138" s="23">
        <v>44018</v>
      </c>
      <c r="B138" s="22" t="s">
        <v>3</v>
      </c>
      <c r="C138" s="21" t="s">
        <v>96</v>
      </c>
    </row>
    <row r="139" spans="1:3" ht="20.100000000000001" customHeight="1" x14ac:dyDescent="0.2">
      <c r="A139" s="23">
        <v>44018</v>
      </c>
      <c r="B139" s="22" t="s">
        <v>3</v>
      </c>
      <c r="C139" s="21" t="s">
        <v>116</v>
      </c>
    </row>
    <row r="140" spans="1:3" ht="20.100000000000001" hidden="1" customHeight="1" x14ac:dyDescent="0.2">
      <c r="A140" s="23">
        <v>44018</v>
      </c>
      <c r="B140" s="22" t="s">
        <v>3</v>
      </c>
      <c r="C140" s="21" t="s">
        <v>166</v>
      </c>
    </row>
    <row r="141" spans="1:3" ht="20.100000000000001" hidden="1" customHeight="1" x14ac:dyDescent="0.2">
      <c r="A141" s="23">
        <v>44018</v>
      </c>
      <c r="B141" s="22" t="s">
        <v>3</v>
      </c>
      <c r="C141" s="21" t="s">
        <v>71</v>
      </c>
    </row>
    <row r="142" spans="1:3" ht="20.100000000000001" hidden="1" customHeight="1" x14ac:dyDescent="0.2">
      <c r="A142" s="23">
        <v>44018</v>
      </c>
      <c r="B142" s="22" t="s">
        <v>3</v>
      </c>
      <c r="C142" s="21" t="s">
        <v>193</v>
      </c>
    </row>
    <row r="143" spans="1:3" ht="20.100000000000001" customHeight="1" x14ac:dyDescent="0.2">
      <c r="A143" s="23">
        <v>44018</v>
      </c>
      <c r="B143" s="22" t="s">
        <v>3</v>
      </c>
      <c r="C143" s="21" t="s">
        <v>116</v>
      </c>
    </row>
    <row r="144" spans="1:3" ht="20.100000000000001" customHeight="1" x14ac:dyDescent="0.2">
      <c r="A144" s="23">
        <v>44018</v>
      </c>
      <c r="B144" s="22" t="s">
        <v>3</v>
      </c>
      <c r="C144" s="21" t="s">
        <v>116</v>
      </c>
    </row>
    <row r="145" spans="1:3" ht="20.100000000000001" customHeight="1" x14ac:dyDescent="0.2">
      <c r="A145" s="23">
        <v>44018</v>
      </c>
      <c r="B145" s="22" t="s">
        <v>3</v>
      </c>
      <c r="C145" s="21" t="s">
        <v>116</v>
      </c>
    </row>
    <row r="146" spans="1:3" ht="20.100000000000001" hidden="1" customHeight="1" x14ac:dyDescent="0.2">
      <c r="A146" s="23">
        <v>44018</v>
      </c>
      <c r="B146" s="22" t="s">
        <v>3</v>
      </c>
      <c r="C146" s="21" t="s">
        <v>180</v>
      </c>
    </row>
    <row r="147" spans="1:3" ht="20.100000000000001" customHeight="1" x14ac:dyDescent="0.2">
      <c r="A147" s="23">
        <v>44018</v>
      </c>
      <c r="B147" s="22" t="s">
        <v>3</v>
      </c>
      <c r="C147" s="21" t="s">
        <v>116</v>
      </c>
    </row>
    <row r="148" spans="1:3" ht="20.100000000000001" customHeight="1" x14ac:dyDescent="0.2">
      <c r="A148" s="23">
        <v>44019</v>
      </c>
      <c r="B148" s="22" t="s">
        <v>3</v>
      </c>
      <c r="C148" s="21" t="s">
        <v>116</v>
      </c>
    </row>
    <row r="149" spans="1:3" ht="20.100000000000001" customHeight="1" x14ac:dyDescent="0.2">
      <c r="A149" s="23">
        <v>44019</v>
      </c>
      <c r="B149" s="22" t="s">
        <v>3</v>
      </c>
      <c r="C149" s="21" t="s">
        <v>116</v>
      </c>
    </row>
    <row r="150" spans="1:3" ht="20.100000000000001" customHeight="1" x14ac:dyDescent="0.2">
      <c r="A150" s="23">
        <v>44019</v>
      </c>
      <c r="B150" s="22" t="s">
        <v>3</v>
      </c>
      <c r="C150" s="21" t="s">
        <v>116</v>
      </c>
    </row>
    <row r="151" spans="1:3" ht="20.100000000000001" hidden="1" customHeight="1" x14ac:dyDescent="0.2">
      <c r="A151" s="23">
        <v>44018</v>
      </c>
      <c r="B151" s="22" t="s">
        <v>3</v>
      </c>
      <c r="C151" s="21" t="s">
        <v>866</v>
      </c>
    </row>
    <row r="152" spans="1:3" ht="20.100000000000001" hidden="1" customHeight="1" x14ac:dyDescent="0.2">
      <c r="A152" s="23">
        <v>44018</v>
      </c>
      <c r="B152" s="22" t="s">
        <v>3</v>
      </c>
      <c r="C152" s="22"/>
    </row>
    <row r="153" spans="1:3" ht="20.100000000000001" customHeight="1" x14ac:dyDescent="0.2">
      <c r="A153" s="23">
        <v>44019</v>
      </c>
      <c r="B153" s="22" t="s">
        <v>3</v>
      </c>
      <c r="C153" s="21" t="s">
        <v>116</v>
      </c>
    </row>
    <row r="154" spans="1:3" ht="20.100000000000001" hidden="1" customHeight="1" x14ac:dyDescent="0.2">
      <c r="A154" s="26">
        <v>44018</v>
      </c>
      <c r="B154" s="25" t="s">
        <v>3</v>
      </c>
      <c r="C154" s="24" t="s">
        <v>18</v>
      </c>
    </row>
    <row r="155" spans="1:3" ht="20.100000000000001" hidden="1" customHeight="1" x14ac:dyDescent="0.2">
      <c r="A155" s="23">
        <v>44018</v>
      </c>
      <c r="B155" s="22" t="s">
        <v>3</v>
      </c>
      <c r="C155" s="21" t="s">
        <v>865</v>
      </c>
    </row>
    <row r="156" spans="1:3" ht="20.100000000000001" hidden="1" customHeight="1" x14ac:dyDescent="0.2">
      <c r="A156" s="23">
        <v>44018</v>
      </c>
      <c r="B156" s="22" t="s">
        <v>3</v>
      </c>
      <c r="C156" s="21" t="s">
        <v>301</v>
      </c>
    </row>
    <row r="157" spans="1:3" ht="20.100000000000001" customHeight="1" x14ac:dyDescent="0.2">
      <c r="A157" s="23">
        <v>44019</v>
      </c>
      <c r="B157" s="22" t="s">
        <v>3</v>
      </c>
      <c r="C157" s="21" t="s">
        <v>116</v>
      </c>
    </row>
    <row r="158" spans="1:3" ht="20.100000000000001" hidden="1" customHeight="1" x14ac:dyDescent="0.2">
      <c r="A158" s="23">
        <v>44018</v>
      </c>
      <c r="B158" s="22" t="s">
        <v>3</v>
      </c>
      <c r="C158" s="21" t="s">
        <v>180</v>
      </c>
    </row>
    <row r="159" spans="1:3" ht="20.100000000000001" customHeight="1" x14ac:dyDescent="0.2">
      <c r="A159" s="23">
        <v>44019</v>
      </c>
      <c r="B159" s="22" t="s">
        <v>3</v>
      </c>
      <c r="C159" s="21" t="s">
        <v>116</v>
      </c>
    </row>
    <row r="160" spans="1:3" ht="20.100000000000001" hidden="1" customHeight="1" x14ac:dyDescent="0.2">
      <c r="A160" s="23">
        <v>44018</v>
      </c>
      <c r="B160" s="22" t="s">
        <v>3</v>
      </c>
      <c r="C160" s="21" t="s">
        <v>864</v>
      </c>
    </row>
    <row r="161" spans="1:3" ht="20.100000000000001" hidden="1" customHeight="1" x14ac:dyDescent="0.2">
      <c r="A161" s="23">
        <v>44018</v>
      </c>
      <c r="B161" s="22" t="s">
        <v>3</v>
      </c>
      <c r="C161" s="21" t="s">
        <v>863</v>
      </c>
    </row>
    <row r="162" spans="1:3" ht="20.100000000000001" customHeight="1" x14ac:dyDescent="0.2">
      <c r="A162" s="23">
        <v>44019</v>
      </c>
      <c r="B162" s="22" t="s">
        <v>3</v>
      </c>
      <c r="C162" s="21" t="s">
        <v>116</v>
      </c>
    </row>
    <row r="163" spans="1:3" ht="20.100000000000001" hidden="1" customHeight="1" x14ac:dyDescent="0.2">
      <c r="A163" s="23">
        <v>44018</v>
      </c>
      <c r="B163" s="22" t="s">
        <v>3</v>
      </c>
      <c r="C163" s="21" t="s">
        <v>182</v>
      </c>
    </row>
    <row r="164" spans="1:3" ht="20.100000000000001" hidden="1" customHeight="1" x14ac:dyDescent="0.2">
      <c r="A164" s="23">
        <v>44018</v>
      </c>
      <c r="B164" s="22" t="s">
        <v>3</v>
      </c>
      <c r="C164" s="21" t="s">
        <v>193</v>
      </c>
    </row>
    <row r="165" spans="1:3" ht="20.100000000000001" hidden="1" customHeight="1" x14ac:dyDescent="0.2">
      <c r="A165" s="23">
        <v>44018</v>
      </c>
      <c r="B165" s="22" t="s">
        <v>3</v>
      </c>
      <c r="C165" s="21" t="s">
        <v>862</v>
      </c>
    </row>
    <row r="166" spans="1:3" ht="20.100000000000001" hidden="1" customHeight="1" x14ac:dyDescent="0.2">
      <c r="A166" s="23">
        <v>44018</v>
      </c>
      <c r="B166" s="22" t="s">
        <v>3</v>
      </c>
      <c r="C166" s="21" t="s">
        <v>18</v>
      </c>
    </row>
    <row r="167" spans="1:3" ht="20.100000000000001" hidden="1" customHeight="1" x14ac:dyDescent="0.2">
      <c r="A167" s="23">
        <v>44018</v>
      </c>
      <c r="B167" s="22" t="s">
        <v>3</v>
      </c>
      <c r="C167" s="21" t="s">
        <v>861</v>
      </c>
    </row>
    <row r="168" spans="1:3" ht="20.100000000000001" customHeight="1" x14ac:dyDescent="0.2">
      <c r="A168" s="23">
        <v>44019</v>
      </c>
      <c r="B168" s="22" t="s">
        <v>3</v>
      </c>
      <c r="C168" s="21" t="s">
        <v>116</v>
      </c>
    </row>
    <row r="169" spans="1:3" ht="20.100000000000001" customHeight="1" x14ac:dyDescent="0.2">
      <c r="A169" s="23">
        <v>44019</v>
      </c>
      <c r="B169" s="22" t="s">
        <v>3</v>
      </c>
      <c r="C169" s="21" t="s">
        <v>116</v>
      </c>
    </row>
    <row r="170" spans="1:3" ht="20.100000000000001" hidden="1" customHeight="1" x14ac:dyDescent="0.2">
      <c r="A170" s="23">
        <v>44018</v>
      </c>
      <c r="B170" s="22" t="s">
        <v>3</v>
      </c>
      <c r="C170" s="21" t="s">
        <v>180</v>
      </c>
    </row>
    <row r="171" spans="1:3" ht="20.100000000000001" hidden="1" customHeight="1" x14ac:dyDescent="0.2">
      <c r="A171" s="23">
        <v>44018</v>
      </c>
      <c r="B171" s="22" t="s">
        <v>3</v>
      </c>
      <c r="C171" s="21" t="s">
        <v>860</v>
      </c>
    </row>
    <row r="172" spans="1:3" ht="20.100000000000001" hidden="1" customHeight="1" x14ac:dyDescent="0.2">
      <c r="A172" s="23">
        <v>44018</v>
      </c>
      <c r="B172" s="22" t="s">
        <v>3</v>
      </c>
      <c r="C172" s="21" t="s">
        <v>397</v>
      </c>
    </row>
    <row r="173" spans="1:3" ht="20.100000000000001" hidden="1" customHeight="1" x14ac:dyDescent="0.2">
      <c r="A173" s="23">
        <v>44018</v>
      </c>
      <c r="B173" s="22" t="s">
        <v>3</v>
      </c>
      <c r="C173" s="21" t="s">
        <v>7</v>
      </c>
    </row>
    <row r="174" spans="1:3" ht="20.100000000000001" customHeight="1" x14ac:dyDescent="0.2">
      <c r="A174" s="23">
        <v>44019</v>
      </c>
      <c r="B174" s="22" t="s">
        <v>3</v>
      </c>
      <c r="C174" s="21" t="s">
        <v>116</v>
      </c>
    </row>
    <row r="175" spans="1:3" ht="20.100000000000001" hidden="1" customHeight="1" x14ac:dyDescent="0.2">
      <c r="A175" s="23">
        <v>44018</v>
      </c>
      <c r="B175" s="22" t="s">
        <v>3</v>
      </c>
      <c r="C175" s="21" t="s">
        <v>859</v>
      </c>
    </row>
    <row r="176" spans="1:3" ht="20.100000000000001" hidden="1" customHeight="1" x14ac:dyDescent="0.2">
      <c r="A176" s="23">
        <v>44018</v>
      </c>
      <c r="B176" s="22" t="s">
        <v>3</v>
      </c>
      <c r="C176" s="21" t="s">
        <v>858</v>
      </c>
    </row>
    <row r="177" spans="1:3" ht="20.100000000000001" customHeight="1" x14ac:dyDescent="0.2">
      <c r="A177" s="23">
        <v>44019</v>
      </c>
      <c r="B177" s="22" t="s">
        <v>3</v>
      </c>
      <c r="C177" s="21" t="s">
        <v>116</v>
      </c>
    </row>
    <row r="178" spans="1:3" ht="20.100000000000001" customHeight="1" x14ac:dyDescent="0.2">
      <c r="A178" s="23">
        <v>44019</v>
      </c>
      <c r="B178" s="22" t="s">
        <v>3</v>
      </c>
      <c r="C178" s="21" t="s">
        <v>116</v>
      </c>
    </row>
    <row r="179" spans="1:3" ht="20.100000000000001" customHeight="1" x14ac:dyDescent="0.2">
      <c r="A179" s="26">
        <v>44019</v>
      </c>
      <c r="B179" s="25" t="s">
        <v>3</v>
      </c>
      <c r="C179" s="24" t="s">
        <v>116</v>
      </c>
    </row>
    <row r="180" spans="1:3" ht="20.100000000000001" hidden="1" customHeight="1" x14ac:dyDescent="0.2">
      <c r="A180" s="23">
        <v>44018</v>
      </c>
      <c r="B180" s="22" t="s">
        <v>3</v>
      </c>
      <c r="C180" s="21" t="s">
        <v>857</v>
      </c>
    </row>
    <row r="181" spans="1:3" ht="20.100000000000001" customHeight="1" x14ac:dyDescent="0.2">
      <c r="A181" s="23">
        <v>44019</v>
      </c>
      <c r="B181" s="22" t="s">
        <v>3</v>
      </c>
      <c r="C181" s="21" t="s">
        <v>116</v>
      </c>
    </row>
    <row r="182" spans="1:3" ht="20.100000000000001" hidden="1" customHeight="1" x14ac:dyDescent="0.2">
      <c r="A182" s="23">
        <v>44018</v>
      </c>
      <c r="B182" s="22" t="s">
        <v>3</v>
      </c>
      <c r="C182" s="21" t="s">
        <v>856</v>
      </c>
    </row>
    <row r="183" spans="1:3" ht="20.100000000000001" hidden="1" customHeight="1" x14ac:dyDescent="0.2">
      <c r="A183" s="23">
        <v>44018</v>
      </c>
      <c r="B183" s="22" t="s">
        <v>3</v>
      </c>
      <c r="C183" s="21" t="s">
        <v>855</v>
      </c>
    </row>
    <row r="184" spans="1:3" ht="20.100000000000001" hidden="1" customHeight="1" x14ac:dyDescent="0.2">
      <c r="A184" s="23">
        <v>44018</v>
      </c>
      <c r="B184" s="22" t="s">
        <v>3</v>
      </c>
      <c r="C184" s="21" t="s">
        <v>18</v>
      </c>
    </row>
    <row r="185" spans="1:3" ht="20.100000000000001" customHeight="1" x14ac:dyDescent="0.2">
      <c r="A185" s="23">
        <v>44019</v>
      </c>
      <c r="B185" s="22" t="s">
        <v>3</v>
      </c>
      <c r="C185" s="21" t="s">
        <v>116</v>
      </c>
    </row>
    <row r="186" spans="1:3" ht="20.100000000000001" hidden="1" customHeight="1" x14ac:dyDescent="0.2">
      <c r="A186" s="23">
        <v>44018</v>
      </c>
      <c r="B186" s="22" t="s">
        <v>3</v>
      </c>
      <c r="C186" s="21" t="s">
        <v>854</v>
      </c>
    </row>
    <row r="187" spans="1:3" ht="20.100000000000001" hidden="1" customHeight="1" x14ac:dyDescent="0.2">
      <c r="A187" s="23">
        <v>44018</v>
      </c>
      <c r="B187" s="22" t="s">
        <v>3</v>
      </c>
      <c r="C187" s="21" t="s">
        <v>166</v>
      </c>
    </row>
    <row r="188" spans="1:3" ht="20.100000000000001" customHeight="1" x14ac:dyDescent="0.2">
      <c r="A188" s="23">
        <v>44019</v>
      </c>
      <c r="B188" s="22" t="s">
        <v>3</v>
      </c>
      <c r="C188" s="21" t="s">
        <v>116</v>
      </c>
    </row>
    <row r="189" spans="1:3" ht="20.100000000000001" hidden="1" customHeight="1" x14ac:dyDescent="0.2">
      <c r="A189" s="23">
        <v>44018</v>
      </c>
      <c r="B189" s="22" t="s">
        <v>3</v>
      </c>
      <c r="C189" s="21" t="s">
        <v>853</v>
      </c>
    </row>
    <row r="190" spans="1:3" ht="20.100000000000001" hidden="1" customHeight="1" x14ac:dyDescent="0.2">
      <c r="A190" s="23">
        <v>44019</v>
      </c>
      <c r="B190" s="22" t="s">
        <v>3</v>
      </c>
      <c r="C190" s="21" t="s">
        <v>852</v>
      </c>
    </row>
    <row r="191" spans="1:3" ht="20.100000000000001" customHeight="1" x14ac:dyDescent="0.2">
      <c r="A191" s="23">
        <v>44019</v>
      </c>
      <c r="B191" s="22" t="s">
        <v>3</v>
      </c>
      <c r="C191" s="21" t="s">
        <v>116</v>
      </c>
    </row>
    <row r="192" spans="1:3" ht="20.100000000000001" hidden="1" customHeight="1" x14ac:dyDescent="0.2">
      <c r="A192" s="23">
        <v>44019</v>
      </c>
      <c r="B192" s="22" t="s">
        <v>3</v>
      </c>
      <c r="C192" s="21" t="s">
        <v>851</v>
      </c>
    </row>
    <row r="193" spans="1:3" ht="20.100000000000001" hidden="1" customHeight="1" x14ac:dyDescent="0.2">
      <c r="A193" s="23">
        <v>44019</v>
      </c>
      <c r="B193" s="22" t="s">
        <v>3</v>
      </c>
      <c r="C193" s="21" t="s">
        <v>12</v>
      </c>
    </row>
    <row r="194" spans="1:3" ht="20.100000000000001" hidden="1" customHeight="1" x14ac:dyDescent="0.2">
      <c r="A194" s="23">
        <v>44019</v>
      </c>
      <c r="B194" s="22" t="s">
        <v>3</v>
      </c>
      <c r="C194" s="21" t="s">
        <v>850</v>
      </c>
    </row>
    <row r="195" spans="1:3" ht="20.100000000000001" hidden="1" customHeight="1" x14ac:dyDescent="0.2">
      <c r="A195" s="23">
        <v>44019</v>
      </c>
      <c r="B195" s="22" t="s">
        <v>3</v>
      </c>
      <c r="C195" s="21" t="s">
        <v>850</v>
      </c>
    </row>
    <row r="196" spans="1:3" ht="20.100000000000001" hidden="1" customHeight="1" x14ac:dyDescent="0.2">
      <c r="A196" s="23">
        <v>44019</v>
      </c>
      <c r="B196" s="22" t="s">
        <v>3</v>
      </c>
      <c r="C196" s="21" t="s">
        <v>849</v>
      </c>
    </row>
    <row r="197" spans="1:3" ht="20.100000000000001" hidden="1" customHeight="1" x14ac:dyDescent="0.2">
      <c r="A197" s="23">
        <v>44019</v>
      </c>
      <c r="B197" s="22" t="s">
        <v>3</v>
      </c>
      <c r="C197" s="21" t="s">
        <v>180</v>
      </c>
    </row>
    <row r="198" spans="1:3" ht="20.100000000000001" hidden="1" customHeight="1" x14ac:dyDescent="0.2">
      <c r="A198" s="23">
        <v>44019</v>
      </c>
      <c r="B198" s="22" t="s">
        <v>3</v>
      </c>
      <c r="C198" s="21" t="s">
        <v>848</v>
      </c>
    </row>
    <row r="199" spans="1:3" ht="20.100000000000001" hidden="1" customHeight="1" x14ac:dyDescent="0.2">
      <c r="A199" s="23">
        <v>44019</v>
      </c>
      <c r="B199" s="22" t="s">
        <v>3</v>
      </c>
      <c r="C199" s="21" t="s">
        <v>186</v>
      </c>
    </row>
    <row r="200" spans="1:3" ht="20.100000000000001" hidden="1" customHeight="1" x14ac:dyDescent="0.2">
      <c r="A200" s="23">
        <v>44019</v>
      </c>
      <c r="B200" s="22" t="s">
        <v>3</v>
      </c>
      <c r="C200" s="21" t="s">
        <v>166</v>
      </c>
    </row>
    <row r="201" spans="1:3" ht="20.100000000000001" hidden="1" customHeight="1" x14ac:dyDescent="0.2">
      <c r="A201" s="23">
        <v>44019</v>
      </c>
      <c r="B201" s="22" t="s">
        <v>3</v>
      </c>
      <c r="C201" s="21" t="s">
        <v>847</v>
      </c>
    </row>
    <row r="202" spans="1:3" ht="20.100000000000001" hidden="1" customHeight="1" x14ac:dyDescent="0.2">
      <c r="A202" s="23">
        <v>44019</v>
      </c>
      <c r="B202" s="22" t="s">
        <v>3</v>
      </c>
      <c r="C202" s="21" t="s">
        <v>11</v>
      </c>
    </row>
    <row r="203" spans="1:3" ht="20.100000000000001" hidden="1" customHeight="1" x14ac:dyDescent="0.2">
      <c r="A203" s="23">
        <v>44019</v>
      </c>
      <c r="B203" s="22" t="s">
        <v>3</v>
      </c>
      <c r="C203" s="21" t="s">
        <v>60</v>
      </c>
    </row>
    <row r="204" spans="1:3" ht="20.100000000000001" hidden="1" customHeight="1" x14ac:dyDescent="0.2">
      <c r="A204" s="26">
        <v>44019</v>
      </c>
      <c r="B204" s="25" t="s">
        <v>3</v>
      </c>
      <c r="C204" s="24" t="s">
        <v>846</v>
      </c>
    </row>
    <row r="205" spans="1:3" ht="20.100000000000001" hidden="1" customHeight="1" x14ac:dyDescent="0.2">
      <c r="A205" s="23">
        <v>44019</v>
      </c>
      <c r="B205" s="22" t="s">
        <v>3</v>
      </c>
      <c r="C205" s="21" t="s">
        <v>182</v>
      </c>
    </row>
    <row r="206" spans="1:3" ht="20.100000000000001" hidden="1" customHeight="1" x14ac:dyDescent="0.2">
      <c r="A206" s="23">
        <v>44019</v>
      </c>
      <c r="B206" s="22" t="s">
        <v>3</v>
      </c>
      <c r="C206" s="21" t="s">
        <v>180</v>
      </c>
    </row>
    <row r="207" spans="1:3" ht="20.100000000000001" hidden="1" customHeight="1" x14ac:dyDescent="0.2">
      <c r="A207" s="23">
        <v>44019</v>
      </c>
      <c r="B207" s="22" t="s">
        <v>3</v>
      </c>
      <c r="C207" s="21" t="s">
        <v>181</v>
      </c>
    </row>
    <row r="208" spans="1:3" ht="20.100000000000001" hidden="1" customHeight="1" x14ac:dyDescent="0.2">
      <c r="A208" s="23">
        <v>44019</v>
      </c>
      <c r="B208" s="22" t="s">
        <v>3</v>
      </c>
      <c r="C208" s="21" t="s">
        <v>845</v>
      </c>
    </row>
    <row r="209" spans="1:3" ht="20.100000000000001" customHeight="1" x14ac:dyDescent="0.2">
      <c r="A209" s="23">
        <v>44019</v>
      </c>
      <c r="B209" s="22" t="s">
        <v>3</v>
      </c>
      <c r="C209" s="21" t="s">
        <v>116</v>
      </c>
    </row>
    <row r="210" spans="1:3" ht="20.100000000000001" hidden="1" customHeight="1" x14ac:dyDescent="0.2">
      <c r="A210" s="23">
        <v>44019</v>
      </c>
      <c r="B210" s="22" t="s">
        <v>3</v>
      </c>
      <c r="C210" s="21" t="s">
        <v>73</v>
      </c>
    </row>
    <row r="211" spans="1:3" ht="20.100000000000001" customHeight="1" x14ac:dyDescent="0.2">
      <c r="A211" s="23">
        <v>44019</v>
      </c>
      <c r="B211" s="22" t="s">
        <v>3</v>
      </c>
      <c r="C211" s="21" t="s">
        <v>116</v>
      </c>
    </row>
    <row r="212" spans="1:3" ht="20.100000000000001" customHeight="1" x14ac:dyDescent="0.2">
      <c r="A212" s="23">
        <v>44019</v>
      </c>
      <c r="B212" s="22" t="s">
        <v>3</v>
      </c>
      <c r="C212" s="21" t="s">
        <v>116</v>
      </c>
    </row>
    <row r="213" spans="1:3" ht="20.100000000000001" customHeight="1" x14ac:dyDescent="0.2">
      <c r="A213" s="23">
        <v>44019</v>
      </c>
      <c r="B213" s="22" t="s">
        <v>3</v>
      </c>
      <c r="C213" s="21" t="s">
        <v>116</v>
      </c>
    </row>
    <row r="214" spans="1:3" ht="20.100000000000001" customHeight="1" x14ac:dyDescent="0.2">
      <c r="A214" s="23">
        <v>44019</v>
      </c>
      <c r="B214" s="22" t="s">
        <v>3</v>
      </c>
      <c r="C214" s="21" t="s">
        <v>116</v>
      </c>
    </row>
    <row r="215" spans="1:3" ht="20.100000000000001" customHeight="1" x14ac:dyDescent="0.2">
      <c r="A215" s="23">
        <v>44019</v>
      </c>
      <c r="B215" s="22" t="s">
        <v>3</v>
      </c>
      <c r="C215" s="21" t="s">
        <v>116</v>
      </c>
    </row>
    <row r="216" spans="1:3" ht="20.100000000000001" hidden="1" customHeight="1" x14ac:dyDescent="0.2">
      <c r="A216" s="23">
        <v>44019</v>
      </c>
      <c r="B216" s="22" t="s">
        <v>3</v>
      </c>
      <c r="C216" s="21" t="s">
        <v>261</v>
      </c>
    </row>
    <row r="217" spans="1:3" ht="20.100000000000001" hidden="1" customHeight="1" x14ac:dyDescent="0.2">
      <c r="A217" s="23">
        <v>44019</v>
      </c>
      <c r="B217" s="22" t="s">
        <v>3</v>
      </c>
      <c r="C217" s="21" t="s">
        <v>844</v>
      </c>
    </row>
    <row r="218" spans="1:3" ht="20.100000000000001" customHeight="1" x14ac:dyDescent="0.2">
      <c r="A218" s="23">
        <v>44019</v>
      </c>
      <c r="B218" s="22" t="s">
        <v>3</v>
      </c>
      <c r="C218" s="21" t="s">
        <v>116</v>
      </c>
    </row>
    <row r="219" spans="1:3" ht="20.100000000000001" customHeight="1" x14ac:dyDescent="0.2">
      <c r="A219" s="23">
        <v>44019</v>
      </c>
      <c r="B219" s="22" t="s">
        <v>3</v>
      </c>
      <c r="C219" s="21" t="s">
        <v>116</v>
      </c>
    </row>
    <row r="220" spans="1:3" ht="20.100000000000001" hidden="1" customHeight="1" x14ac:dyDescent="0.2">
      <c r="A220" s="23">
        <v>44019</v>
      </c>
      <c r="B220" s="22" t="s">
        <v>3</v>
      </c>
      <c r="C220" s="21" t="s">
        <v>376</v>
      </c>
    </row>
    <row r="221" spans="1:3" ht="20.100000000000001" hidden="1" customHeight="1" x14ac:dyDescent="0.2">
      <c r="A221" s="23">
        <v>44019</v>
      </c>
      <c r="B221" s="22" t="s">
        <v>3</v>
      </c>
      <c r="C221" s="21" t="s">
        <v>377</v>
      </c>
    </row>
    <row r="222" spans="1:3" ht="20.100000000000001" hidden="1" customHeight="1" x14ac:dyDescent="0.2">
      <c r="A222" s="23">
        <v>44019</v>
      </c>
      <c r="B222" s="22" t="s">
        <v>3</v>
      </c>
      <c r="C222" s="21" t="s">
        <v>843</v>
      </c>
    </row>
    <row r="223" spans="1:3" ht="20.100000000000001" hidden="1" customHeight="1" x14ac:dyDescent="0.2">
      <c r="A223" s="23">
        <v>44019</v>
      </c>
      <c r="B223" s="22" t="s">
        <v>3</v>
      </c>
      <c r="C223" s="21" t="s">
        <v>480</v>
      </c>
    </row>
    <row r="224" spans="1:3" ht="20.100000000000001" hidden="1" customHeight="1" x14ac:dyDescent="0.2">
      <c r="A224" s="23">
        <v>44019</v>
      </c>
      <c r="B224" s="22" t="s">
        <v>3</v>
      </c>
      <c r="C224" s="21" t="s">
        <v>842</v>
      </c>
    </row>
    <row r="225" spans="1:3" ht="20.100000000000001" customHeight="1" x14ac:dyDescent="0.2">
      <c r="A225" s="23">
        <v>44019</v>
      </c>
      <c r="B225" s="22" t="s">
        <v>3</v>
      </c>
      <c r="C225" s="21" t="s">
        <v>116</v>
      </c>
    </row>
    <row r="226" spans="1:3" ht="20.100000000000001" hidden="1" customHeight="1" x14ac:dyDescent="0.2">
      <c r="A226" s="23">
        <v>44019</v>
      </c>
      <c r="B226" s="22" t="s">
        <v>3</v>
      </c>
      <c r="C226" s="21" t="s">
        <v>841</v>
      </c>
    </row>
    <row r="227" spans="1:3" ht="20.100000000000001" hidden="1" customHeight="1" x14ac:dyDescent="0.2">
      <c r="A227" s="23">
        <v>44019</v>
      </c>
      <c r="B227" s="22" t="s">
        <v>3</v>
      </c>
      <c r="C227" s="21" t="s">
        <v>840</v>
      </c>
    </row>
    <row r="228" spans="1:3" ht="20.100000000000001" hidden="1" customHeight="1" x14ac:dyDescent="0.2">
      <c r="A228" s="23">
        <v>44019</v>
      </c>
      <c r="B228" s="22" t="s">
        <v>3</v>
      </c>
      <c r="C228" s="21" t="s">
        <v>839</v>
      </c>
    </row>
    <row r="229" spans="1:3" ht="20.100000000000001" hidden="1" customHeight="1" x14ac:dyDescent="0.2">
      <c r="A229" s="26">
        <v>44019</v>
      </c>
      <c r="B229" s="25" t="s">
        <v>3</v>
      </c>
      <c r="C229" s="24" t="s">
        <v>182</v>
      </c>
    </row>
    <row r="230" spans="1:3" ht="20.100000000000001" hidden="1" customHeight="1" x14ac:dyDescent="0.2">
      <c r="A230" s="23">
        <v>44019</v>
      </c>
      <c r="B230" s="22" t="s">
        <v>3</v>
      </c>
      <c r="C230" s="21" t="s">
        <v>276</v>
      </c>
    </row>
    <row r="231" spans="1:3" ht="20.100000000000001" customHeight="1" x14ac:dyDescent="0.2">
      <c r="A231" s="23">
        <v>44019</v>
      </c>
      <c r="B231" s="22" t="s">
        <v>3</v>
      </c>
      <c r="C231" s="21" t="s">
        <v>116</v>
      </c>
    </row>
    <row r="232" spans="1:3" ht="20.100000000000001" hidden="1" customHeight="1" x14ac:dyDescent="0.2">
      <c r="A232" s="23">
        <v>44019</v>
      </c>
      <c r="B232" s="22" t="s">
        <v>3</v>
      </c>
      <c r="C232" s="21" t="s">
        <v>838</v>
      </c>
    </row>
    <row r="233" spans="1:3" ht="20.100000000000001" hidden="1" customHeight="1" x14ac:dyDescent="0.2">
      <c r="A233" s="23">
        <v>44019</v>
      </c>
      <c r="B233" s="22" t="s">
        <v>3</v>
      </c>
      <c r="C233" s="21" t="s">
        <v>192</v>
      </c>
    </row>
    <row r="234" spans="1:3" ht="20.100000000000001" hidden="1" customHeight="1" x14ac:dyDescent="0.2">
      <c r="A234" s="23">
        <v>44019</v>
      </c>
      <c r="B234" s="22" t="s">
        <v>3</v>
      </c>
      <c r="C234" s="21" t="s">
        <v>837</v>
      </c>
    </row>
    <row r="235" spans="1:3" ht="20.100000000000001" hidden="1" customHeight="1" x14ac:dyDescent="0.2">
      <c r="A235" s="23">
        <v>44019</v>
      </c>
      <c r="B235" s="22" t="s">
        <v>3</v>
      </c>
      <c r="C235" s="21" t="s">
        <v>836</v>
      </c>
    </row>
    <row r="236" spans="1:3" ht="20.100000000000001" hidden="1" customHeight="1" x14ac:dyDescent="0.2">
      <c r="A236" s="23">
        <v>44019</v>
      </c>
      <c r="B236" s="22" t="s">
        <v>3</v>
      </c>
      <c r="C236" s="21" t="s">
        <v>18</v>
      </c>
    </row>
    <row r="237" spans="1:3" ht="20.100000000000001" hidden="1" customHeight="1" x14ac:dyDescent="0.2">
      <c r="A237" s="23">
        <v>44019</v>
      </c>
      <c r="B237" s="22" t="s">
        <v>3</v>
      </c>
      <c r="C237" s="21" t="s">
        <v>166</v>
      </c>
    </row>
    <row r="238" spans="1:3" ht="20.100000000000001" hidden="1" customHeight="1" x14ac:dyDescent="0.2">
      <c r="A238" s="23">
        <v>44019</v>
      </c>
      <c r="B238" s="22" t="s">
        <v>3</v>
      </c>
      <c r="C238" s="21" t="s">
        <v>180</v>
      </c>
    </row>
    <row r="239" spans="1:3" ht="20.100000000000001" hidden="1" customHeight="1" x14ac:dyDescent="0.2">
      <c r="A239" s="23">
        <v>44019</v>
      </c>
      <c r="B239" s="22" t="s">
        <v>3</v>
      </c>
      <c r="C239" s="21" t="s">
        <v>835</v>
      </c>
    </row>
    <row r="240" spans="1:3" ht="20.100000000000001" customHeight="1" x14ac:dyDescent="0.2">
      <c r="A240" s="23">
        <v>44019</v>
      </c>
      <c r="B240" s="22" t="s">
        <v>3</v>
      </c>
      <c r="C240" s="21" t="s">
        <v>116</v>
      </c>
    </row>
    <row r="241" spans="1:3" ht="20.100000000000001" customHeight="1" x14ac:dyDescent="0.2">
      <c r="A241" s="23">
        <v>44020</v>
      </c>
      <c r="B241" s="22" t="s">
        <v>3</v>
      </c>
      <c r="C241" s="21" t="s">
        <v>116</v>
      </c>
    </row>
    <row r="242" spans="1:3" ht="20.100000000000001" customHeight="1" x14ac:dyDescent="0.2">
      <c r="A242" s="23">
        <v>44020</v>
      </c>
      <c r="B242" s="22" t="s">
        <v>3</v>
      </c>
      <c r="C242" s="21" t="s">
        <v>116</v>
      </c>
    </row>
    <row r="243" spans="1:3" ht="20.100000000000001" hidden="1" customHeight="1" x14ac:dyDescent="0.2">
      <c r="A243" s="23">
        <v>44019</v>
      </c>
      <c r="B243" s="22" t="s">
        <v>3</v>
      </c>
      <c r="C243" s="21" t="s">
        <v>216</v>
      </c>
    </row>
    <row r="244" spans="1:3" ht="20.100000000000001" hidden="1" customHeight="1" x14ac:dyDescent="0.2">
      <c r="A244" s="23">
        <v>44019</v>
      </c>
      <c r="B244" s="22" t="s">
        <v>3</v>
      </c>
      <c r="C244" s="21" t="s">
        <v>216</v>
      </c>
    </row>
    <row r="245" spans="1:3" ht="20.100000000000001" hidden="1" customHeight="1" x14ac:dyDescent="0.2">
      <c r="A245" s="23">
        <v>44019</v>
      </c>
      <c r="B245" s="22" t="s">
        <v>3</v>
      </c>
      <c r="C245" s="21" t="s">
        <v>182</v>
      </c>
    </row>
    <row r="246" spans="1:3" ht="20.100000000000001" customHeight="1" x14ac:dyDescent="0.2">
      <c r="A246" s="23">
        <v>44020</v>
      </c>
      <c r="B246" s="22" t="s">
        <v>3</v>
      </c>
      <c r="C246" s="21" t="s">
        <v>116</v>
      </c>
    </row>
    <row r="247" spans="1:3" ht="20.100000000000001" hidden="1" customHeight="1" x14ac:dyDescent="0.2">
      <c r="A247" s="23">
        <v>44019</v>
      </c>
      <c r="B247" s="22" t="s">
        <v>3</v>
      </c>
      <c r="C247" s="21" t="s">
        <v>834</v>
      </c>
    </row>
    <row r="248" spans="1:3" ht="20.100000000000001" customHeight="1" x14ac:dyDescent="0.2">
      <c r="A248" s="23">
        <v>44020</v>
      </c>
      <c r="B248" s="22" t="s">
        <v>3</v>
      </c>
      <c r="C248" s="21" t="s">
        <v>116</v>
      </c>
    </row>
    <row r="249" spans="1:3" ht="20.100000000000001" customHeight="1" x14ac:dyDescent="0.2">
      <c r="A249" s="23">
        <v>44020</v>
      </c>
      <c r="B249" s="22" t="s">
        <v>3</v>
      </c>
      <c r="C249" s="21" t="s">
        <v>116</v>
      </c>
    </row>
    <row r="250" spans="1:3" ht="20.100000000000001" hidden="1" customHeight="1" x14ac:dyDescent="0.2">
      <c r="A250" s="23">
        <v>44019</v>
      </c>
      <c r="B250" s="22" t="s">
        <v>3</v>
      </c>
      <c r="C250" s="21" t="s">
        <v>833</v>
      </c>
    </row>
    <row r="251" spans="1:3" ht="20.100000000000001" hidden="1" customHeight="1" x14ac:dyDescent="0.2">
      <c r="A251" s="23">
        <v>44019</v>
      </c>
      <c r="B251" s="22" t="s">
        <v>3</v>
      </c>
      <c r="C251" s="21" t="s">
        <v>182</v>
      </c>
    </row>
    <row r="252" spans="1:3" ht="20.100000000000001" customHeight="1" x14ac:dyDescent="0.2">
      <c r="A252" s="23">
        <v>44020</v>
      </c>
      <c r="B252" s="22" t="s">
        <v>3</v>
      </c>
      <c r="C252" s="21" t="s">
        <v>116</v>
      </c>
    </row>
    <row r="253" spans="1:3" ht="20.100000000000001" hidden="1" customHeight="1" x14ac:dyDescent="0.2">
      <c r="A253" s="23">
        <v>44019</v>
      </c>
      <c r="B253" s="22" t="s">
        <v>3</v>
      </c>
      <c r="C253" s="21" t="s">
        <v>261</v>
      </c>
    </row>
    <row r="254" spans="1:3" ht="20.100000000000001" hidden="1" customHeight="1" x14ac:dyDescent="0.2">
      <c r="A254" s="26">
        <v>44019</v>
      </c>
      <c r="B254" s="25" t="s">
        <v>3</v>
      </c>
      <c r="C254" s="24" t="s">
        <v>190</v>
      </c>
    </row>
    <row r="255" spans="1:3" ht="20.100000000000001" hidden="1" customHeight="1" x14ac:dyDescent="0.2">
      <c r="A255" s="23">
        <v>44019</v>
      </c>
      <c r="B255" s="22" t="s">
        <v>3</v>
      </c>
      <c r="C255" s="21" t="s">
        <v>832</v>
      </c>
    </row>
    <row r="256" spans="1:3" ht="20.100000000000001" hidden="1" customHeight="1" x14ac:dyDescent="0.2">
      <c r="A256" s="23">
        <v>44019</v>
      </c>
      <c r="B256" s="22" t="s">
        <v>3</v>
      </c>
      <c r="C256" s="21" t="s">
        <v>180</v>
      </c>
    </row>
    <row r="257" spans="1:3" ht="20.100000000000001" customHeight="1" x14ac:dyDescent="0.2">
      <c r="A257" s="23">
        <v>44020</v>
      </c>
      <c r="B257" s="22" t="s">
        <v>3</v>
      </c>
      <c r="C257" s="21" t="s">
        <v>116</v>
      </c>
    </row>
    <row r="258" spans="1:3" ht="20.100000000000001" hidden="1" customHeight="1" x14ac:dyDescent="0.2">
      <c r="A258" s="23">
        <v>44019</v>
      </c>
      <c r="B258" s="22" t="s">
        <v>3</v>
      </c>
      <c r="C258" s="21" t="s">
        <v>190</v>
      </c>
    </row>
    <row r="259" spans="1:3" ht="20.100000000000001" customHeight="1" x14ac:dyDescent="0.2">
      <c r="A259" s="23">
        <v>44020</v>
      </c>
      <c r="B259" s="22" t="s">
        <v>3</v>
      </c>
      <c r="C259" s="21" t="s">
        <v>116</v>
      </c>
    </row>
    <row r="260" spans="1:3" ht="20.100000000000001" hidden="1" customHeight="1" x14ac:dyDescent="0.2">
      <c r="A260" s="23">
        <v>44019</v>
      </c>
      <c r="B260" s="22" t="s">
        <v>3</v>
      </c>
      <c r="C260" s="21" t="s">
        <v>11</v>
      </c>
    </row>
    <row r="261" spans="1:3" ht="20.100000000000001" hidden="1" customHeight="1" x14ac:dyDescent="0.2">
      <c r="A261" s="23">
        <v>44019</v>
      </c>
      <c r="B261" s="22" t="s">
        <v>3</v>
      </c>
      <c r="C261" s="21" t="s">
        <v>258</v>
      </c>
    </row>
    <row r="262" spans="1:3" ht="20.100000000000001" customHeight="1" x14ac:dyDescent="0.2">
      <c r="A262" s="23">
        <v>44020</v>
      </c>
      <c r="B262" s="22" t="s">
        <v>3</v>
      </c>
      <c r="C262" s="21" t="s">
        <v>116</v>
      </c>
    </row>
    <row r="263" spans="1:3" ht="20.100000000000001" customHeight="1" x14ac:dyDescent="0.2">
      <c r="A263" s="23">
        <v>44020</v>
      </c>
      <c r="B263" s="22" t="s">
        <v>3</v>
      </c>
      <c r="C263" s="21" t="s">
        <v>116</v>
      </c>
    </row>
    <row r="264" spans="1:3" ht="20.100000000000001" hidden="1" customHeight="1" x14ac:dyDescent="0.2">
      <c r="A264" s="23">
        <v>44019</v>
      </c>
      <c r="B264" s="22" t="s">
        <v>3</v>
      </c>
      <c r="C264" s="21" t="s">
        <v>831</v>
      </c>
    </row>
    <row r="265" spans="1:3" ht="20.100000000000001" hidden="1" customHeight="1" x14ac:dyDescent="0.2">
      <c r="A265" s="23">
        <v>44019</v>
      </c>
      <c r="B265" s="22" t="s">
        <v>3</v>
      </c>
      <c r="C265" s="21" t="s">
        <v>745</v>
      </c>
    </row>
    <row r="266" spans="1:3" ht="20.100000000000001" hidden="1" customHeight="1" x14ac:dyDescent="0.2">
      <c r="A266" s="23">
        <v>44019</v>
      </c>
      <c r="B266" s="22" t="s">
        <v>3</v>
      </c>
      <c r="C266" s="21" t="s">
        <v>830</v>
      </c>
    </row>
    <row r="267" spans="1:3" ht="20.100000000000001" hidden="1" customHeight="1" x14ac:dyDescent="0.2">
      <c r="A267" s="23">
        <v>44019</v>
      </c>
      <c r="B267" s="22" t="s">
        <v>3</v>
      </c>
      <c r="C267" s="21" t="s">
        <v>601</v>
      </c>
    </row>
    <row r="268" spans="1:3" ht="20.100000000000001" hidden="1" customHeight="1" x14ac:dyDescent="0.2">
      <c r="A268" s="23">
        <v>44019</v>
      </c>
      <c r="B268" s="22" t="s">
        <v>3</v>
      </c>
      <c r="C268" s="21" t="s">
        <v>186</v>
      </c>
    </row>
    <row r="269" spans="1:3" ht="20.100000000000001" hidden="1" customHeight="1" x14ac:dyDescent="0.2">
      <c r="A269" s="23">
        <v>44019</v>
      </c>
      <c r="B269" s="22" t="s">
        <v>3</v>
      </c>
      <c r="C269" s="21" t="s">
        <v>181</v>
      </c>
    </row>
    <row r="270" spans="1:3" ht="20.100000000000001" customHeight="1" x14ac:dyDescent="0.2">
      <c r="A270" s="23">
        <v>44020</v>
      </c>
      <c r="B270" s="22" t="s">
        <v>3</v>
      </c>
      <c r="C270" s="21" t="s">
        <v>116</v>
      </c>
    </row>
    <row r="271" spans="1:3" ht="20.100000000000001" hidden="1" customHeight="1" x14ac:dyDescent="0.2">
      <c r="A271" s="23">
        <v>44019</v>
      </c>
      <c r="B271" s="22" t="s">
        <v>3</v>
      </c>
      <c r="C271" s="21" t="s">
        <v>64</v>
      </c>
    </row>
    <row r="272" spans="1:3" ht="20.100000000000001" customHeight="1" x14ac:dyDescent="0.2">
      <c r="A272" s="23">
        <v>44020</v>
      </c>
      <c r="B272" s="22" t="s">
        <v>3</v>
      </c>
      <c r="C272" s="21" t="s">
        <v>116</v>
      </c>
    </row>
    <row r="273" spans="1:3" ht="20.100000000000001" hidden="1" customHeight="1" x14ac:dyDescent="0.2">
      <c r="A273" s="23">
        <v>44019</v>
      </c>
      <c r="B273" s="22" t="s">
        <v>3</v>
      </c>
      <c r="C273" s="21" t="s">
        <v>18</v>
      </c>
    </row>
    <row r="274" spans="1:3" ht="20.100000000000001" hidden="1" customHeight="1" x14ac:dyDescent="0.2">
      <c r="A274" s="23">
        <v>44019</v>
      </c>
      <c r="B274" s="22" t="s">
        <v>3</v>
      </c>
      <c r="C274" s="21" t="s">
        <v>829</v>
      </c>
    </row>
    <row r="275" spans="1:3" ht="20.100000000000001" hidden="1" customHeight="1" x14ac:dyDescent="0.2">
      <c r="A275" s="23">
        <v>44019</v>
      </c>
      <c r="B275" s="22" t="s">
        <v>3</v>
      </c>
      <c r="C275" s="22"/>
    </row>
    <row r="276" spans="1:3" ht="20.100000000000001" hidden="1" customHeight="1" x14ac:dyDescent="0.2">
      <c r="A276" s="23">
        <v>44019</v>
      </c>
      <c r="B276" s="22" t="s">
        <v>3</v>
      </c>
      <c r="C276" s="21" t="s">
        <v>181</v>
      </c>
    </row>
    <row r="277" spans="1:3" ht="20.100000000000001" hidden="1" customHeight="1" x14ac:dyDescent="0.2">
      <c r="A277" s="23">
        <v>44019</v>
      </c>
      <c r="B277" s="22" t="s">
        <v>3</v>
      </c>
      <c r="C277" s="21" t="s">
        <v>828</v>
      </c>
    </row>
    <row r="278" spans="1:3" ht="20.100000000000001" hidden="1" customHeight="1" x14ac:dyDescent="0.2">
      <c r="A278" s="23">
        <v>44019</v>
      </c>
      <c r="B278" s="22" t="s">
        <v>3</v>
      </c>
      <c r="C278" s="21" t="s">
        <v>182</v>
      </c>
    </row>
    <row r="279" spans="1:3" ht="20.100000000000001" customHeight="1" x14ac:dyDescent="0.2">
      <c r="A279" s="26">
        <v>44020</v>
      </c>
      <c r="B279" s="25" t="s">
        <v>3</v>
      </c>
      <c r="C279" s="24" t="s">
        <v>116</v>
      </c>
    </row>
    <row r="280" spans="1:3" ht="20.100000000000001" hidden="1" customHeight="1" x14ac:dyDescent="0.2">
      <c r="A280" s="23">
        <v>44019</v>
      </c>
      <c r="B280" s="22" t="s">
        <v>3</v>
      </c>
      <c r="C280" s="21" t="s">
        <v>827</v>
      </c>
    </row>
    <row r="281" spans="1:3" ht="20.100000000000001" hidden="1" customHeight="1" x14ac:dyDescent="0.2">
      <c r="A281" s="23">
        <v>44019</v>
      </c>
      <c r="B281" s="22" t="s">
        <v>3</v>
      </c>
      <c r="C281" s="21" t="s">
        <v>336</v>
      </c>
    </row>
    <row r="282" spans="1:3" ht="20.100000000000001" hidden="1" customHeight="1" x14ac:dyDescent="0.2">
      <c r="A282" s="23">
        <v>44019</v>
      </c>
      <c r="B282" s="22" t="s">
        <v>3</v>
      </c>
      <c r="C282" s="21" t="s">
        <v>826</v>
      </c>
    </row>
    <row r="283" spans="1:3" ht="20.100000000000001" customHeight="1" x14ac:dyDescent="0.2">
      <c r="A283" s="23">
        <v>44020</v>
      </c>
      <c r="B283" s="22" t="s">
        <v>3</v>
      </c>
      <c r="C283" s="21" t="s">
        <v>116</v>
      </c>
    </row>
    <row r="284" spans="1:3" ht="20.100000000000001" hidden="1" customHeight="1" x14ac:dyDescent="0.2">
      <c r="A284" s="23">
        <v>44019</v>
      </c>
      <c r="B284" s="22" t="s">
        <v>3</v>
      </c>
      <c r="C284" s="21" t="s">
        <v>216</v>
      </c>
    </row>
    <row r="285" spans="1:3" ht="20.100000000000001" customHeight="1" x14ac:dyDescent="0.2">
      <c r="A285" s="23">
        <v>44020</v>
      </c>
      <c r="B285" s="22" t="s">
        <v>3</v>
      </c>
      <c r="C285" s="21" t="s">
        <v>116</v>
      </c>
    </row>
    <row r="286" spans="1:3" ht="20.100000000000001" customHeight="1" x14ac:dyDescent="0.2">
      <c r="A286" s="23">
        <v>44020</v>
      </c>
      <c r="B286" s="22" t="s">
        <v>3</v>
      </c>
      <c r="C286" s="21" t="s">
        <v>116</v>
      </c>
    </row>
    <row r="287" spans="1:3" ht="20.100000000000001" customHeight="1" x14ac:dyDescent="0.2">
      <c r="A287" s="23">
        <v>44020</v>
      </c>
      <c r="B287" s="22" t="s">
        <v>3</v>
      </c>
      <c r="C287" s="21" t="s">
        <v>116</v>
      </c>
    </row>
    <row r="288" spans="1:3" ht="20.100000000000001" hidden="1" customHeight="1" x14ac:dyDescent="0.2">
      <c r="A288" s="23">
        <v>44019</v>
      </c>
      <c r="B288" s="22" t="s">
        <v>3</v>
      </c>
      <c r="C288" s="21" t="s">
        <v>186</v>
      </c>
    </row>
    <row r="289" spans="1:3" ht="20.100000000000001" customHeight="1" x14ac:dyDescent="0.2">
      <c r="A289" s="23">
        <v>44020</v>
      </c>
      <c r="B289" s="22" t="s">
        <v>3</v>
      </c>
      <c r="C289" s="21" t="s">
        <v>116</v>
      </c>
    </row>
    <row r="290" spans="1:3" ht="20.100000000000001" hidden="1" customHeight="1" x14ac:dyDescent="0.2">
      <c r="A290" s="23">
        <v>44019</v>
      </c>
      <c r="B290" s="22" t="s">
        <v>3</v>
      </c>
      <c r="C290" s="21" t="s">
        <v>7</v>
      </c>
    </row>
    <row r="291" spans="1:3" ht="20.100000000000001" customHeight="1" x14ac:dyDescent="0.2">
      <c r="A291" s="23">
        <v>44020</v>
      </c>
      <c r="B291" s="22" t="s">
        <v>3</v>
      </c>
      <c r="C291" s="21" t="s">
        <v>116</v>
      </c>
    </row>
    <row r="292" spans="1:3" ht="20.100000000000001" customHeight="1" x14ac:dyDescent="0.2">
      <c r="A292" s="23">
        <v>44020</v>
      </c>
      <c r="B292" s="22" t="s">
        <v>3</v>
      </c>
      <c r="C292" s="21" t="s">
        <v>116</v>
      </c>
    </row>
    <row r="293" spans="1:3" ht="20.100000000000001" hidden="1" customHeight="1" x14ac:dyDescent="0.2">
      <c r="A293" s="23">
        <v>44019</v>
      </c>
      <c r="B293" s="22" t="s">
        <v>3</v>
      </c>
      <c r="C293" s="21" t="s">
        <v>11</v>
      </c>
    </row>
    <row r="294" spans="1:3" ht="20.100000000000001" hidden="1" customHeight="1" x14ac:dyDescent="0.2">
      <c r="A294" s="23">
        <v>44019</v>
      </c>
      <c r="B294" s="22" t="s">
        <v>3</v>
      </c>
      <c r="C294" s="21" t="s">
        <v>180</v>
      </c>
    </row>
    <row r="295" spans="1:3" ht="20.100000000000001" hidden="1" customHeight="1" x14ac:dyDescent="0.2">
      <c r="A295" s="23">
        <v>44019</v>
      </c>
      <c r="B295" s="22" t="s">
        <v>3</v>
      </c>
      <c r="C295" s="21" t="s">
        <v>182</v>
      </c>
    </row>
    <row r="296" spans="1:3" ht="20.100000000000001" customHeight="1" x14ac:dyDescent="0.2">
      <c r="A296" s="23">
        <v>44020</v>
      </c>
      <c r="B296" s="22" t="s">
        <v>3</v>
      </c>
      <c r="C296" s="21" t="s">
        <v>116</v>
      </c>
    </row>
    <row r="297" spans="1:3" ht="20.100000000000001" hidden="1" customHeight="1" x14ac:dyDescent="0.2">
      <c r="A297" s="23">
        <v>44019</v>
      </c>
      <c r="B297" s="22" t="s">
        <v>3</v>
      </c>
      <c r="C297" s="21" t="s">
        <v>825</v>
      </c>
    </row>
    <row r="298" spans="1:3" ht="20.100000000000001" hidden="1" customHeight="1" x14ac:dyDescent="0.2">
      <c r="A298" s="23">
        <v>44019</v>
      </c>
      <c r="B298" s="22" t="s">
        <v>3</v>
      </c>
      <c r="C298" s="21" t="s">
        <v>180</v>
      </c>
    </row>
    <row r="299" spans="1:3" ht="20.100000000000001" hidden="1" customHeight="1" x14ac:dyDescent="0.2">
      <c r="A299" s="23">
        <v>44019</v>
      </c>
      <c r="B299" s="22" t="s">
        <v>3</v>
      </c>
      <c r="C299" s="21" t="s">
        <v>824</v>
      </c>
    </row>
    <row r="300" spans="1:3" ht="20.100000000000001" hidden="1" customHeight="1" x14ac:dyDescent="0.2">
      <c r="A300" s="23">
        <v>44019</v>
      </c>
      <c r="B300" s="22" t="s">
        <v>3</v>
      </c>
      <c r="C300" s="21" t="s">
        <v>186</v>
      </c>
    </row>
    <row r="301" spans="1:3" ht="20.100000000000001" hidden="1" customHeight="1" x14ac:dyDescent="0.2">
      <c r="A301" s="23">
        <v>44019</v>
      </c>
      <c r="B301" s="22" t="s">
        <v>3</v>
      </c>
      <c r="C301" s="21" t="s">
        <v>181</v>
      </c>
    </row>
    <row r="302" spans="1:3" ht="20.100000000000001" hidden="1" customHeight="1" x14ac:dyDescent="0.2">
      <c r="A302" s="23">
        <v>44019</v>
      </c>
      <c r="B302" s="22" t="s">
        <v>3</v>
      </c>
      <c r="C302" s="21" t="s">
        <v>186</v>
      </c>
    </row>
    <row r="303" spans="1:3" ht="20.100000000000001" hidden="1" customHeight="1" x14ac:dyDescent="0.2">
      <c r="A303" s="23">
        <v>44019</v>
      </c>
      <c r="B303" s="22" t="s">
        <v>3</v>
      </c>
      <c r="C303" s="21" t="s">
        <v>186</v>
      </c>
    </row>
    <row r="304" spans="1:3" ht="20.100000000000001" customHeight="1" x14ac:dyDescent="0.2">
      <c r="A304" s="26">
        <v>44020</v>
      </c>
      <c r="B304" s="25" t="s">
        <v>3</v>
      </c>
      <c r="C304" s="24" t="s">
        <v>116</v>
      </c>
    </row>
    <row r="305" spans="1:3" ht="20.100000000000001" hidden="1" customHeight="1" x14ac:dyDescent="0.2">
      <c r="A305" s="23">
        <v>44019</v>
      </c>
      <c r="B305" s="22" t="s">
        <v>3</v>
      </c>
      <c r="C305" s="21" t="s">
        <v>11</v>
      </c>
    </row>
    <row r="306" spans="1:3" ht="20.100000000000001" customHeight="1" x14ac:dyDescent="0.2">
      <c r="A306" s="23">
        <v>44020</v>
      </c>
      <c r="B306" s="22" t="s">
        <v>3</v>
      </c>
      <c r="C306" s="21" t="s">
        <v>116</v>
      </c>
    </row>
    <row r="307" spans="1:3" ht="20.100000000000001" customHeight="1" x14ac:dyDescent="0.2">
      <c r="A307" s="23">
        <v>44020</v>
      </c>
      <c r="B307" s="22" t="s">
        <v>3</v>
      </c>
      <c r="C307" s="21" t="s">
        <v>116</v>
      </c>
    </row>
    <row r="308" spans="1:3" ht="20.100000000000001" hidden="1" customHeight="1" x14ac:dyDescent="0.2">
      <c r="A308" s="23">
        <v>44020</v>
      </c>
      <c r="B308" s="22" t="s">
        <v>3</v>
      </c>
      <c r="C308" s="21" t="s">
        <v>180</v>
      </c>
    </row>
    <row r="309" spans="1:3" ht="20.100000000000001" customHeight="1" x14ac:dyDescent="0.2">
      <c r="A309" s="23">
        <v>44020</v>
      </c>
      <c r="B309" s="22" t="s">
        <v>3</v>
      </c>
      <c r="C309" s="21" t="s">
        <v>116</v>
      </c>
    </row>
    <row r="310" spans="1:3" ht="20.100000000000001" hidden="1" customHeight="1" x14ac:dyDescent="0.2">
      <c r="A310" s="23">
        <v>44020</v>
      </c>
      <c r="B310" s="22" t="s">
        <v>3</v>
      </c>
      <c r="C310" s="21" t="s">
        <v>182</v>
      </c>
    </row>
    <row r="311" spans="1:3" ht="20.100000000000001" customHeight="1" x14ac:dyDescent="0.2">
      <c r="A311" s="23">
        <v>44020</v>
      </c>
      <c r="B311" s="22" t="s">
        <v>3</v>
      </c>
      <c r="C311" s="21" t="s">
        <v>116</v>
      </c>
    </row>
    <row r="312" spans="1:3" ht="20.100000000000001" hidden="1" customHeight="1" x14ac:dyDescent="0.2">
      <c r="A312" s="23">
        <v>44020</v>
      </c>
      <c r="B312" s="22" t="s">
        <v>3</v>
      </c>
      <c r="C312" s="21" t="s">
        <v>180</v>
      </c>
    </row>
    <row r="313" spans="1:3" ht="20.100000000000001" customHeight="1" x14ac:dyDescent="0.2">
      <c r="A313" s="23">
        <v>44020</v>
      </c>
      <c r="B313" s="22" t="s">
        <v>3</v>
      </c>
      <c r="C313" s="21" t="s">
        <v>116</v>
      </c>
    </row>
    <row r="314" spans="1:3" ht="20.100000000000001" hidden="1" customHeight="1" x14ac:dyDescent="0.2">
      <c r="A314" s="23">
        <v>44020</v>
      </c>
      <c r="B314" s="22" t="s">
        <v>3</v>
      </c>
      <c r="C314" s="21" t="s">
        <v>823</v>
      </c>
    </row>
    <row r="315" spans="1:3" ht="20.100000000000001" customHeight="1" x14ac:dyDescent="0.2">
      <c r="A315" s="23">
        <v>44020</v>
      </c>
      <c r="B315" s="22" t="s">
        <v>3</v>
      </c>
      <c r="C315" s="21" t="s">
        <v>116</v>
      </c>
    </row>
    <row r="316" spans="1:3" ht="20.100000000000001" customHeight="1" x14ac:dyDescent="0.2">
      <c r="A316" s="23">
        <v>44020</v>
      </c>
      <c r="B316" s="22" t="s">
        <v>3</v>
      </c>
      <c r="C316" s="21" t="s">
        <v>116</v>
      </c>
    </row>
    <row r="317" spans="1:3" ht="20.100000000000001" customHeight="1" x14ac:dyDescent="0.2">
      <c r="A317" s="23">
        <v>44020</v>
      </c>
      <c r="B317" s="22" t="s">
        <v>3</v>
      </c>
      <c r="C317" s="21" t="s">
        <v>116</v>
      </c>
    </row>
    <row r="318" spans="1:3" ht="20.100000000000001" customHeight="1" x14ac:dyDescent="0.2">
      <c r="A318" s="23">
        <v>44020</v>
      </c>
      <c r="B318" s="22" t="s">
        <v>3</v>
      </c>
      <c r="C318" s="21" t="s">
        <v>116</v>
      </c>
    </row>
    <row r="319" spans="1:3" ht="20.100000000000001" customHeight="1" x14ac:dyDescent="0.2">
      <c r="A319" s="23">
        <v>44020</v>
      </c>
      <c r="B319" s="22" t="s">
        <v>3</v>
      </c>
      <c r="C319" s="21" t="s">
        <v>116</v>
      </c>
    </row>
    <row r="320" spans="1:3" ht="20.100000000000001" customHeight="1" x14ac:dyDescent="0.2">
      <c r="A320" s="23">
        <v>44020</v>
      </c>
      <c r="B320" s="22" t="s">
        <v>3</v>
      </c>
      <c r="C320" s="21" t="s">
        <v>116</v>
      </c>
    </row>
    <row r="321" spans="1:3" ht="20.100000000000001" hidden="1" customHeight="1" x14ac:dyDescent="0.2">
      <c r="A321" s="23">
        <v>44020</v>
      </c>
      <c r="B321" s="22" t="s">
        <v>3</v>
      </c>
      <c r="C321" s="21" t="s">
        <v>822</v>
      </c>
    </row>
    <row r="322" spans="1:3" ht="20.100000000000001" hidden="1" customHeight="1" x14ac:dyDescent="0.2">
      <c r="A322" s="23">
        <v>44020</v>
      </c>
      <c r="B322" s="22" t="s">
        <v>3</v>
      </c>
      <c r="C322" s="21" t="s">
        <v>821</v>
      </c>
    </row>
    <row r="323" spans="1:3" ht="20.100000000000001" customHeight="1" x14ac:dyDescent="0.2">
      <c r="A323" s="23">
        <v>44020</v>
      </c>
      <c r="B323" s="22" t="s">
        <v>3</v>
      </c>
      <c r="C323" s="21" t="s">
        <v>116</v>
      </c>
    </row>
    <row r="324" spans="1:3" ht="20.100000000000001" customHeight="1" x14ac:dyDescent="0.2">
      <c r="A324" s="23">
        <v>44020</v>
      </c>
      <c r="B324" s="22" t="s">
        <v>3</v>
      </c>
      <c r="C324" s="21" t="s">
        <v>116</v>
      </c>
    </row>
    <row r="325" spans="1:3" ht="20.100000000000001" hidden="1" customHeight="1" x14ac:dyDescent="0.2">
      <c r="A325" s="23">
        <v>44020</v>
      </c>
      <c r="B325" s="22" t="s">
        <v>3</v>
      </c>
      <c r="C325" s="21" t="s">
        <v>180</v>
      </c>
    </row>
    <row r="326" spans="1:3" ht="20.100000000000001" customHeight="1" x14ac:dyDescent="0.2">
      <c r="A326" s="23">
        <v>44020</v>
      </c>
      <c r="B326" s="22" t="s">
        <v>3</v>
      </c>
      <c r="C326" s="21" t="s">
        <v>116</v>
      </c>
    </row>
    <row r="327" spans="1:3" ht="20.100000000000001" hidden="1" customHeight="1" x14ac:dyDescent="0.2">
      <c r="A327" s="23">
        <v>44020</v>
      </c>
      <c r="B327" s="22" t="s">
        <v>3</v>
      </c>
      <c r="C327" s="21" t="s">
        <v>182</v>
      </c>
    </row>
    <row r="328" spans="1:3" ht="20.100000000000001" hidden="1" customHeight="1" x14ac:dyDescent="0.2">
      <c r="A328" s="23">
        <v>44020</v>
      </c>
      <c r="B328" s="22" t="s">
        <v>3</v>
      </c>
      <c r="C328" s="21" t="s">
        <v>90</v>
      </c>
    </row>
    <row r="329" spans="1:3" ht="20.100000000000001" hidden="1" customHeight="1" x14ac:dyDescent="0.2">
      <c r="A329" s="26">
        <v>44020</v>
      </c>
      <c r="B329" s="25" t="s">
        <v>3</v>
      </c>
      <c r="C329" s="24" t="s">
        <v>186</v>
      </c>
    </row>
    <row r="330" spans="1:3" ht="20.100000000000001" hidden="1" customHeight="1" x14ac:dyDescent="0.2">
      <c r="A330" s="23">
        <v>44020</v>
      </c>
      <c r="B330" s="22" t="s">
        <v>3</v>
      </c>
      <c r="C330" s="21" t="s">
        <v>719</v>
      </c>
    </row>
    <row r="331" spans="1:3" ht="20.100000000000001" customHeight="1" x14ac:dyDescent="0.2">
      <c r="A331" s="23">
        <v>44020</v>
      </c>
      <c r="B331" s="22" t="s">
        <v>3</v>
      </c>
      <c r="C331" s="21" t="s">
        <v>116</v>
      </c>
    </row>
    <row r="332" spans="1:3" ht="20.100000000000001" hidden="1" customHeight="1" x14ac:dyDescent="0.2">
      <c r="A332" s="23">
        <v>44020</v>
      </c>
      <c r="B332" s="22" t="s">
        <v>3</v>
      </c>
      <c r="C332" s="21" t="s">
        <v>182</v>
      </c>
    </row>
    <row r="333" spans="1:3" ht="20.100000000000001" hidden="1" customHeight="1" x14ac:dyDescent="0.2">
      <c r="A333" s="23">
        <v>44020</v>
      </c>
      <c r="B333" s="22" t="s">
        <v>3</v>
      </c>
      <c r="C333" s="21" t="s">
        <v>181</v>
      </c>
    </row>
    <row r="334" spans="1:3" ht="20.100000000000001" customHeight="1" x14ac:dyDescent="0.2">
      <c r="A334" s="23">
        <v>44020</v>
      </c>
      <c r="B334" s="22" t="s">
        <v>3</v>
      </c>
      <c r="C334" s="21" t="s">
        <v>116</v>
      </c>
    </row>
    <row r="335" spans="1:3" ht="20.100000000000001" customHeight="1" x14ac:dyDescent="0.2">
      <c r="A335" s="23">
        <v>44020</v>
      </c>
      <c r="B335" s="22" t="s">
        <v>3</v>
      </c>
      <c r="C335" s="21" t="s">
        <v>116</v>
      </c>
    </row>
    <row r="336" spans="1:3" ht="20.100000000000001" hidden="1" customHeight="1" x14ac:dyDescent="0.2">
      <c r="A336" s="23">
        <v>44020</v>
      </c>
      <c r="B336" s="22" t="s">
        <v>3</v>
      </c>
      <c r="C336" s="21" t="s">
        <v>186</v>
      </c>
    </row>
    <row r="337" spans="1:3" ht="20.100000000000001" hidden="1" customHeight="1" x14ac:dyDescent="0.2">
      <c r="A337" s="23">
        <v>44020</v>
      </c>
      <c r="B337" s="22" t="s">
        <v>3</v>
      </c>
      <c r="C337" s="21" t="s">
        <v>180</v>
      </c>
    </row>
    <row r="338" spans="1:3" ht="20.100000000000001" customHeight="1" x14ac:dyDescent="0.2">
      <c r="A338" s="23">
        <v>44020</v>
      </c>
      <c r="B338" s="22" t="s">
        <v>3</v>
      </c>
      <c r="C338" s="21" t="s">
        <v>116</v>
      </c>
    </row>
    <row r="339" spans="1:3" ht="20.100000000000001" hidden="1" customHeight="1" x14ac:dyDescent="0.2">
      <c r="A339" s="23">
        <v>44020</v>
      </c>
      <c r="B339" s="22" t="s">
        <v>3</v>
      </c>
      <c r="C339" s="21" t="s">
        <v>820</v>
      </c>
    </row>
    <row r="340" spans="1:3" ht="20.100000000000001" customHeight="1" x14ac:dyDescent="0.2">
      <c r="A340" s="23">
        <v>44020</v>
      </c>
      <c r="B340" s="22" t="s">
        <v>3</v>
      </c>
      <c r="C340" s="21" t="s">
        <v>116</v>
      </c>
    </row>
    <row r="341" spans="1:3" ht="20.100000000000001" hidden="1" customHeight="1" x14ac:dyDescent="0.2">
      <c r="A341" s="23">
        <v>44020</v>
      </c>
      <c r="B341" s="22" t="s">
        <v>3</v>
      </c>
      <c r="C341" s="21" t="s">
        <v>638</v>
      </c>
    </row>
    <row r="342" spans="1:3" ht="20.100000000000001" hidden="1" customHeight="1" x14ac:dyDescent="0.2">
      <c r="A342" s="23">
        <v>44020</v>
      </c>
      <c r="B342" s="22" t="s">
        <v>3</v>
      </c>
      <c r="C342" s="21" t="s">
        <v>819</v>
      </c>
    </row>
    <row r="343" spans="1:3" ht="20.100000000000001" hidden="1" customHeight="1" x14ac:dyDescent="0.2">
      <c r="A343" s="23">
        <v>44020</v>
      </c>
      <c r="B343" s="22" t="s">
        <v>3</v>
      </c>
      <c r="C343" s="21" t="s">
        <v>182</v>
      </c>
    </row>
    <row r="344" spans="1:3" ht="20.100000000000001" customHeight="1" x14ac:dyDescent="0.2">
      <c r="A344" s="23">
        <v>44020</v>
      </c>
      <c r="B344" s="22" t="s">
        <v>3</v>
      </c>
      <c r="C344" s="21" t="s">
        <v>116</v>
      </c>
    </row>
    <row r="345" spans="1:3" ht="20.100000000000001" hidden="1" customHeight="1" x14ac:dyDescent="0.2">
      <c r="A345" s="23">
        <v>44020</v>
      </c>
      <c r="B345" s="22" t="s">
        <v>3</v>
      </c>
      <c r="C345" s="21" t="s">
        <v>182</v>
      </c>
    </row>
    <row r="346" spans="1:3" ht="20.100000000000001" customHeight="1" x14ac:dyDescent="0.2">
      <c r="A346" s="23">
        <v>44020</v>
      </c>
      <c r="B346" s="22" t="s">
        <v>3</v>
      </c>
      <c r="C346" s="21" t="s">
        <v>116</v>
      </c>
    </row>
    <row r="347" spans="1:3" ht="20.100000000000001" customHeight="1" x14ac:dyDescent="0.2">
      <c r="A347" s="23">
        <v>44020</v>
      </c>
      <c r="B347" s="22" t="s">
        <v>3</v>
      </c>
      <c r="C347" s="21" t="s">
        <v>116</v>
      </c>
    </row>
    <row r="348" spans="1:3" ht="20.100000000000001" hidden="1" customHeight="1" x14ac:dyDescent="0.2">
      <c r="A348" s="23">
        <v>44020</v>
      </c>
      <c r="B348" s="22" t="s">
        <v>3</v>
      </c>
      <c r="C348" s="21" t="s">
        <v>180</v>
      </c>
    </row>
    <row r="349" spans="1:3" ht="20.100000000000001" hidden="1" customHeight="1" x14ac:dyDescent="0.2">
      <c r="A349" s="23">
        <v>44020</v>
      </c>
      <c r="B349" s="22" t="s">
        <v>3</v>
      </c>
      <c r="C349" s="21" t="s">
        <v>180</v>
      </c>
    </row>
    <row r="350" spans="1:3" ht="20.100000000000001" customHeight="1" x14ac:dyDescent="0.2">
      <c r="A350" s="23">
        <v>44020</v>
      </c>
      <c r="B350" s="22" t="s">
        <v>3</v>
      </c>
      <c r="C350" s="21" t="s">
        <v>116</v>
      </c>
    </row>
    <row r="351" spans="1:3" ht="20.100000000000001" hidden="1" customHeight="1" x14ac:dyDescent="0.2">
      <c r="A351" s="23">
        <v>44020</v>
      </c>
      <c r="B351" s="22" t="s">
        <v>3</v>
      </c>
      <c r="C351" s="21" t="s">
        <v>182</v>
      </c>
    </row>
    <row r="352" spans="1:3" ht="20.100000000000001" hidden="1" customHeight="1" x14ac:dyDescent="0.2">
      <c r="A352" s="23">
        <v>44020</v>
      </c>
      <c r="B352" s="22" t="s">
        <v>3</v>
      </c>
      <c r="C352" s="21" t="s">
        <v>818</v>
      </c>
    </row>
    <row r="353" spans="1:3" ht="20.100000000000001" hidden="1" customHeight="1" x14ac:dyDescent="0.2">
      <c r="A353" s="23">
        <v>44020</v>
      </c>
      <c r="B353" s="22" t="s">
        <v>3</v>
      </c>
      <c r="C353" s="21" t="s">
        <v>181</v>
      </c>
    </row>
    <row r="354" spans="1:3" ht="20.100000000000001" customHeight="1" x14ac:dyDescent="0.2">
      <c r="A354" s="26">
        <v>44020</v>
      </c>
      <c r="B354" s="25" t="s">
        <v>3</v>
      </c>
      <c r="C354" s="24" t="s">
        <v>116</v>
      </c>
    </row>
    <row r="355" spans="1:3" ht="20.100000000000001" hidden="1" customHeight="1" x14ac:dyDescent="0.2">
      <c r="A355" s="23">
        <v>44020</v>
      </c>
      <c r="B355" s="22" t="s">
        <v>3</v>
      </c>
      <c r="C355" s="21" t="s">
        <v>210</v>
      </c>
    </row>
    <row r="356" spans="1:3" ht="20.100000000000001" customHeight="1" x14ac:dyDescent="0.2">
      <c r="A356" s="23">
        <v>44020</v>
      </c>
      <c r="B356" s="22" t="s">
        <v>3</v>
      </c>
      <c r="C356" s="21" t="s">
        <v>116</v>
      </c>
    </row>
    <row r="357" spans="1:3" ht="20.100000000000001" customHeight="1" x14ac:dyDescent="0.2">
      <c r="A357" s="23">
        <v>44020</v>
      </c>
      <c r="B357" s="22" t="s">
        <v>3</v>
      </c>
      <c r="C357" s="21" t="s">
        <v>116</v>
      </c>
    </row>
    <row r="358" spans="1:3" ht="20.100000000000001" hidden="1" customHeight="1" x14ac:dyDescent="0.2">
      <c r="A358" s="23">
        <v>44020</v>
      </c>
      <c r="B358" s="22" t="s">
        <v>3</v>
      </c>
      <c r="C358" s="21" t="s">
        <v>444</v>
      </c>
    </row>
    <row r="359" spans="1:3" ht="20.100000000000001" customHeight="1" x14ac:dyDescent="0.2">
      <c r="A359" s="23">
        <v>44020</v>
      </c>
      <c r="B359" s="22" t="s">
        <v>3</v>
      </c>
      <c r="C359" s="21" t="s">
        <v>116</v>
      </c>
    </row>
    <row r="360" spans="1:3" ht="20.100000000000001" customHeight="1" x14ac:dyDescent="0.2">
      <c r="A360" s="23">
        <v>44020</v>
      </c>
      <c r="B360" s="22" t="s">
        <v>3</v>
      </c>
      <c r="C360" s="21" t="s">
        <v>116</v>
      </c>
    </row>
    <row r="361" spans="1:3" ht="20.100000000000001" customHeight="1" x14ac:dyDescent="0.2">
      <c r="A361" s="23">
        <v>44020</v>
      </c>
      <c r="B361" s="22" t="s">
        <v>3</v>
      </c>
      <c r="C361" s="21" t="s">
        <v>116</v>
      </c>
    </row>
    <row r="362" spans="1:3" ht="20.100000000000001" customHeight="1" x14ac:dyDescent="0.2">
      <c r="A362" s="23">
        <v>44020</v>
      </c>
      <c r="B362" s="22" t="s">
        <v>3</v>
      </c>
      <c r="C362" s="21" t="s">
        <v>116</v>
      </c>
    </row>
    <row r="363" spans="1:3" ht="20.100000000000001" hidden="1" customHeight="1" x14ac:dyDescent="0.2">
      <c r="A363" s="23">
        <v>44020</v>
      </c>
      <c r="B363" s="22" t="s">
        <v>3</v>
      </c>
      <c r="C363" s="21" t="s">
        <v>587</v>
      </c>
    </row>
    <row r="364" spans="1:3" ht="20.100000000000001" hidden="1" customHeight="1" x14ac:dyDescent="0.2">
      <c r="A364" s="23">
        <v>44020</v>
      </c>
      <c r="B364" s="22" t="s">
        <v>3</v>
      </c>
      <c r="C364" s="21" t="s">
        <v>601</v>
      </c>
    </row>
    <row r="365" spans="1:3" ht="20.100000000000001" hidden="1" customHeight="1" x14ac:dyDescent="0.2">
      <c r="A365" s="23">
        <v>44020</v>
      </c>
      <c r="B365" s="22" t="s">
        <v>3</v>
      </c>
      <c r="C365" s="21" t="s">
        <v>182</v>
      </c>
    </row>
    <row r="366" spans="1:3" ht="20.100000000000001" hidden="1" customHeight="1" x14ac:dyDescent="0.2">
      <c r="A366" s="23">
        <v>44020</v>
      </c>
      <c r="B366" s="22" t="s">
        <v>3</v>
      </c>
      <c r="C366" s="21" t="s">
        <v>817</v>
      </c>
    </row>
    <row r="367" spans="1:3" ht="20.100000000000001" customHeight="1" x14ac:dyDescent="0.2">
      <c r="A367" s="23">
        <v>44020</v>
      </c>
      <c r="B367" s="22" t="s">
        <v>3</v>
      </c>
      <c r="C367" s="21" t="s">
        <v>116</v>
      </c>
    </row>
    <row r="368" spans="1:3" ht="20.100000000000001" customHeight="1" x14ac:dyDescent="0.2">
      <c r="A368" s="23">
        <v>44020</v>
      </c>
      <c r="B368" s="22" t="s">
        <v>3</v>
      </c>
      <c r="C368" s="21" t="s">
        <v>116</v>
      </c>
    </row>
    <row r="369" spans="1:3" ht="20.100000000000001" hidden="1" customHeight="1" x14ac:dyDescent="0.2">
      <c r="A369" s="23">
        <v>44020</v>
      </c>
      <c r="B369" s="22" t="s">
        <v>3</v>
      </c>
      <c r="C369" s="21" t="s">
        <v>181</v>
      </c>
    </row>
    <row r="370" spans="1:3" ht="20.100000000000001" hidden="1" customHeight="1" x14ac:dyDescent="0.2">
      <c r="A370" s="23">
        <v>44020</v>
      </c>
      <c r="B370" s="22" t="s">
        <v>3</v>
      </c>
      <c r="C370" s="21" t="s">
        <v>181</v>
      </c>
    </row>
    <row r="371" spans="1:3" ht="20.100000000000001" hidden="1" customHeight="1" x14ac:dyDescent="0.2">
      <c r="A371" s="23">
        <v>44020</v>
      </c>
      <c r="B371" s="22" t="s">
        <v>3</v>
      </c>
      <c r="C371" s="21" t="s">
        <v>816</v>
      </c>
    </row>
    <row r="372" spans="1:3" ht="20.100000000000001" hidden="1" customHeight="1" x14ac:dyDescent="0.2">
      <c r="A372" s="23">
        <v>44020</v>
      </c>
      <c r="B372" s="22" t="s">
        <v>3</v>
      </c>
      <c r="C372" s="21" t="s">
        <v>815</v>
      </c>
    </row>
    <row r="373" spans="1:3" ht="20.100000000000001" hidden="1" customHeight="1" x14ac:dyDescent="0.2">
      <c r="A373" s="23">
        <v>44020</v>
      </c>
      <c r="B373" s="22" t="s">
        <v>3</v>
      </c>
      <c r="C373" s="21" t="s">
        <v>190</v>
      </c>
    </row>
    <row r="374" spans="1:3" ht="20.100000000000001" hidden="1" customHeight="1" x14ac:dyDescent="0.2">
      <c r="A374" s="23">
        <v>44020</v>
      </c>
      <c r="B374" s="22" t="s">
        <v>3</v>
      </c>
      <c r="C374" s="21" t="s">
        <v>182</v>
      </c>
    </row>
    <row r="375" spans="1:3" ht="20.100000000000001" customHeight="1" x14ac:dyDescent="0.2">
      <c r="A375" s="23">
        <v>44020</v>
      </c>
      <c r="B375" s="22" t="s">
        <v>3</v>
      </c>
      <c r="C375" s="21" t="s">
        <v>116</v>
      </c>
    </row>
    <row r="376" spans="1:3" ht="20.100000000000001" hidden="1" customHeight="1" x14ac:dyDescent="0.2">
      <c r="A376" s="23">
        <v>44020</v>
      </c>
      <c r="B376" s="22" t="s">
        <v>3</v>
      </c>
      <c r="C376" s="21" t="s">
        <v>182</v>
      </c>
    </row>
    <row r="377" spans="1:3" ht="20.100000000000001" customHeight="1" x14ac:dyDescent="0.2">
      <c r="A377" s="23">
        <v>44020</v>
      </c>
      <c r="B377" s="22" t="s">
        <v>3</v>
      </c>
      <c r="C377" s="21" t="s">
        <v>116</v>
      </c>
    </row>
    <row r="378" spans="1:3" ht="20.100000000000001" customHeight="1" x14ac:dyDescent="0.2">
      <c r="A378" s="23">
        <v>44020</v>
      </c>
      <c r="B378" s="22" t="s">
        <v>3</v>
      </c>
      <c r="C378" s="21" t="s">
        <v>116</v>
      </c>
    </row>
    <row r="379" spans="1:3" ht="20.100000000000001" customHeight="1" x14ac:dyDescent="0.2">
      <c r="A379" s="26">
        <v>44020</v>
      </c>
      <c r="B379" s="25" t="s">
        <v>3</v>
      </c>
      <c r="C379" s="24" t="s">
        <v>116</v>
      </c>
    </row>
    <row r="380" spans="1:3" ht="20.100000000000001" hidden="1" customHeight="1" x14ac:dyDescent="0.2">
      <c r="A380" s="23">
        <v>44020</v>
      </c>
      <c r="B380" s="22" t="s">
        <v>3</v>
      </c>
      <c r="C380" s="21" t="s">
        <v>180</v>
      </c>
    </row>
    <row r="381" spans="1:3" ht="20.100000000000001" hidden="1" customHeight="1" x14ac:dyDescent="0.2">
      <c r="A381" s="23">
        <v>44020</v>
      </c>
      <c r="B381" s="22" t="s">
        <v>3</v>
      </c>
      <c r="C381" s="21" t="s">
        <v>186</v>
      </c>
    </row>
    <row r="382" spans="1:3" ht="20.100000000000001" customHeight="1" x14ac:dyDescent="0.2">
      <c r="A382" s="23">
        <v>44020</v>
      </c>
      <c r="B382" s="22" t="s">
        <v>3</v>
      </c>
      <c r="C382" s="21" t="s">
        <v>116</v>
      </c>
    </row>
    <row r="383" spans="1:3" ht="20.100000000000001" customHeight="1" x14ac:dyDescent="0.2">
      <c r="A383" s="23">
        <v>44020</v>
      </c>
      <c r="B383" s="22" t="s">
        <v>3</v>
      </c>
      <c r="C383" s="21" t="s">
        <v>116</v>
      </c>
    </row>
    <row r="384" spans="1:3" ht="20.100000000000001" customHeight="1" x14ac:dyDescent="0.2">
      <c r="A384" s="23">
        <v>44020</v>
      </c>
      <c r="B384" s="22" t="s">
        <v>3</v>
      </c>
      <c r="C384" s="21" t="s">
        <v>116</v>
      </c>
    </row>
    <row r="385" spans="1:3" ht="20.100000000000001" customHeight="1" x14ac:dyDescent="0.2">
      <c r="A385" s="23">
        <v>44021</v>
      </c>
      <c r="B385" s="22" t="s">
        <v>3</v>
      </c>
      <c r="C385" s="21" t="s">
        <v>116</v>
      </c>
    </row>
    <row r="386" spans="1:3" ht="20.100000000000001" customHeight="1" x14ac:dyDescent="0.2">
      <c r="A386" s="23">
        <v>44021</v>
      </c>
      <c r="B386" s="22" t="s">
        <v>3</v>
      </c>
      <c r="C386" s="21" t="s">
        <v>116</v>
      </c>
    </row>
    <row r="387" spans="1:3" ht="20.100000000000001" customHeight="1" x14ac:dyDescent="0.2">
      <c r="A387" s="23">
        <v>44021</v>
      </c>
      <c r="B387" s="22" t="s">
        <v>3</v>
      </c>
      <c r="C387" s="21" t="s">
        <v>116</v>
      </c>
    </row>
    <row r="388" spans="1:3" ht="20.100000000000001" hidden="1" customHeight="1" x14ac:dyDescent="0.2">
      <c r="A388" s="23">
        <v>44020</v>
      </c>
      <c r="B388" s="22" t="s">
        <v>3</v>
      </c>
      <c r="C388" s="21" t="s">
        <v>180</v>
      </c>
    </row>
    <row r="389" spans="1:3" ht="20.100000000000001" hidden="1" customHeight="1" x14ac:dyDescent="0.2">
      <c r="A389" s="23">
        <v>44020</v>
      </c>
      <c r="B389" s="22" t="s">
        <v>3</v>
      </c>
      <c r="C389" s="21" t="s">
        <v>814</v>
      </c>
    </row>
    <row r="390" spans="1:3" ht="20.100000000000001" hidden="1" customHeight="1" x14ac:dyDescent="0.2">
      <c r="A390" s="23">
        <v>44020</v>
      </c>
      <c r="B390" s="22" t="s">
        <v>3</v>
      </c>
      <c r="C390" s="21" t="s">
        <v>813</v>
      </c>
    </row>
    <row r="391" spans="1:3" ht="20.100000000000001" hidden="1" customHeight="1" x14ac:dyDescent="0.2">
      <c r="A391" s="23">
        <v>44020</v>
      </c>
      <c r="B391" s="22" t="s">
        <v>3</v>
      </c>
      <c r="C391" s="21" t="s">
        <v>182</v>
      </c>
    </row>
    <row r="392" spans="1:3" ht="20.100000000000001" customHeight="1" x14ac:dyDescent="0.2">
      <c r="A392" s="23">
        <v>44021</v>
      </c>
      <c r="B392" s="22" t="s">
        <v>3</v>
      </c>
      <c r="C392" s="21" t="s">
        <v>116</v>
      </c>
    </row>
    <row r="393" spans="1:3" ht="20.100000000000001" hidden="1" customHeight="1" x14ac:dyDescent="0.2">
      <c r="A393" s="23">
        <v>44020</v>
      </c>
      <c r="B393" s="22" t="s">
        <v>3</v>
      </c>
      <c r="C393" s="21" t="s">
        <v>181</v>
      </c>
    </row>
    <row r="394" spans="1:3" ht="20.100000000000001" hidden="1" customHeight="1" x14ac:dyDescent="0.2">
      <c r="A394" s="23">
        <v>44020</v>
      </c>
      <c r="B394" s="22" t="s">
        <v>3</v>
      </c>
      <c r="C394" s="21" t="s">
        <v>812</v>
      </c>
    </row>
    <row r="395" spans="1:3" ht="20.100000000000001" customHeight="1" x14ac:dyDescent="0.2">
      <c r="A395" s="23">
        <v>44021</v>
      </c>
      <c r="B395" s="22" t="s">
        <v>3</v>
      </c>
      <c r="C395" s="21" t="s">
        <v>116</v>
      </c>
    </row>
    <row r="396" spans="1:3" ht="20.100000000000001" customHeight="1" x14ac:dyDescent="0.2">
      <c r="A396" s="23">
        <v>44021</v>
      </c>
      <c r="B396" s="22" t="s">
        <v>3</v>
      </c>
      <c r="C396" s="21" t="s">
        <v>116</v>
      </c>
    </row>
    <row r="397" spans="1:3" ht="20.100000000000001" customHeight="1" x14ac:dyDescent="0.2">
      <c r="A397" s="23">
        <v>44021</v>
      </c>
      <c r="B397" s="22" t="s">
        <v>3</v>
      </c>
      <c r="C397" s="21" t="s">
        <v>116</v>
      </c>
    </row>
    <row r="398" spans="1:3" ht="20.100000000000001" customHeight="1" x14ac:dyDescent="0.2">
      <c r="A398" s="23">
        <v>44021</v>
      </c>
      <c r="B398" s="22" t="s">
        <v>3</v>
      </c>
      <c r="C398" s="21" t="s">
        <v>116</v>
      </c>
    </row>
    <row r="399" spans="1:3" ht="20.100000000000001" hidden="1" customHeight="1" x14ac:dyDescent="0.2">
      <c r="A399" s="23">
        <v>44020</v>
      </c>
      <c r="B399" s="22" t="s">
        <v>3</v>
      </c>
      <c r="C399" s="21" t="s">
        <v>180</v>
      </c>
    </row>
    <row r="400" spans="1:3" ht="20.100000000000001" hidden="1" customHeight="1" x14ac:dyDescent="0.2">
      <c r="A400" s="23">
        <v>44020</v>
      </c>
      <c r="B400" s="22" t="s">
        <v>3</v>
      </c>
      <c r="C400" s="21" t="s">
        <v>181</v>
      </c>
    </row>
    <row r="401" spans="1:3" ht="20.100000000000001" hidden="1" customHeight="1" x14ac:dyDescent="0.2">
      <c r="A401" s="23">
        <v>44020</v>
      </c>
      <c r="B401" s="22" t="s">
        <v>3</v>
      </c>
      <c r="C401" s="21" t="s">
        <v>811</v>
      </c>
    </row>
    <row r="402" spans="1:3" ht="20.100000000000001" hidden="1" customHeight="1" x14ac:dyDescent="0.2">
      <c r="A402" s="23">
        <v>44020</v>
      </c>
      <c r="B402" s="22" t="s">
        <v>3</v>
      </c>
      <c r="C402" s="21" t="s">
        <v>810</v>
      </c>
    </row>
    <row r="403" spans="1:3" ht="20.100000000000001" customHeight="1" x14ac:dyDescent="0.2">
      <c r="A403" s="23">
        <v>44021</v>
      </c>
      <c r="B403" s="22" t="s">
        <v>3</v>
      </c>
      <c r="C403" s="21" t="s">
        <v>116</v>
      </c>
    </row>
    <row r="404" spans="1:3" ht="20.100000000000001" customHeight="1" x14ac:dyDescent="0.2">
      <c r="A404" s="26">
        <v>44021</v>
      </c>
      <c r="B404" s="25" t="s">
        <v>3</v>
      </c>
      <c r="C404" s="24" t="s">
        <v>116</v>
      </c>
    </row>
    <row r="405" spans="1:3" ht="20.100000000000001" hidden="1" customHeight="1" x14ac:dyDescent="0.2">
      <c r="A405" s="23">
        <v>44020</v>
      </c>
      <c r="B405" s="22" t="s">
        <v>3</v>
      </c>
      <c r="C405" s="21" t="s">
        <v>809</v>
      </c>
    </row>
    <row r="406" spans="1:3" ht="20.100000000000001" hidden="1" customHeight="1" x14ac:dyDescent="0.2">
      <c r="A406" s="23">
        <v>44020</v>
      </c>
      <c r="B406" s="22" t="s">
        <v>3</v>
      </c>
      <c r="C406" s="21" t="s">
        <v>808</v>
      </c>
    </row>
    <row r="407" spans="1:3" ht="20.100000000000001" hidden="1" customHeight="1" x14ac:dyDescent="0.2">
      <c r="A407" s="23">
        <v>44020</v>
      </c>
      <c r="B407" s="22" t="s">
        <v>3</v>
      </c>
      <c r="C407" s="21" t="s">
        <v>181</v>
      </c>
    </row>
    <row r="408" spans="1:3" ht="20.100000000000001" customHeight="1" x14ac:dyDescent="0.2">
      <c r="A408" s="23">
        <v>44021</v>
      </c>
      <c r="B408" s="22" t="s">
        <v>3</v>
      </c>
      <c r="C408" s="21" t="s">
        <v>116</v>
      </c>
    </row>
    <row r="409" spans="1:3" ht="20.100000000000001" customHeight="1" x14ac:dyDescent="0.2">
      <c r="A409" s="23">
        <v>44021</v>
      </c>
      <c r="B409" s="22" t="s">
        <v>3</v>
      </c>
      <c r="C409" s="21" t="s">
        <v>116</v>
      </c>
    </row>
    <row r="410" spans="1:3" ht="20.100000000000001" customHeight="1" x14ac:dyDescent="0.2">
      <c r="A410" s="23">
        <v>44021</v>
      </c>
      <c r="B410" s="22" t="s">
        <v>3</v>
      </c>
      <c r="C410" s="21" t="s">
        <v>116</v>
      </c>
    </row>
    <row r="411" spans="1:3" ht="20.100000000000001" hidden="1" customHeight="1" x14ac:dyDescent="0.2">
      <c r="A411" s="23">
        <v>44020</v>
      </c>
      <c r="B411" s="22" t="s">
        <v>3</v>
      </c>
      <c r="C411" s="21" t="s">
        <v>180</v>
      </c>
    </row>
    <row r="412" spans="1:3" ht="20.100000000000001" hidden="1" customHeight="1" x14ac:dyDescent="0.2">
      <c r="A412" s="23">
        <v>44020</v>
      </c>
      <c r="B412" s="22" t="s">
        <v>3</v>
      </c>
      <c r="C412" s="21" t="s">
        <v>807</v>
      </c>
    </row>
    <row r="413" spans="1:3" ht="20.100000000000001" hidden="1" customHeight="1" x14ac:dyDescent="0.2">
      <c r="A413" s="23">
        <v>44020</v>
      </c>
      <c r="B413" s="22" t="s">
        <v>3</v>
      </c>
      <c r="C413" s="21" t="s">
        <v>31</v>
      </c>
    </row>
    <row r="414" spans="1:3" ht="20.100000000000001" hidden="1" customHeight="1" x14ac:dyDescent="0.2">
      <c r="A414" s="23">
        <v>44020</v>
      </c>
      <c r="B414" s="22" t="s">
        <v>3</v>
      </c>
      <c r="C414" s="21" t="s">
        <v>182</v>
      </c>
    </row>
    <row r="415" spans="1:3" ht="20.100000000000001" customHeight="1" x14ac:dyDescent="0.2">
      <c r="A415" s="23">
        <v>44021</v>
      </c>
      <c r="B415" s="22" t="s">
        <v>3</v>
      </c>
      <c r="C415" s="21" t="s">
        <v>116</v>
      </c>
    </row>
    <row r="416" spans="1:3" ht="20.100000000000001" hidden="1" customHeight="1" x14ac:dyDescent="0.2">
      <c r="A416" s="23">
        <v>44020</v>
      </c>
      <c r="B416" s="22" t="s">
        <v>3</v>
      </c>
      <c r="C416" s="21" t="s">
        <v>181</v>
      </c>
    </row>
    <row r="417" spans="1:3" ht="20.100000000000001" hidden="1" customHeight="1" x14ac:dyDescent="0.2">
      <c r="A417" s="23">
        <v>44020</v>
      </c>
      <c r="B417" s="22" t="s">
        <v>3</v>
      </c>
      <c r="C417" s="21" t="s">
        <v>661</v>
      </c>
    </row>
    <row r="418" spans="1:3" ht="20.100000000000001" hidden="1" customHeight="1" x14ac:dyDescent="0.2">
      <c r="A418" s="23">
        <v>44020</v>
      </c>
      <c r="B418" s="22" t="s">
        <v>3</v>
      </c>
      <c r="C418" s="21" t="s">
        <v>108</v>
      </c>
    </row>
    <row r="419" spans="1:3" ht="20.100000000000001" customHeight="1" x14ac:dyDescent="0.2">
      <c r="A419" s="23">
        <v>44021</v>
      </c>
      <c r="B419" s="22" t="s">
        <v>3</v>
      </c>
      <c r="C419" s="21" t="s">
        <v>116</v>
      </c>
    </row>
    <row r="420" spans="1:3" ht="20.100000000000001" hidden="1" customHeight="1" x14ac:dyDescent="0.2">
      <c r="A420" s="23">
        <v>44020</v>
      </c>
      <c r="B420" s="22" t="s">
        <v>3</v>
      </c>
      <c r="C420" s="21" t="s">
        <v>186</v>
      </c>
    </row>
    <row r="421" spans="1:3" ht="20.100000000000001" customHeight="1" x14ac:dyDescent="0.2">
      <c r="A421" s="23">
        <v>44021</v>
      </c>
      <c r="B421" s="22" t="s">
        <v>3</v>
      </c>
      <c r="C421" s="21" t="s">
        <v>116</v>
      </c>
    </row>
    <row r="422" spans="1:3" ht="20.100000000000001" hidden="1" customHeight="1" x14ac:dyDescent="0.2">
      <c r="A422" s="23">
        <v>44020</v>
      </c>
      <c r="B422" s="22" t="s">
        <v>3</v>
      </c>
      <c r="C422" s="21" t="s">
        <v>11</v>
      </c>
    </row>
    <row r="423" spans="1:3" ht="20.100000000000001" hidden="1" customHeight="1" x14ac:dyDescent="0.2">
      <c r="A423" s="23">
        <v>44020</v>
      </c>
      <c r="B423" s="22" t="s">
        <v>3</v>
      </c>
      <c r="C423" s="21" t="s">
        <v>296</v>
      </c>
    </row>
    <row r="424" spans="1:3" ht="20.100000000000001" hidden="1" customHeight="1" x14ac:dyDescent="0.2">
      <c r="A424" s="23">
        <v>44020</v>
      </c>
      <c r="B424" s="22" t="s">
        <v>3</v>
      </c>
      <c r="C424" s="21" t="s">
        <v>182</v>
      </c>
    </row>
    <row r="425" spans="1:3" ht="20.100000000000001" hidden="1" customHeight="1" x14ac:dyDescent="0.2">
      <c r="A425" s="23">
        <v>44020</v>
      </c>
      <c r="B425" s="22" t="s">
        <v>3</v>
      </c>
      <c r="C425" s="21" t="s">
        <v>180</v>
      </c>
    </row>
    <row r="426" spans="1:3" ht="20.100000000000001" customHeight="1" x14ac:dyDescent="0.2">
      <c r="A426" s="23">
        <v>44021</v>
      </c>
      <c r="B426" s="22" t="s">
        <v>3</v>
      </c>
      <c r="C426" s="21" t="s">
        <v>116</v>
      </c>
    </row>
    <row r="427" spans="1:3" ht="20.100000000000001" hidden="1" customHeight="1" x14ac:dyDescent="0.2">
      <c r="A427" s="23">
        <v>44020</v>
      </c>
      <c r="B427" s="22" t="s">
        <v>3</v>
      </c>
      <c r="C427" s="21" t="s">
        <v>190</v>
      </c>
    </row>
    <row r="428" spans="1:3" ht="20.100000000000001" customHeight="1" x14ac:dyDescent="0.2">
      <c r="A428" s="23">
        <v>44021</v>
      </c>
      <c r="B428" s="22" t="s">
        <v>3</v>
      </c>
      <c r="C428" s="21" t="s">
        <v>116</v>
      </c>
    </row>
    <row r="429" spans="1:3" ht="20.100000000000001" hidden="1" customHeight="1" x14ac:dyDescent="0.2">
      <c r="A429" s="26">
        <v>44020</v>
      </c>
      <c r="B429" s="25" t="s">
        <v>3</v>
      </c>
      <c r="C429" s="24" t="s">
        <v>296</v>
      </c>
    </row>
    <row r="430" spans="1:3" ht="20.100000000000001" hidden="1" customHeight="1" x14ac:dyDescent="0.2">
      <c r="A430" s="23">
        <v>44020</v>
      </c>
      <c r="B430" s="22" t="s">
        <v>3</v>
      </c>
      <c r="C430" s="21" t="s">
        <v>180</v>
      </c>
    </row>
    <row r="431" spans="1:3" ht="20.100000000000001" hidden="1" customHeight="1" x14ac:dyDescent="0.2">
      <c r="A431" s="23">
        <v>44020</v>
      </c>
      <c r="B431" s="22" t="s">
        <v>3</v>
      </c>
      <c r="C431" s="21" t="s">
        <v>182</v>
      </c>
    </row>
    <row r="432" spans="1:3" ht="20.100000000000001" hidden="1" customHeight="1" x14ac:dyDescent="0.2">
      <c r="A432" s="23">
        <v>44020</v>
      </c>
      <c r="B432" s="22" t="s">
        <v>3</v>
      </c>
      <c r="C432" s="21" t="s">
        <v>181</v>
      </c>
    </row>
    <row r="433" spans="1:3" ht="20.100000000000001" hidden="1" customHeight="1" x14ac:dyDescent="0.2">
      <c r="A433" s="23">
        <v>44020</v>
      </c>
      <c r="B433" s="22" t="s">
        <v>3</v>
      </c>
      <c r="C433" s="21" t="s">
        <v>180</v>
      </c>
    </row>
    <row r="434" spans="1:3" ht="20.100000000000001" customHeight="1" x14ac:dyDescent="0.2">
      <c r="A434" s="23">
        <v>44021</v>
      </c>
      <c r="B434" s="22" t="s">
        <v>3</v>
      </c>
      <c r="C434" s="21" t="s">
        <v>116</v>
      </c>
    </row>
    <row r="435" spans="1:3" ht="20.100000000000001" customHeight="1" x14ac:dyDescent="0.2">
      <c r="A435" s="23">
        <v>44021</v>
      </c>
      <c r="B435" s="22" t="s">
        <v>3</v>
      </c>
      <c r="C435" s="21" t="s">
        <v>116</v>
      </c>
    </row>
    <row r="436" spans="1:3" ht="20.100000000000001" customHeight="1" x14ac:dyDescent="0.2">
      <c r="A436" s="23">
        <v>44021</v>
      </c>
      <c r="B436" s="22" t="s">
        <v>3</v>
      </c>
      <c r="C436" s="21" t="s">
        <v>116</v>
      </c>
    </row>
    <row r="437" spans="1:3" ht="20.100000000000001" hidden="1" customHeight="1" x14ac:dyDescent="0.2">
      <c r="A437" s="23">
        <v>44020</v>
      </c>
      <c r="B437" s="22" t="s">
        <v>3</v>
      </c>
      <c r="C437" s="21" t="s">
        <v>181</v>
      </c>
    </row>
    <row r="438" spans="1:3" ht="20.100000000000001" customHeight="1" x14ac:dyDescent="0.2">
      <c r="A438" s="23">
        <v>44021</v>
      </c>
      <c r="B438" s="22" t="s">
        <v>3</v>
      </c>
      <c r="C438" s="21" t="s">
        <v>116</v>
      </c>
    </row>
    <row r="439" spans="1:3" ht="20.100000000000001" hidden="1" customHeight="1" x14ac:dyDescent="0.2">
      <c r="A439" s="23">
        <v>44020</v>
      </c>
      <c r="B439" s="22" t="s">
        <v>3</v>
      </c>
      <c r="C439" s="21" t="s">
        <v>192</v>
      </c>
    </row>
    <row r="440" spans="1:3" ht="20.100000000000001" customHeight="1" x14ac:dyDescent="0.2">
      <c r="A440" s="23">
        <v>44021</v>
      </c>
      <c r="B440" s="22" t="s">
        <v>3</v>
      </c>
      <c r="C440" s="21" t="s">
        <v>116</v>
      </c>
    </row>
    <row r="441" spans="1:3" ht="20.100000000000001" customHeight="1" x14ac:dyDescent="0.2">
      <c r="A441" s="23">
        <v>44021</v>
      </c>
      <c r="B441" s="22" t="s">
        <v>3</v>
      </c>
      <c r="C441" s="21" t="s">
        <v>116</v>
      </c>
    </row>
    <row r="442" spans="1:3" ht="20.100000000000001" hidden="1" customHeight="1" x14ac:dyDescent="0.2">
      <c r="A442" s="23">
        <v>44020</v>
      </c>
      <c r="B442" s="22" t="s">
        <v>3</v>
      </c>
      <c r="C442" s="21" t="s">
        <v>186</v>
      </c>
    </row>
    <row r="443" spans="1:3" ht="20.100000000000001" customHeight="1" x14ac:dyDescent="0.2">
      <c r="A443" s="23">
        <v>44021</v>
      </c>
      <c r="B443" s="22" t="s">
        <v>3</v>
      </c>
      <c r="C443" s="21" t="s">
        <v>116</v>
      </c>
    </row>
    <row r="444" spans="1:3" ht="20.100000000000001" hidden="1" customHeight="1" x14ac:dyDescent="0.2">
      <c r="A444" s="23">
        <v>44020</v>
      </c>
      <c r="B444" s="22" t="s">
        <v>3</v>
      </c>
      <c r="C444" s="21" t="s">
        <v>181</v>
      </c>
    </row>
    <row r="445" spans="1:3" ht="20.100000000000001" customHeight="1" x14ac:dyDescent="0.2">
      <c r="A445" s="23">
        <v>44021</v>
      </c>
      <c r="B445" s="22" t="s">
        <v>3</v>
      </c>
      <c r="C445" s="21" t="s">
        <v>116</v>
      </c>
    </row>
    <row r="446" spans="1:3" ht="20.100000000000001" hidden="1" customHeight="1" x14ac:dyDescent="0.2">
      <c r="A446" s="23">
        <v>44020</v>
      </c>
      <c r="B446" s="22" t="s">
        <v>3</v>
      </c>
      <c r="C446" s="21" t="s">
        <v>806</v>
      </c>
    </row>
    <row r="447" spans="1:3" ht="20.100000000000001" hidden="1" customHeight="1" x14ac:dyDescent="0.2">
      <c r="A447" s="23">
        <v>44020</v>
      </c>
      <c r="B447" s="22" t="s">
        <v>3</v>
      </c>
      <c r="C447" s="21" t="s">
        <v>805</v>
      </c>
    </row>
    <row r="448" spans="1:3" ht="20.100000000000001" hidden="1" customHeight="1" x14ac:dyDescent="0.2">
      <c r="A448" s="23">
        <v>44020</v>
      </c>
      <c r="B448" s="22" t="s">
        <v>3</v>
      </c>
      <c r="C448" s="21" t="s">
        <v>180</v>
      </c>
    </row>
    <row r="449" spans="1:3" ht="20.100000000000001" hidden="1" customHeight="1" x14ac:dyDescent="0.2">
      <c r="A449" s="23">
        <v>44020</v>
      </c>
      <c r="B449" s="22" t="s">
        <v>3</v>
      </c>
      <c r="C449" s="21" t="s">
        <v>181</v>
      </c>
    </row>
    <row r="450" spans="1:3" ht="20.100000000000001" hidden="1" customHeight="1" x14ac:dyDescent="0.2">
      <c r="A450" s="23">
        <v>44020</v>
      </c>
      <c r="B450" s="22" t="s">
        <v>3</v>
      </c>
      <c r="C450" s="21" t="s">
        <v>122</v>
      </c>
    </row>
    <row r="451" spans="1:3" ht="20.100000000000001" hidden="1" customHeight="1" x14ac:dyDescent="0.2">
      <c r="A451" s="23">
        <v>44020</v>
      </c>
      <c r="B451" s="22" t="s">
        <v>3</v>
      </c>
      <c r="C451" s="21" t="s">
        <v>547</v>
      </c>
    </row>
    <row r="452" spans="1:3" ht="20.100000000000001" hidden="1" customHeight="1" x14ac:dyDescent="0.2">
      <c r="A452" s="23">
        <v>44021</v>
      </c>
      <c r="B452" s="22" t="s">
        <v>3</v>
      </c>
      <c r="C452" s="21" t="s">
        <v>182</v>
      </c>
    </row>
    <row r="453" spans="1:3" ht="20.100000000000001" hidden="1" customHeight="1" x14ac:dyDescent="0.2">
      <c r="A453" s="23">
        <v>44021</v>
      </c>
      <c r="B453" s="22" t="s">
        <v>3</v>
      </c>
      <c r="C453" s="21" t="s">
        <v>781</v>
      </c>
    </row>
    <row r="454" spans="1:3" ht="20.100000000000001" hidden="1" customHeight="1" x14ac:dyDescent="0.2">
      <c r="A454" s="26">
        <v>44021</v>
      </c>
      <c r="B454" s="25" t="s">
        <v>3</v>
      </c>
      <c r="C454" s="24" t="s">
        <v>804</v>
      </c>
    </row>
    <row r="455" spans="1:3" ht="20.100000000000001" hidden="1" customHeight="1" x14ac:dyDescent="0.2">
      <c r="A455" s="23">
        <v>44021</v>
      </c>
      <c r="B455" s="22" t="s">
        <v>3</v>
      </c>
      <c r="C455" s="21" t="s">
        <v>803</v>
      </c>
    </row>
    <row r="456" spans="1:3" ht="20.100000000000001" customHeight="1" x14ac:dyDescent="0.2">
      <c r="A456" s="23">
        <v>44021</v>
      </c>
      <c r="B456" s="22" t="s">
        <v>3</v>
      </c>
      <c r="C456" s="21" t="s">
        <v>116</v>
      </c>
    </row>
    <row r="457" spans="1:3" ht="20.100000000000001" hidden="1" customHeight="1" x14ac:dyDescent="0.2">
      <c r="A457" s="23">
        <v>44021</v>
      </c>
      <c r="B457" s="22" t="s">
        <v>3</v>
      </c>
      <c r="C457" s="21" t="s">
        <v>8</v>
      </c>
    </row>
    <row r="458" spans="1:3" ht="20.100000000000001" hidden="1" customHeight="1" x14ac:dyDescent="0.2">
      <c r="A458" s="23">
        <v>44021</v>
      </c>
      <c r="B458" s="22" t="s">
        <v>3</v>
      </c>
      <c r="C458" s="21" t="s">
        <v>5</v>
      </c>
    </row>
    <row r="459" spans="1:3" ht="20.100000000000001" hidden="1" customHeight="1" x14ac:dyDescent="0.2">
      <c r="A459" s="23">
        <v>44021</v>
      </c>
      <c r="B459" s="22" t="s">
        <v>3</v>
      </c>
      <c r="C459" s="21" t="s">
        <v>802</v>
      </c>
    </row>
    <row r="460" spans="1:3" ht="20.100000000000001" customHeight="1" x14ac:dyDescent="0.2">
      <c r="A460" s="23">
        <v>44021</v>
      </c>
      <c r="B460" s="22" t="s">
        <v>3</v>
      </c>
      <c r="C460" s="21" t="s">
        <v>116</v>
      </c>
    </row>
    <row r="461" spans="1:3" ht="20.100000000000001" customHeight="1" x14ac:dyDescent="0.2">
      <c r="A461" s="23">
        <v>44021</v>
      </c>
      <c r="B461" s="22" t="s">
        <v>3</v>
      </c>
      <c r="C461" s="21" t="s">
        <v>116</v>
      </c>
    </row>
    <row r="462" spans="1:3" ht="20.100000000000001" hidden="1" customHeight="1" x14ac:dyDescent="0.2">
      <c r="A462" s="23">
        <v>44021</v>
      </c>
      <c r="B462" s="22" t="s">
        <v>3</v>
      </c>
      <c r="C462" s="21" t="s">
        <v>180</v>
      </c>
    </row>
    <row r="463" spans="1:3" ht="20.100000000000001" customHeight="1" x14ac:dyDescent="0.2">
      <c r="A463" s="23">
        <v>44021</v>
      </c>
      <c r="B463" s="22" t="s">
        <v>3</v>
      </c>
      <c r="C463" s="21" t="s">
        <v>116</v>
      </c>
    </row>
    <row r="464" spans="1:3" ht="20.100000000000001" hidden="1" customHeight="1" x14ac:dyDescent="0.2">
      <c r="A464" s="23">
        <v>44021</v>
      </c>
      <c r="B464" s="22" t="s">
        <v>3</v>
      </c>
      <c r="C464" s="21" t="s">
        <v>801</v>
      </c>
    </row>
    <row r="465" spans="1:3" ht="20.100000000000001" hidden="1" customHeight="1" x14ac:dyDescent="0.2">
      <c r="A465" s="23">
        <v>44021</v>
      </c>
      <c r="B465" s="22" t="s">
        <v>3</v>
      </c>
      <c r="C465" s="21" t="s">
        <v>182</v>
      </c>
    </row>
    <row r="466" spans="1:3" ht="20.100000000000001" customHeight="1" x14ac:dyDescent="0.2">
      <c r="A466" s="23">
        <v>44021</v>
      </c>
      <c r="B466" s="22" t="s">
        <v>3</v>
      </c>
      <c r="C466" s="21" t="s">
        <v>116</v>
      </c>
    </row>
    <row r="467" spans="1:3" ht="20.100000000000001" hidden="1" customHeight="1" x14ac:dyDescent="0.2">
      <c r="A467" s="23">
        <v>44021</v>
      </c>
      <c r="B467" s="22" t="s">
        <v>3</v>
      </c>
      <c r="C467" s="21" t="s">
        <v>192</v>
      </c>
    </row>
    <row r="468" spans="1:3" ht="20.100000000000001" hidden="1" customHeight="1" x14ac:dyDescent="0.2">
      <c r="A468" s="23">
        <v>44021</v>
      </c>
      <c r="B468" s="22" t="s">
        <v>3</v>
      </c>
      <c r="C468" s="21" t="s">
        <v>182</v>
      </c>
    </row>
    <row r="469" spans="1:3" ht="20.100000000000001" hidden="1" customHeight="1" x14ac:dyDescent="0.2">
      <c r="A469" s="23">
        <v>44021</v>
      </c>
      <c r="B469" s="22" t="s">
        <v>3</v>
      </c>
      <c r="C469" s="21" t="s">
        <v>182</v>
      </c>
    </row>
    <row r="470" spans="1:3" ht="20.100000000000001" hidden="1" customHeight="1" x14ac:dyDescent="0.2">
      <c r="A470" s="23">
        <v>44021</v>
      </c>
      <c r="B470" s="22" t="s">
        <v>3</v>
      </c>
      <c r="C470" s="21" t="s">
        <v>800</v>
      </c>
    </row>
    <row r="471" spans="1:3" ht="20.100000000000001" hidden="1" customHeight="1" x14ac:dyDescent="0.2">
      <c r="A471" s="23">
        <v>44021</v>
      </c>
      <c r="B471" s="22" t="s">
        <v>3</v>
      </c>
      <c r="C471" s="21" t="s">
        <v>180</v>
      </c>
    </row>
    <row r="472" spans="1:3" ht="20.100000000000001" hidden="1" customHeight="1" x14ac:dyDescent="0.2">
      <c r="A472" s="23">
        <v>44021</v>
      </c>
      <c r="B472" s="22" t="s">
        <v>3</v>
      </c>
      <c r="C472" s="21" t="s">
        <v>799</v>
      </c>
    </row>
    <row r="473" spans="1:3" ht="20.100000000000001" customHeight="1" x14ac:dyDescent="0.2">
      <c r="A473" s="23">
        <v>44021</v>
      </c>
      <c r="B473" s="22" t="s">
        <v>3</v>
      </c>
      <c r="C473" s="21" t="s">
        <v>116</v>
      </c>
    </row>
    <row r="474" spans="1:3" ht="20.100000000000001" hidden="1" customHeight="1" x14ac:dyDescent="0.2">
      <c r="A474" s="23">
        <v>44021</v>
      </c>
      <c r="B474" s="22" t="s">
        <v>3</v>
      </c>
      <c r="C474" s="21" t="s">
        <v>182</v>
      </c>
    </row>
    <row r="475" spans="1:3" ht="20.100000000000001" customHeight="1" x14ac:dyDescent="0.2">
      <c r="A475" s="23">
        <v>44021</v>
      </c>
      <c r="B475" s="22" t="s">
        <v>3</v>
      </c>
      <c r="C475" s="21" t="s">
        <v>116</v>
      </c>
    </row>
    <row r="476" spans="1:3" ht="20.100000000000001" hidden="1" customHeight="1" x14ac:dyDescent="0.2">
      <c r="A476" s="23">
        <v>44021</v>
      </c>
      <c r="B476" s="22" t="s">
        <v>3</v>
      </c>
      <c r="C476" s="21" t="s">
        <v>182</v>
      </c>
    </row>
    <row r="477" spans="1:3" ht="20.100000000000001" customHeight="1" x14ac:dyDescent="0.2">
      <c r="A477" s="23">
        <v>44021</v>
      </c>
      <c r="B477" s="22" t="s">
        <v>3</v>
      </c>
      <c r="C477" s="21" t="s">
        <v>116</v>
      </c>
    </row>
    <row r="478" spans="1:3" ht="20.100000000000001" hidden="1" customHeight="1" x14ac:dyDescent="0.2">
      <c r="A478" s="23">
        <v>44021</v>
      </c>
      <c r="B478" s="22" t="s">
        <v>3</v>
      </c>
      <c r="C478" s="21" t="s">
        <v>798</v>
      </c>
    </row>
    <row r="479" spans="1:3" ht="20.100000000000001" customHeight="1" x14ac:dyDescent="0.2">
      <c r="A479" s="26">
        <v>44021</v>
      </c>
      <c r="B479" s="25" t="s">
        <v>3</v>
      </c>
      <c r="C479" s="24" t="s">
        <v>116</v>
      </c>
    </row>
    <row r="480" spans="1:3" ht="20.100000000000001" customHeight="1" x14ac:dyDescent="0.2">
      <c r="A480" s="23">
        <v>44021</v>
      </c>
      <c r="B480" s="22" t="s">
        <v>3</v>
      </c>
      <c r="C480" s="21" t="s">
        <v>116</v>
      </c>
    </row>
    <row r="481" spans="1:3" ht="20.100000000000001" hidden="1" customHeight="1" x14ac:dyDescent="0.2">
      <c r="A481" s="23">
        <v>44021</v>
      </c>
      <c r="B481" s="22" t="s">
        <v>3</v>
      </c>
      <c r="C481" s="21" t="s">
        <v>182</v>
      </c>
    </row>
    <row r="482" spans="1:3" ht="20.100000000000001" customHeight="1" x14ac:dyDescent="0.2">
      <c r="A482" s="23">
        <v>44021</v>
      </c>
      <c r="B482" s="22" t="s">
        <v>3</v>
      </c>
      <c r="C482" s="21" t="s">
        <v>116</v>
      </c>
    </row>
    <row r="483" spans="1:3" ht="20.100000000000001" hidden="1" customHeight="1" x14ac:dyDescent="0.2">
      <c r="A483" s="23">
        <v>44021</v>
      </c>
      <c r="B483" s="22" t="s">
        <v>3</v>
      </c>
      <c r="C483" s="21" t="s">
        <v>180</v>
      </c>
    </row>
    <row r="484" spans="1:3" ht="20.100000000000001" customHeight="1" x14ac:dyDescent="0.2">
      <c r="A484" s="23">
        <v>44021</v>
      </c>
      <c r="B484" s="22" t="s">
        <v>3</v>
      </c>
      <c r="C484" s="21" t="s">
        <v>116</v>
      </c>
    </row>
    <row r="485" spans="1:3" ht="20.100000000000001" hidden="1" customHeight="1" x14ac:dyDescent="0.2">
      <c r="A485" s="23">
        <v>44021</v>
      </c>
      <c r="B485" s="22" t="s">
        <v>3</v>
      </c>
      <c r="C485" s="21" t="s">
        <v>180</v>
      </c>
    </row>
    <row r="486" spans="1:3" ht="20.100000000000001" customHeight="1" x14ac:dyDescent="0.2">
      <c r="A486" s="23">
        <v>44021</v>
      </c>
      <c r="B486" s="22" t="s">
        <v>3</v>
      </c>
      <c r="C486" s="21" t="s">
        <v>116</v>
      </c>
    </row>
    <row r="487" spans="1:3" ht="20.100000000000001" hidden="1" customHeight="1" x14ac:dyDescent="0.2">
      <c r="A487" s="23">
        <v>44021</v>
      </c>
      <c r="B487" s="22" t="s">
        <v>3</v>
      </c>
      <c r="C487" s="21" t="s">
        <v>181</v>
      </c>
    </row>
    <row r="488" spans="1:3" ht="20.100000000000001" hidden="1" customHeight="1" x14ac:dyDescent="0.2">
      <c r="A488" s="23">
        <v>44021</v>
      </c>
      <c r="B488" s="22" t="s">
        <v>3</v>
      </c>
      <c r="C488" s="21" t="s">
        <v>180</v>
      </c>
    </row>
    <row r="489" spans="1:3" ht="20.100000000000001" hidden="1" customHeight="1" x14ac:dyDescent="0.2">
      <c r="A489" s="23">
        <v>44021</v>
      </c>
      <c r="B489" s="22" t="s">
        <v>3</v>
      </c>
      <c r="C489" s="21" t="s">
        <v>569</v>
      </c>
    </row>
    <row r="490" spans="1:3" ht="20.100000000000001" hidden="1" customHeight="1" x14ac:dyDescent="0.2">
      <c r="A490" s="23">
        <v>44021</v>
      </c>
      <c r="B490" s="22" t="s">
        <v>3</v>
      </c>
      <c r="C490" s="21" t="s">
        <v>797</v>
      </c>
    </row>
    <row r="491" spans="1:3" ht="20.100000000000001" hidden="1" customHeight="1" x14ac:dyDescent="0.2">
      <c r="A491" s="23">
        <v>44021</v>
      </c>
      <c r="B491" s="22" t="s">
        <v>3</v>
      </c>
      <c r="C491" s="21" t="s">
        <v>180</v>
      </c>
    </row>
    <row r="492" spans="1:3" ht="20.100000000000001" customHeight="1" x14ac:dyDescent="0.2">
      <c r="A492" s="23">
        <v>44021</v>
      </c>
      <c r="B492" s="22" t="s">
        <v>3</v>
      </c>
      <c r="C492" s="21" t="s">
        <v>116</v>
      </c>
    </row>
    <row r="493" spans="1:3" ht="20.100000000000001" hidden="1" customHeight="1" x14ac:dyDescent="0.2">
      <c r="A493" s="23">
        <v>44021</v>
      </c>
      <c r="B493" s="22" t="s">
        <v>3</v>
      </c>
      <c r="C493" s="21" t="s">
        <v>182</v>
      </c>
    </row>
    <row r="494" spans="1:3" ht="20.100000000000001" hidden="1" customHeight="1" x14ac:dyDescent="0.2">
      <c r="A494" s="23">
        <v>44021</v>
      </c>
      <c r="B494" s="22" t="s">
        <v>3</v>
      </c>
      <c r="C494" s="21" t="s">
        <v>182</v>
      </c>
    </row>
    <row r="495" spans="1:3" ht="20.100000000000001" hidden="1" customHeight="1" x14ac:dyDescent="0.2">
      <c r="A495" s="23">
        <v>44021</v>
      </c>
      <c r="B495" s="22" t="s">
        <v>3</v>
      </c>
      <c r="C495" s="21" t="s">
        <v>796</v>
      </c>
    </row>
    <row r="496" spans="1:3" ht="20.100000000000001" customHeight="1" x14ac:dyDescent="0.2">
      <c r="A496" s="23">
        <v>44021</v>
      </c>
      <c r="B496" s="22" t="s">
        <v>3</v>
      </c>
      <c r="C496" s="21" t="s">
        <v>116</v>
      </c>
    </row>
    <row r="497" spans="1:3" ht="20.100000000000001" customHeight="1" x14ac:dyDescent="0.2">
      <c r="A497" s="23">
        <v>44021</v>
      </c>
      <c r="B497" s="22" t="s">
        <v>3</v>
      </c>
      <c r="C497" s="21" t="s">
        <v>116</v>
      </c>
    </row>
    <row r="498" spans="1:3" ht="20.100000000000001" hidden="1" customHeight="1" x14ac:dyDescent="0.2">
      <c r="A498" s="23">
        <v>44021</v>
      </c>
      <c r="B498" s="22" t="s">
        <v>3</v>
      </c>
      <c r="C498" s="21" t="s">
        <v>5</v>
      </c>
    </row>
    <row r="499" spans="1:3" ht="20.100000000000001" hidden="1" customHeight="1" x14ac:dyDescent="0.2">
      <c r="A499" s="23">
        <v>44021</v>
      </c>
      <c r="B499" s="22" t="s">
        <v>3</v>
      </c>
      <c r="C499" s="21" t="s">
        <v>8</v>
      </c>
    </row>
    <row r="500" spans="1:3" ht="20.100000000000001" customHeight="1" x14ac:dyDescent="0.2">
      <c r="A500" s="23">
        <v>44021</v>
      </c>
      <c r="B500" s="22" t="s">
        <v>3</v>
      </c>
      <c r="C500" s="21" t="s">
        <v>116</v>
      </c>
    </row>
    <row r="501" spans="1:3" ht="20.100000000000001" hidden="1" customHeight="1" x14ac:dyDescent="0.2">
      <c r="A501" s="23">
        <v>44021</v>
      </c>
      <c r="B501" s="22" t="s">
        <v>3</v>
      </c>
      <c r="C501" s="21" t="s">
        <v>182</v>
      </c>
    </row>
    <row r="502" spans="1:3" ht="20.100000000000001" customHeight="1" x14ac:dyDescent="0.2">
      <c r="A502" s="23">
        <v>44021</v>
      </c>
      <c r="B502" s="22" t="s">
        <v>3</v>
      </c>
      <c r="C502" s="21" t="s">
        <v>116</v>
      </c>
    </row>
    <row r="503" spans="1:3" ht="20.100000000000001" hidden="1" customHeight="1" x14ac:dyDescent="0.2">
      <c r="A503" s="23">
        <v>44021</v>
      </c>
      <c r="B503" s="22" t="s">
        <v>3</v>
      </c>
      <c r="C503" s="21" t="s">
        <v>795</v>
      </c>
    </row>
    <row r="504" spans="1:3" ht="20.100000000000001" hidden="1" customHeight="1" x14ac:dyDescent="0.2">
      <c r="A504" s="26">
        <v>44021</v>
      </c>
      <c r="B504" s="25" t="s">
        <v>3</v>
      </c>
      <c r="C504" s="24" t="s">
        <v>5</v>
      </c>
    </row>
    <row r="505" spans="1:3" ht="20.100000000000001" hidden="1" customHeight="1" x14ac:dyDescent="0.2">
      <c r="A505" s="23">
        <v>44021</v>
      </c>
      <c r="B505" s="22" t="s">
        <v>3</v>
      </c>
      <c r="C505" s="21" t="s">
        <v>8</v>
      </c>
    </row>
    <row r="506" spans="1:3" ht="20.100000000000001" customHeight="1" x14ac:dyDescent="0.2">
      <c r="A506" s="23">
        <v>44021</v>
      </c>
      <c r="B506" s="22" t="s">
        <v>3</v>
      </c>
      <c r="C506" s="21" t="s">
        <v>116</v>
      </c>
    </row>
    <row r="507" spans="1:3" ht="20.100000000000001" customHeight="1" x14ac:dyDescent="0.2">
      <c r="A507" s="23">
        <v>44021</v>
      </c>
      <c r="B507" s="22" t="s">
        <v>3</v>
      </c>
      <c r="C507" s="21" t="s">
        <v>116</v>
      </c>
    </row>
    <row r="508" spans="1:3" ht="20.100000000000001" hidden="1" customHeight="1" x14ac:dyDescent="0.2">
      <c r="A508" s="23">
        <v>44021</v>
      </c>
      <c r="B508" s="22" t="s">
        <v>3</v>
      </c>
      <c r="C508" s="21" t="s">
        <v>190</v>
      </c>
    </row>
    <row r="509" spans="1:3" ht="20.100000000000001" customHeight="1" x14ac:dyDescent="0.2">
      <c r="A509" s="23">
        <v>44021</v>
      </c>
      <c r="B509" s="22" t="s">
        <v>3</v>
      </c>
      <c r="C509" s="21" t="s">
        <v>116</v>
      </c>
    </row>
    <row r="510" spans="1:3" ht="20.100000000000001" customHeight="1" x14ac:dyDescent="0.2">
      <c r="A510" s="23">
        <v>44021</v>
      </c>
      <c r="B510" s="22" t="s">
        <v>3</v>
      </c>
      <c r="C510" s="21" t="s">
        <v>116</v>
      </c>
    </row>
    <row r="511" spans="1:3" ht="20.100000000000001" hidden="1" customHeight="1" x14ac:dyDescent="0.2">
      <c r="A511" s="23">
        <v>44021</v>
      </c>
      <c r="B511" s="22" t="s">
        <v>3</v>
      </c>
      <c r="C511" s="21" t="s">
        <v>794</v>
      </c>
    </row>
    <row r="512" spans="1:3" ht="20.100000000000001" customHeight="1" x14ac:dyDescent="0.2">
      <c r="A512" s="23">
        <v>44021</v>
      </c>
      <c r="B512" s="22" t="s">
        <v>3</v>
      </c>
      <c r="C512" s="21" t="s">
        <v>116</v>
      </c>
    </row>
    <row r="513" spans="1:3" ht="20.100000000000001" hidden="1" customHeight="1" x14ac:dyDescent="0.2">
      <c r="A513" s="23">
        <v>44021</v>
      </c>
      <c r="B513" s="22" t="s">
        <v>3</v>
      </c>
      <c r="C513" s="21" t="s">
        <v>182</v>
      </c>
    </row>
    <row r="514" spans="1:3" ht="20.100000000000001" hidden="1" customHeight="1" x14ac:dyDescent="0.2">
      <c r="A514" s="23">
        <v>44021</v>
      </c>
      <c r="B514" s="22" t="s">
        <v>3</v>
      </c>
      <c r="C514" s="21" t="s">
        <v>182</v>
      </c>
    </row>
    <row r="515" spans="1:3" ht="20.100000000000001" hidden="1" customHeight="1" x14ac:dyDescent="0.2">
      <c r="A515" s="23">
        <v>44021</v>
      </c>
      <c r="B515" s="22" t="s">
        <v>3</v>
      </c>
      <c r="C515" s="21" t="s">
        <v>793</v>
      </c>
    </row>
    <row r="516" spans="1:3" ht="20.100000000000001" customHeight="1" x14ac:dyDescent="0.2">
      <c r="A516" s="23">
        <v>44021</v>
      </c>
      <c r="B516" s="22" t="s">
        <v>3</v>
      </c>
      <c r="C516" s="21" t="s">
        <v>116</v>
      </c>
    </row>
    <row r="517" spans="1:3" ht="20.100000000000001" customHeight="1" x14ac:dyDescent="0.2">
      <c r="A517" s="23">
        <v>44021</v>
      </c>
      <c r="B517" s="22" t="s">
        <v>3</v>
      </c>
      <c r="C517" s="21" t="s">
        <v>116</v>
      </c>
    </row>
    <row r="518" spans="1:3" ht="20.100000000000001" hidden="1" customHeight="1" x14ac:dyDescent="0.2">
      <c r="A518" s="23">
        <v>44021</v>
      </c>
      <c r="B518" s="22" t="s">
        <v>3</v>
      </c>
      <c r="C518" s="21" t="s">
        <v>192</v>
      </c>
    </row>
    <row r="519" spans="1:3" ht="20.100000000000001" customHeight="1" x14ac:dyDescent="0.2">
      <c r="A519" s="23">
        <v>44021</v>
      </c>
      <c r="B519" s="22" t="s">
        <v>3</v>
      </c>
      <c r="C519" s="21" t="s">
        <v>116</v>
      </c>
    </row>
    <row r="520" spans="1:3" ht="20.100000000000001" hidden="1" customHeight="1" x14ac:dyDescent="0.2">
      <c r="A520" s="23">
        <v>44021</v>
      </c>
      <c r="B520" s="22" t="s">
        <v>3</v>
      </c>
      <c r="C520" s="21" t="s">
        <v>792</v>
      </c>
    </row>
    <row r="521" spans="1:3" ht="20.100000000000001" hidden="1" customHeight="1" x14ac:dyDescent="0.2">
      <c r="A521" s="23">
        <v>44021</v>
      </c>
      <c r="B521" s="22" t="s">
        <v>3</v>
      </c>
      <c r="C521" s="21" t="s">
        <v>261</v>
      </c>
    </row>
    <row r="522" spans="1:3" ht="20.100000000000001" hidden="1" customHeight="1" x14ac:dyDescent="0.2">
      <c r="A522" s="23">
        <v>44021</v>
      </c>
      <c r="B522" s="22" t="s">
        <v>3</v>
      </c>
      <c r="C522" s="21" t="s">
        <v>791</v>
      </c>
    </row>
    <row r="523" spans="1:3" ht="20.100000000000001" hidden="1" customHeight="1" x14ac:dyDescent="0.2">
      <c r="A523" s="23">
        <v>44021</v>
      </c>
      <c r="B523" s="22" t="s">
        <v>3</v>
      </c>
      <c r="C523" s="21" t="s">
        <v>790</v>
      </c>
    </row>
    <row r="524" spans="1:3" ht="20.100000000000001" hidden="1" customHeight="1" x14ac:dyDescent="0.2">
      <c r="A524" s="23">
        <v>44021</v>
      </c>
      <c r="B524" s="22" t="s">
        <v>3</v>
      </c>
      <c r="C524" s="21" t="s">
        <v>181</v>
      </c>
    </row>
    <row r="525" spans="1:3" ht="20.100000000000001" customHeight="1" x14ac:dyDescent="0.2">
      <c r="A525" s="23">
        <v>44021</v>
      </c>
      <c r="B525" s="22" t="s">
        <v>3</v>
      </c>
      <c r="C525" s="21" t="s">
        <v>116</v>
      </c>
    </row>
    <row r="526" spans="1:3" ht="20.100000000000001" hidden="1" customHeight="1" x14ac:dyDescent="0.2">
      <c r="A526" s="23">
        <v>44021</v>
      </c>
      <c r="B526" s="22" t="s">
        <v>3</v>
      </c>
      <c r="C526" s="21" t="s">
        <v>789</v>
      </c>
    </row>
    <row r="527" spans="1:3" ht="20.100000000000001" hidden="1" customHeight="1" x14ac:dyDescent="0.2">
      <c r="A527" s="23">
        <v>44021</v>
      </c>
      <c r="B527" s="22" t="s">
        <v>3</v>
      </c>
      <c r="C527" s="21" t="s">
        <v>186</v>
      </c>
    </row>
    <row r="528" spans="1:3" ht="20.100000000000001" hidden="1" customHeight="1" x14ac:dyDescent="0.2">
      <c r="A528" s="23">
        <v>44021</v>
      </c>
      <c r="B528" s="22" t="s">
        <v>3</v>
      </c>
      <c r="C528" s="21" t="s">
        <v>788</v>
      </c>
    </row>
    <row r="529" spans="1:3" ht="20.100000000000001" hidden="1" customHeight="1" x14ac:dyDescent="0.2">
      <c r="A529" s="26">
        <v>44021</v>
      </c>
      <c r="B529" s="25" t="s">
        <v>3</v>
      </c>
      <c r="C529" s="24" t="s">
        <v>180</v>
      </c>
    </row>
    <row r="530" spans="1:3" ht="20.100000000000001" hidden="1" customHeight="1" x14ac:dyDescent="0.2">
      <c r="A530" s="23">
        <v>44021</v>
      </c>
      <c r="B530" s="22" t="s">
        <v>3</v>
      </c>
      <c r="C530" s="21" t="s">
        <v>182</v>
      </c>
    </row>
    <row r="531" spans="1:3" ht="20.100000000000001" customHeight="1" x14ac:dyDescent="0.2">
      <c r="A531" s="23">
        <v>44021</v>
      </c>
      <c r="B531" s="22" t="s">
        <v>3</v>
      </c>
      <c r="C531" s="21" t="s">
        <v>116</v>
      </c>
    </row>
    <row r="532" spans="1:3" ht="20.100000000000001" hidden="1" customHeight="1" x14ac:dyDescent="0.2">
      <c r="A532" s="23">
        <v>44021</v>
      </c>
      <c r="B532" s="22" t="s">
        <v>3</v>
      </c>
      <c r="C532" s="21" t="s">
        <v>787</v>
      </c>
    </row>
    <row r="533" spans="1:3" ht="20.100000000000001" hidden="1" customHeight="1" x14ac:dyDescent="0.2">
      <c r="A533" s="23">
        <v>44021</v>
      </c>
      <c r="B533" s="22" t="s">
        <v>3</v>
      </c>
      <c r="C533" s="21" t="s">
        <v>787</v>
      </c>
    </row>
    <row r="534" spans="1:3" ht="20.100000000000001" customHeight="1" x14ac:dyDescent="0.2">
      <c r="A534" s="23">
        <v>44021</v>
      </c>
      <c r="B534" s="22" t="s">
        <v>3</v>
      </c>
      <c r="C534" s="21" t="s">
        <v>116</v>
      </c>
    </row>
    <row r="535" spans="1:3" ht="20.100000000000001" customHeight="1" x14ac:dyDescent="0.2">
      <c r="A535" s="23">
        <v>44021</v>
      </c>
      <c r="B535" s="22" t="s">
        <v>3</v>
      </c>
      <c r="C535" s="21" t="s">
        <v>116</v>
      </c>
    </row>
    <row r="536" spans="1:3" ht="20.100000000000001" customHeight="1" x14ac:dyDescent="0.2">
      <c r="A536" s="23">
        <v>44021</v>
      </c>
      <c r="B536" s="22" t="s">
        <v>3</v>
      </c>
      <c r="C536" s="21" t="s">
        <v>116</v>
      </c>
    </row>
    <row r="537" spans="1:3" ht="20.100000000000001" hidden="1" customHeight="1" x14ac:dyDescent="0.2">
      <c r="A537" s="23">
        <v>44021</v>
      </c>
      <c r="B537" s="22" t="s">
        <v>3</v>
      </c>
      <c r="C537" s="21" t="s">
        <v>192</v>
      </c>
    </row>
    <row r="538" spans="1:3" ht="20.100000000000001" customHeight="1" x14ac:dyDescent="0.2">
      <c r="A538" s="23">
        <v>44021</v>
      </c>
      <c r="B538" s="22" t="s">
        <v>3</v>
      </c>
      <c r="C538" s="21" t="s">
        <v>116</v>
      </c>
    </row>
    <row r="539" spans="1:3" ht="20.100000000000001" hidden="1" customHeight="1" x14ac:dyDescent="0.2">
      <c r="A539" s="23">
        <v>44021</v>
      </c>
      <c r="B539" s="22" t="s">
        <v>3</v>
      </c>
      <c r="C539" s="21" t="s">
        <v>182</v>
      </c>
    </row>
    <row r="540" spans="1:3" ht="20.100000000000001" hidden="1" customHeight="1" x14ac:dyDescent="0.2">
      <c r="A540" s="23">
        <v>44021</v>
      </c>
      <c r="B540" s="22" t="s">
        <v>3</v>
      </c>
      <c r="C540" s="21" t="s">
        <v>180</v>
      </c>
    </row>
    <row r="541" spans="1:3" ht="20.100000000000001" customHeight="1" x14ac:dyDescent="0.2">
      <c r="A541" s="23">
        <v>44021</v>
      </c>
      <c r="B541" s="22" t="s">
        <v>3</v>
      </c>
      <c r="C541" s="21" t="s">
        <v>116</v>
      </c>
    </row>
    <row r="542" spans="1:3" ht="20.100000000000001" customHeight="1" x14ac:dyDescent="0.2">
      <c r="A542" s="23">
        <v>44021</v>
      </c>
      <c r="B542" s="22" t="s">
        <v>3</v>
      </c>
      <c r="C542" s="21" t="s">
        <v>116</v>
      </c>
    </row>
    <row r="543" spans="1:3" ht="20.100000000000001" hidden="1" customHeight="1" x14ac:dyDescent="0.2">
      <c r="A543" s="23">
        <v>44021</v>
      </c>
      <c r="B543" s="22" t="s">
        <v>3</v>
      </c>
      <c r="C543" s="21" t="s">
        <v>190</v>
      </c>
    </row>
    <row r="544" spans="1:3" ht="20.100000000000001" hidden="1" customHeight="1" x14ac:dyDescent="0.2">
      <c r="A544" s="23">
        <v>44021</v>
      </c>
      <c r="B544" s="22" t="s">
        <v>3</v>
      </c>
      <c r="C544" s="21" t="s">
        <v>180</v>
      </c>
    </row>
    <row r="545" spans="1:3" ht="20.100000000000001" hidden="1" customHeight="1" x14ac:dyDescent="0.2">
      <c r="A545" s="23">
        <v>44021</v>
      </c>
      <c r="B545" s="22" t="s">
        <v>3</v>
      </c>
      <c r="C545" s="21" t="s">
        <v>198</v>
      </c>
    </row>
    <row r="546" spans="1:3" ht="20.100000000000001" hidden="1" customHeight="1" x14ac:dyDescent="0.2">
      <c r="A546" s="23">
        <v>44021</v>
      </c>
      <c r="B546" s="22" t="s">
        <v>3</v>
      </c>
      <c r="C546" s="21" t="s">
        <v>182</v>
      </c>
    </row>
    <row r="547" spans="1:3" ht="20.100000000000001" hidden="1" customHeight="1" x14ac:dyDescent="0.2">
      <c r="A547" s="23">
        <v>44021</v>
      </c>
      <c r="B547" s="22" t="s">
        <v>3</v>
      </c>
      <c r="C547" s="21" t="s">
        <v>786</v>
      </c>
    </row>
    <row r="548" spans="1:3" ht="20.100000000000001" hidden="1" customHeight="1" x14ac:dyDescent="0.2">
      <c r="A548" s="23">
        <v>44021</v>
      </c>
      <c r="B548" s="22" t="s">
        <v>3</v>
      </c>
      <c r="C548" s="21" t="s">
        <v>785</v>
      </c>
    </row>
    <row r="549" spans="1:3" ht="20.100000000000001" customHeight="1" x14ac:dyDescent="0.2">
      <c r="A549" s="23">
        <v>44021</v>
      </c>
      <c r="B549" s="22" t="s">
        <v>3</v>
      </c>
      <c r="C549" s="21" t="s">
        <v>116</v>
      </c>
    </row>
    <row r="550" spans="1:3" ht="20.100000000000001" hidden="1" customHeight="1" x14ac:dyDescent="0.2">
      <c r="A550" s="23">
        <v>44021</v>
      </c>
      <c r="B550" s="22" t="s">
        <v>3</v>
      </c>
      <c r="C550" s="21" t="s">
        <v>784</v>
      </c>
    </row>
    <row r="551" spans="1:3" ht="20.100000000000001" hidden="1" customHeight="1" x14ac:dyDescent="0.2">
      <c r="A551" s="23">
        <v>44021</v>
      </c>
      <c r="B551" s="22" t="s">
        <v>3</v>
      </c>
      <c r="C551" s="21" t="s">
        <v>783</v>
      </c>
    </row>
    <row r="552" spans="1:3" ht="20.100000000000001" customHeight="1" x14ac:dyDescent="0.2">
      <c r="A552" s="23">
        <v>44021</v>
      </c>
      <c r="B552" s="22" t="s">
        <v>3</v>
      </c>
      <c r="C552" s="21" t="s">
        <v>116</v>
      </c>
    </row>
    <row r="553" spans="1:3" ht="20.100000000000001" hidden="1" customHeight="1" x14ac:dyDescent="0.2">
      <c r="A553" s="23">
        <v>44021</v>
      </c>
      <c r="B553" s="22" t="s">
        <v>3</v>
      </c>
      <c r="C553" s="21" t="s">
        <v>180</v>
      </c>
    </row>
    <row r="554" spans="1:3" ht="20.100000000000001" hidden="1" customHeight="1" x14ac:dyDescent="0.2">
      <c r="A554" s="26">
        <v>44021</v>
      </c>
      <c r="B554" s="25" t="s">
        <v>3</v>
      </c>
      <c r="C554" s="24" t="s">
        <v>782</v>
      </c>
    </row>
    <row r="555" spans="1:3" ht="20.100000000000001" hidden="1" customHeight="1" x14ac:dyDescent="0.2">
      <c r="A555" s="23">
        <v>44021</v>
      </c>
      <c r="B555" s="22" t="s">
        <v>3</v>
      </c>
      <c r="C555" s="21" t="s">
        <v>182</v>
      </c>
    </row>
    <row r="556" spans="1:3" ht="20.100000000000001" customHeight="1" x14ac:dyDescent="0.2">
      <c r="A556" s="23">
        <v>44021</v>
      </c>
      <c r="B556" s="22" t="s">
        <v>3</v>
      </c>
      <c r="C556" s="21" t="s">
        <v>116</v>
      </c>
    </row>
    <row r="557" spans="1:3" ht="20.100000000000001" hidden="1" customHeight="1" x14ac:dyDescent="0.2">
      <c r="A557" s="23">
        <v>44021</v>
      </c>
      <c r="B557" s="22" t="s">
        <v>3</v>
      </c>
      <c r="C557" s="21" t="s">
        <v>781</v>
      </c>
    </row>
    <row r="558" spans="1:3" ht="20.100000000000001" hidden="1" customHeight="1" x14ac:dyDescent="0.2">
      <c r="A558" s="23">
        <v>44021</v>
      </c>
      <c r="B558" s="22" t="s">
        <v>3</v>
      </c>
      <c r="C558" s="21" t="s">
        <v>780</v>
      </c>
    </row>
    <row r="559" spans="1:3" ht="20.100000000000001" customHeight="1" x14ac:dyDescent="0.2">
      <c r="A559" s="23">
        <v>44021</v>
      </c>
      <c r="B559" s="22" t="s">
        <v>3</v>
      </c>
      <c r="C559" s="21" t="s">
        <v>116</v>
      </c>
    </row>
    <row r="560" spans="1:3" ht="20.100000000000001" hidden="1" customHeight="1" x14ac:dyDescent="0.2">
      <c r="A560" s="23">
        <v>44021</v>
      </c>
      <c r="B560" s="22" t="s">
        <v>3</v>
      </c>
      <c r="C560" s="21" t="s">
        <v>180</v>
      </c>
    </row>
    <row r="561" spans="1:3" ht="20.100000000000001" hidden="1" customHeight="1" x14ac:dyDescent="0.2">
      <c r="A561" s="23">
        <v>44021</v>
      </c>
      <c r="B561" s="22" t="s">
        <v>3</v>
      </c>
      <c r="C561" s="21" t="s">
        <v>779</v>
      </c>
    </row>
    <row r="562" spans="1:3" ht="20.100000000000001" hidden="1" customHeight="1" x14ac:dyDescent="0.2">
      <c r="A562" s="23">
        <v>44021</v>
      </c>
      <c r="B562" s="22" t="s">
        <v>3</v>
      </c>
      <c r="C562" s="21" t="s">
        <v>778</v>
      </c>
    </row>
    <row r="563" spans="1:3" ht="20.100000000000001" hidden="1" customHeight="1" x14ac:dyDescent="0.2">
      <c r="A563" s="23">
        <v>44021</v>
      </c>
      <c r="B563" s="22" t="s">
        <v>3</v>
      </c>
      <c r="C563" s="21" t="s">
        <v>182</v>
      </c>
    </row>
    <row r="564" spans="1:3" ht="20.100000000000001" hidden="1" customHeight="1" x14ac:dyDescent="0.2">
      <c r="A564" s="23">
        <v>44021</v>
      </c>
      <c r="B564" s="22" t="s">
        <v>3</v>
      </c>
      <c r="C564" s="21" t="s">
        <v>108</v>
      </c>
    </row>
    <row r="565" spans="1:3" ht="20.100000000000001" hidden="1" customHeight="1" x14ac:dyDescent="0.2">
      <c r="A565" s="23">
        <v>44021</v>
      </c>
      <c r="B565" s="22" t="s">
        <v>3</v>
      </c>
      <c r="C565" s="21" t="s">
        <v>210</v>
      </c>
    </row>
    <row r="566" spans="1:3" ht="20.100000000000001" customHeight="1" x14ac:dyDescent="0.2">
      <c r="A566" s="23">
        <v>44021</v>
      </c>
      <c r="B566" s="22" t="s">
        <v>3</v>
      </c>
      <c r="C566" s="21" t="s">
        <v>116</v>
      </c>
    </row>
    <row r="567" spans="1:3" ht="20.100000000000001" hidden="1" customHeight="1" x14ac:dyDescent="0.2">
      <c r="A567" s="23">
        <v>44021</v>
      </c>
      <c r="B567" s="22" t="s">
        <v>3</v>
      </c>
      <c r="C567" s="21" t="s">
        <v>777</v>
      </c>
    </row>
    <row r="568" spans="1:3" ht="20.100000000000001" hidden="1" customHeight="1" x14ac:dyDescent="0.2">
      <c r="A568" s="23">
        <v>44021</v>
      </c>
      <c r="B568" s="22" t="s">
        <v>3</v>
      </c>
      <c r="C568" s="21" t="s">
        <v>776</v>
      </c>
    </row>
    <row r="569" spans="1:3" ht="20.100000000000001" hidden="1" customHeight="1" x14ac:dyDescent="0.2">
      <c r="A569" s="23">
        <v>44021</v>
      </c>
      <c r="B569" s="22" t="s">
        <v>3</v>
      </c>
      <c r="C569" s="21" t="s">
        <v>182</v>
      </c>
    </row>
    <row r="570" spans="1:3" ht="20.100000000000001" hidden="1" customHeight="1" x14ac:dyDescent="0.2">
      <c r="A570" s="23">
        <v>44021</v>
      </c>
      <c r="B570" s="22" t="s">
        <v>3</v>
      </c>
      <c r="C570" s="21" t="s">
        <v>180</v>
      </c>
    </row>
    <row r="571" spans="1:3" ht="20.100000000000001" hidden="1" customHeight="1" x14ac:dyDescent="0.2">
      <c r="A571" s="23">
        <v>44021</v>
      </c>
      <c r="B571" s="22" t="s">
        <v>3</v>
      </c>
      <c r="C571" s="21" t="s">
        <v>296</v>
      </c>
    </row>
    <row r="572" spans="1:3" ht="20.100000000000001" customHeight="1" x14ac:dyDescent="0.2">
      <c r="A572" s="23">
        <v>44021</v>
      </c>
      <c r="B572" s="22" t="s">
        <v>3</v>
      </c>
      <c r="C572" s="21" t="s">
        <v>116</v>
      </c>
    </row>
    <row r="573" spans="1:3" ht="20.100000000000001" hidden="1" customHeight="1" x14ac:dyDescent="0.2">
      <c r="A573" s="23">
        <v>44021</v>
      </c>
      <c r="B573" s="22" t="s">
        <v>3</v>
      </c>
      <c r="C573" s="21" t="s">
        <v>180</v>
      </c>
    </row>
    <row r="574" spans="1:3" ht="20.100000000000001" hidden="1" customHeight="1" x14ac:dyDescent="0.2">
      <c r="A574" s="23">
        <v>44021</v>
      </c>
      <c r="B574" s="22" t="s">
        <v>3</v>
      </c>
      <c r="C574" s="21" t="s">
        <v>31</v>
      </c>
    </row>
    <row r="575" spans="1:3" ht="20.100000000000001" customHeight="1" x14ac:dyDescent="0.2">
      <c r="A575" s="23">
        <v>44021</v>
      </c>
      <c r="B575" s="22" t="s">
        <v>3</v>
      </c>
      <c r="C575" s="21" t="s">
        <v>116</v>
      </c>
    </row>
    <row r="576" spans="1:3" ht="20.100000000000001" hidden="1" customHeight="1" x14ac:dyDescent="0.2">
      <c r="A576" s="23">
        <v>44021</v>
      </c>
      <c r="B576" s="22" t="s">
        <v>3</v>
      </c>
      <c r="C576" s="21" t="s">
        <v>775</v>
      </c>
    </row>
    <row r="577" spans="1:3" ht="20.100000000000001" hidden="1" customHeight="1" x14ac:dyDescent="0.2">
      <c r="A577" s="23">
        <v>44021</v>
      </c>
      <c r="B577" s="22" t="s">
        <v>3</v>
      </c>
      <c r="C577" s="21" t="s">
        <v>180</v>
      </c>
    </row>
    <row r="578" spans="1:3" ht="20.100000000000001" customHeight="1" x14ac:dyDescent="0.2">
      <c r="A578" s="23">
        <v>44021</v>
      </c>
      <c r="B578" s="22" t="s">
        <v>3</v>
      </c>
      <c r="C578" s="21" t="s">
        <v>116</v>
      </c>
    </row>
    <row r="579" spans="1:3" ht="20.100000000000001" customHeight="1" x14ac:dyDescent="0.2">
      <c r="A579" s="26">
        <v>44021</v>
      </c>
      <c r="B579" s="25" t="s">
        <v>3</v>
      </c>
      <c r="C579" s="24" t="s">
        <v>116</v>
      </c>
    </row>
    <row r="580" spans="1:3" ht="20.100000000000001" customHeight="1" x14ac:dyDescent="0.2">
      <c r="A580" s="23">
        <v>44021</v>
      </c>
      <c r="B580" s="22" t="s">
        <v>3</v>
      </c>
      <c r="C580" s="21" t="s">
        <v>116</v>
      </c>
    </row>
    <row r="581" spans="1:3" ht="20.100000000000001" hidden="1" customHeight="1" x14ac:dyDescent="0.2">
      <c r="A581" s="23">
        <v>44021</v>
      </c>
      <c r="B581" s="22" t="s">
        <v>3</v>
      </c>
      <c r="C581" s="21" t="s">
        <v>774</v>
      </c>
    </row>
    <row r="582" spans="1:3" ht="20.100000000000001" hidden="1" customHeight="1" x14ac:dyDescent="0.2">
      <c r="A582" s="23">
        <v>44021</v>
      </c>
      <c r="B582" s="22" t="s">
        <v>3</v>
      </c>
      <c r="C582" s="21" t="s">
        <v>773</v>
      </c>
    </row>
    <row r="583" spans="1:3" ht="20.100000000000001" hidden="1" customHeight="1" x14ac:dyDescent="0.2">
      <c r="A583" s="23">
        <v>44021</v>
      </c>
      <c r="B583" s="22" t="s">
        <v>3</v>
      </c>
      <c r="C583" s="21" t="s">
        <v>772</v>
      </c>
    </row>
    <row r="584" spans="1:3" ht="20.100000000000001" hidden="1" customHeight="1" x14ac:dyDescent="0.2">
      <c r="A584" s="23">
        <v>44021</v>
      </c>
      <c r="B584" s="22" t="s">
        <v>3</v>
      </c>
      <c r="C584" s="21" t="s">
        <v>31</v>
      </c>
    </row>
    <row r="585" spans="1:3" ht="20.100000000000001" hidden="1" customHeight="1" x14ac:dyDescent="0.2">
      <c r="A585" s="23">
        <v>44021</v>
      </c>
      <c r="B585" s="22" t="s">
        <v>3</v>
      </c>
      <c r="C585" s="21" t="s">
        <v>184</v>
      </c>
    </row>
    <row r="586" spans="1:3" ht="20.100000000000001" hidden="1" customHeight="1" x14ac:dyDescent="0.2">
      <c r="A586" s="23">
        <v>44021</v>
      </c>
      <c r="B586" s="22" t="s">
        <v>3</v>
      </c>
      <c r="C586" s="21" t="s">
        <v>771</v>
      </c>
    </row>
    <row r="587" spans="1:3" ht="20.100000000000001" hidden="1" customHeight="1" x14ac:dyDescent="0.2">
      <c r="A587" s="23">
        <v>44021</v>
      </c>
      <c r="B587" s="22" t="s">
        <v>3</v>
      </c>
      <c r="C587" s="21" t="s">
        <v>770</v>
      </c>
    </row>
    <row r="588" spans="1:3" ht="20.100000000000001" hidden="1" customHeight="1" x14ac:dyDescent="0.2">
      <c r="A588" s="23">
        <v>44021</v>
      </c>
      <c r="B588" s="22" t="s">
        <v>3</v>
      </c>
      <c r="C588" s="21" t="s">
        <v>769</v>
      </c>
    </row>
    <row r="589" spans="1:3" ht="20.100000000000001" customHeight="1" x14ac:dyDescent="0.2">
      <c r="A589" s="23">
        <v>44021</v>
      </c>
      <c r="B589" s="22" t="s">
        <v>3</v>
      </c>
      <c r="C589" s="21" t="s">
        <v>116</v>
      </c>
    </row>
    <row r="590" spans="1:3" ht="20.100000000000001" hidden="1" customHeight="1" x14ac:dyDescent="0.2">
      <c r="A590" s="23">
        <v>44021</v>
      </c>
      <c r="B590" s="22" t="s">
        <v>3</v>
      </c>
      <c r="C590" s="21" t="s">
        <v>182</v>
      </c>
    </row>
    <row r="591" spans="1:3" ht="20.100000000000001" customHeight="1" x14ac:dyDescent="0.2">
      <c r="A591" s="23">
        <v>44021</v>
      </c>
      <c r="B591" s="22" t="s">
        <v>3</v>
      </c>
      <c r="C591" s="21" t="s">
        <v>116</v>
      </c>
    </row>
    <row r="592" spans="1:3" ht="20.100000000000001" hidden="1" customHeight="1" x14ac:dyDescent="0.2">
      <c r="A592" s="23">
        <v>44021</v>
      </c>
      <c r="B592" s="22" t="s">
        <v>3</v>
      </c>
      <c r="C592" s="21" t="s">
        <v>216</v>
      </c>
    </row>
    <row r="593" spans="1:3" ht="20.100000000000001" hidden="1" customHeight="1" x14ac:dyDescent="0.2">
      <c r="A593" s="23">
        <v>44021</v>
      </c>
      <c r="B593" s="22" t="s">
        <v>3</v>
      </c>
      <c r="C593" s="21" t="s">
        <v>768</v>
      </c>
    </row>
    <row r="594" spans="1:3" ht="20.100000000000001" customHeight="1" x14ac:dyDescent="0.2">
      <c r="A594" s="23">
        <v>44021</v>
      </c>
      <c r="B594" s="22" t="s">
        <v>3</v>
      </c>
      <c r="C594" s="21" t="s">
        <v>116</v>
      </c>
    </row>
    <row r="595" spans="1:3" ht="20.100000000000001" hidden="1" customHeight="1" x14ac:dyDescent="0.2">
      <c r="A595" s="23">
        <v>44021</v>
      </c>
      <c r="B595" s="22" t="s">
        <v>3</v>
      </c>
      <c r="C595" s="21" t="s">
        <v>767</v>
      </c>
    </row>
    <row r="596" spans="1:3" ht="20.100000000000001" hidden="1" customHeight="1" x14ac:dyDescent="0.2">
      <c r="A596" s="23">
        <v>44021</v>
      </c>
      <c r="B596" s="22" t="s">
        <v>3</v>
      </c>
      <c r="C596" s="21" t="s">
        <v>182</v>
      </c>
    </row>
    <row r="597" spans="1:3" ht="20.100000000000001" customHeight="1" x14ac:dyDescent="0.2">
      <c r="A597" s="23">
        <v>44021</v>
      </c>
      <c r="B597" s="22" t="s">
        <v>3</v>
      </c>
      <c r="C597" s="21" t="s">
        <v>116</v>
      </c>
    </row>
    <row r="598" spans="1:3" ht="20.100000000000001" customHeight="1" x14ac:dyDescent="0.2">
      <c r="A598" s="23">
        <v>44021</v>
      </c>
      <c r="B598" s="22" t="s">
        <v>3</v>
      </c>
      <c r="C598" s="21" t="s">
        <v>116</v>
      </c>
    </row>
    <row r="599" spans="1:3" ht="20.100000000000001" hidden="1" customHeight="1" x14ac:dyDescent="0.2">
      <c r="A599" s="23">
        <v>44021</v>
      </c>
      <c r="B599" s="22" t="s">
        <v>3</v>
      </c>
      <c r="C599" s="21" t="s">
        <v>180</v>
      </c>
    </row>
    <row r="600" spans="1:3" ht="20.100000000000001" customHeight="1" x14ac:dyDescent="0.2">
      <c r="A600" s="23">
        <v>44021</v>
      </c>
      <c r="B600" s="22" t="s">
        <v>3</v>
      </c>
      <c r="C600" s="21" t="s">
        <v>116</v>
      </c>
    </row>
    <row r="601" spans="1:3" ht="20.100000000000001" customHeight="1" x14ac:dyDescent="0.2">
      <c r="A601" s="23">
        <v>44021</v>
      </c>
      <c r="B601" s="22" t="s">
        <v>3</v>
      </c>
      <c r="C601" s="21" t="s">
        <v>116</v>
      </c>
    </row>
    <row r="602" spans="1:3" ht="20.100000000000001" hidden="1" customHeight="1" x14ac:dyDescent="0.2">
      <c r="A602" s="23">
        <v>44021</v>
      </c>
      <c r="B602" s="22" t="s">
        <v>3</v>
      </c>
      <c r="C602" s="21" t="s">
        <v>181</v>
      </c>
    </row>
    <row r="603" spans="1:3" ht="20.100000000000001" hidden="1" customHeight="1" x14ac:dyDescent="0.2">
      <c r="A603" s="23">
        <v>44021</v>
      </c>
      <c r="B603" s="22" t="s">
        <v>3</v>
      </c>
      <c r="C603" s="21" t="s">
        <v>181</v>
      </c>
    </row>
    <row r="604" spans="1:3" ht="20.100000000000001" customHeight="1" x14ac:dyDescent="0.2">
      <c r="A604" s="26">
        <v>44021</v>
      </c>
      <c r="B604" s="25" t="s">
        <v>3</v>
      </c>
      <c r="C604" s="24" t="s">
        <v>116</v>
      </c>
    </row>
    <row r="605" spans="1:3" ht="20.100000000000001" customHeight="1" x14ac:dyDescent="0.2">
      <c r="A605" s="23">
        <v>44021</v>
      </c>
      <c r="B605" s="22" t="s">
        <v>3</v>
      </c>
      <c r="C605" s="21" t="s">
        <v>116</v>
      </c>
    </row>
    <row r="606" spans="1:3" ht="20.100000000000001" hidden="1" customHeight="1" x14ac:dyDescent="0.2">
      <c r="A606" s="23">
        <v>44021</v>
      </c>
      <c r="B606" s="22" t="s">
        <v>3</v>
      </c>
      <c r="C606" s="21" t="s">
        <v>31</v>
      </c>
    </row>
    <row r="607" spans="1:3" ht="20.100000000000001" hidden="1" customHeight="1" x14ac:dyDescent="0.2">
      <c r="A607" s="23">
        <v>44021</v>
      </c>
      <c r="B607" s="22" t="s">
        <v>3</v>
      </c>
      <c r="C607" s="21" t="s">
        <v>90</v>
      </c>
    </row>
    <row r="608" spans="1:3" ht="20.100000000000001" customHeight="1" x14ac:dyDescent="0.2">
      <c r="A608" s="23">
        <v>44022</v>
      </c>
      <c r="B608" s="22" t="s">
        <v>3</v>
      </c>
      <c r="C608" s="21" t="s">
        <v>116</v>
      </c>
    </row>
    <row r="609" spans="1:3" ht="20.100000000000001" customHeight="1" x14ac:dyDescent="0.2">
      <c r="A609" s="23">
        <v>44022</v>
      </c>
      <c r="B609" s="22" t="s">
        <v>3</v>
      </c>
      <c r="C609" s="21" t="s">
        <v>116</v>
      </c>
    </row>
    <row r="610" spans="1:3" ht="20.100000000000001" hidden="1" customHeight="1" x14ac:dyDescent="0.2">
      <c r="A610" s="23">
        <v>44021</v>
      </c>
      <c r="B610" s="22" t="s">
        <v>3</v>
      </c>
      <c r="C610" s="21" t="s">
        <v>296</v>
      </c>
    </row>
    <row r="611" spans="1:3" ht="20.100000000000001" hidden="1" customHeight="1" x14ac:dyDescent="0.2">
      <c r="A611" s="23">
        <v>44021</v>
      </c>
      <c r="B611" s="22" t="s">
        <v>3</v>
      </c>
      <c r="C611" s="21" t="s">
        <v>766</v>
      </c>
    </row>
    <row r="612" spans="1:3" ht="20.100000000000001" customHeight="1" x14ac:dyDescent="0.2">
      <c r="A612" s="23">
        <v>44022</v>
      </c>
      <c r="B612" s="22" t="s">
        <v>3</v>
      </c>
      <c r="C612" s="21" t="s">
        <v>116</v>
      </c>
    </row>
    <row r="613" spans="1:3" ht="20.100000000000001" customHeight="1" x14ac:dyDescent="0.2">
      <c r="A613" s="23">
        <v>44022</v>
      </c>
      <c r="B613" s="22" t="s">
        <v>3</v>
      </c>
      <c r="C613" s="21" t="s">
        <v>116</v>
      </c>
    </row>
    <row r="614" spans="1:3" ht="20.100000000000001" hidden="1" customHeight="1" x14ac:dyDescent="0.2">
      <c r="A614" s="23">
        <v>44021</v>
      </c>
      <c r="B614" s="22" t="s">
        <v>3</v>
      </c>
      <c r="C614" s="21" t="s">
        <v>182</v>
      </c>
    </row>
    <row r="615" spans="1:3" ht="20.100000000000001" hidden="1" customHeight="1" x14ac:dyDescent="0.2">
      <c r="A615" s="23">
        <v>44021</v>
      </c>
      <c r="B615" s="22" t="s">
        <v>3</v>
      </c>
      <c r="C615" s="21" t="s">
        <v>765</v>
      </c>
    </row>
    <row r="616" spans="1:3" ht="20.100000000000001" customHeight="1" x14ac:dyDescent="0.2">
      <c r="A616" s="23">
        <v>44022</v>
      </c>
      <c r="B616" s="22" t="s">
        <v>3</v>
      </c>
      <c r="C616" s="21" t="s">
        <v>116</v>
      </c>
    </row>
    <row r="617" spans="1:3" ht="20.100000000000001" hidden="1" customHeight="1" x14ac:dyDescent="0.2">
      <c r="A617" s="23">
        <v>44021</v>
      </c>
      <c r="B617" s="22" t="s">
        <v>3</v>
      </c>
      <c r="C617" s="21" t="s">
        <v>764</v>
      </c>
    </row>
    <row r="618" spans="1:3" ht="20.100000000000001" customHeight="1" x14ac:dyDescent="0.2">
      <c r="A618" s="23">
        <v>44022</v>
      </c>
      <c r="B618" s="22" t="s">
        <v>3</v>
      </c>
      <c r="C618" s="21" t="s">
        <v>116</v>
      </c>
    </row>
    <row r="619" spans="1:3" ht="20.100000000000001" hidden="1" customHeight="1" x14ac:dyDescent="0.2">
      <c r="A619" s="23">
        <v>44021</v>
      </c>
      <c r="B619" s="22" t="s">
        <v>3</v>
      </c>
      <c r="C619" s="21" t="s">
        <v>763</v>
      </c>
    </row>
    <row r="620" spans="1:3" ht="20.100000000000001" hidden="1" customHeight="1" x14ac:dyDescent="0.2">
      <c r="A620" s="23">
        <v>44021</v>
      </c>
      <c r="B620" s="22" t="s">
        <v>3</v>
      </c>
      <c r="C620" s="21" t="s">
        <v>762</v>
      </c>
    </row>
    <row r="621" spans="1:3" ht="20.100000000000001" hidden="1" customHeight="1" x14ac:dyDescent="0.2">
      <c r="A621" s="23">
        <v>44021</v>
      </c>
      <c r="B621" s="22" t="s">
        <v>3</v>
      </c>
      <c r="C621" s="21" t="s">
        <v>761</v>
      </c>
    </row>
    <row r="622" spans="1:3" ht="20.100000000000001" hidden="1" customHeight="1" x14ac:dyDescent="0.2">
      <c r="A622" s="23">
        <v>44021</v>
      </c>
      <c r="B622" s="22" t="s">
        <v>3</v>
      </c>
      <c r="C622" s="21" t="s">
        <v>760</v>
      </c>
    </row>
    <row r="623" spans="1:3" ht="20.100000000000001" customHeight="1" x14ac:dyDescent="0.2">
      <c r="A623" s="23">
        <v>44022</v>
      </c>
      <c r="B623" s="22" t="s">
        <v>3</v>
      </c>
      <c r="C623" s="21" t="s">
        <v>116</v>
      </c>
    </row>
    <row r="624" spans="1:3" ht="20.100000000000001" hidden="1" customHeight="1" x14ac:dyDescent="0.2">
      <c r="A624" s="23">
        <v>44021</v>
      </c>
      <c r="B624" s="22" t="s">
        <v>3</v>
      </c>
      <c r="C624" s="21" t="s">
        <v>181</v>
      </c>
    </row>
    <row r="625" spans="1:3" ht="20.100000000000001" hidden="1" customHeight="1" x14ac:dyDescent="0.2">
      <c r="A625" s="23">
        <v>44021</v>
      </c>
      <c r="B625" s="22" t="s">
        <v>3</v>
      </c>
      <c r="C625" s="21" t="s">
        <v>688</v>
      </c>
    </row>
    <row r="626" spans="1:3" ht="20.100000000000001" hidden="1" customHeight="1" x14ac:dyDescent="0.2">
      <c r="A626" s="23">
        <v>44021</v>
      </c>
      <c r="B626" s="22" t="s">
        <v>3</v>
      </c>
      <c r="C626" s="21" t="s">
        <v>759</v>
      </c>
    </row>
    <row r="627" spans="1:3" ht="20.100000000000001" hidden="1" customHeight="1" x14ac:dyDescent="0.2">
      <c r="A627" s="23">
        <v>44021</v>
      </c>
      <c r="B627" s="22" t="s">
        <v>3</v>
      </c>
      <c r="C627" s="21" t="s">
        <v>182</v>
      </c>
    </row>
    <row r="628" spans="1:3" ht="20.100000000000001" customHeight="1" x14ac:dyDescent="0.2">
      <c r="A628" s="23">
        <v>44022</v>
      </c>
      <c r="B628" s="22" t="s">
        <v>3</v>
      </c>
      <c r="C628" s="21" t="s">
        <v>116</v>
      </c>
    </row>
    <row r="629" spans="1:3" ht="20.100000000000001" hidden="1" customHeight="1" x14ac:dyDescent="0.2">
      <c r="A629" s="26">
        <v>44021</v>
      </c>
      <c r="B629" s="25" t="s">
        <v>3</v>
      </c>
      <c r="C629" s="24" t="s">
        <v>181</v>
      </c>
    </row>
    <row r="630" spans="1:3" ht="20.100000000000001" customHeight="1" x14ac:dyDescent="0.2">
      <c r="A630" s="23">
        <v>44022</v>
      </c>
      <c r="B630" s="22" t="s">
        <v>3</v>
      </c>
      <c r="C630" s="21" t="s">
        <v>116</v>
      </c>
    </row>
    <row r="631" spans="1:3" ht="20.100000000000001" customHeight="1" x14ac:dyDescent="0.2">
      <c r="A631" s="23">
        <v>44022</v>
      </c>
      <c r="B631" s="22" t="s">
        <v>3</v>
      </c>
      <c r="C631" s="21" t="s">
        <v>116</v>
      </c>
    </row>
    <row r="632" spans="1:3" ht="20.100000000000001" customHeight="1" x14ac:dyDescent="0.2">
      <c r="A632" s="23">
        <v>44022</v>
      </c>
      <c r="B632" s="22" t="s">
        <v>3</v>
      </c>
      <c r="C632" s="21" t="s">
        <v>116</v>
      </c>
    </row>
    <row r="633" spans="1:3" ht="20.100000000000001" hidden="1" customHeight="1" x14ac:dyDescent="0.2">
      <c r="A633" s="23">
        <v>44021</v>
      </c>
      <c r="B633" s="22" t="s">
        <v>3</v>
      </c>
      <c r="C633" s="21" t="s">
        <v>180</v>
      </c>
    </row>
    <row r="634" spans="1:3" ht="20.100000000000001" customHeight="1" x14ac:dyDescent="0.2">
      <c r="A634" s="23">
        <v>44022</v>
      </c>
      <c r="B634" s="22" t="s">
        <v>3</v>
      </c>
      <c r="C634" s="21" t="s">
        <v>116</v>
      </c>
    </row>
    <row r="635" spans="1:3" ht="20.100000000000001" hidden="1" customHeight="1" x14ac:dyDescent="0.2">
      <c r="A635" s="23">
        <v>44021</v>
      </c>
      <c r="B635" s="22" t="s">
        <v>3</v>
      </c>
      <c r="C635" s="21" t="s">
        <v>182</v>
      </c>
    </row>
    <row r="636" spans="1:3" ht="20.100000000000001" hidden="1" customHeight="1" x14ac:dyDescent="0.2">
      <c r="A636" s="23">
        <v>44021</v>
      </c>
      <c r="B636" s="22" t="s">
        <v>3</v>
      </c>
      <c r="C636" s="21" t="s">
        <v>186</v>
      </c>
    </row>
    <row r="637" spans="1:3" ht="20.100000000000001" hidden="1" customHeight="1" x14ac:dyDescent="0.2">
      <c r="A637" s="23">
        <v>44021</v>
      </c>
      <c r="B637" s="22" t="s">
        <v>3</v>
      </c>
      <c r="C637" s="21" t="s">
        <v>758</v>
      </c>
    </row>
    <row r="638" spans="1:3" ht="20.100000000000001" hidden="1" customHeight="1" x14ac:dyDescent="0.2">
      <c r="A638" s="23">
        <v>44021</v>
      </c>
      <c r="B638" s="22" t="s">
        <v>3</v>
      </c>
      <c r="C638" s="21" t="s">
        <v>186</v>
      </c>
    </row>
    <row r="639" spans="1:3" ht="20.100000000000001" hidden="1" customHeight="1" x14ac:dyDescent="0.2">
      <c r="A639" s="23">
        <v>44021</v>
      </c>
      <c r="B639" s="22" t="s">
        <v>3</v>
      </c>
      <c r="C639" s="21" t="s">
        <v>757</v>
      </c>
    </row>
    <row r="640" spans="1:3" ht="20.100000000000001" customHeight="1" x14ac:dyDescent="0.2">
      <c r="A640" s="23">
        <v>44022</v>
      </c>
      <c r="B640" s="22" t="s">
        <v>3</v>
      </c>
      <c r="C640" s="21" t="s">
        <v>116</v>
      </c>
    </row>
    <row r="641" spans="1:3" ht="20.100000000000001" hidden="1" customHeight="1" x14ac:dyDescent="0.2">
      <c r="A641" s="23">
        <v>44021</v>
      </c>
      <c r="B641" s="22" t="s">
        <v>3</v>
      </c>
      <c r="C641" s="21" t="s">
        <v>756</v>
      </c>
    </row>
    <row r="642" spans="1:3" ht="20.100000000000001" hidden="1" customHeight="1" x14ac:dyDescent="0.2">
      <c r="A642" s="23">
        <v>44021</v>
      </c>
      <c r="B642" s="22" t="s">
        <v>3</v>
      </c>
      <c r="C642" s="21" t="s">
        <v>755</v>
      </c>
    </row>
    <row r="643" spans="1:3" ht="20.100000000000001" hidden="1" customHeight="1" x14ac:dyDescent="0.2">
      <c r="A643" s="23">
        <v>44021</v>
      </c>
      <c r="B643" s="22" t="s">
        <v>3</v>
      </c>
      <c r="C643" s="21" t="s">
        <v>754</v>
      </c>
    </row>
    <row r="644" spans="1:3" ht="20.100000000000001" hidden="1" customHeight="1" x14ac:dyDescent="0.2">
      <c r="A644" s="23">
        <v>44021</v>
      </c>
      <c r="B644" s="22" t="s">
        <v>3</v>
      </c>
      <c r="C644" s="21" t="s">
        <v>192</v>
      </c>
    </row>
    <row r="645" spans="1:3" ht="20.100000000000001" hidden="1" customHeight="1" x14ac:dyDescent="0.2">
      <c r="A645" s="23">
        <v>44021</v>
      </c>
      <c r="B645" s="22" t="s">
        <v>3</v>
      </c>
      <c r="C645" s="21" t="s">
        <v>576</v>
      </c>
    </row>
    <row r="646" spans="1:3" ht="20.100000000000001" hidden="1" customHeight="1" x14ac:dyDescent="0.2">
      <c r="A646" s="23">
        <v>44021</v>
      </c>
      <c r="B646" s="22" t="s">
        <v>3</v>
      </c>
      <c r="C646" s="21" t="s">
        <v>13</v>
      </c>
    </row>
    <row r="647" spans="1:3" ht="20.100000000000001" hidden="1" customHeight="1" x14ac:dyDescent="0.2">
      <c r="A647" s="23">
        <v>44021</v>
      </c>
      <c r="B647" s="22" t="s">
        <v>3</v>
      </c>
      <c r="C647" s="21" t="s">
        <v>416</v>
      </c>
    </row>
    <row r="648" spans="1:3" ht="20.100000000000001" hidden="1" customHeight="1" x14ac:dyDescent="0.2">
      <c r="A648" s="23">
        <v>44021</v>
      </c>
      <c r="B648" s="22" t="s">
        <v>3</v>
      </c>
      <c r="C648" s="21" t="s">
        <v>753</v>
      </c>
    </row>
    <row r="649" spans="1:3" ht="20.100000000000001" hidden="1" customHeight="1" x14ac:dyDescent="0.2">
      <c r="A649" s="23">
        <v>44021</v>
      </c>
      <c r="B649" s="22" t="s">
        <v>3</v>
      </c>
      <c r="C649" s="21" t="s">
        <v>752</v>
      </c>
    </row>
    <row r="650" spans="1:3" ht="20.100000000000001" customHeight="1" x14ac:dyDescent="0.2">
      <c r="A650" s="23">
        <v>44022</v>
      </c>
      <c r="B650" s="22" t="s">
        <v>3</v>
      </c>
      <c r="C650" s="21" t="s">
        <v>116</v>
      </c>
    </row>
    <row r="651" spans="1:3" ht="20.100000000000001" hidden="1" customHeight="1" x14ac:dyDescent="0.2">
      <c r="A651" s="23">
        <v>44021</v>
      </c>
      <c r="B651" s="22" t="s">
        <v>3</v>
      </c>
      <c r="C651" s="21" t="s">
        <v>751</v>
      </c>
    </row>
    <row r="652" spans="1:3" ht="20.100000000000001" hidden="1" customHeight="1" x14ac:dyDescent="0.2">
      <c r="A652" s="23">
        <v>44021</v>
      </c>
      <c r="B652" s="22" t="s">
        <v>3</v>
      </c>
      <c r="C652" s="21" t="s">
        <v>182</v>
      </c>
    </row>
    <row r="653" spans="1:3" ht="20.100000000000001" hidden="1" customHeight="1" x14ac:dyDescent="0.2">
      <c r="A653" s="23">
        <v>44021</v>
      </c>
      <c r="B653" s="22" t="s">
        <v>3</v>
      </c>
      <c r="C653" s="21" t="s">
        <v>182</v>
      </c>
    </row>
    <row r="654" spans="1:3" ht="20.100000000000001" customHeight="1" x14ac:dyDescent="0.2">
      <c r="A654" s="26">
        <v>44022</v>
      </c>
      <c r="B654" s="25" t="s">
        <v>3</v>
      </c>
      <c r="C654" s="24" t="s">
        <v>116</v>
      </c>
    </row>
    <row r="655" spans="1:3" ht="20.100000000000001" customHeight="1" x14ac:dyDescent="0.2">
      <c r="A655" s="23">
        <v>44022</v>
      </c>
      <c r="B655" s="22" t="s">
        <v>3</v>
      </c>
      <c r="C655" s="21" t="s">
        <v>116</v>
      </c>
    </row>
    <row r="656" spans="1:3" ht="20.100000000000001" customHeight="1" x14ac:dyDescent="0.2">
      <c r="A656" s="23">
        <v>44022</v>
      </c>
      <c r="B656" s="22" t="s">
        <v>3</v>
      </c>
      <c r="C656" s="21" t="s">
        <v>116</v>
      </c>
    </row>
    <row r="657" spans="1:3" ht="20.100000000000001" hidden="1" customHeight="1" x14ac:dyDescent="0.2">
      <c r="A657" s="23">
        <v>44021</v>
      </c>
      <c r="B657" s="22" t="s">
        <v>3</v>
      </c>
      <c r="C657" s="21" t="s">
        <v>276</v>
      </c>
    </row>
    <row r="658" spans="1:3" ht="20.100000000000001" hidden="1" customHeight="1" x14ac:dyDescent="0.2">
      <c r="A658" s="23">
        <v>44021</v>
      </c>
      <c r="B658" s="22" t="s">
        <v>3</v>
      </c>
      <c r="C658" s="21" t="s">
        <v>261</v>
      </c>
    </row>
    <row r="659" spans="1:3" ht="20.100000000000001" hidden="1" customHeight="1" x14ac:dyDescent="0.2">
      <c r="A659" s="23">
        <v>44021</v>
      </c>
      <c r="B659" s="22" t="s">
        <v>3</v>
      </c>
      <c r="C659" s="21" t="s">
        <v>7</v>
      </c>
    </row>
    <row r="660" spans="1:3" ht="20.100000000000001" hidden="1" customHeight="1" x14ac:dyDescent="0.2">
      <c r="A660" s="23">
        <v>44021</v>
      </c>
      <c r="B660" s="22" t="s">
        <v>3</v>
      </c>
      <c r="C660" s="21" t="s">
        <v>184</v>
      </c>
    </row>
    <row r="661" spans="1:3" ht="20.100000000000001" hidden="1" customHeight="1" x14ac:dyDescent="0.2">
      <c r="A661" s="23">
        <v>44021</v>
      </c>
      <c r="B661" s="22" t="s">
        <v>3</v>
      </c>
      <c r="C661" s="21" t="s">
        <v>192</v>
      </c>
    </row>
    <row r="662" spans="1:3" ht="20.100000000000001" hidden="1" customHeight="1" x14ac:dyDescent="0.2">
      <c r="A662" s="23">
        <v>44021</v>
      </c>
      <c r="B662" s="22" t="s">
        <v>3</v>
      </c>
      <c r="C662" s="21" t="s">
        <v>182</v>
      </c>
    </row>
    <row r="663" spans="1:3" ht="20.100000000000001" hidden="1" customHeight="1" x14ac:dyDescent="0.2">
      <c r="A663" s="23">
        <v>44021</v>
      </c>
      <c r="B663" s="22" t="s">
        <v>3</v>
      </c>
      <c r="C663" s="21" t="s">
        <v>180</v>
      </c>
    </row>
    <row r="664" spans="1:3" ht="20.100000000000001" hidden="1" customHeight="1" x14ac:dyDescent="0.2">
      <c r="A664" s="23">
        <v>44021</v>
      </c>
      <c r="B664" s="22" t="s">
        <v>3</v>
      </c>
      <c r="C664" s="21" t="s">
        <v>750</v>
      </c>
    </row>
    <row r="665" spans="1:3" ht="20.100000000000001" customHeight="1" x14ac:dyDescent="0.2">
      <c r="A665" s="23">
        <v>44022</v>
      </c>
      <c r="B665" s="22" t="s">
        <v>3</v>
      </c>
      <c r="C665" s="21" t="s">
        <v>116</v>
      </c>
    </row>
    <row r="666" spans="1:3" ht="20.100000000000001" hidden="1" customHeight="1" x14ac:dyDescent="0.2">
      <c r="A666" s="23">
        <v>44021</v>
      </c>
      <c r="B666" s="22" t="s">
        <v>3</v>
      </c>
      <c r="C666" s="21" t="s">
        <v>180</v>
      </c>
    </row>
    <row r="667" spans="1:3" ht="20.100000000000001" hidden="1" customHeight="1" x14ac:dyDescent="0.2">
      <c r="A667" s="23">
        <v>44021</v>
      </c>
      <c r="B667" s="22" t="s">
        <v>3</v>
      </c>
      <c r="C667" s="21" t="s">
        <v>261</v>
      </c>
    </row>
    <row r="668" spans="1:3" ht="20.100000000000001" hidden="1" customHeight="1" x14ac:dyDescent="0.2">
      <c r="A668" s="23">
        <v>44021</v>
      </c>
      <c r="B668" s="22" t="s">
        <v>3</v>
      </c>
      <c r="C668" s="21" t="s">
        <v>749</v>
      </c>
    </row>
    <row r="669" spans="1:3" ht="20.100000000000001" customHeight="1" x14ac:dyDescent="0.2">
      <c r="A669" s="23">
        <v>44022</v>
      </c>
      <c r="B669" s="22" t="s">
        <v>3</v>
      </c>
      <c r="C669" s="21" t="s">
        <v>116</v>
      </c>
    </row>
    <row r="670" spans="1:3" ht="20.100000000000001" customHeight="1" x14ac:dyDescent="0.2">
      <c r="A670" s="23">
        <v>44022</v>
      </c>
      <c r="B670" s="22" t="s">
        <v>3</v>
      </c>
      <c r="C670" s="21" t="s">
        <v>116</v>
      </c>
    </row>
    <row r="671" spans="1:3" ht="20.100000000000001" hidden="1" customHeight="1" x14ac:dyDescent="0.2">
      <c r="A671" s="23">
        <v>44021</v>
      </c>
      <c r="B671" s="22" t="s">
        <v>3</v>
      </c>
      <c r="C671" s="21" t="s">
        <v>180</v>
      </c>
    </row>
    <row r="672" spans="1:3" ht="20.100000000000001" customHeight="1" x14ac:dyDescent="0.2">
      <c r="A672" s="23">
        <v>44022</v>
      </c>
      <c r="B672" s="22" t="s">
        <v>3</v>
      </c>
      <c r="C672" s="21" t="s">
        <v>116</v>
      </c>
    </row>
    <row r="673" spans="1:3" ht="20.100000000000001" hidden="1" customHeight="1" x14ac:dyDescent="0.2">
      <c r="A673" s="23">
        <v>44021</v>
      </c>
      <c r="B673" s="22" t="s">
        <v>3</v>
      </c>
      <c r="C673" s="21" t="s">
        <v>180</v>
      </c>
    </row>
    <row r="674" spans="1:3" ht="20.100000000000001" hidden="1" customHeight="1" x14ac:dyDescent="0.2">
      <c r="A674" s="23">
        <v>44021</v>
      </c>
      <c r="B674" s="22" t="s">
        <v>3</v>
      </c>
      <c r="C674" s="21" t="s">
        <v>182</v>
      </c>
    </row>
    <row r="675" spans="1:3" ht="20.100000000000001" hidden="1" customHeight="1" x14ac:dyDescent="0.2">
      <c r="A675" s="23">
        <v>44021</v>
      </c>
      <c r="B675" s="22" t="s">
        <v>3</v>
      </c>
      <c r="C675" s="21" t="s">
        <v>190</v>
      </c>
    </row>
    <row r="676" spans="1:3" ht="20.100000000000001" hidden="1" customHeight="1" x14ac:dyDescent="0.2">
      <c r="A676" s="23">
        <v>44021</v>
      </c>
      <c r="B676" s="22" t="s">
        <v>3</v>
      </c>
      <c r="C676" s="21" t="s">
        <v>182</v>
      </c>
    </row>
    <row r="677" spans="1:3" ht="20.100000000000001" customHeight="1" x14ac:dyDescent="0.2">
      <c r="A677" s="23">
        <v>44022</v>
      </c>
      <c r="B677" s="22" t="s">
        <v>3</v>
      </c>
      <c r="C677" s="21" t="s">
        <v>116</v>
      </c>
    </row>
    <row r="678" spans="1:3" ht="20.100000000000001" hidden="1" customHeight="1" x14ac:dyDescent="0.2">
      <c r="A678" s="23">
        <v>44021</v>
      </c>
      <c r="B678" s="22" t="s">
        <v>3</v>
      </c>
      <c r="C678" s="21" t="s">
        <v>186</v>
      </c>
    </row>
    <row r="679" spans="1:3" ht="20.100000000000001" customHeight="1" x14ac:dyDescent="0.2">
      <c r="A679" s="26">
        <v>44025</v>
      </c>
      <c r="B679" s="25" t="s">
        <v>3</v>
      </c>
      <c r="C679" s="24" t="s">
        <v>116</v>
      </c>
    </row>
    <row r="680" spans="1:3" ht="20.100000000000001" customHeight="1" x14ac:dyDescent="0.2">
      <c r="A680" s="23">
        <v>44025</v>
      </c>
      <c r="B680" s="22" t="s">
        <v>3</v>
      </c>
      <c r="C680" s="21" t="s">
        <v>116</v>
      </c>
    </row>
    <row r="681" spans="1:3" ht="20.100000000000001" customHeight="1" x14ac:dyDescent="0.2">
      <c r="A681" s="23">
        <v>44025</v>
      </c>
      <c r="B681" s="22" t="s">
        <v>3</v>
      </c>
      <c r="C681" s="21" t="s">
        <v>116</v>
      </c>
    </row>
    <row r="682" spans="1:3" ht="20.100000000000001" hidden="1" customHeight="1" x14ac:dyDescent="0.2">
      <c r="A682" s="23">
        <v>44021</v>
      </c>
      <c r="B682" s="22" t="s">
        <v>3</v>
      </c>
      <c r="C682" s="21" t="s">
        <v>60</v>
      </c>
    </row>
    <row r="683" spans="1:3" ht="20.100000000000001" hidden="1" customHeight="1" x14ac:dyDescent="0.2">
      <c r="A683" s="23">
        <v>44021</v>
      </c>
      <c r="B683" s="22" t="s">
        <v>3</v>
      </c>
      <c r="C683" s="21" t="s">
        <v>181</v>
      </c>
    </row>
    <row r="684" spans="1:3" ht="20.100000000000001" hidden="1" customHeight="1" x14ac:dyDescent="0.2">
      <c r="A684" s="23">
        <v>44021</v>
      </c>
      <c r="B684" s="22" t="s">
        <v>3</v>
      </c>
      <c r="C684" s="21" t="s">
        <v>748</v>
      </c>
    </row>
    <row r="685" spans="1:3" ht="20.100000000000001" hidden="1" customHeight="1" x14ac:dyDescent="0.2">
      <c r="A685" s="23">
        <v>44021</v>
      </c>
      <c r="B685" s="22" t="s">
        <v>3</v>
      </c>
      <c r="C685" s="21" t="s">
        <v>261</v>
      </c>
    </row>
    <row r="686" spans="1:3" ht="20.100000000000001" customHeight="1" x14ac:dyDescent="0.2">
      <c r="A686" s="23">
        <v>44025</v>
      </c>
      <c r="B686" s="22" t="s">
        <v>3</v>
      </c>
      <c r="C686" s="21" t="s">
        <v>116</v>
      </c>
    </row>
    <row r="687" spans="1:3" ht="20.100000000000001" hidden="1" customHeight="1" x14ac:dyDescent="0.2">
      <c r="A687" s="23">
        <v>44021</v>
      </c>
      <c r="B687" s="22" t="s">
        <v>3</v>
      </c>
      <c r="C687" s="21" t="s">
        <v>300</v>
      </c>
    </row>
    <row r="688" spans="1:3" ht="20.100000000000001" hidden="1" customHeight="1" x14ac:dyDescent="0.2">
      <c r="A688" s="23">
        <v>44021</v>
      </c>
      <c r="B688" s="22" t="s">
        <v>3</v>
      </c>
      <c r="C688" s="21" t="s">
        <v>182</v>
      </c>
    </row>
    <row r="689" spans="1:3" ht="20.100000000000001" hidden="1" customHeight="1" x14ac:dyDescent="0.2">
      <c r="A689" s="23">
        <v>44021</v>
      </c>
      <c r="B689" s="22" t="s">
        <v>3</v>
      </c>
      <c r="C689" s="21" t="s">
        <v>182</v>
      </c>
    </row>
    <row r="690" spans="1:3" ht="20.100000000000001" customHeight="1" x14ac:dyDescent="0.2">
      <c r="A690" s="23">
        <v>44025</v>
      </c>
      <c r="B690" s="22" t="s">
        <v>3</v>
      </c>
      <c r="C690" s="21" t="s">
        <v>116</v>
      </c>
    </row>
    <row r="691" spans="1:3" ht="20.100000000000001" hidden="1" customHeight="1" x14ac:dyDescent="0.2">
      <c r="A691" s="23">
        <v>44021</v>
      </c>
      <c r="B691" s="22" t="s">
        <v>3</v>
      </c>
      <c r="C691" s="21" t="s">
        <v>747</v>
      </c>
    </row>
    <row r="692" spans="1:3" ht="20.100000000000001" hidden="1" customHeight="1" x14ac:dyDescent="0.2">
      <c r="A692" s="23">
        <v>44021</v>
      </c>
      <c r="B692" s="22" t="s">
        <v>3</v>
      </c>
      <c r="C692" s="21" t="s">
        <v>182</v>
      </c>
    </row>
    <row r="693" spans="1:3" ht="20.100000000000001" hidden="1" customHeight="1" x14ac:dyDescent="0.2">
      <c r="A693" s="23">
        <v>44021</v>
      </c>
      <c r="B693" s="22" t="s">
        <v>3</v>
      </c>
      <c r="C693" s="21" t="s">
        <v>190</v>
      </c>
    </row>
    <row r="694" spans="1:3" ht="20.100000000000001" hidden="1" customHeight="1" x14ac:dyDescent="0.2">
      <c r="A694" s="23">
        <v>44021</v>
      </c>
      <c r="B694" s="22" t="s">
        <v>3</v>
      </c>
      <c r="C694" s="21" t="s">
        <v>746</v>
      </c>
    </row>
    <row r="695" spans="1:3" ht="20.100000000000001" customHeight="1" x14ac:dyDescent="0.2">
      <c r="A695" s="23">
        <v>44025</v>
      </c>
      <c r="B695" s="22" t="s">
        <v>3</v>
      </c>
      <c r="C695" s="21" t="s">
        <v>116</v>
      </c>
    </row>
    <row r="696" spans="1:3" ht="20.100000000000001" customHeight="1" x14ac:dyDescent="0.2">
      <c r="A696" s="23">
        <v>44025</v>
      </c>
      <c r="B696" s="22" t="s">
        <v>3</v>
      </c>
      <c r="C696" s="21" t="s">
        <v>116</v>
      </c>
    </row>
    <row r="697" spans="1:3" ht="20.100000000000001" customHeight="1" x14ac:dyDescent="0.2">
      <c r="A697" s="23">
        <v>44025</v>
      </c>
      <c r="B697" s="22" t="s">
        <v>3</v>
      </c>
      <c r="C697" s="21" t="s">
        <v>116</v>
      </c>
    </row>
    <row r="698" spans="1:3" ht="20.100000000000001" hidden="1" customHeight="1" x14ac:dyDescent="0.2">
      <c r="A698" s="23">
        <v>44021</v>
      </c>
      <c r="B698" s="22" t="s">
        <v>3</v>
      </c>
      <c r="C698" s="21" t="s">
        <v>182</v>
      </c>
    </row>
    <row r="699" spans="1:3" ht="20.100000000000001" hidden="1" customHeight="1" x14ac:dyDescent="0.2">
      <c r="A699" s="23">
        <v>44021</v>
      </c>
      <c r="B699" s="22" t="s">
        <v>3</v>
      </c>
      <c r="C699" s="21" t="s">
        <v>180</v>
      </c>
    </row>
    <row r="700" spans="1:3" ht="20.100000000000001" hidden="1" customHeight="1" x14ac:dyDescent="0.2">
      <c r="A700" s="23">
        <v>44021</v>
      </c>
      <c r="B700" s="22" t="s">
        <v>3</v>
      </c>
      <c r="C700" s="21" t="s">
        <v>181</v>
      </c>
    </row>
    <row r="701" spans="1:3" ht="20.100000000000001" hidden="1" customHeight="1" x14ac:dyDescent="0.2">
      <c r="A701" s="23">
        <v>44022</v>
      </c>
      <c r="B701" s="22" t="s">
        <v>3</v>
      </c>
      <c r="C701" s="21" t="s">
        <v>101</v>
      </c>
    </row>
    <row r="702" spans="1:3" ht="20.100000000000001" hidden="1" customHeight="1" x14ac:dyDescent="0.2">
      <c r="A702" s="23">
        <v>44022</v>
      </c>
      <c r="B702" s="22" t="s">
        <v>3</v>
      </c>
      <c r="C702" s="21" t="s">
        <v>745</v>
      </c>
    </row>
    <row r="703" spans="1:3" ht="20.100000000000001" hidden="1" customHeight="1" x14ac:dyDescent="0.2">
      <c r="A703" s="23">
        <v>44022</v>
      </c>
      <c r="B703" s="22" t="s">
        <v>3</v>
      </c>
      <c r="C703" s="21" t="s">
        <v>597</v>
      </c>
    </row>
    <row r="704" spans="1:3" ht="20.100000000000001" customHeight="1" x14ac:dyDescent="0.2">
      <c r="A704" s="26">
        <v>44025</v>
      </c>
      <c r="B704" s="25" t="s">
        <v>3</v>
      </c>
      <c r="C704" s="24" t="s">
        <v>116</v>
      </c>
    </row>
    <row r="705" spans="1:3" ht="20.100000000000001" hidden="1" customHeight="1" x14ac:dyDescent="0.2">
      <c r="A705" s="23">
        <v>44022</v>
      </c>
      <c r="B705" s="22" t="s">
        <v>3</v>
      </c>
      <c r="C705" s="21" t="s">
        <v>182</v>
      </c>
    </row>
    <row r="706" spans="1:3" ht="20.100000000000001" customHeight="1" x14ac:dyDescent="0.2">
      <c r="A706" s="23">
        <v>44025</v>
      </c>
      <c r="B706" s="22" t="s">
        <v>3</v>
      </c>
      <c r="C706" s="21" t="s">
        <v>116</v>
      </c>
    </row>
    <row r="707" spans="1:3" ht="20.100000000000001" hidden="1" customHeight="1" x14ac:dyDescent="0.2">
      <c r="A707" s="23">
        <v>44022</v>
      </c>
      <c r="B707" s="22" t="s">
        <v>3</v>
      </c>
      <c r="C707" s="21" t="s">
        <v>744</v>
      </c>
    </row>
    <row r="708" spans="1:3" ht="20.100000000000001" hidden="1" customHeight="1" x14ac:dyDescent="0.2">
      <c r="A708" s="23">
        <v>44022</v>
      </c>
      <c r="B708" s="22" t="s">
        <v>3</v>
      </c>
      <c r="C708" s="21" t="s">
        <v>181</v>
      </c>
    </row>
    <row r="709" spans="1:3" ht="20.100000000000001" customHeight="1" x14ac:dyDescent="0.2">
      <c r="A709" s="23">
        <v>44025</v>
      </c>
      <c r="B709" s="22" t="s">
        <v>3</v>
      </c>
      <c r="C709" s="21" t="s">
        <v>116</v>
      </c>
    </row>
    <row r="710" spans="1:3" ht="20.100000000000001" hidden="1" customHeight="1" x14ac:dyDescent="0.2">
      <c r="A710" s="23">
        <v>44022</v>
      </c>
      <c r="B710" s="22" t="s">
        <v>3</v>
      </c>
      <c r="C710" s="21" t="s">
        <v>743</v>
      </c>
    </row>
    <row r="711" spans="1:3" ht="20.100000000000001" hidden="1" customHeight="1" x14ac:dyDescent="0.2">
      <c r="A711" s="23">
        <v>44022</v>
      </c>
      <c r="B711" s="22" t="s">
        <v>3</v>
      </c>
      <c r="C711" s="21" t="s">
        <v>742</v>
      </c>
    </row>
    <row r="712" spans="1:3" ht="20.100000000000001" hidden="1" customHeight="1" x14ac:dyDescent="0.2">
      <c r="A712" s="23">
        <v>44022</v>
      </c>
      <c r="B712" s="22" t="s">
        <v>3</v>
      </c>
      <c r="C712" s="21" t="s">
        <v>741</v>
      </c>
    </row>
    <row r="713" spans="1:3" ht="20.100000000000001" hidden="1" customHeight="1" x14ac:dyDescent="0.2">
      <c r="A713" s="23">
        <v>44022</v>
      </c>
      <c r="B713" s="22" t="s">
        <v>3</v>
      </c>
      <c r="C713" s="21" t="s">
        <v>740</v>
      </c>
    </row>
    <row r="714" spans="1:3" ht="20.100000000000001" hidden="1" customHeight="1" x14ac:dyDescent="0.2">
      <c r="A714" s="23">
        <v>44022</v>
      </c>
      <c r="B714" s="22" t="s">
        <v>3</v>
      </c>
      <c r="C714" s="21" t="s">
        <v>739</v>
      </c>
    </row>
    <row r="715" spans="1:3" ht="20.100000000000001" hidden="1" customHeight="1" x14ac:dyDescent="0.2">
      <c r="A715" s="23">
        <v>44022</v>
      </c>
      <c r="B715" s="22" t="s">
        <v>3</v>
      </c>
      <c r="C715" s="21" t="s">
        <v>738</v>
      </c>
    </row>
    <row r="716" spans="1:3" ht="20.100000000000001" customHeight="1" x14ac:dyDescent="0.2">
      <c r="A716" s="23">
        <v>44025</v>
      </c>
      <c r="B716" s="22" t="s">
        <v>3</v>
      </c>
      <c r="C716" s="21" t="s">
        <v>116</v>
      </c>
    </row>
    <row r="717" spans="1:3" ht="20.100000000000001" hidden="1" customHeight="1" x14ac:dyDescent="0.2">
      <c r="A717" s="23">
        <v>44022</v>
      </c>
      <c r="B717" s="22" t="s">
        <v>3</v>
      </c>
      <c r="C717" s="21" t="s">
        <v>180</v>
      </c>
    </row>
    <row r="718" spans="1:3" ht="20.100000000000001" hidden="1" customHeight="1" x14ac:dyDescent="0.2">
      <c r="A718" s="23">
        <v>44022</v>
      </c>
      <c r="B718" s="22" t="s">
        <v>3</v>
      </c>
      <c r="C718" s="21" t="s">
        <v>190</v>
      </c>
    </row>
    <row r="719" spans="1:3" ht="20.100000000000001" hidden="1" customHeight="1" x14ac:dyDescent="0.2">
      <c r="A719" s="23">
        <v>44022</v>
      </c>
      <c r="B719" s="22" t="s">
        <v>3</v>
      </c>
      <c r="C719" s="21" t="s">
        <v>182</v>
      </c>
    </row>
    <row r="720" spans="1:3" ht="20.100000000000001" hidden="1" customHeight="1" x14ac:dyDescent="0.2">
      <c r="A720" s="23">
        <v>44022</v>
      </c>
      <c r="B720" s="22" t="s">
        <v>3</v>
      </c>
      <c r="C720" s="21" t="s">
        <v>737</v>
      </c>
    </row>
    <row r="721" spans="1:3" ht="20.100000000000001" hidden="1" customHeight="1" x14ac:dyDescent="0.2">
      <c r="A721" s="23">
        <v>44022</v>
      </c>
      <c r="B721" s="22" t="s">
        <v>3</v>
      </c>
      <c r="C721" s="21" t="s">
        <v>186</v>
      </c>
    </row>
    <row r="722" spans="1:3" ht="20.100000000000001" hidden="1" customHeight="1" x14ac:dyDescent="0.2">
      <c r="A722" s="23">
        <v>44022</v>
      </c>
      <c r="B722" s="22" t="s">
        <v>3</v>
      </c>
      <c r="C722" s="21" t="s">
        <v>587</v>
      </c>
    </row>
    <row r="723" spans="1:3" ht="20.100000000000001" hidden="1" customHeight="1" x14ac:dyDescent="0.2">
      <c r="A723" s="23">
        <v>44022</v>
      </c>
      <c r="B723" s="22" t="s">
        <v>3</v>
      </c>
      <c r="C723" s="21" t="s">
        <v>261</v>
      </c>
    </row>
    <row r="724" spans="1:3" ht="20.100000000000001" hidden="1" customHeight="1" x14ac:dyDescent="0.2">
      <c r="A724" s="23">
        <v>44022</v>
      </c>
      <c r="B724" s="22" t="s">
        <v>3</v>
      </c>
      <c r="C724" s="21" t="s">
        <v>180</v>
      </c>
    </row>
    <row r="725" spans="1:3" ht="20.100000000000001" hidden="1" customHeight="1" x14ac:dyDescent="0.2">
      <c r="A725" s="23">
        <v>44022</v>
      </c>
      <c r="B725" s="22" t="s">
        <v>3</v>
      </c>
      <c r="C725" s="21" t="s">
        <v>736</v>
      </c>
    </row>
    <row r="726" spans="1:3" ht="20.100000000000001" hidden="1" customHeight="1" x14ac:dyDescent="0.2">
      <c r="A726" s="23">
        <v>44022</v>
      </c>
      <c r="B726" s="22" t="s">
        <v>3</v>
      </c>
      <c r="C726" s="21" t="s">
        <v>735</v>
      </c>
    </row>
    <row r="727" spans="1:3" ht="20.100000000000001" customHeight="1" x14ac:dyDescent="0.2">
      <c r="A727" s="23">
        <v>44025</v>
      </c>
      <c r="B727" s="22" t="s">
        <v>3</v>
      </c>
      <c r="C727" s="21" t="s">
        <v>116</v>
      </c>
    </row>
    <row r="728" spans="1:3" ht="20.100000000000001" hidden="1" customHeight="1" x14ac:dyDescent="0.2">
      <c r="A728" s="23">
        <v>44022</v>
      </c>
      <c r="B728" s="22" t="s">
        <v>3</v>
      </c>
      <c r="C728" s="21" t="s">
        <v>182</v>
      </c>
    </row>
    <row r="729" spans="1:3" ht="20.100000000000001" hidden="1" customHeight="1" x14ac:dyDescent="0.2">
      <c r="A729" s="26">
        <v>44022</v>
      </c>
      <c r="B729" s="25" t="s">
        <v>3</v>
      </c>
      <c r="C729" s="24" t="s">
        <v>186</v>
      </c>
    </row>
    <row r="730" spans="1:3" ht="20.100000000000001" customHeight="1" x14ac:dyDescent="0.2">
      <c r="A730" s="23">
        <v>44025</v>
      </c>
      <c r="B730" s="22" t="s">
        <v>3</v>
      </c>
      <c r="C730" s="21" t="s">
        <v>116</v>
      </c>
    </row>
    <row r="731" spans="1:3" ht="20.100000000000001" hidden="1" customHeight="1" x14ac:dyDescent="0.2">
      <c r="A731" s="23">
        <v>44022</v>
      </c>
      <c r="B731" s="22" t="s">
        <v>3</v>
      </c>
      <c r="C731" s="21" t="s">
        <v>734</v>
      </c>
    </row>
    <row r="732" spans="1:3" ht="20.100000000000001" customHeight="1" x14ac:dyDescent="0.2">
      <c r="A732" s="23">
        <v>44025</v>
      </c>
      <c r="B732" s="22" t="s">
        <v>3</v>
      </c>
      <c r="C732" s="21" t="s">
        <v>116</v>
      </c>
    </row>
    <row r="733" spans="1:3" ht="20.100000000000001" hidden="1" customHeight="1" x14ac:dyDescent="0.2">
      <c r="A733" s="23">
        <v>44022</v>
      </c>
      <c r="B733" s="22" t="s">
        <v>3</v>
      </c>
      <c r="C733" s="21" t="s">
        <v>733</v>
      </c>
    </row>
    <row r="734" spans="1:3" ht="20.100000000000001" hidden="1" customHeight="1" x14ac:dyDescent="0.2">
      <c r="A734" s="23">
        <v>44022</v>
      </c>
      <c r="B734" s="22" t="s">
        <v>3</v>
      </c>
      <c r="C734" s="21" t="s">
        <v>732</v>
      </c>
    </row>
    <row r="735" spans="1:3" ht="20.100000000000001" customHeight="1" x14ac:dyDescent="0.2">
      <c r="A735" s="23">
        <v>44025</v>
      </c>
      <c r="B735" s="22" t="s">
        <v>3</v>
      </c>
      <c r="C735" s="21" t="s">
        <v>116</v>
      </c>
    </row>
    <row r="736" spans="1:3" ht="20.100000000000001" hidden="1" customHeight="1" x14ac:dyDescent="0.2">
      <c r="A736" s="23">
        <v>44022</v>
      </c>
      <c r="B736" s="22" t="s">
        <v>3</v>
      </c>
      <c r="C736" s="21" t="s">
        <v>731</v>
      </c>
    </row>
    <row r="737" spans="1:3" ht="20.100000000000001" hidden="1" customHeight="1" x14ac:dyDescent="0.2">
      <c r="A737" s="23">
        <v>44022</v>
      </c>
      <c r="B737" s="22" t="s">
        <v>3</v>
      </c>
      <c r="C737" s="21" t="s">
        <v>182</v>
      </c>
    </row>
    <row r="738" spans="1:3" ht="20.100000000000001" hidden="1" customHeight="1" x14ac:dyDescent="0.2">
      <c r="A738" s="23">
        <v>44022</v>
      </c>
      <c r="B738" s="22" t="s">
        <v>3</v>
      </c>
      <c r="C738" s="21" t="s">
        <v>181</v>
      </c>
    </row>
    <row r="739" spans="1:3" ht="20.100000000000001" hidden="1" customHeight="1" x14ac:dyDescent="0.2">
      <c r="A739" s="23">
        <v>44022</v>
      </c>
      <c r="B739" s="22" t="s">
        <v>3</v>
      </c>
      <c r="C739" s="21" t="s">
        <v>730</v>
      </c>
    </row>
    <row r="740" spans="1:3" ht="20.100000000000001" hidden="1" customHeight="1" x14ac:dyDescent="0.2">
      <c r="A740" s="23">
        <v>44022</v>
      </c>
      <c r="B740" s="22" t="s">
        <v>3</v>
      </c>
      <c r="C740" s="21" t="s">
        <v>182</v>
      </c>
    </row>
    <row r="741" spans="1:3" ht="20.100000000000001" hidden="1" customHeight="1" x14ac:dyDescent="0.2">
      <c r="A741" s="23">
        <v>44022</v>
      </c>
      <c r="B741" s="22" t="s">
        <v>3</v>
      </c>
      <c r="C741" s="21" t="s">
        <v>190</v>
      </c>
    </row>
    <row r="742" spans="1:3" ht="20.100000000000001" hidden="1" customHeight="1" x14ac:dyDescent="0.2">
      <c r="A742" s="23">
        <v>44022</v>
      </c>
      <c r="B742" s="22" t="s">
        <v>3</v>
      </c>
      <c r="C742" s="21" t="s">
        <v>180</v>
      </c>
    </row>
    <row r="743" spans="1:3" ht="20.100000000000001" hidden="1" customHeight="1" x14ac:dyDescent="0.2">
      <c r="A743" s="23">
        <v>44022</v>
      </c>
      <c r="B743" s="22" t="s">
        <v>3</v>
      </c>
      <c r="C743" s="21" t="s">
        <v>186</v>
      </c>
    </row>
    <row r="744" spans="1:3" ht="20.100000000000001" hidden="1" customHeight="1" x14ac:dyDescent="0.2">
      <c r="A744" s="23">
        <v>44022</v>
      </c>
      <c r="B744" s="22" t="s">
        <v>3</v>
      </c>
      <c r="C744" s="21" t="s">
        <v>296</v>
      </c>
    </row>
    <row r="745" spans="1:3" ht="20.100000000000001" customHeight="1" x14ac:dyDescent="0.2">
      <c r="A745" s="23">
        <v>44025</v>
      </c>
      <c r="B745" s="22" t="s">
        <v>3</v>
      </c>
      <c r="C745" s="21" t="s">
        <v>116</v>
      </c>
    </row>
    <row r="746" spans="1:3" ht="20.100000000000001" hidden="1" customHeight="1" x14ac:dyDescent="0.2">
      <c r="A746" s="23">
        <v>44022</v>
      </c>
      <c r="B746" s="22" t="s">
        <v>3</v>
      </c>
      <c r="C746" s="21" t="s">
        <v>729</v>
      </c>
    </row>
    <row r="747" spans="1:3" ht="20.100000000000001" hidden="1" customHeight="1" x14ac:dyDescent="0.2">
      <c r="A747" s="23">
        <v>44022</v>
      </c>
      <c r="B747" s="22" t="s">
        <v>3</v>
      </c>
      <c r="C747" s="21" t="s">
        <v>728</v>
      </c>
    </row>
    <row r="748" spans="1:3" ht="20.100000000000001" hidden="1" customHeight="1" x14ac:dyDescent="0.2">
      <c r="A748" s="23">
        <v>44022</v>
      </c>
      <c r="B748" s="22" t="s">
        <v>3</v>
      </c>
      <c r="C748" s="21" t="s">
        <v>727</v>
      </c>
    </row>
    <row r="749" spans="1:3" ht="20.100000000000001" hidden="1" customHeight="1" x14ac:dyDescent="0.2">
      <c r="A749" s="23">
        <v>44022</v>
      </c>
      <c r="B749" s="22" t="s">
        <v>3</v>
      </c>
      <c r="C749" s="21" t="s">
        <v>321</v>
      </c>
    </row>
    <row r="750" spans="1:3" ht="20.100000000000001" hidden="1" customHeight="1" x14ac:dyDescent="0.2">
      <c r="A750" s="23">
        <v>44022</v>
      </c>
      <c r="B750" s="22" t="s">
        <v>3</v>
      </c>
      <c r="C750" s="21" t="s">
        <v>726</v>
      </c>
    </row>
    <row r="751" spans="1:3" ht="20.100000000000001" customHeight="1" x14ac:dyDescent="0.2">
      <c r="A751" s="23">
        <v>44025</v>
      </c>
      <c r="B751" s="22" t="s">
        <v>3</v>
      </c>
      <c r="C751" s="21" t="s">
        <v>116</v>
      </c>
    </row>
    <row r="752" spans="1:3" ht="20.100000000000001" hidden="1" customHeight="1" x14ac:dyDescent="0.2">
      <c r="A752" s="23">
        <v>44022</v>
      </c>
      <c r="B752" s="22" t="s">
        <v>3</v>
      </c>
      <c r="C752" s="21" t="s">
        <v>96</v>
      </c>
    </row>
    <row r="753" spans="1:3" ht="20.100000000000001" hidden="1" customHeight="1" x14ac:dyDescent="0.2">
      <c r="A753" s="23">
        <v>44022</v>
      </c>
      <c r="B753" s="22" t="s">
        <v>3</v>
      </c>
      <c r="C753" s="21" t="s">
        <v>210</v>
      </c>
    </row>
    <row r="754" spans="1:3" ht="20.100000000000001" hidden="1" customHeight="1" x14ac:dyDescent="0.2">
      <c r="A754" s="26">
        <v>44022</v>
      </c>
      <c r="B754" s="25" t="s">
        <v>3</v>
      </c>
      <c r="C754" s="24" t="s">
        <v>725</v>
      </c>
    </row>
    <row r="755" spans="1:3" ht="20.100000000000001" hidden="1" customHeight="1" x14ac:dyDescent="0.2">
      <c r="A755" s="23">
        <v>44022</v>
      </c>
      <c r="B755" s="22" t="s">
        <v>3</v>
      </c>
      <c r="C755" s="21" t="s">
        <v>186</v>
      </c>
    </row>
    <row r="756" spans="1:3" ht="20.100000000000001" hidden="1" customHeight="1" x14ac:dyDescent="0.2">
      <c r="A756" s="23">
        <v>44022</v>
      </c>
      <c r="B756" s="22" t="s">
        <v>3</v>
      </c>
      <c r="C756" s="21" t="s">
        <v>180</v>
      </c>
    </row>
    <row r="757" spans="1:3" ht="20.100000000000001" hidden="1" customHeight="1" x14ac:dyDescent="0.2">
      <c r="A757" s="23">
        <v>44022</v>
      </c>
      <c r="B757" s="22" t="s">
        <v>3</v>
      </c>
      <c r="C757" s="21" t="s">
        <v>210</v>
      </c>
    </row>
    <row r="758" spans="1:3" ht="20.100000000000001" hidden="1" customHeight="1" x14ac:dyDescent="0.2">
      <c r="A758" s="23">
        <v>44022</v>
      </c>
      <c r="B758" s="22" t="s">
        <v>3</v>
      </c>
      <c r="C758" s="21" t="s">
        <v>7</v>
      </c>
    </row>
    <row r="759" spans="1:3" ht="20.100000000000001" hidden="1" customHeight="1" x14ac:dyDescent="0.2">
      <c r="A759" s="23">
        <v>44022</v>
      </c>
      <c r="B759" s="22" t="s">
        <v>3</v>
      </c>
      <c r="C759" s="21" t="s">
        <v>11</v>
      </c>
    </row>
    <row r="760" spans="1:3" ht="20.100000000000001" customHeight="1" x14ac:dyDescent="0.2">
      <c r="A760" s="23">
        <v>44025</v>
      </c>
      <c r="B760" s="22" t="s">
        <v>3</v>
      </c>
      <c r="C760" s="21" t="s">
        <v>116</v>
      </c>
    </row>
    <row r="761" spans="1:3" ht="20.100000000000001" hidden="1" customHeight="1" x14ac:dyDescent="0.2">
      <c r="A761" s="23">
        <v>44022</v>
      </c>
      <c r="B761" s="22" t="s">
        <v>3</v>
      </c>
      <c r="C761" s="22"/>
    </row>
    <row r="762" spans="1:3" ht="20.100000000000001" hidden="1" customHeight="1" x14ac:dyDescent="0.2">
      <c r="A762" s="23">
        <v>44022</v>
      </c>
      <c r="B762" s="22" t="s">
        <v>3</v>
      </c>
      <c r="C762" s="21" t="s">
        <v>186</v>
      </c>
    </row>
    <row r="763" spans="1:3" ht="20.100000000000001" customHeight="1" x14ac:dyDescent="0.2">
      <c r="A763" s="23">
        <v>44025</v>
      </c>
      <c r="B763" s="22" t="s">
        <v>3</v>
      </c>
      <c r="C763" s="21" t="s">
        <v>116</v>
      </c>
    </row>
    <row r="764" spans="1:3" ht="20.100000000000001" customHeight="1" x14ac:dyDescent="0.2">
      <c r="A764" s="23">
        <v>44025</v>
      </c>
      <c r="B764" s="22" t="s">
        <v>3</v>
      </c>
      <c r="C764" s="21" t="s">
        <v>116</v>
      </c>
    </row>
    <row r="765" spans="1:3" ht="20.100000000000001" hidden="1" customHeight="1" x14ac:dyDescent="0.2">
      <c r="A765" s="23">
        <v>44022</v>
      </c>
      <c r="B765" s="22" t="s">
        <v>3</v>
      </c>
      <c r="C765" s="21" t="s">
        <v>149</v>
      </c>
    </row>
    <row r="766" spans="1:3" ht="20.100000000000001" hidden="1" customHeight="1" x14ac:dyDescent="0.2">
      <c r="A766" s="23">
        <v>44022</v>
      </c>
      <c r="B766" s="22" t="s">
        <v>3</v>
      </c>
      <c r="C766" s="21" t="s">
        <v>724</v>
      </c>
    </row>
    <row r="767" spans="1:3" ht="20.100000000000001" customHeight="1" x14ac:dyDescent="0.2">
      <c r="A767" s="23">
        <v>44025</v>
      </c>
      <c r="B767" s="22" t="s">
        <v>3</v>
      </c>
      <c r="C767" s="21" t="s">
        <v>116</v>
      </c>
    </row>
    <row r="768" spans="1:3" ht="20.100000000000001" hidden="1" customHeight="1" x14ac:dyDescent="0.2">
      <c r="A768" s="23">
        <v>44022</v>
      </c>
      <c r="B768" s="22" t="s">
        <v>3</v>
      </c>
      <c r="C768" s="21" t="s">
        <v>182</v>
      </c>
    </row>
    <row r="769" spans="1:3" ht="20.100000000000001" hidden="1" customHeight="1" x14ac:dyDescent="0.2">
      <c r="A769" s="23">
        <v>44022</v>
      </c>
      <c r="B769" s="22" t="s">
        <v>3</v>
      </c>
      <c r="C769" s="21" t="s">
        <v>182</v>
      </c>
    </row>
    <row r="770" spans="1:3" ht="20.100000000000001" customHeight="1" x14ac:dyDescent="0.2">
      <c r="A770" s="23">
        <v>44025</v>
      </c>
      <c r="B770" s="22" t="s">
        <v>3</v>
      </c>
      <c r="C770" s="21" t="s">
        <v>116</v>
      </c>
    </row>
    <row r="771" spans="1:3" ht="20.100000000000001" hidden="1" customHeight="1" x14ac:dyDescent="0.2">
      <c r="A771" s="23">
        <v>44022</v>
      </c>
      <c r="B771" s="22" t="s">
        <v>3</v>
      </c>
      <c r="C771" s="21" t="s">
        <v>723</v>
      </c>
    </row>
    <row r="772" spans="1:3" ht="20.100000000000001" hidden="1" customHeight="1" x14ac:dyDescent="0.2">
      <c r="A772" s="23">
        <v>44022</v>
      </c>
      <c r="B772" s="22" t="s">
        <v>3</v>
      </c>
      <c r="C772" s="21" t="s">
        <v>190</v>
      </c>
    </row>
    <row r="773" spans="1:3" ht="20.100000000000001" hidden="1" customHeight="1" x14ac:dyDescent="0.2">
      <c r="A773" s="23">
        <v>44022</v>
      </c>
      <c r="B773" s="22" t="s">
        <v>3</v>
      </c>
      <c r="C773" s="21" t="s">
        <v>18</v>
      </c>
    </row>
    <row r="774" spans="1:3" ht="20.100000000000001" hidden="1" customHeight="1" x14ac:dyDescent="0.2">
      <c r="A774" s="23">
        <v>44022</v>
      </c>
      <c r="B774" s="22" t="s">
        <v>3</v>
      </c>
      <c r="C774" s="21" t="s">
        <v>722</v>
      </c>
    </row>
    <row r="775" spans="1:3" ht="20.100000000000001" customHeight="1" x14ac:dyDescent="0.2">
      <c r="A775" s="23">
        <v>44025</v>
      </c>
      <c r="B775" s="22" t="s">
        <v>3</v>
      </c>
      <c r="C775" s="21" t="s">
        <v>116</v>
      </c>
    </row>
    <row r="776" spans="1:3" ht="20.100000000000001" customHeight="1" x14ac:dyDescent="0.2">
      <c r="A776" s="23">
        <v>44025</v>
      </c>
      <c r="B776" s="22" t="s">
        <v>3</v>
      </c>
      <c r="C776" s="21" t="s">
        <v>116</v>
      </c>
    </row>
    <row r="777" spans="1:3" ht="20.100000000000001" customHeight="1" x14ac:dyDescent="0.2">
      <c r="A777" s="23">
        <v>44025</v>
      </c>
      <c r="B777" s="22" t="s">
        <v>3</v>
      </c>
      <c r="C777" s="21" t="s">
        <v>116</v>
      </c>
    </row>
    <row r="778" spans="1:3" ht="20.100000000000001" customHeight="1" x14ac:dyDescent="0.2">
      <c r="A778" s="23">
        <v>44025</v>
      </c>
      <c r="B778" s="22" t="s">
        <v>3</v>
      </c>
      <c r="C778" s="21" t="s">
        <v>116</v>
      </c>
    </row>
    <row r="779" spans="1:3" ht="20.100000000000001" hidden="1" customHeight="1" x14ac:dyDescent="0.2">
      <c r="A779" s="26">
        <v>44022</v>
      </c>
      <c r="B779" s="25" t="s">
        <v>3</v>
      </c>
      <c r="C779" s="24" t="s">
        <v>186</v>
      </c>
    </row>
    <row r="780" spans="1:3" ht="20.100000000000001" customHeight="1" x14ac:dyDescent="0.2">
      <c r="A780" s="23">
        <v>44025</v>
      </c>
      <c r="B780" s="22" t="s">
        <v>3</v>
      </c>
      <c r="C780" s="21" t="s">
        <v>116</v>
      </c>
    </row>
    <row r="781" spans="1:3" ht="20.100000000000001" customHeight="1" x14ac:dyDescent="0.2">
      <c r="A781" s="23">
        <v>44025</v>
      </c>
      <c r="B781" s="22" t="s">
        <v>3</v>
      </c>
      <c r="C781" s="21" t="s">
        <v>116</v>
      </c>
    </row>
    <row r="782" spans="1:3" ht="20.100000000000001" hidden="1" customHeight="1" x14ac:dyDescent="0.2">
      <c r="A782" s="23">
        <v>44022</v>
      </c>
      <c r="B782" s="22" t="s">
        <v>3</v>
      </c>
      <c r="C782" s="21" t="s">
        <v>11</v>
      </c>
    </row>
    <row r="783" spans="1:3" ht="20.100000000000001" customHeight="1" x14ac:dyDescent="0.2">
      <c r="A783" s="23">
        <v>44025</v>
      </c>
      <c r="B783" s="22" t="s">
        <v>3</v>
      </c>
      <c r="C783" s="21" t="s">
        <v>116</v>
      </c>
    </row>
    <row r="784" spans="1:3" ht="20.100000000000001" hidden="1" customHeight="1" x14ac:dyDescent="0.2">
      <c r="A784" s="23">
        <v>44022</v>
      </c>
      <c r="B784" s="22" t="s">
        <v>3</v>
      </c>
      <c r="C784" s="21" t="s">
        <v>192</v>
      </c>
    </row>
    <row r="785" spans="1:3" ht="20.100000000000001" customHeight="1" x14ac:dyDescent="0.2">
      <c r="A785" s="23">
        <v>44025</v>
      </c>
      <c r="B785" s="22" t="s">
        <v>3</v>
      </c>
      <c r="C785" s="21" t="s">
        <v>116</v>
      </c>
    </row>
    <row r="786" spans="1:3" ht="20.100000000000001" hidden="1" customHeight="1" x14ac:dyDescent="0.2">
      <c r="A786" s="23">
        <v>44022</v>
      </c>
      <c r="B786" s="22" t="s">
        <v>3</v>
      </c>
      <c r="C786" s="21" t="s">
        <v>721</v>
      </c>
    </row>
    <row r="787" spans="1:3" ht="20.100000000000001" customHeight="1" x14ac:dyDescent="0.2">
      <c r="A787" s="23">
        <v>44025</v>
      </c>
      <c r="B787" s="22" t="s">
        <v>3</v>
      </c>
      <c r="C787" s="21" t="s">
        <v>116</v>
      </c>
    </row>
    <row r="788" spans="1:3" ht="20.100000000000001" hidden="1" customHeight="1" x14ac:dyDescent="0.2">
      <c r="A788" s="23">
        <v>44025</v>
      </c>
      <c r="B788" s="22" t="s">
        <v>3</v>
      </c>
      <c r="C788" s="21" t="s">
        <v>180</v>
      </c>
    </row>
    <row r="789" spans="1:3" ht="20.100000000000001" hidden="1" customHeight="1" x14ac:dyDescent="0.2">
      <c r="A789" s="23">
        <v>44025</v>
      </c>
      <c r="B789" s="22" t="s">
        <v>3</v>
      </c>
      <c r="C789" s="21" t="s">
        <v>720</v>
      </c>
    </row>
    <row r="790" spans="1:3" ht="20.100000000000001" hidden="1" customHeight="1" x14ac:dyDescent="0.2">
      <c r="A790" s="23">
        <v>44025</v>
      </c>
      <c r="B790" s="22" t="s">
        <v>3</v>
      </c>
      <c r="C790" s="21" t="s">
        <v>719</v>
      </c>
    </row>
    <row r="791" spans="1:3" ht="20.100000000000001" customHeight="1" x14ac:dyDescent="0.2">
      <c r="A791" s="23">
        <v>44025</v>
      </c>
      <c r="B791" s="22" t="s">
        <v>3</v>
      </c>
      <c r="C791" s="21" t="s">
        <v>116</v>
      </c>
    </row>
    <row r="792" spans="1:3" ht="20.100000000000001" hidden="1" customHeight="1" x14ac:dyDescent="0.2">
      <c r="A792" s="23">
        <v>44025</v>
      </c>
      <c r="B792" s="22" t="s">
        <v>3</v>
      </c>
      <c r="C792" s="21" t="s">
        <v>181</v>
      </c>
    </row>
    <row r="793" spans="1:3" ht="20.100000000000001" customHeight="1" x14ac:dyDescent="0.2">
      <c r="A793" s="23">
        <v>44025</v>
      </c>
      <c r="B793" s="22" t="s">
        <v>3</v>
      </c>
      <c r="C793" s="21" t="s">
        <v>116</v>
      </c>
    </row>
    <row r="794" spans="1:3" ht="20.100000000000001" hidden="1" customHeight="1" x14ac:dyDescent="0.2">
      <c r="A794" s="23">
        <v>44025</v>
      </c>
      <c r="B794" s="22" t="s">
        <v>3</v>
      </c>
      <c r="C794" s="21" t="s">
        <v>301</v>
      </c>
    </row>
    <row r="795" spans="1:3" ht="20.100000000000001" customHeight="1" x14ac:dyDescent="0.2">
      <c r="A795" s="23">
        <v>44025</v>
      </c>
      <c r="B795" s="22" t="s">
        <v>3</v>
      </c>
      <c r="C795" s="21" t="s">
        <v>116</v>
      </c>
    </row>
    <row r="796" spans="1:3" ht="20.100000000000001" hidden="1" customHeight="1" x14ac:dyDescent="0.2">
      <c r="A796" s="23">
        <v>44025</v>
      </c>
      <c r="B796" s="22" t="s">
        <v>3</v>
      </c>
      <c r="C796" s="21" t="s">
        <v>180</v>
      </c>
    </row>
    <row r="797" spans="1:3" ht="20.100000000000001" hidden="1" customHeight="1" x14ac:dyDescent="0.2">
      <c r="A797" s="23">
        <v>44025</v>
      </c>
      <c r="B797" s="22" t="s">
        <v>3</v>
      </c>
      <c r="C797" s="21" t="s">
        <v>5</v>
      </c>
    </row>
    <row r="798" spans="1:3" ht="20.100000000000001" hidden="1" customHeight="1" x14ac:dyDescent="0.2">
      <c r="A798" s="23">
        <v>44025</v>
      </c>
      <c r="B798" s="22" t="s">
        <v>3</v>
      </c>
      <c r="C798" s="21" t="s">
        <v>338</v>
      </c>
    </row>
    <row r="799" spans="1:3" ht="20.100000000000001" hidden="1" customHeight="1" x14ac:dyDescent="0.2">
      <c r="A799" s="23">
        <v>44025</v>
      </c>
      <c r="B799" s="22" t="s">
        <v>3</v>
      </c>
      <c r="C799" s="21" t="s">
        <v>718</v>
      </c>
    </row>
    <row r="800" spans="1:3" ht="20.100000000000001" hidden="1" customHeight="1" x14ac:dyDescent="0.2">
      <c r="A800" s="23">
        <v>44025</v>
      </c>
      <c r="B800" s="22" t="s">
        <v>3</v>
      </c>
      <c r="C800" s="21" t="s">
        <v>717</v>
      </c>
    </row>
    <row r="801" spans="1:3" ht="20.100000000000001" hidden="1" customHeight="1" x14ac:dyDescent="0.2">
      <c r="A801" s="23">
        <v>44025</v>
      </c>
      <c r="B801" s="22" t="s">
        <v>3</v>
      </c>
      <c r="C801" s="21" t="s">
        <v>716</v>
      </c>
    </row>
    <row r="802" spans="1:3" ht="20.100000000000001" hidden="1" customHeight="1" x14ac:dyDescent="0.2">
      <c r="A802" s="23">
        <v>44025</v>
      </c>
      <c r="B802" s="22" t="s">
        <v>3</v>
      </c>
      <c r="C802" s="21" t="s">
        <v>715</v>
      </c>
    </row>
    <row r="803" spans="1:3" ht="20.100000000000001" hidden="1" customHeight="1" x14ac:dyDescent="0.2">
      <c r="A803" s="23">
        <v>44025</v>
      </c>
      <c r="B803" s="22" t="s">
        <v>3</v>
      </c>
      <c r="C803" s="21" t="s">
        <v>180</v>
      </c>
    </row>
    <row r="804" spans="1:3" ht="20.100000000000001" hidden="1" customHeight="1" x14ac:dyDescent="0.2">
      <c r="A804" s="26">
        <v>44025</v>
      </c>
      <c r="B804" s="25" t="s">
        <v>3</v>
      </c>
      <c r="C804" s="24" t="s">
        <v>66</v>
      </c>
    </row>
    <row r="805" spans="1:3" ht="20.100000000000001" customHeight="1" x14ac:dyDescent="0.2">
      <c r="A805" s="23">
        <v>44025</v>
      </c>
      <c r="B805" s="22" t="s">
        <v>3</v>
      </c>
      <c r="C805" s="21" t="s">
        <v>116</v>
      </c>
    </row>
    <row r="806" spans="1:3" ht="20.100000000000001" hidden="1" customHeight="1" x14ac:dyDescent="0.2">
      <c r="A806" s="23">
        <v>44025</v>
      </c>
      <c r="B806" s="22" t="s">
        <v>3</v>
      </c>
      <c r="C806" s="21" t="s">
        <v>181</v>
      </c>
    </row>
    <row r="807" spans="1:3" ht="20.100000000000001" hidden="1" customHeight="1" x14ac:dyDescent="0.2">
      <c r="A807" s="23">
        <v>44025</v>
      </c>
      <c r="B807" s="22" t="s">
        <v>3</v>
      </c>
      <c r="C807" s="21" t="s">
        <v>182</v>
      </c>
    </row>
    <row r="808" spans="1:3" ht="20.100000000000001" customHeight="1" x14ac:dyDescent="0.2">
      <c r="A808" s="23">
        <v>44025</v>
      </c>
      <c r="B808" s="22" t="s">
        <v>3</v>
      </c>
      <c r="C808" s="21" t="s">
        <v>116</v>
      </c>
    </row>
    <row r="809" spans="1:3" ht="20.100000000000001" customHeight="1" x14ac:dyDescent="0.2">
      <c r="A809" s="23">
        <v>44025</v>
      </c>
      <c r="B809" s="22" t="s">
        <v>3</v>
      </c>
      <c r="C809" s="21" t="s">
        <v>116</v>
      </c>
    </row>
    <row r="810" spans="1:3" ht="20.100000000000001" customHeight="1" x14ac:dyDescent="0.2">
      <c r="A810" s="23">
        <v>44025</v>
      </c>
      <c r="B810" s="22" t="s">
        <v>3</v>
      </c>
      <c r="C810" s="21" t="s">
        <v>116</v>
      </c>
    </row>
    <row r="811" spans="1:3" ht="20.100000000000001" hidden="1" customHeight="1" x14ac:dyDescent="0.2">
      <c r="A811" s="23">
        <v>44025</v>
      </c>
      <c r="B811" s="22" t="s">
        <v>3</v>
      </c>
      <c r="C811" s="21" t="s">
        <v>190</v>
      </c>
    </row>
    <row r="812" spans="1:3" ht="20.100000000000001" hidden="1" customHeight="1" x14ac:dyDescent="0.2">
      <c r="A812" s="23">
        <v>44025</v>
      </c>
      <c r="B812" s="22" t="s">
        <v>3</v>
      </c>
      <c r="C812" s="21" t="s">
        <v>714</v>
      </c>
    </row>
    <row r="813" spans="1:3" ht="20.100000000000001" customHeight="1" x14ac:dyDescent="0.2">
      <c r="A813" s="23">
        <v>44025</v>
      </c>
      <c r="B813" s="22" t="s">
        <v>3</v>
      </c>
      <c r="C813" s="21" t="s">
        <v>116</v>
      </c>
    </row>
    <row r="814" spans="1:3" ht="20.100000000000001" hidden="1" customHeight="1" x14ac:dyDescent="0.2">
      <c r="A814" s="23">
        <v>44025</v>
      </c>
      <c r="B814" s="22" t="s">
        <v>3</v>
      </c>
      <c r="C814" s="21" t="s">
        <v>182</v>
      </c>
    </row>
    <row r="815" spans="1:3" ht="20.100000000000001" customHeight="1" x14ac:dyDescent="0.2">
      <c r="A815" s="23">
        <v>44025</v>
      </c>
      <c r="B815" s="22" t="s">
        <v>3</v>
      </c>
      <c r="C815" s="21" t="s">
        <v>116</v>
      </c>
    </row>
    <row r="816" spans="1:3" ht="20.100000000000001" hidden="1" customHeight="1" x14ac:dyDescent="0.2">
      <c r="A816" s="23">
        <v>44025</v>
      </c>
      <c r="B816" s="22" t="s">
        <v>3</v>
      </c>
      <c r="C816" s="21" t="s">
        <v>180</v>
      </c>
    </row>
    <row r="817" spans="1:3" ht="20.100000000000001" customHeight="1" x14ac:dyDescent="0.2">
      <c r="A817" s="23">
        <v>44025</v>
      </c>
      <c r="B817" s="22" t="s">
        <v>3</v>
      </c>
      <c r="C817" s="21" t="s">
        <v>116</v>
      </c>
    </row>
    <row r="818" spans="1:3" ht="20.100000000000001" customHeight="1" x14ac:dyDescent="0.2">
      <c r="A818" s="23">
        <v>44025</v>
      </c>
      <c r="B818" s="22" t="s">
        <v>3</v>
      </c>
      <c r="C818" s="21" t="s">
        <v>116</v>
      </c>
    </row>
    <row r="819" spans="1:3" ht="20.100000000000001" customHeight="1" x14ac:dyDescent="0.2">
      <c r="A819" s="23">
        <v>44025</v>
      </c>
      <c r="B819" s="22" t="s">
        <v>3</v>
      </c>
      <c r="C819" s="21" t="s">
        <v>116</v>
      </c>
    </row>
    <row r="820" spans="1:3" ht="20.100000000000001" customHeight="1" x14ac:dyDescent="0.2">
      <c r="A820" s="23">
        <v>44025</v>
      </c>
      <c r="B820" s="22" t="s">
        <v>3</v>
      </c>
      <c r="C820" s="21" t="s">
        <v>116</v>
      </c>
    </row>
    <row r="821" spans="1:3" ht="20.100000000000001" hidden="1" customHeight="1" x14ac:dyDescent="0.2">
      <c r="A821" s="23">
        <v>44025</v>
      </c>
      <c r="B821" s="22" t="s">
        <v>3</v>
      </c>
      <c r="C821" s="21" t="s">
        <v>192</v>
      </c>
    </row>
    <row r="822" spans="1:3" ht="20.100000000000001" hidden="1" customHeight="1" x14ac:dyDescent="0.2">
      <c r="A822" s="23">
        <v>44025</v>
      </c>
      <c r="B822" s="22" t="s">
        <v>3</v>
      </c>
      <c r="C822" s="21" t="s">
        <v>713</v>
      </c>
    </row>
    <row r="823" spans="1:3" ht="20.100000000000001" customHeight="1" x14ac:dyDescent="0.2">
      <c r="A823" s="23">
        <v>44025</v>
      </c>
      <c r="B823" s="22" t="s">
        <v>3</v>
      </c>
      <c r="C823" s="21" t="s">
        <v>116</v>
      </c>
    </row>
    <row r="824" spans="1:3" ht="20.100000000000001" hidden="1" customHeight="1" x14ac:dyDescent="0.2">
      <c r="A824" s="23">
        <v>44025</v>
      </c>
      <c r="B824" s="22" t="s">
        <v>3</v>
      </c>
      <c r="C824" s="21" t="s">
        <v>712</v>
      </c>
    </row>
    <row r="825" spans="1:3" ht="20.100000000000001" customHeight="1" x14ac:dyDescent="0.2">
      <c r="A825" s="23">
        <v>44025</v>
      </c>
      <c r="B825" s="22" t="s">
        <v>3</v>
      </c>
      <c r="C825" s="21" t="s">
        <v>116</v>
      </c>
    </row>
    <row r="826" spans="1:3" ht="20.100000000000001" hidden="1" customHeight="1" x14ac:dyDescent="0.2">
      <c r="A826" s="23">
        <v>44025</v>
      </c>
      <c r="B826" s="22" t="s">
        <v>3</v>
      </c>
      <c r="C826" s="21" t="s">
        <v>12</v>
      </c>
    </row>
    <row r="827" spans="1:3" ht="20.100000000000001" hidden="1" customHeight="1" x14ac:dyDescent="0.2">
      <c r="A827" s="23">
        <v>44025</v>
      </c>
      <c r="B827" s="22" t="s">
        <v>3</v>
      </c>
      <c r="C827" s="21" t="s">
        <v>66</v>
      </c>
    </row>
    <row r="828" spans="1:3" ht="20.100000000000001" customHeight="1" x14ac:dyDescent="0.2">
      <c r="A828" s="23">
        <v>44025</v>
      </c>
      <c r="B828" s="22" t="s">
        <v>3</v>
      </c>
      <c r="C828" s="21" t="s">
        <v>116</v>
      </c>
    </row>
    <row r="829" spans="1:3" ht="20.100000000000001" hidden="1" customHeight="1" x14ac:dyDescent="0.2">
      <c r="A829" s="26">
        <v>44025</v>
      </c>
      <c r="B829" s="25" t="s">
        <v>3</v>
      </c>
      <c r="C829" s="24" t="s">
        <v>711</v>
      </c>
    </row>
    <row r="830" spans="1:3" ht="20.100000000000001" customHeight="1" x14ac:dyDescent="0.2">
      <c r="A830" s="23">
        <v>44025</v>
      </c>
      <c r="B830" s="22" t="s">
        <v>3</v>
      </c>
      <c r="C830" s="21" t="s">
        <v>116</v>
      </c>
    </row>
    <row r="831" spans="1:3" ht="20.100000000000001" hidden="1" customHeight="1" x14ac:dyDescent="0.2">
      <c r="A831" s="23">
        <v>44025</v>
      </c>
      <c r="B831" s="22" t="s">
        <v>3</v>
      </c>
      <c r="C831" s="21" t="s">
        <v>710</v>
      </c>
    </row>
    <row r="832" spans="1:3" ht="20.100000000000001" hidden="1" customHeight="1" x14ac:dyDescent="0.2">
      <c r="A832" s="23">
        <v>44025</v>
      </c>
      <c r="B832" s="22" t="s">
        <v>3</v>
      </c>
      <c r="C832" s="21" t="s">
        <v>184</v>
      </c>
    </row>
    <row r="833" spans="1:3" ht="20.100000000000001" hidden="1" customHeight="1" x14ac:dyDescent="0.2">
      <c r="A833" s="23">
        <v>44025</v>
      </c>
      <c r="B833" s="22" t="s">
        <v>3</v>
      </c>
      <c r="C833" s="21" t="s">
        <v>182</v>
      </c>
    </row>
    <row r="834" spans="1:3" ht="20.100000000000001" hidden="1" customHeight="1" x14ac:dyDescent="0.2">
      <c r="A834" s="23">
        <v>44025</v>
      </c>
      <c r="B834" s="22" t="s">
        <v>3</v>
      </c>
      <c r="C834" s="21" t="s">
        <v>181</v>
      </c>
    </row>
    <row r="835" spans="1:3" ht="20.100000000000001" hidden="1" customHeight="1" x14ac:dyDescent="0.2">
      <c r="A835" s="23">
        <v>44025</v>
      </c>
      <c r="B835" s="22" t="s">
        <v>3</v>
      </c>
      <c r="C835" s="21" t="s">
        <v>709</v>
      </c>
    </row>
    <row r="836" spans="1:3" ht="20.100000000000001" customHeight="1" x14ac:dyDescent="0.2">
      <c r="A836" s="23">
        <v>44025</v>
      </c>
      <c r="B836" s="22" t="s">
        <v>3</v>
      </c>
      <c r="C836" s="21" t="s">
        <v>116</v>
      </c>
    </row>
    <row r="837" spans="1:3" ht="20.100000000000001" hidden="1" customHeight="1" x14ac:dyDescent="0.2">
      <c r="A837" s="23">
        <v>44025</v>
      </c>
      <c r="B837" s="22" t="s">
        <v>3</v>
      </c>
      <c r="C837" s="21" t="s">
        <v>180</v>
      </c>
    </row>
    <row r="838" spans="1:3" ht="20.100000000000001" hidden="1" customHeight="1" x14ac:dyDescent="0.2">
      <c r="A838" s="23">
        <v>44025</v>
      </c>
      <c r="B838" s="22" t="s">
        <v>3</v>
      </c>
      <c r="C838" s="21" t="s">
        <v>708</v>
      </c>
    </row>
    <row r="839" spans="1:3" ht="20.100000000000001" customHeight="1" x14ac:dyDescent="0.2">
      <c r="A839" s="23">
        <v>44025</v>
      </c>
      <c r="B839" s="22" t="s">
        <v>3</v>
      </c>
      <c r="C839" s="21" t="s">
        <v>116</v>
      </c>
    </row>
    <row r="840" spans="1:3" ht="20.100000000000001" hidden="1" customHeight="1" x14ac:dyDescent="0.2">
      <c r="A840" s="23">
        <v>44025</v>
      </c>
      <c r="B840" s="22" t="s">
        <v>3</v>
      </c>
      <c r="C840" s="21" t="s">
        <v>181</v>
      </c>
    </row>
    <row r="841" spans="1:3" ht="20.100000000000001" customHeight="1" x14ac:dyDescent="0.2">
      <c r="A841" s="23">
        <v>44025</v>
      </c>
      <c r="B841" s="22" t="s">
        <v>3</v>
      </c>
      <c r="C841" s="21" t="s">
        <v>116</v>
      </c>
    </row>
    <row r="842" spans="1:3" ht="20.100000000000001" customHeight="1" x14ac:dyDescent="0.2">
      <c r="A842" s="23">
        <v>44025</v>
      </c>
      <c r="B842" s="22" t="s">
        <v>3</v>
      </c>
      <c r="C842" s="21" t="s">
        <v>116</v>
      </c>
    </row>
    <row r="843" spans="1:3" ht="20.100000000000001" customHeight="1" x14ac:dyDescent="0.2">
      <c r="A843" s="23">
        <v>44025</v>
      </c>
      <c r="B843" s="22" t="s">
        <v>3</v>
      </c>
      <c r="C843" s="21" t="s">
        <v>116</v>
      </c>
    </row>
    <row r="844" spans="1:3" ht="20.100000000000001" hidden="1" customHeight="1" x14ac:dyDescent="0.2">
      <c r="A844" s="23">
        <v>44025</v>
      </c>
      <c r="B844" s="22" t="s">
        <v>3</v>
      </c>
      <c r="C844" s="21" t="s">
        <v>180</v>
      </c>
    </row>
    <row r="845" spans="1:3" ht="20.100000000000001" hidden="1" customHeight="1" x14ac:dyDescent="0.2">
      <c r="A845" s="23">
        <v>44025</v>
      </c>
      <c r="B845" s="22" t="s">
        <v>3</v>
      </c>
      <c r="C845" s="21" t="s">
        <v>182</v>
      </c>
    </row>
    <row r="846" spans="1:3" ht="20.100000000000001" customHeight="1" x14ac:dyDescent="0.2">
      <c r="A846" s="23">
        <v>44025</v>
      </c>
      <c r="B846" s="22" t="s">
        <v>3</v>
      </c>
      <c r="C846" s="21" t="s">
        <v>116</v>
      </c>
    </row>
    <row r="847" spans="1:3" ht="20.100000000000001" customHeight="1" x14ac:dyDescent="0.2">
      <c r="A847" s="23">
        <v>44025</v>
      </c>
      <c r="B847" s="22" t="s">
        <v>3</v>
      </c>
      <c r="C847" s="21" t="s">
        <v>116</v>
      </c>
    </row>
    <row r="848" spans="1:3" ht="20.100000000000001" customHeight="1" x14ac:dyDescent="0.2">
      <c r="A848" s="23">
        <v>44025</v>
      </c>
      <c r="B848" s="22" t="s">
        <v>3</v>
      </c>
      <c r="C848" s="21" t="s">
        <v>116</v>
      </c>
    </row>
    <row r="849" spans="1:3" ht="20.100000000000001" hidden="1" customHeight="1" x14ac:dyDescent="0.2">
      <c r="A849" s="23">
        <v>44025</v>
      </c>
      <c r="B849" s="22" t="s">
        <v>3</v>
      </c>
      <c r="C849" s="21" t="s">
        <v>398</v>
      </c>
    </row>
    <row r="850" spans="1:3" ht="20.100000000000001" customHeight="1" x14ac:dyDescent="0.2">
      <c r="A850" s="23">
        <v>44025</v>
      </c>
      <c r="B850" s="22" t="s">
        <v>3</v>
      </c>
      <c r="C850" s="21" t="s">
        <v>116</v>
      </c>
    </row>
    <row r="851" spans="1:3" ht="20.100000000000001" hidden="1" customHeight="1" x14ac:dyDescent="0.2">
      <c r="A851" s="23">
        <v>44025</v>
      </c>
      <c r="B851" s="22" t="s">
        <v>3</v>
      </c>
      <c r="C851" s="21" t="s">
        <v>182</v>
      </c>
    </row>
    <row r="852" spans="1:3" ht="20.100000000000001" hidden="1" customHeight="1" x14ac:dyDescent="0.2">
      <c r="A852" s="23">
        <v>44025</v>
      </c>
      <c r="B852" s="22" t="s">
        <v>3</v>
      </c>
      <c r="C852" s="21" t="s">
        <v>181</v>
      </c>
    </row>
    <row r="853" spans="1:3" ht="20.100000000000001" customHeight="1" x14ac:dyDescent="0.2">
      <c r="A853" s="23">
        <v>44025</v>
      </c>
      <c r="B853" s="22" t="s">
        <v>3</v>
      </c>
      <c r="C853" s="21" t="s">
        <v>116</v>
      </c>
    </row>
    <row r="854" spans="1:3" ht="20.100000000000001" hidden="1" customHeight="1" x14ac:dyDescent="0.2">
      <c r="A854" s="26">
        <v>44025</v>
      </c>
      <c r="B854" s="25" t="s">
        <v>3</v>
      </c>
      <c r="C854" s="24" t="s">
        <v>182</v>
      </c>
    </row>
    <row r="855" spans="1:3" ht="20.100000000000001" hidden="1" customHeight="1" x14ac:dyDescent="0.2">
      <c r="A855" s="23">
        <v>44025</v>
      </c>
      <c r="B855" s="22" t="s">
        <v>3</v>
      </c>
      <c r="C855" s="21" t="s">
        <v>707</v>
      </c>
    </row>
    <row r="856" spans="1:3" ht="20.100000000000001" hidden="1" customHeight="1" x14ac:dyDescent="0.2">
      <c r="A856" s="23">
        <v>44025</v>
      </c>
      <c r="B856" s="22" t="s">
        <v>3</v>
      </c>
      <c r="C856" s="21" t="s">
        <v>706</v>
      </c>
    </row>
    <row r="857" spans="1:3" ht="20.100000000000001" customHeight="1" x14ac:dyDescent="0.2">
      <c r="A857" s="23">
        <v>44025</v>
      </c>
      <c r="B857" s="22" t="s">
        <v>3</v>
      </c>
      <c r="C857" s="21" t="s">
        <v>116</v>
      </c>
    </row>
    <row r="858" spans="1:3" ht="20.100000000000001" hidden="1" customHeight="1" x14ac:dyDescent="0.2">
      <c r="A858" s="23">
        <v>44025</v>
      </c>
      <c r="B858" s="22" t="s">
        <v>3</v>
      </c>
      <c r="C858" s="21" t="s">
        <v>186</v>
      </c>
    </row>
    <row r="859" spans="1:3" ht="20.100000000000001" hidden="1" customHeight="1" x14ac:dyDescent="0.2">
      <c r="A859" s="23">
        <v>44025</v>
      </c>
      <c r="B859" s="22" t="s">
        <v>3</v>
      </c>
      <c r="C859" s="21" t="s">
        <v>705</v>
      </c>
    </row>
    <row r="860" spans="1:3" ht="20.100000000000001" hidden="1" customHeight="1" x14ac:dyDescent="0.2">
      <c r="A860" s="23">
        <v>44025</v>
      </c>
      <c r="B860" s="22" t="s">
        <v>3</v>
      </c>
      <c r="C860" s="21" t="s">
        <v>704</v>
      </c>
    </row>
    <row r="861" spans="1:3" ht="20.100000000000001" customHeight="1" x14ac:dyDescent="0.2">
      <c r="A861" s="23">
        <v>44025</v>
      </c>
      <c r="B861" s="22" t="s">
        <v>3</v>
      </c>
      <c r="C861" s="21" t="s">
        <v>116</v>
      </c>
    </row>
    <row r="862" spans="1:3" ht="20.100000000000001" customHeight="1" x14ac:dyDescent="0.2">
      <c r="A862" s="23">
        <v>44025</v>
      </c>
      <c r="B862" s="22" t="s">
        <v>3</v>
      </c>
      <c r="C862" s="21" t="s">
        <v>116</v>
      </c>
    </row>
    <row r="863" spans="1:3" ht="20.100000000000001" hidden="1" customHeight="1" x14ac:dyDescent="0.2">
      <c r="A863" s="23">
        <v>44025</v>
      </c>
      <c r="B863" s="22" t="s">
        <v>3</v>
      </c>
      <c r="C863" s="21" t="s">
        <v>703</v>
      </c>
    </row>
    <row r="864" spans="1:3" ht="20.100000000000001" hidden="1" customHeight="1" x14ac:dyDescent="0.2">
      <c r="A864" s="23">
        <v>44025</v>
      </c>
      <c r="B864" s="22" t="s">
        <v>3</v>
      </c>
      <c r="C864" s="21" t="s">
        <v>296</v>
      </c>
    </row>
    <row r="865" spans="1:3" ht="20.100000000000001" hidden="1" customHeight="1" x14ac:dyDescent="0.2">
      <c r="A865" s="23">
        <v>44025</v>
      </c>
      <c r="B865" s="22" t="s">
        <v>3</v>
      </c>
      <c r="C865" s="21" t="s">
        <v>192</v>
      </c>
    </row>
    <row r="866" spans="1:3" ht="20.100000000000001" hidden="1" customHeight="1" x14ac:dyDescent="0.2">
      <c r="A866" s="23">
        <v>44025</v>
      </c>
      <c r="B866" s="22" t="s">
        <v>3</v>
      </c>
      <c r="C866" s="21" t="s">
        <v>181</v>
      </c>
    </row>
    <row r="867" spans="1:3" ht="20.100000000000001" customHeight="1" x14ac:dyDescent="0.2">
      <c r="A867" s="23">
        <v>44025</v>
      </c>
      <c r="B867" s="22" t="s">
        <v>3</v>
      </c>
      <c r="C867" s="21" t="s">
        <v>116</v>
      </c>
    </row>
    <row r="868" spans="1:3" ht="20.100000000000001" customHeight="1" x14ac:dyDescent="0.2">
      <c r="A868" s="23">
        <v>44025</v>
      </c>
      <c r="B868" s="22" t="s">
        <v>3</v>
      </c>
      <c r="C868" s="21" t="s">
        <v>116</v>
      </c>
    </row>
    <row r="869" spans="1:3" ht="20.100000000000001" hidden="1" customHeight="1" x14ac:dyDescent="0.2">
      <c r="A869" s="23">
        <v>44025</v>
      </c>
      <c r="B869" s="22" t="s">
        <v>3</v>
      </c>
      <c r="C869" s="21" t="s">
        <v>192</v>
      </c>
    </row>
    <row r="870" spans="1:3" ht="20.100000000000001" customHeight="1" x14ac:dyDescent="0.2">
      <c r="A870" s="23">
        <v>44025</v>
      </c>
      <c r="B870" s="22" t="s">
        <v>3</v>
      </c>
      <c r="C870" s="21" t="s">
        <v>116</v>
      </c>
    </row>
    <row r="871" spans="1:3" ht="20.100000000000001" hidden="1" customHeight="1" x14ac:dyDescent="0.2">
      <c r="A871" s="23">
        <v>44025</v>
      </c>
      <c r="B871" s="22" t="s">
        <v>3</v>
      </c>
      <c r="C871" s="21" t="s">
        <v>448</v>
      </c>
    </row>
    <row r="872" spans="1:3" ht="20.100000000000001" customHeight="1" x14ac:dyDescent="0.2">
      <c r="A872" s="23">
        <v>44025</v>
      </c>
      <c r="B872" s="22" t="s">
        <v>3</v>
      </c>
      <c r="C872" s="21" t="s">
        <v>116</v>
      </c>
    </row>
    <row r="873" spans="1:3" ht="20.100000000000001" customHeight="1" x14ac:dyDescent="0.2">
      <c r="A873" s="23">
        <v>44025</v>
      </c>
      <c r="B873" s="22" t="s">
        <v>3</v>
      </c>
      <c r="C873" s="21" t="s">
        <v>116</v>
      </c>
    </row>
    <row r="874" spans="1:3" ht="20.100000000000001" hidden="1" customHeight="1" x14ac:dyDescent="0.2">
      <c r="A874" s="23">
        <v>44025</v>
      </c>
      <c r="B874" s="22" t="s">
        <v>3</v>
      </c>
      <c r="C874" s="21" t="s">
        <v>702</v>
      </c>
    </row>
    <row r="875" spans="1:3" ht="20.100000000000001" customHeight="1" x14ac:dyDescent="0.2">
      <c r="A875" s="23">
        <v>44025</v>
      </c>
      <c r="B875" s="22" t="s">
        <v>3</v>
      </c>
      <c r="C875" s="21" t="s">
        <v>116</v>
      </c>
    </row>
    <row r="876" spans="1:3" ht="20.100000000000001" hidden="1" customHeight="1" x14ac:dyDescent="0.2">
      <c r="A876" s="23">
        <v>44025</v>
      </c>
      <c r="B876" s="22" t="s">
        <v>3</v>
      </c>
      <c r="C876" s="21" t="s">
        <v>701</v>
      </c>
    </row>
    <row r="877" spans="1:3" ht="20.100000000000001" customHeight="1" x14ac:dyDescent="0.2">
      <c r="A877" s="23">
        <v>44025</v>
      </c>
      <c r="B877" s="22" t="s">
        <v>3</v>
      </c>
      <c r="C877" s="21" t="s">
        <v>116</v>
      </c>
    </row>
    <row r="878" spans="1:3" ht="20.100000000000001" customHeight="1" x14ac:dyDescent="0.2">
      <c r="A878" s="23">
        <v>44025</v>
      </c>
      <c r="B878" s="22" t="s">
        <v>3</v>
      </c>
      <c r="C878" s="21" t="s">
        <v>116</v>
      </c>
    </row>
    <row r="879" spans="1:3" ht="20.100000000000001" hidden="1" customHeight="1" x14ac:dyDescent="0.2">
      <c r="A879" s="26">
        <v>44025</v>
      </c>
      <c r="B879" s="25" t="s">
        <v>3</v>
      </c>
      <c r="C879" s="24" t="s">
        <v>597</v>
      </c>
    </row>
    <row r="880" spans="1:3" ht="20.100000000000001" hidden="1" customHeight="1" x14ac:dyDescent="0.2">
      <c r="A880" s="23">
        <v>44025</v>
      </c>
      <c r="B880" s="22" t="s">
        <v>3</v>
      </c>
      <c r="C880" s="21" t="s">
        <v>700</v>
      </c>
    </row>
    <row r="881" spans="1:3" ht="20.100000000000001" hidden="1" customHeight="1" x14ac:dyDescent="0.2">
      <c r="A881" s="23">
        <v>44025</v>
      </c>
      <c r="B881" s="22" t="s">
        <v>3</v>
      </c>
      <c r="C881" s="21" t="s">
        <v>106</v>
      </c>
    </row>
    <row r="882" spans="1:3" ht="20.100000000000001" customHeight="1" x14ac:dyDescent="0.2">
      <c r="A882" s="23">
        <v>44025</v>
      </c>
      <c r="B882" s="22" t="s">
        <v>3</v>
      </c>
      <c r="C882" s="21" t="s">
        <v>116</v>
      </c>
    </row>
    <row r="883" spans="1:3" ht="20.100000000000001" hidden="1" customHeight="1" x14ac:dyDescent="0.2">
      <c r="A883" s="23">
        <v>44025</v>
      </c>
      <c r="B883" s="22" t="s">
        <v>3</v>
      </c>
      <c r="C883" s="21" t="s">
        <v>182</v>
      </c>
    </row>
    <row r="884" spans="1:3" ht="20.100000000000001" hidden="1" customHeight="1" x14ac:dyDescent="0.2">
      <c r="A884" s="23">
        <v>44025</v>
      </c>
      <c r="B884" s="22" t="s">
        <v>3</v>
      </c>
      <c r="C884" s="21" t="s">
        <v>699</v>
      </c>
    </row>
    <row r="885" spans="1:3" ht="20.100000000000001" hidden="1" customHeight="1" x14ac:dyDescent="0.2">
      <c r="A885" s="23">
        <v>44025</v>
      </c>
      <c r="B885" s="22" t="s">
        <v>3</v>
      </c>
      <c r="C885" s="21" t="s">
        <v>181</v>
      </c>
    </row>
    <row r="886" spans="1:3" ht="20.100000000000001" hidden="1" customHeight="1" x14ac:dyDescent="0.2">
      <c r="A886" s="23">
        <v>44025</v>
      </c>
      <c r="B886" s="22" t="s">
        <v>3</v>
      </c>
      <c r="C886" s="21" t="s">
        <v>180</v>
      </c>
    </row>
    <row r="887" spans="1:3" ht="20.100000000000001" hidden="1" customHeight="1" x14ac:dyDescent="0.2">
      <c r="A887" s="23">
        <v>44025</v>
      </c>
      <c r="B887" s="22" t="s">
        <v>3</v>
      </c>
      <c r="C887" s="21" t="s">
        <v>180</v>
      </c>
    </row>
    <row r="888" spans="1:3" ht="20.100000000000001" hidden="1" customHeight="1" x14ac:dyDescent="0.2">
      <c r="A888" s="23">
        <v>44025</v>
      </c>
      <c r="B888" s="22" t="s">
        <v>3</v>
      </c>
      <c r="C888" s="21" t="s">
        <v>296</v>
      </c>
    </row>
    <row r="889" spans="1:3" ht="20.100000000000001" hidden="1" customHeight="1" x14ac:dyDescent="0.2">
      <c r="A889" s="23">
        <v>44025</v>
      </c>
      <c r="B889" s="22" t="s">
        <v>3</v>
      </c>
      <c r="C889" s="21" t="s">
        <v>182</v>
      </c>
    </row>
    <row r="890" spans="1:3" ht="20.100000000000001" hidden="1" customHeight="1" x14ac:dyDescent="0.2">
      <c r="A890" s="23">
        <v>44025</v>
      </c>
      <c r="B890" s="22" t="s">
        <v>3</v>
      </c>
      <c r="C890" s="21" t="s">
        <v>182</v>
      </c>
    </row>
    <row r="891" spans="1:3" ht="20.100000000000001" hidden="1" customHeight="1" x14ac:dyDescent="0.2">
      <c r="A891" s="23">
        <v>44025</v>
      </c>
      <c r="B891" s="22" t="s">
        <v>3</v>
      </c>
      <c r="C891" s="21" t="s">
        <v>698</v>
      </c>
    </row>
    <row r="892" spans="1:3" ht="20.100000000000001" hidden="1" customHeight="1" x14ac:dyDescent="0.2">
      <c r="A892" s="23">
        <v>44025</v>
      </c>
      <c r="B892" s="22" t="s">
        <v>3</v>
      </c>
      <c r="C892" s="21" t="s">
        <v>180</v>
      </c>
    </row>
    <row r="893" spans="1:3" ht="20.100000000000001" hidden="1" customHeight="1" x14ac:dyDescent="0.2">
      <c r="A893" s="23">
        <v>44025</v>
      </c>
      <c r="B893" s="22" t="s">
        <v>3</v>
      </c>
      <c r="C893" s="21" t="s">
        <v>182</v>
      </c>
    </row>
    <row r="894" spans="1:3" ht="20.100000000000001" hidden="1" customHeight="1" x14ac:dyDescent="0.2">
      <c r="A894" s="23">
        <v>44025</v>
      </c>
      <c r="B894" s="22" t="s">
        <v>3</v>
      </c>
      <c r="C894" s="21" t="s">
        <v>697</v>
      </c>
    </row>
    <row r="895" spans="1:3" ht="20.100000000000001" hidden="1" customHeight="1" x14ac:dyDescent="0.2">
      <c r="A895" s="23">
        <v>44025</v>
      </c>
      <c r="B895" s="22" t="s">
        <v>3</v>
      </c>
      <c r="C895" s="21" t="s">
        <v>182</v>
      </c>
    </row>
    <row r="896" spans="1:3" ht="20.100000000000001" hidden="1" customHeight="1" x14ac:dyDescent="0.2">
      <c r="A896" s="23">
        <v>44025</v>
      </c>
      <c r="B896" s="22" t="s">
        <v>3</v>
      </c>
      <c r="C896" s="21" t="s">
        <v>192</v>
      </c>
    </row>
    <row r="897" spans="1:3" ht="20.100000000000001" hidden="1" customHeight="1" x14ac:dyDescent="0.2">
      <c r="A897" s="23">
        <v>44025</v>
      </c>
      <c r="B897" s="22" t="s">
        <v>3</v>
      </c>
      <c r="C897" s="21" t="s">
        <v>696</v>
      </c>
    </row>
    <row r="898" spans="1:3" ht="20.100000000000001" hidden="1" customHeight="1" x14ac:dyDescent="0.2">
      <c r="A898" s="23">
        <v>44025</v>
      </c>
      <c r="B898" s="22" t="s">
        <v>3</v>
      </c>
      <c r="C898" s="21" t="s">
        <v>695</v>
      </c>
    </row>
    <row r="899" spans="1:3" ht="20.100000000000001" customHeight="1" x14ac:dyDescent="0.2">
      <c r="A899" s="23">
        <v>44025</v>
      </c>
      <c r="B899" s="22" t="s">
        <v>3</v>
      </c>
      <c r="C899" s="21" t="s">
        <v>116</v>
      </c>
    </row>
    <row r="900" spans="1:3" ht="20.100000000000001" customHeight="1" x14ac:dyDescent="0.2">
      <c r="A900" s="23">
        <v>44025</v>
      </c>
      <c r="B900" s="22" t="s">
        <v>3</v>
      </c>
      <c r="C900" s="21" t="s">
        <v>116</v>
      </c>
    </row>
    <row r="901" spans="1:3" ht="20.100000000000001" hidden="1" customHeight="1" x14ac:dyDescent="0.2">
      <c r="A901" s="23">
        <v>44025</v>
      </c>
      <c r="B901" s="22" t="s">
        <v>3</v>
      </c>
      <c r="C901" s="21" t="s">
        <v>694</v>
      </c>
    </row>
    <row r="902" spans="1:3" ht="20.100000000000001" hidden="1" customHeight="1" x14ac:dyDescent="0.2">
      <c r="A902" s="23">
        <v>44025</v>
      </c>
      <c r="B902" s="22" t="s">
        <v>3</v>
      </c>
      <c r="C902" s="21" t="s">
        <v>693</v>
      </c>
    </row>
    <row r="903" spans="1:3" ht="20.100000000000001" hidden="1" customHeight="1" x14ac:dyDescent="0.2">
      <c r="A903" s="23">
        <v>44025</v>
      </c>
      <c r="B903" s="22" t="s">
        <v>3</v>
      </c>
      <c r="C903" s="21" t="s">
        <v>692</v>
      </c>
    </row>
    <row r="904" spans="1:3" ht="20.100000000000001" customHeight="1" x14ac:dyDescent="0.2">
      <c r="A904" s="26">
        <v>44025</v>
      </c>
      <c r="B904" s="25" t="s">
        <v>3</v>
      </c>
      <c r="C904" s="24" t="s">
        <v>116</v>
      </c>
    </row>
    <row r="905" spans="1:3" ht="20.100000000000001" hidden="1" customHeight="1" x14ac:dyDescent="0.2">
      <c r="A905" s="23">
        <v>44025</v>
      </c>
      <c r="B905" s="22" t="s">
        <v>3</v>
      </c>
      <c r="C905" s="21" t="s">
        <v>691</v>
      </c>
    </row>
    <row r="906" spans="1:3" ht="20.100000000000001" hidden="1" customHeight="1" x14ac:dyDescent="0.2">
      <c r="A906" s="23">
        <v>44025</v>
      </c>
      <c r="B906" s="22" t="s">
        <v>3</v>
      </c>
      <c r="C906" s="21" t="s">
        <v>690</v>
      </c>
    </row>
    <row r="907" spans="1:3" ht="20.100000000000001" customHeight="1" x14ac:dyDescent="0.2">
      <c r="A907" s="23">
        <v>44025</v>
      </c>
      <c r="B907" s="22" t="s">
        <v>3</v>
      </c>
      <c r="C907" s="21" t="s">
        <v>116</v>
      </c>
    </row>
    <row r="908" spans="1:3" ht="20.100000000000001" hidden="1" customHeight="1" x14ac:dyDescent="0.2">
      <c r="A908" s="23">
        <v>44025</v>
      </c>
      <c r="B908" s="22" t="s">
        <v>3</v>
      </c>
      <c r="C908" s="21" t="s">
        <v>689</v>
      </c>
    </row>
    <row r="909" spans="1:3" ht="20.100000000000001" customHeight="1" x14ac:dyDescent="0.2">
      <c r="A909" s="23">
        <v>44025</v>
      </c>
      <c r="B909" s="22" t="s">
        <v>3</v>
      </c>
      <c r="C909" s="21" t="s">
        <v>116</v>
      </c>
    </row>
    <row r="910" spans="1:3" ht="20.100000000000001" hidden="1" customHeight="1" x14ac:dyDescent="0.2">
      <c r="A910" s="23">
        <v>44025</v>
      </c>
      <c r="B910" s="22" t="s">
        <v>3</v>
      </c>
      <c r="C910" s="21" t="s">
        <v>336</v>
      </c>
    </row>
    <row r="911" spans="1:3" ht="20.100000000000001" hidden="1" customHeight="1" x14ac:dyDescent="0.2">
      <c r="A911" s="23">
        <v>44025</v>
      </c>
      <c r="B911" s="22" t="s">
        <v>3</v>
      </c>
      <c r="C911" s="21" t="s">
        <v>688</v>
      </c>
    </row>
    <row r="912" spans="1:3" ht="20.100000000000001" customHeight="1" x14ac:dyDescent="0.2">
      <c r="A912" s="23">
        <v>44025</v>
      </c>
      <c r="B912" s="22" t="s">
        <v>3</v>
      </c>
      <c r="C912" s="21" t="s">
        <v>116</v>
      </c>
    </row>
    <row r="913" spans="1:3" ht="20.100000000000001" hidden="1" customHeight="1" x14ac:dyDescent="0.2">
      <c r="A913" s="23">
        <v>44025</v>
      </c>
      <c r="B913" s="22" t="s">
        <v>3</v>
      </c>
      <c r="C913" s="21" t="s">
        <v>181</v>
      </c>
    </row>
    <row r="914" spans="1:3" ht="20.100000000000001" hidden="1" customHeight="1" x14ac:dyDescent="0.2">
      <c r="A914" s="23">
        <v>44025</v>
      </c>
      <c r="B914" s="22" t="s">
        <v>3</v>
      </c>
      <c r="C914" s="21" t="s">
        <v>182</v>
      </c>
    </row>
    <row r="915" spans="1:3" ht="20.100000000000001" customHeight="1" x14ac:dyDescent="0.2">
      <c r="A915" s="23">
        <v>44025</v>
      </c>
      <c r="B915" s="22" t="s">
        <v>3</v>
      </c>
      <c r="C915" s="21" t="s">
        <v>116</v>
      </c>
    </row>
    <row r="916" spans="1:3" ht="20.100000000000001" hidden="1" customHeight="1" x14ac:dyDescent="0.2">
      <c r="A916" s="23">
        <v>44025</v>
      </c>
      <c r="B916" s="22" t="s">
        <v>3</v>
      </c>
      <c r="C916" s="21" t="s">
        <v>687</v>
      </c>
    </row>
    <row r="917" spans="1:3" ht="20.100000000000001" customHeight="1" x14ac:dyDescent="0.2">
      <c r="A917" s="23">
        <v>44025</v>
      </c>
      <c r="B917" s="22" t="s">
        <v>3</v>
      </c>
      <c r="C917" s="21" t="s">
        <v>116</v>
      </c>
    </row>
    <row r="918" spans="1:3" ht="20.100000000000001" hidden="1" customHeight="1" x14ac:dyDescent="0.2">
      <c r="A918" s="23">
        <v>44025</v>
      </c>
      <c r="B918" s="22" t="s">
        <v>3</v>
      </c>
      <c r="C918" s="21" t="s">
        <v>686</v>
      </c>
    </row>
    <row r="919" spans="1:3" ht="20.100000000000001" hidden="1" customHeight="1" x14ac:dyDescent="0.2">
      <c r="A919" s="23">
        <v>44025</v>
      </c>
      <c r="B919" s="22" t="s">
        <v>3</v>
      </c>
      <c r="C919" s="21" t="s">
        <v>182</v>
      </c>
    </row>
    <row r="920" spans="1:3" ht="20.100000000000001" customHeight="1" x14ac:dyDescent="0.2">
      <c r="A920" s="23">
        <v>44025</v>
      </c>
      <c r="B920" s="22" t="s">
        <v>3</v>
      </c>
      <c r="C920" s="21" t="s">
        <v>116</v>
      </c>
    </row>
    <row r="921" spans="1:3" ht="20.100000000000001" hidden="1" customHeight="1" x14ac:dyDescent="0.2">
      <c r="A921" s="23">
        <v>44025</v>
      </c>
      <c r="B921" s="22" t="s">
        <v>3</v>
      </c>
      <c r="C921" s="21" t="s">
        <v>5</v>
      </c>
    </row>
    <row r="922" spans="1:3" ht="20.100000000000001" hidden="1" customHeight="1" x14ac:dyDescent="0.2">
      <c r="A922" s="23">
        <v>44025</v>
      </c>
      <c r="B922" s="22" t="s">
        <v>3</v>
      </c>
      <c r="C922" s="21" t="s">
        <v>8</v>
      </c>
    </row>
    <row r="923" spans="1:3" ht="20.100000000000001" hidden="1" customHeight="1" x14ac:dyDescent="0.2">
      <c r="A923" s="23">
        <v>44025</v>
      </c>
      <c r="B923" s="22" t="s">
        <v>3</v>
      </c>
      <c r="C923" s="21" t="s">
        <v>685</v>
      </c>
    </row>
    <row r="924" spans="1:3" ht="20.100000000000001" customHeight="1" x14ac:dyDescent="0.2">
      <c r="A924" s="23">
        <v>44025</v>
      </c>
      <c r="B924" s="22" t="s">
        <v>3</v>
      </c>
      <c r="C924" s="21" t="s">
        <v>116</v>
      </c>
    </row>
    <row r="925" spans="1:3" ht="20.100000000000001" hidden="1" customHeight="1" x14ac:dyDescent="0.2">
      <c r="A925" s="23">
        <v>44025</v>
      </c>
      <c r="B925" s="22" t="s">
        <v>3</v>
      </c>
      <c r="C925" s="21" t="s">
        <v>684</v>
      </c>
    </row>
    <row r="926" spans="1:3" ht="20.100000000000001" hidden="1" customHeight="1" x14ac:dyDescent="0.2">
      <c r="A926" s="23">
        <v>44025</v>
      </c>
      <c r="B926" s="22" t="s">
        <v>3</v>
      </c>
      <c r="C926" s="21" t="s">
        <v>321</v>
      </c>
    </row>
    <row r="927" spans="1:3" ht="20.100000000000001" hidden="1" customHeight="1" x14ac:dyDescent="0.2">
      <c r="A927" s="23">
        <v>44025</v>
      </c>
      <c r="B927" s="22" t="s">
        <v>3</v>
      </c>
      <c r="C927" s="21" t="s">
        <v>182</v>
      </c>
    </row>
    <row r="928" spans="1:3" ht="20.100000000000001" customHeight="1" x14ac:dyDescent="0.2">
      <c r="A928" s="23">
        <v>44025</v>
      </c>
      <c r="B928" s="22" t="s">
        <v>3</v>
      </c>
      <c r="C928" s="21" t="s">
        <v>116</v>
      </c>
    </row>
    <row r="929" spans="1:3" ht="20.100000000000001" hidden="1" customHeight="1" x14ac:dyDescent="0.2">
      <c r="A929" s="26">
        <v>44025</v>
      </c>
      <c r="B929" s="25" t="s">
        <v>3</v>
      </c>
      <c r="C929" s="24" t="s">
        <v>676</v>
      </c>
    </row>
    <row r="930" spans="1:3" ht="20.100000000000001" hidden="1" customHeight="1" x14ac:dyDescent="0.2">
      <c r="A930" s="23">
        <v>44025</v>
      </c>
      <c r="B930" s="22" t="s">
        <v>3</v>
      </c>
      <c r="C930" s="21" t="s">
        <v>683</v>
      </c>
    </row>
    <row r="931" spans="1:3" ht="20.100000000000001" hidden="1" customHeight="1" x14ac:dyDescent="0.2">
      <c r="A931" s="23">
        <v>44025</v>
      </c>
      <c r="B931" s="22" t="s">
        <v>3</v>
      </c>
      <c r="C931" s="21" t="s">
        <v>296</v>
      </c>
    </row>
    <row r="932" spans="1:3" ht="20.100000000000001" hidden="1" customHeight="1" x14ac:dyDescent="0.2">
      <c r="A932" s="23">
        <v>44025</v>
      </c>
      <c r="B932" s="22" t="s">
        <v>3</v>
      </c>
      <c r="C932" s="21" t="s">
        <v>182</v>
      </c>
    </row>
    <row r="933" spans="1:3" ht="20.100000000000001" hidden="1" customHeight="1" x14ac:dyDescent="0.2">
      <c r="A933" s="23">
        <v>44025</v>
      </c>
      <c r="B933" s="22" t="s">
        <v>3</v>
      </c>
      <c r="C933" s="21" t="s">
        <v>190</v>
      </c>
    </row>
    <row r="934" spans="1:3" ht="20.100000000000001" hidden="1" customHeight="1" x14ac:dyDescent="0.2">
      <c r="A934" s="23">
        <v>44025</v>
      </c>
      <c r="B934" s="22" t="s">
        <v>3</v>
      </c>
      <c r="C934" s="21" t="s">
        <v>181</v>
      </c>
    </row>
    <row r="935" spans="1:3" ht="20.100000000000001" hidden="1" customHeight="1" x14ac:dyDescent="0.2">
      <c r="A935" s="23">
        <v>44025</v>
      </c>
      <c r="B935" s="22" t="s">
        <v>3</v>
      </c>
      <c r="C935" s="21" t="s">
        <v>682</v>
      </c>
    </row>
    <row r="936" spans="1:3" ht="20.100000000000001" customHeight="1" x14ac:dyDescent="0.2">
      <c r="A936" s="23">
        <v>44025</v>
      </c>
      <c r="B936" s="22" t="s">
        <v>3</v>
      </c>
      <c r="C936" s="21" t="s">
        <v>116</v>
      </c>
    </row>
    <row r="937" spans="1:3" ht="20.100000000000001" hidden="1" customHeight="1" x14ac:dyDescent="0.2">
      <c r="A937" s="23">
        <v>44025</v>
      </c>
      <c r="B937" s="22" t="s">
        <v>3</v>
      </c>
      <c r="C937" s="21" t="s">
        <v>181</v>
      </c>
    </row>
    <row r="938" spans="1:3" ht="20.100000000000001" customHeight="1" x14ac:dyDescent="0.2">
      <c r="A938" s="23">
        <v>44025</v>
      </c>
      <c r="B938" s="22" t="s">
        <v>3</v>
      </c>
      <c r="C938" s="21" t="s">
        <v>116</v>
      </c>
    </row>
    <row r="939" spans="1:3" ht="20.100000000000001" hidden="1" customHeight="1" x14ac:dyDescent="0.2">
      <c r="A939" s="23">
        <v>44025</v>
      </c>
      <c r="B939" s="22" t="s">
        <v>3</v>
      </c>
      <c r="C939" s="21" t="s">
        <v>681</v>
      </c>
    </row>
    <row r="940" spans="1:3" ht="20.100000000000001" hidden="1" customHeight="1" x14ac:dyDescent="0.2">
      <c r="A940" s="23">
        <v>44025</v>
      </c>
      <c r="B940" s="22" t="s">
        <v>3</v>
      </c>
      <c r="C940" s="21" t="s">
        <v>301</v>
      </c>
    </row>
    <row r="941" spans="1:3" ht="20.100000000000001" customHeight="1" x14ac:dyDescent="0.2">
      <c r="A941" s="23">
        <v>44025</v>
      </c>
      <c r="B941" s="22" t="s">
        <v>3</v>
      </c>
      <c r="C941" s="21" t="s">
        <v>116</v>
      </c>
    </row>
    <row r="942" spans="1:3" ht="20.100000000000001" hidden="1" customHeight="1" x14ac:dyDescent="0.2">
      <c r="A942" s="23">
        <v>44025</v>
      </c>
      <c r="B942" s="22" t="s">
        <v>3</v>
      </c>
      <c r="C942" s="21" t="s">
        <v>680</v>
      </c>
    </row>
    <row r="943" spans="1:3" ht="20.100000000000001" customHeight="1" x14ac:dyDescent="0.2">
      <c r="A943" s="23">
        <v>44025</v>
      </c>
      <c r="B943" s="22" t="s">
        <v>3</v>
      </c>
      <c r="C943" s="21" t="s">
        <v>116</v>
      </c>
    </row>
    <row r="944" spans="1:3" ht="20.100000000000001" hidden="1" customHeight="1" x14ac:dyDescent="0.2">
      <c r="A944" s="23">
        <v>44025</v>
      </c>
      <c r="B944" s="22" t="s">
        <v>3</v>
      </c>
      <c r="C944" s="21" t="s">
        <v>679</v>
      </c>
    </row>
    <row r="945" spans="1:3" ht="20.100000000000001" hidden="1" customHeight="1" x14ac:dyDescent="0.2">
      <c r="A945" s="23">
        <v>44025</v>
      </c>
      <c r="B945" s="22" t="s">
        <v>3</v>
      </c>
      <c r="C945" s="21" t="s">
        <v>678</v>
      </c>
    </row>
    <row r="946" spans="1:3" ht="20.100000000000001" customHeight="1" x14ac:dyDescent="0.2">
      <c r="A946" s="23">
        <v>44025</v>
      </c>
      <c r="B946" s="22" t="s">
        <v>3</v>
      </c>
      <c r="C946" s="21" t="s">
        <v>116</v>
      </c>
    </row>
    <row r="947" spans="1:3" ht="20.100000000000001" hidden="1" customHeight="1" x14ac:dyDescent="0.2">
      <c r="A947" s="23">
        <v>44025</v>
      </c>
      <c r="B947" s="22" t="s">
        <v>3</v>
      </c>
      <c r="C947" s="21" t="s">
        <v>78</v>
      </c>
    </row>
    <row r="948" spans="1:3" ht="20.100000000000001" hidden="1" customHeight="1" x14ac:dyDescent="0.2">
      <c r="A948" s="23">
        <v>44025</v>
      </c>
      <c r="B948" s="22" t="s">
        <v>3</v>
      </c>
      <c r="C948" s="21" t="s">
        <v>22</v>
      </c>
    </row>
    <row r="949" spans="1:3" ht="20.100000000000001" hidden="1" customHeight="1" x14ac:dyDescent="0.2">
      <c r="A949" s="23">
        <v>44025</v>
      </c>
      <c r="B949" s="22" t="s">
        <v>3</v>
      </c>
      <c r="C949" s="21" t="s">
        <v>677</v>
      </c>
    </row>
    <row r="950" spans="1:3" ht="20.100000000000001" hidden="1" customHeight="1" x14ac:dyDescent="0.2">
      <c r="A950" s="23">
        <v>44025</v>
      </c>
      <c r="B950" s="22" t="s">
        <v>3</v>
      </c>
      <c r="C950" s="21" t="s">
        <v>192</v>
      </c>
    </row>
    <row r="951" spans="1:3" ht="20.100000000000001" hidden="1" customHeight="1" x14ac:dyDescent="0.2">
      <c r="A951" s="23">
        <v>44025</v>
      </c>
      <c r="B951" s="22" t="s">
        <v>3</v>
      </c>
      <c r="C951" s="21" t="s">
        <v>186</v>
      </c>
    </row>
    <row r="952" spans="1:3" ht="20.100000000000001" hidden="1" customHeight="1" x14ac:dyDescent="0.2">
      <c r="A952" s="23">
        <v>44025</v>
      </c>
      <c r="B952" s="22" t="s">
        <v>3</v>
      </c>
      <c r="C952" s="21" t="s">
        <v>210</v>
      </c>
    </row>
    <row r="953" spans="1:3" ht="20.100000000000001" hidden="1" customHeight="1" x14ac:dyDescent="0.2">
      <c r="A953" s="23">
        <v>44025</v>
      </c>
      <c r="B953" s="22" t="s">
        <v>3</v>
      </c>
      <c r="C953" s="21" t="s">
        <v>676</v>
      </c>
    </row>
    <row r="954" spans="1:3" ht="20.100000000000001" hidden="1" customHeight="1" x14ac:dyDescent="0.2">
      <c r="A954" s="26">
        <v>44025</v>
      </c>
      <c r="B954" s="25" t="s">
        <v>3</v>
      </c>
      <c r="C954" s="24" t="s">
        <v>675</v>
      </c>
    </row>
    <row r="955" spans="1:3" ht="20.100000000000001" hidden="1" customHeight="1" x14ac:dyDescent="0.2">
      <c r="A955" s="23">
        <v>44025</v>
      </c>
      <c r="B955" s="22" t="s">
        <v>3</v>
      </c>
      <c r="C955" s="21" t="s">
        <v>674</v>
      </c>
    </row>
    <row r="956" spans="1:3" ht="20.100000000000001" hidden="1" customHeight="1" x14ac:dyDescent="0.2">
      <c r="A956" s="23">
        <v>44025</v>
      </c>
      <c r="B956" s="22" t="s">
        <v>3</v>
      </c>
      <c r="C956" s="21" t="s">
        <v>180</v>
      </c>
    </row>
    <row r="957" spans="1:3" ht="20.100000000000001" customHeight="1" x14ac:dyDescent="0.2">
      <c r="A957" s="23">
        <v>44025</v>
      </c>
      <c r="B957" s="22" t="s">
        <v>3</v>
      </c>
      <c r="C957" s="21" t="s">
        <v>116</v>
      </c>
    </row>
    <row r="958" spans="1:3" ht="20.100000000000001" hidden="1" customHeight="1" x14ac:dyDescent="0.2">
      <c r="A958" s="23">
        <v>44025</v>
      </c>
      <c r="B958" s="22" t="s">
        <v>3</v>
      </c>
      <c r="C958" s="21" t="s">
        <v>466</v>
      </c>
    </row>
    <row r="959" spans="1:3" ht="20.100000000000001" hidden="1" customHeight="1" x14ac:dyDescent="0.2">
      <c r="A959" s="23">
        <v>44025</v>
      </c>
      <c r="B959" s="22" t="s">
        <v>3</v>
      </c>
      <c r="C959" s="21" t="s">
        <v>673</v>
      </c>
    </row>
    <row r="960" spans="1:3" ht="20.100000000000001" hidden="1" customHeight="1" x14ac:dyDescent="0.2">
      <c r="A960" s="23">
        <v>44025</v>
      </c>
      <c r="B960" s="22" t="s">
        <v>3</v>
      </c>
      <c r="C960" s="21" t="s">
        <v>180</v>
      </c>
    </row>
    <row r="961" spans="1:3" ht="20.100000000000001" hidden="1" customHeight="1" x14ac:dyDescent="0.2">
      <c r="A961" s="23">
        <v>44025</v>
      </c>
      <c r="B961" s="22" t="s">
        <v>3</v>
      </c>
      <c r="C961" s="21" t="s">
        <v>672</v>
      </c>
    </row>
    <row r="962" spans="1:3" ht="20.100000000000001" customHeight="1" x14ac:dyDescent="0.2">
      <c r="A962" s="23">
        <v>44025</v>
      </c>
      <c r="B962" s="22" t="s">
        <v>3</v>
      </c>
      <c r="C962" s="21" t="s">
        <v>116</v>
      </c>
    </row>
    <row r="963" spans="1:3" ht="20.100000000000001" hidden="1" customHeight="1" x14ac:dyDescent="0.2">
      <c r="A963" s="23">
        <v>44025</v>
      </c>
      <c r="B963" s="22" t="s">
        <v>3</v>
      </c>
      <c r="C963" s="21" t="s">
        <v>671</v>
      </c>
    </row>
    <row r="964" spans="1:3" ht="20.100000000000001" hidden="1" customHeight="1" x14ac:dyDescent="0.2">
      <c r="A964" s="23">
        <v>44025</v>
      </c>
      <c r="B964" s="22" t="s">
        <v>3</v>
      </c>
      <c r="C964" s="21" t="s">
        <v>670</v>
      </c>
    </row>
    <row r="965" spans="1:3" ht="20.100000000000001" hidden="1" customHeight="1" x14ac:dyDescent="0.2">
      <c r="A965" s="23">
        <v>44025</v>
      </c>
      <c r="B965" s="22" t="s">
        <v>3</v>
      </c>
      <c r="C965" s="21" t="s">
        <v>669</v>
      </c>
    </row>
    <row r="966" spans="1:3" ht="20.100000000000001" hidden="1" customHeight="1" x14ac:dyDescent="0.2">
      <c r="A966" s="23">
        <v>44025</v>
      </c>
      <c r="B966" s="22" t="s">
        <v>3</v>
      </c>
      <c r="C966" s="21" t="s">
        <v>669</v>
      </c>
    </row>
    <row r="967" spans="1:3" ht="20.100000000000001" customHeight="1" x14ac:dyDescent="0.2">
      <c r="A967" s="23">
        <v>44025</v>
      </c>
      <c r="B967" s="22" t="s">
        <v>3</v>
      </c>
      <c r="C967" s="21" t="s">
        <v>116</v>
      </c>
    </row>
    <row r="968" spans="1:3" ht="20.100000000000001" customHeight="1" x14ac:dyDescent="0.2">
      <c r="A968" s="23">
        <v>44025</v>
      </c>
      <c r="B968" s="22" t="s">
        <v>3</v>
      </c>
      <c r="C968" s="21" t="s">
        <v>116</v>
      </c>
    </row>
    <row r="969" spans="1:3" ht="20.100000000000001" hidden="1" customHeight="1" x14ac:dyDescent="0.2">
      <c r="A969" s="23">
        <v>44025</v>
      </c>
      <c r="B969" s="22" t="s">
        <v>3</v>
      </c>
      <c r="C969" s="21" t="s">
        <v>182</v>
      </c>
    </row>
    <row r="970" spans="1:3" ht="20.100000000000001" customHeight="1" x14ac:dyDescent="0.2">
      <c r="A970" s="23">
        <v>44025</v>
      </c>
      <c r="B970" s="22" t="s">
        <v>3</v>
      </c>
      <c r="C970" s="21" t="s">
        <v>116</v>
      </c>
    </row>
    <row r="971" spans="1:3" ht="20.100000000000001" hidden="1" customHeight="1" x14ac:dyDescent="0.2">
      <c r="A971" s="23">
        <v>44025</v>
      </c>
      <c r="B971" s="22" t="s">
        <v>3</v>
      </c>
      <c r="C971" s="21" t="s">
        <v>668</v>
      </c>
    </row>
    <row r="972" spans="1:3" ht="20.100000000000001" hidden="1" customHeight="1" x14ac:dyDescent="0.2">
      <c r="A972" s="23">
        <v>44025</v>
      </c>
      <c r="B972" s="22" t="s">
        <v>3</v>
      </c>
      <c r="C972" s="21" t="s">
        <v>336</v>
      </c>
    </row>
    <row r="973" spans="1:3" ht="20.100000000000001" hidden="1" customHeight="1" x14ac:dyDescent="0.2">
      <c r="A973" s="23">
        <v>44025</v>
      </c>
      <c r="B973" s="22" t="s">
        <v>3</v>
      </c>
      <c r="C973" s="21" t="s">
        <v>667</v>
      </c>
    </row>
    <row r="974" spans="1:3" ht="20.100000000000001" hidden="1" customHeight="1" x14ac:dyDescent="0.2">
      <c r="A974" s="23">
        <v>44025</v>
      </c>
      <c r="B974" s="22" t="s">
        <v>3</v>
      </c>
      <c r="C974" s="21" t="s">
        <v>135</v>
      </c>
    </row>
    <row r="975" spans="1:3" ht="20.100000000000001" hidden="1" customHeight="1" x14ac:dyDescent="0.2">
      <c r="A975" s="23">
        <v>44025</v>
      </c>
      <c r="B975" s="22" t="s">
        <v>3</v>
      </c>
      <c r="C975" s="21" t="s">
        <v>666</v>
      </c>
    </row>
    <row r="976" spans="1:3" ht="20.100000000000001" hidden="1" customHeight="1" x14ac:dyDescent="0.2">
      <c r="A976" s="23">
        <v>44025</v>
      </c>
      <c r="B976" s="22" t="s">
        <v>3</v>
      </c>
      <c r="C976" s="21" t="s">
        <v>665</v>
      </c>
    </row>
    <row r="977" spans="1:3" ht="20.100000000000001" customHeight="1" x14ac:dyDescent="0.2">
      <c r="A977" s="23">
        <v>44025</v>
      </c>
      <c r="B977" s="22" t="s">
        <v>3</v>
      </c>
      <c r="C977" s="21" t="s">
        <v>116</v>
      </c>
    </row>
    <row r="978" spans="1:3" ht="20.100000000000001" hidden="1" customHeight="1" x14ac:dyDescent="0.2">
      <c r="A978" s="23">
        <v>44025</v>
      </c>
      <c r="B978" s="22" t="s">
        <v>3</v>
      </c>
      <c r="C978" s="21" t="s">
        <v>664</v>
      </c>
    </row>
    <row r="979" spans="1:3" ht="20.100000000000001" hidden="1" customHeight="1" x14ac:dyDescent="0.2">
      <c r="A979" s="26">
        <v>44025</v>
      </c>
      <c r="B979" s="25" t="s">
        <v>3</v>
      </c>
      <c r="C979" s="24" t="s">
        <v>663</v>
      </c>
    </row>
    <row r="980" spans="1:3" ht="20.100000000000001" hidden="1" customHeight="1" x14ac:dyDescent="0.2">
      <c r="A980" s="23">
        <v>44025</v>
      </c>
      <c r="B980" s="22" t="s">
        <v>3</v>
      </c>
      <c r="C980" s="21" t="s">
        <v>662</v>
      </c>
    </row>
    <row r="981" spans="1:3" ht="20.100000000000001" hidden="1" customHeight="1" x14ac:dyDescent="0.2">
      <c r="A981" s="23">
        <v>44025</v>
      </c>
      <c r="B981" s="22" t="s">
        <v>3</v>
      </c>
      <c r="C981" s="21" t="s">
        <v>661</v>
      </c>
    </row>
    <row r="982" spans="1:3" ht="20.100000000000001" customHeight="1" x14ac:dyDescent="0.2">
      <c r="A982" s="23">
        <v>44025</v>
      </c>
      <c r="B982" s="22" t="s">
        <v>3</v>
      </c>
      <c r="C982" s="21" t="s">
        <v>116</v>
      </c>
    </row>
    <row r="983" spans="1:3" ht="20.100000000000001" hidden="1" customHeight="1" x14ac:dyDescent="0.2">
      <c r="A983" s="23">
        <v>44025</v>
      </c>
      <c r="B983" s="22" t="s">
        <v>3</v>
      </c>
      <c r="C983" s="21" t="s">
        <v>660</v>
      </c>
    </row>
    <row r="984" spans="1:3" ht="20.100000000000001" customHeight="1" x14ac:dyDescent="0.2">
      <c r="A984" s="23">
        <v>44025</v>
      </c>
      <c r="B984" s="22" t="s">
        <v>3</v>
      </c>
      <c r="C984" s="21" t="s">
        <v>116</v>
      </c>
    </row>
    <row r="985" spans="1:3" ht="20.100000000000001" customHeight="1" x14ac:dyDescent="0.2">
      <c r="A985" s="23">
        <v>44025</v>
      </c>
      <c r="B985" s="22" t="s">
        <v>3</v>
      </c>
      <c r="C985" s="21" t="s">
        <v>116</v>
      </c>
    </row>
    <row r="986" spans="1:3" ht="20.100000000000001" customHeight="1" x14ac:dyDescent="0.2">
      <c r="A986" s="23">
        <v>44025</v>
      </c>
      <c r="B986" s="22" t="s">
        <v>3</v>
      </c>
      <c r="C986" s="21" t="s">
        <v>116</v>
      </c>
    </row>
    <row r="987" spans="1:3" ht="20.100000000000001" customHeight="1" x14ac:dyDescent="0.2">
      <c r="A987" s="23">
        <v>44025</v>
      </c>
      <c r="B987" s="22" t="s">
        <v>3</v>
      </c>
      <c r="C987" s="21" t="s">
        <v>116</v>
      </c>
    </row>
    <row r="988" spans="1:3" ht="20.100000000000001" hidden="1" customHeight="1" x14ac:dyDescent="0.2">
      <c r="A988" s="23">
        <v>44025</v>
      </c>
      <c r="B988" s="22" t="s">
        <v>3</v>
      </c>
      <c r="C988" s="21" t="s">
        <v>182</v>
      </c>
    </row>
    <row r="989" spans="1:3" ht="20.100000000000001" hidden="1" customHeight="1" x14ac:dyDescent="0.2">
      <c r="A989" s="23">
        <v>44025</v>
      </c>
      <c r="B989" s="22" t="s">
        <v>3</v>
      </c>
      <c r="C989" s="21" t="s">
        <v>659</v>
      </c>
    </row>
    <row r="990" spans="1:3" ht="20.100000000000001" hidden="1" customHeight="1" x14ac:dyDescent="0.2">
      <c r="A990" s="23">
        <v>44025</v>
      </c>
      <c r="B990" s="22" t="s">
        <v>3</v>
      </c>
      <c r="C990" s="21" t="s">
        <v>182</v>
      </c>
    </row>
    <row r="991" spans="1:3" ht="20.100000000000001" hidden="1" customHeight="1" x14ac:dyDescent="0.2">
      <c r="A991" s="23">
        <v>44025</v>
      </c>
      <c r="B991" s="22" t="s">
        <v>3</v>
      </c>
      <c r="C991" s="21" t="s">
        <v>180</v>
      </c>
    </row>
    <row r="992" spans="1:3" ht="20.100000000000001" hidden="1" customHeight="1" x14ac:dyDescent="0.2">
      <c r="A992" s="23">
        <v>44025</v>
      </c>
      <c r="B992" s="22" t="s">
        <v>3</v>
      </c>
      <c r="C992" s="21" t="s">
        <v>182</v>
      </c>
    </row>
    <row r="993" spans="1:3" ht="20.100000000000001" customHeight="1" x14ac:dyDescent="0.2">
      <c r="A993" s="23">
        <v>44025</v>
      </c>
      <c r="B993" s="22" t="s">
        <v>3</v>
      </c>
      <c r="C993" s="21" t="s">
        <v>116</v>
      </c>
    </row>
    <row r="994" spans="1:3" ht="20.100000000000001" hidden="1" customHeight="1" x14ac:dyDescent="0.2">
      <c r="A994" s="23">
        <v>44025</v>
      </c>
      <c r="B994" s="22" t="s">
        <v>3</v>
      </c>
      <c r="C994" s="21" t="s">
        <v>658</v>
      </c>
    </row>
    <row r="995" spans="1:3" ht="20.100000000000001" hidden="1" customHeight="1" x14ac:dyDescent="0.2">
      <c r="A995" s="23">
        <v>44025</v>
      </c>
      <c r="B995" s="22" t="s">
        <v>3</v>
      </c>
      <c r="C995" s="21" t="s">
        <v>657</v>
      </c>
    </row>
    <row r="996" spans="1:3" ht="20.100000000000001" hidden="1" customHeight="1" x14ac:dyDescent="0.2">
      <c r="A996" s="23">
        <v>44025</v>
      </c>
      <c r="B996" s="22" t="s">
        <v>3</v>
      </c>
      <c r="C996" s="21" t="s">
        <v>656</v>
      </c>
    </row>
    <row r="997" spans="1:3" ht="20.100000000000001" hidden="1" customHeight="1" x14ac:dyDescent="0.2">
      <c r="A997" s="23">
        <v>44025</v>
      </c>
      <c r="B997" s="22" t="s">
        <v>3</v>
      </c>
      <c r="C997" s="21" t="s">
        <v>180</v>
      </c>
    </row>
    <row r="998" spans="1:3" ht="20.100000000000001" customHeight="1" x14ac:dyDescent="0.2">
      <c r="A998" s="23">
        <v>44025</v>
      </c>
      <c r="B998" s="22" t="s">
        <v>3</v>
      </c>
      <c r="C998" s="21" t="s">
        <v>116</v>
      </c>
    </row>
    <row r="999" spans="1:3" ht="20.100000000000001" customHeight="1" x14ac:dyDescent="0.2">
      <c r="A999" s="23">
        <v>44025</v>
      </c>
      <c r="B999" s="22" t="s">
        <v>3</v>
      </c>
      <c r="C999" s="21" t="s">
        <v>116</v>
      </c>
    </row>
    <row r="1000" spans="1:3" ht="20.100000000000001" customHeight="1" x14ac:dyDescent="0.2">
      <c r="A1000" s="23">
        <v>44025</v>
      </c>
      <c r="B1000" s="22" t="s">
        <v>3</v>
      </c>
      <c r="C1000" s="21" t="s">
        <v>116</v>
      </c>
    </row>
    <row r="1001" spans="1:3" ht="20.100000000000001" customHeight="1" x14ac:dyDescent="0.2">
      <c r="A1001" s="23">
        <v>44025</v>
      </c>
      <c r="B1001" s="22" t="s">
        <v>3</v>
      </c>
      <c r="C1001" s="21" t="s">
        <v>116</v>
      </c>
    </row>
    <row r="1002" spans="1:3" ht="20.100000000000001" customHeight="1" x14ac:dyDescent="0.2">
      <c r="A1002" s="23">
        <v>44025</v>
      </c>
      <c r="B1002" s="22" t="s">
        <v>3</v>
      </c>
      <c r="C1002" s="21" t="s">
        <v>116</v>
      </c>
    </row>
    <row r="1003" spans="1:3" ht="20.100000000000001" hidden="1" customHeight="1" x14ac:dyDescent="0.2">
      <c r="A1003" s="23">
        <v>44025</v>
      </c>
      <c r="B1003" s="22" t="s">
        <v>3</v>
      </c>
      <c r="C1003" s="21" t="s">
        <v>186</v>
      </c>
    </row>
    <row r="1004" spans="1:3" ht="20.100000000000001" hidden="1" customHeight="1" x14ac:dyDescent="0.2">
      <c r="A1004" s="26">
        <v>44025</v>
      </c>
      <c r="B1004" s="25" t="s">
        <v>3</v>
      </c>
      <c r="C1004" s="24" t="s">
        <v>186</v>
      </c>
    </row>
    <row r="1005" spans="1:3" ht="20.100000000000001" customHeight="1" x14ac:dyDescent="0.2">
      <c r="A1005" s="23">
        <v>44025</v>
      </c>
      <c r="B1005" s="22" t="s">
        <v>3</v>
      </c>
      <c r="C1005" s="21" t="s">
        <v>116</v>
      </c>
    </row>
    <row r="1006" spans="1:3" ht="20.100000000000001" hidden="1" customHeight="1" x14ac:dyDescent="0.2">
      <c r="A1006" s="23">
        <v>44025</v>
      </c>
      <c r="B1006" s="22" t="s">
        <v>3</v>
      </c>
      <c r="C1006" s="21" t="s">
        <v>655</v>
      </c>
    </row>
    <row r="1007" spans="1:3" ht="20.100000000000001" hidden="1" customHeight="1" x14ac:dyDescent="0.2">
      <c r="A1007" s="23">
        <v>44025</v>
      </c>
      <c r="B1007" s="22" t="s">
        <v>3</v>
      </c>
      <c r="C1007" s="21" t="s">
        <v>182</v>
      </c>
    </row>
    <row r="1008" spans="1:3" ht="20.100000000000001" hidden="1" customHeight="1" x14ac:dyDescent="0.2">
      <c r="A1008" s="23">
        <v>44025</v>
      </c>
      <c r="B1008" s="22" t="s">
        <v>3</v>
      </c>
      <c r="C1008" s="21" t="s">
        <v>186</v>
      </c>
    </row>
    <row r="1009" spans="1:3" ht="20.100000000000001" hidden="1" customHeight="1" x14ac:dyDescent="0.2">
      <c r="A1009" s="23">
        <v>44025</v>
      </c>
      <c r="B1009" s="22" t="s">
        <v>3</v>
      </c>
      <c r="C1009" s="21" t="s">
        <v>296</v>
      </c>
    </row>
    <row r="1010" spans="1:3" ht="20.100000000000001" customHeight="1" x14ac:dyDescent="0.2">
      <c r="A1010" s="23">
        <v>44025</v>
      </c>
      <c r="B1010" s="22" t="s">
        <v>3</v>
      </c>
      <c r="C1010" s="21" t="s">
        <v>116</v>
      </c>
    </row>
    <row r="1011" spans="1:3" ht="20.100000000000001" hidden="1" customHeight="1" x14ac:dyDescent="0.2">
      <c r="A1011" s="23">
        <v>44025</v>
      </c>
      <c r="B1011" s="22" t="s">
        <v>3</v>
      </c>
      <c r="C1011" s="21" t="s">
        <v>182</v>
      </c>
    </row>
    <row r="1012" spans="1:3" ht="20.100000000000001" hidden="1" customHeight="1" x14ac:dyDescent="0.2">
      <c r="A1012" s="23">
        <v>44025</v>
      </c>
      <c r="B1012" s="22" t="s">
        <v>3</v>
      </c>
      <c r="C1012" s="21" t="s">
        <v>181</v>
      </c>
    </row>
    <row r="1013" spans="1:3" ht="20.100000000000001" customHeight="1" x14ac:dyDescent="0.2">
      <c r="A1013" s="23">
        <v>44025</v>
      </c>
      <c r="B1013" s="22" t="s">
        <v>3</v>
      </c>
      <c r="C1013" s="21" t="s">
        <v>116</v>
      </c>
    </row>
    <row r="1014" spans="1:3" ht="20.100000000000001" hidden="1" customHeight="1" x14ac:dyDescent="0.2">
      <c r="A1014" s="23">
        <v>44025</v>
      </c>
      <c r="B1014" s="22" t="s">
        <v>3</v>
      </c>
      <c r="C1014" s="21" t="s">
        <v>182</v>
      </c>
    </row>
    <row r="1015" spans="1:3" ht="20.100000000000001" hidden="1" customHeight="1" x14ac:dyDescent="0.2">
      <c r="A1015" s="23">
        <v>44025</v>
      </c>
      <c r="B1015" s="22" t="s">
        <v>3</v>
      </c>
      <c r="C1015" s="21" t="s">
        <v>192</v>
      </c>
    </row>
    <row r="1016" spans="1:3" ht="20.100000000000001" hidden="1" customHeight="1" x14ac:dyDescent="0.2">
      <c r="A1016" s="23">
        <v>44025</v>
      </c>
      <c r="B1016" s="22" t="s">
        <v>3</v>
      </c>
      <c r="C1016" s="21" t="s">
        <v>190</v>
      </c>
    </row>
    <row r="1017" spans="1:3" ht="20.100000000000001" hidden="1" customHeight="1" x14ac:dyDescent="0.2">
      <c r="A1017" s="23">
        <v>44025</v>
      </c>
      <c r="B1017" s="22" t="s">
        <v>3</v>
      </c>
      <c r="C1017" s="21" t="s">
        <v>180</v>
      </c>
    </row>
    <row r="1018" spans="1:3" ht="20.100000000000001" customHeight="1" x14ac:dyDescent="0.2">
      <c r="A1018" s="23">
        <v>44025</v>
      </c>
      <c r="B1018" s="22" t="s">
        <v>3</v>
      </c>
      <c r="C1018" s="21" t="s">
        <v>116</v>
      </c>
    </row>
    <row r="1019" spans="1:3" ht="20.100000000000001" hidden="1" customHeight="1" x14ac:dyDescent="0.2">
      <c r="A1019" s="23">
        <v>44025</v>
      </c>
      <c r="B1019" s="22" t="s">
        <v>3</v>
      </c>
      <c r="C1019" s="21" t="s">
        <v>192</v>
      </c>
    </row>
    <row r="1020" spans="1:3" ht="20.100000000000001" hidden="1" customHeight="1" x14ac:dyDescent="0.2">
      <c r="A1020" s="23">
        <v>44025</v>
      </c>
      <c r="B1020" s="22" t="s">
        <v>3</v>
      </c>
      <c r="C1020" s="21" t="s">
        <v>654</v>
      </c>
    </row>
    <row r="1021" spans="1:3" ht="20.100000000000001" customHeight="1" x14ac:dyDescent="0.2">
      <c r="A1021" s="23">
        <v>44025</v>
      </c>
      <c r="B1021" s="22" t="s">
        <v>3</v>
      </c>
      <c r="C1021" s="21" t="s">
        <v>116</v>
      </c>
    </row>
    <row r="1022" spans="1:3" ht="20.100000000000001" hidden="1" customHeight="1" x14ac:dyDescent="0.2">
      <c r="A1022" s="23">
        <v>44025</v>
      </c>
      <c r="B1022" s="22" t="s">
        <v>3</v>
      </c>
      <c r="C1022" s="21" t="s">
        <v>653</v>
      </c>
    </row>
    <row r="1023" spans="1:3" ht="20.100000000000001" hidden="1" customHeight="1" x14ac:dyDescent="0.2">
      <c r="A1023" s="23">
        <v>44025</v>
      </c>
      <c r="B1023" s="22" t="s">
        <v>3</v>
      </c>
      <c r="C1023" s="21" t="s">
        <v>181</v>
      </c>
    </row>
    <row r="1024" spans="1:3" ht="20.100000000000001" customHeight="1" x14ac:dyDescent="0.2">
      <c r="A1024" s="23">
        <v>44025</v>
      </c>
      <c r="B1024" s="22" t="s">
        <v>3</v>
      </c>
      <c r="C1024" s="21" t="s">
        <v>116</v>
      </c>
    </row>
    <row r="1025" spans="1:3" ht="20.100000000000001" hidden="1" customHeight="1" x14ac:dyDescent="0.2">
      <c r="A1025" s="23">
        <v>44025</v>
      </c>
      <c r="B1025" s="22" t="s">
        <v>3</v>
      </c>
      <c r="C1025" s="21" t="s">
        <v>652</v>
      </c>
    </row>
    <row r="1026" spans="1:3" ht="20.100000000000001" hidden="1" customHeight="1" x14ac:dyDescent="0.2">
      <c r="A1026" s="23">
        <v>44025</v>
      </c>
      <c r="B1026" s="22" t="s">
        <v>3</v>
      </c>
      <c r="C1026" s="21" t="s">
        <v>323</v>
      </c>
    </row>
    <row r="1027" spans="1:3" ht="20.100000000000001" customHeight="1" x14ac:dyDescent="0.2">
      <c r="A1027" s="23">
        <v>44025</v>
      </c>
      <c r="B1027" s="22" t="s">
        <v>3</v>
      </c>
      <c r="C1027" s="21" t="s">
        <v>116</v>
      </c>
    </row>
    <row r="1028" spans="1:3" ht="20.100000000000001" hidden="1" customHeight="1" x14ac:dyDescent="0.2">
      <c r="A1028" s="23">
        <v>44025</v>
      </c>
      <c r="B1028" s="22" t="s">
        <v>3</v>
      </c>
      <c r="C1028" s="21" t="s">
        <v>190</v>
      </c>
    </row>
    <row r="1029" spans="1:3" ht="20.100000000000001" customHeight="1" x14ac:dyDescent="0.2">
      <c r="A1029" s="26">
        <v>44025</v>
      </c>
      <c r="B1029" s="25" t="s">
        <v>3</v>
      </c>
      <c r="C1029" s="24" t="s">
        <v>116</v>
      </c>
    </row>
    <row r="1030" spans="1:3" ht="20.100000000000001" customHeight="1" x14ac:dyDescent="0.2">
      <c r="A1030" s="23">
        <v>44025</v>
      </c>
      <c r="B1030" s="22" t="s">
        <v>3</v>
      </c>
      <c r="C1030" s="21" t="s">
        <v>116</v>
      </c>
    </row>
    <row r="1031" spans="1:3" ht="20.100000000000001" hidden="1" customHeight="1" x14ac:dyDescent="0.2">
      <c r="A1031" s="23">
        <v>44025</v>
      </c>
      <c r="B1031" s="22" t="s">
        <v>3</v>
      </c>
      <c r="C1031" s="21" t="s">
        <v>182</v>
      </c>
    </row>
    <row r="1032" spans="1:3" ht="20.100000000000001" customHeight="1" x14ac:dyDescent="0.2">
      <c r="A1032" s="23">
        <v>44025</v>
      </c>
      <c r="B1032" s="22" t="s">
        <v>3</v>
      </c>
      <c r="C1032" s="21" t="s">
        <v>116</v>
      </c>
    </row>
    <row r="1033" spans="1:3" ht="20.100000000000001" customHeight="1" x14ac:dyDescent="0.2">
      <c r="A1033" s="23">
        <v>44025</v>
      </c>
      <c r="B1033" s="22" t="s">
        <v>3</v>
      </c>
      <c r="C1033" s="21" t="s">
        <v>116</v>
      </c>
    </row>
    <row r="1034" spans="1:3" ht="20.100000000000001" hidden="1" customHeight="1" x14ac:dyDescent="0.2">
      <c r="A1034" s="23">
        <v>44025</v>
      </c>
      <c r="B1034" s="22" t="s">
        <v>3</v>
      </c>
      <c r="C1034" s="21" t="s">
        <v>180</v>
      </c>
    </row>
    <row r="1035" spans="1:3" ht="20.100000000000001" customHeight="1" x14ac:dyDescent="0.2">
      <c r="A1035" s="23">
        <v>44025</v>
      </c>
      <c r="B1035" s="22" t="s">
        <v>3</v>
      </c>
      <c r="C1035" s="21" t="s">
        <v>116</v>
      </c>
    </row>
    <row r="1036" spans="1:3" ht="20.100000000000001" customHeight="1" x14ac:dyDescent="0.2">
      <c r="A1036" s="23">
        <v>44025</v>
      </c>
      <c r="B1036" s="22" t="s">
        <v>3</v>
      </c>
      <c r="C1036" s="21" t="s">
        <v>116</v>
      </c>
    </row>
    <row r="1037" spans="1:3" ht="20.100000000000001" hidden="1" customHeight="1" x14ac:dyDescent="0.2">
      <c r="A1037" s="23">
        <v>44025</v>
      </c>
      <c r="B1037" s="22" t="s">
        <v>3</v>
      </c>
      <c r="C1037" s="21" t="s">
        <v>180</v>
      </c>
    </row>
    <row r="1038" spans="1:3" ht="20.100000000000001" hidden="1" customHeight="1" x14ac:dyDescent="0.2">
      <c r="A1038" s="23">
        <v>44025</v>
      </c>
      <c r="B1038" s="22" t="s">
        <v>3</v>
      </c>
      <c r="C1038" s="21" t="s">
        <v>180</v>
      </c>
    </row>
    <row r="1039" spans="1:3" ht="20.100000000000001" customHeight="1" x14ac:dyDescent="0.2">
      <c r="A1039" s="23">
        <v>44025</v>
      </c>
      <c r="B1039" s="22" t="s">
        <v>3</v>
      </c>
      <c r="C1039" s="21" t="s">
        <v>116</v>
      </c>
    </row>
    <row r="1040" spans="1:3" ht="20.100000000000001" hidden="1" customHeight="1" x14ac:dyDescent="0.2">
      <c r="A1040" s="23">
        <v>44025</v>
      </c>
      <c r="B1040" s="22" t="s">
        <v>3</v>
      </c>
      <c r="C1040" s="21" t="s">
        <v>192</v>
      </c>
    </row>
    <row r="1041" spans="1:3" ht="20.100000000000001" hidden="1" customHeight="1" x14ac:dyDescent="0.2">
      <c r="A1041" s="23">
        <v>44025</v>
      </c>
      <c r="B1041" s="22" t="s">
        <v>3</v>
      </c>
      <c r="C1041" s="21" t="s">
        <v>651</v>
      </c>
    </row>
    <row r="1042" spans="1:3" ht="20.100000000000001" hidden="1" customHeight="1" x14ac:dyDescent="0.2">
      <c r="A1042" s="23">
        <v>44025</v>
      </c>
      <c r="B1042" s="22" t="s">
        <v>3</v>
      </c>
      <c r="C1042" s="21" t="s">
        <v>261</v>
      </c>
    </row>
    <row r="1043" spans="1:3" ht="20.100000000000001" hidden="1" customHeight="1" x14ac:dyDescent="0.2">
      <c r="A1043" s="23">
        <v>44025</v>
      </c>
      <c r="B1043" s="22" t="s">
        <v>3</v>
      </c>
      <c r="C1043" s="21" t="s">
        <v>190</v>
      </c>
    </row>
    <row r="1044" spans="1:3" ht="20.100000000000001" hidden="1" customHeight="1" x14ac:dyDescent="0.2">
      <c r="A1044" s="23">
        <v>44025</v>
      </c>
      <c r="B1044" s="22" t="s">
        <v>3</v>
      </c>
      <c r="C1044" s="21" t="s">
        <v>180</v>
      </c>
    </row>
    <row r="1045" spans="1:3" ht="20.100000000000001" customHeight="1" x14ac:dyDescent="0.2">
      <c r="A1045" s="23">
        <v>44025</v>
      </c>
      <c r="B1045" s="22" t="s">
        <v>3</v>
      </c>
      <c r="C1045" s="21" t="s">
        <v>116</v>
      </c>
    </row>
    <row r="1046" spans="1:3" ht="20.100000000000001" hidden="1" customHeight="1" x14ac:dyDescent="0.2">
      <c r="A1046" s="23">
        <v>44025</v>
      </c>
      <c r="B1046" s="22" t="s">
        <v>3</v>
      </c>
      <c r="C1046" s="21" t="s">
        <v>650</v>
      </c>
    </row>
    <row r="1047" spans="1:3" ht="20.100000000000001" customHeight="1" x14ac:dyDescent="0.2">
      <c r="A1047" s="23">
        <v>44025</v>
      </c>
      <c r="B1047" s="22" t="s">
        <v>3</v>
      </c>
      <c r="C1047" s="21" t="s">
        <v>116</v>
      </c>
    </row>
    <row r="1048" spans="1:3" ht="20.100000000000001" customHeight="1" x14ac:dyDescent="0.2">
      <c r="A1048" s="23">
        <v>44025</v>
      </c>
      <c r="B1048" s="22" t="s">
        <v>3</v>
      </c>
      <c r="C1048" s="21" t="s">
        <v>116</v>
      </c>
    </row>
    <row r="1049" spans="1:3" ht="20.100000000000001" hidden="1" customHeight="1" x14ac:dyDescent="0.2">
      <c r="A1049" s="23">
        <v>44025</v>
      </c>
      <c r="B1049" s="22" t="s">
        <v>3</v>
      </c>
      <c r="C1049" s="21" t="s">
        <v>649</v>
      </c>
    </row>
    <row r="1050" spans="1:3" ht="20.100000000000001" hidden="1" customHeight="1" x14ac:dyDescent="0.2">
      <c r="A1050" s="23">
        <v>44025</v>
      </c>
      <c r="B1050" s="22" t="s">
        <v>3</v>
      </c>
      <c r="C1050" s="21" t="s">
        <v>648</v>
      </c>
    </row>
    <row r="1051" spans="1:3" ht="20.100000000000001" hidden="1" customHeight="1" x14ac:dyDescent="0.2">
      <c r="A1051" s="23">
        <v>44025</v>
      </c>
      <c r="B1051" s="22" t="s">
        <v>3</v>
      </c>
      <c r="C1051" s="21" t="s">
        <v>182</v>
      </c>
    </row>
    <row r="1052" spans="1:3" ht="20.100000000000001" hidden="1" customHeight="1" x14ac:dyDescent="0.2">
      <c r="A1052" s="23">
        <v>44025</v>
      </c>
      <c r="B1052" s="22" t="s">
        <v>3</v>
      </c>
      <c r="C1052" s="21" t="s">
        <v>182</v>
      </c>
    </row>
    <row r="1053" spans="1:3" ht="20.100000000000001" hidden="1" customHeight="1" x14ac:dyDescent="0.2">
      <c r="A1053" s="23">
        <v>44025</v>
      </c>
      <c r="B1053" s="22" t="s">
        <v>3</v>
      </c>
      <c r="C1053" s="21" t="s">
        <v>647</v>
      </c>
    </row>
    <row r="1054" spans="1:3" ht="20.100000000000001" hidden="1" customHeight="1" x14ac:dyDescent="0.2">
      <c r="A1054" s="26">
        <v>44025</v>
      </c>
      <c r="B1054" s="25" t="s">
        <v>3</v>
      </c>
      <c r="C1054" s="24" t="s">
        <v>182</v>
      </c>
    </row>
    <row r="1055" spans="1:3" ht="20.100000000000001" customHeight="1" x14ac:dyDescent="0.2">
      <c r="A1055" s="23">
        <v>44025</v>
      </c>
      <c r="B1055" s="22" t="s">
        <v>3</v>
      </c>
      <c r="C1055" s="21" t="s">
        <v>116</v>
      </c>
    </row>
    <row r="1056" spans="1:3" ht="20.100000000000001" hidden="1" customHeight="1" x14ac:dyDescent="0.2">
      <c r="A1056" s="23">
        <v>44025</v>
      </c>
      <c r="B1056" s="22" t="s">
        <v>3</v>
      </c>
      <c r="C1056" s="21" t="s">
        <v>180</v>
      </c>
    </row>
    <row r="1057" spans="1:3" ht="20.100000000000001" hidden="1" customHeight="1" x14ac:dyDescent="0.2">
      <c r="A1057" s="23">
        <v>44025</v>
      </c>
      <c r="B1057" s="22" t="s">
        <v>3</v>
      </c>
      <c r="C1057" s="21" t="s">
        <v>646</v>
      </c>
    </row>
    <row r="1058" spans="1:3" ht="20.100000000000001" hidden="1" customHeight="1" x14ac:dyDescent="0.2">
      <c r="A1058" s="23">
        <v>44025</v>
      </c>
      <c r="B1058" s="22" t="s">
        <v>3</v>
      </c>
      <c r="C1058" s="21" t="s">
        <v>190</v>
      </c>
    </row>
    <row r="1059" spans="1:3" ht="20.100000000000001" customHeight="1" x14ac:dyDescent="0.2">
      <c r="A1059" s="23">
        <v>44025</v>
      </c>
      <c r="B1059" s="22" t="s">
        <v>3</v>
      </c>
      <c r="C1059" s="21" t="s">
        <v>116</v>
      </c>
    </row>
    <row r="1060" spans="1:3" ht="20.100000000000001" hidden="1" customHeight="1" x14ac:dyDescent="0.2">
      <c r="A1060" s="23">
        <v>44025</v>
      </c>
      <c r="B1060" s="22" t="s">
        <v>3</v>
      </c>
      <c r="C1060" s="21" t="s">
        <v>31</v>
      </c>
    </row>
    <row r="1061" spans="1:3" ht="20.100000000000001" hidden="1" customHeight="1" x14ac:dyDescent="0.2">
      <c r="A1061" s="23">
        <v>44025</v>
      </c>
      <c r="B1061" s="22" t="s">
        <v>3</v>
      </c>
      <c r="C1061" s="21" t="s">
        <v>124</v>
      </c>
    </row>
    <row r="1062" spans="1:3" ht="20.100000000000001" hidden="1" customHeight="1" x14ac:dyDescent="0.2">
      <c r="A1062" s="23">
        <v>44025</v>
      </c>
      <c r="B1062" s="22" t="s">
        <v>3</v>
      </c>
      <c r="C1062" s="21" t="s">
        <v>645</v>
      </c>
    </row>
    <row r="1063" spans="1:3" ht="20.100000000000001" hidden="1" customHeight="1" x14ac:dyDescent="0.2">
      <c r="A1063" s="23">
        <v>44025</v>
      </c>
      <c r="B1063" s="22" t="s">
        <v>3</v>
      </c>
      <c r="C1063" s="21" t="s">
        <v>644</v>
      </c>
    </row>
    <row r="1064" spans="1:3" ht="20.100000000000001" customHeight="1" x14ac:dyDescent="0.2">
      <c r="A1064" s="23">
        <v>44025</v>
      </c>
      <c r="B1064" s="22" t="s">
        <v>3</v>
      </c>
      <c r="C1064" s="21" t="s">
        <v>116</v>
      </c>
    </row>
    <row r="1065" spans="1:3" ht="20.100000000000001" hidden="1" customHeight="1" x14ac:dyDescent="0.2">
      <c r="A1065" s="23">
        <v>44025</v>
      </c>
      <c r="B1065" s="22" t="s">
        <v>3</v>
      </c>
      <c r="C1065" s="21" t="s">
        <v>182</v>
      </c>
    </row>
    <row r="1066" spans="1:3" ht="20.100000000000001" hidden="1" customHeight="1" x14ac:dyDescent="0.2">
      <c r="A1066" s="23">
        <v>44025</v>
      </c>
      <c r="B1066" s="22" t="s">
        <v>3</v>
      </c>
      <c r="C1066" s="21" t="s">
        <v>210</v>
      </c>
    </row>
    <row r="1067" spans="1:3" ht="20.100000000000001" customHeight="1" x14ac:dyDescent="0.2">
      <c r="A1067" s="23">
        <v>44025</v>
      </c>
      <c r="B1067" s="22" t="s">
        <v>3</v>
      </c>
      <c r="C1067" s="21" t="s">
        <v>116</v>
      </c>
    </row>
    <row r="1068" spans="1:3" ht="20.100000000000001" hidden="1" customHeight="1" x14ac:dyDescent="0.2">
      <c r="A1068" s="23">
        <v>44025</v>
      </c>
      <c r="B1068" s="22" t="s">
        <v>3</v>
      </c>
      <c r="C1068" s="21" t="s">
        <v>210</v>
      </c>
    </row>
    <row r="1069" spans="1:3" ht="20.100000000000001" hidden="1" customHeight="1" x14ac:dyDescent="0.2">
      <c r="A1069" s="23">
        <v>44025</v>
      </c>
      <c r="B1069" s="22" t="s">
        <v>3</v>
      </c>
      <c r="C1069" s="21" t="s">
        <v>643</v>
      </c>
    </row>
    <row r="1070" spans="1:3" ht="20.100000000000001" customHeight="1" x14ac:dyDescent="0.2">
      <c r="A1070" s="23">
        <v>44025</v>
      </c>
      <c r="B1070" s="22" t="s">
        <v>3</v>
      </c>
      <c r="C1070" s="21" t="s">
        <v>116</v>
      </c>
    </row>
    <row r="1071" spans="1:3" ht="20.100000000000001" hidden="1" customHeight="1" x14ac:dyDescent="0.2">
      <c r="A1071" s="23">
        <v>44025</v>
      </c>
      <c r="B1071" s="22" t="s">
        <v>3</v>
      </c>
      <c r="C1071" s="21" t="s">
        <v>210</v>
      </c>
    </row>
    <row r="1072" spans="1:3" ht="20.100000000000001" hidden="1" customHeight="1" x14ac:dyDescent="0.2">
      <c r="A1072" s="23">
        <v>44025</v>
      </c>
      <c r="B1072" s="22" t="s">
        <v>3</v>
      </c>
      <c r="C1072" s="21" t="s">
        <v>186</v>
      </c>
    </row>
    <row r="1073" spans="1:3" ht="20.100000000000001" hidden="1" customHeight="1" x14ac:dyDescent="0.2">
      <c r="A1073" s="23">
        <v>44025</v>
      </c>
      <c r="B1073" s="22" t="s">
        <v>3</v>
      </c>
      <c r="C1073" s="21" t="s">
        <v>122</v>
      </c>
    </row>
    <row r="1074" spans="1:3" ht="20.100000000000001" customHeight="1" x14ac:dyDescent="0.2">
      <c r="A1074" s="23">
        <v>44025</v>
      </c>
      <c r="B1074" s="22" t="s">
        <v>3</v>
      </c>
      <c r="C1074" s="21" t="s">
        <v>116</v>
      </c>
    </row>
    <row r="1075" spans="1:3" ht="20.100000000000001" hidden="1" customHeight="1" x14ac:dyDescent="0.2">
      <c r="A1075" s="23">
        <v>44025</v>
      </c>
      <c r="B1075" s="22" t="s">
        <v>3</v>
      </c>
      <c r="C1075" s="21" t="s">
        <v>181</v>
      </c>
    </row>
    <row r="1076" spans="1:3" ht="20.100000000000001" hidden="1" customHeight="1" x14ac:dyDescent="0.2">
      <c r="A1076" s="23">
        <v>44025</v>
      </c>
      <c r="B1076" s="22" t="s">
        <v>3</v>
      </c>
      <c r="C1076" s="21" t="s">
        <v>642</v>
      </c>
    </row>
    <row r="1077" spans="1:3" ht="20.100000000000001" hidden="1" customHeight="1" x14ac:dyDescent="0.2">
      <c r="A1077" s="23">
        <v>44025</v>
      </c>
      <c r="B1077" s="22" t="s">
        <v>3</v>
      </c>
      <c r="C1077" s="21" t="s">
        <v>180</v>
      </c>
    </row>
    <row r="1078" spans="1:3" ht="20.100000000000001" customHeight="1" x14ac:dyDescent="0.2">
      <c r="A1078" s="23">
        <v>44025</v>
      </c>
      <c r="B1078" s="22" t="s">
        <v>3</v>
      </c>
      <c r="C1078" s="21" t="s">
        <v>116</v>
      </c>
    </row>
    <row r="1079" spans="1:3" ht="20.100000000000001" customHeight="1" x14ac:dyDescent="0.2">
      <c r="A1079" s="26">
        <v>44025</v>
      </c>
      <c r="B1079" s="25" t="s">
        <v>3</v>
      </c>
      <c r="C1079" s="24" t="s">
        <v>116</v>
      </c>
    </row>
    <row r="1080" spans="1:3" ht="20.100000000000001" customHeight="1" x14ac:dyDescent="0.2">
      <c r="A1080" s="23">
        <v>44025</v>
      </c>
      <c r="B1080" s="22" t="s">
        <v>3</v>
      </c>
      <c r="C1080" s="21" t="s">
        <v>116</v>
      </c>
    </row>
    <row r="1081" spans="1:3" ht="20.100000000000001" customHeight="1" x14ac:dyDescent="0.2">
      <c r="A1081" s="23">
        <v>44025</v>
      </c>
      <c r="B1081" s="22" t="s">
        <v>3</v>
      </c>
      <c r="C1081" s="21" t="s">
        <v>116</v>
      </c>
    </row>
    <row r="1082" spans="1:3" ht="20.100000000000001" hidden="1" customHeight="1" x14ac:dyDescent="0.2">
      <c r="A1082" s="23">
        <v>44025</v>
      </c>
      <c r="B1082" s="22" t="s">
        <v>3</v>
      </c>
      <c r="C1082" s="21" t="s">
        <v>190</v>
      </c>
    </row>
    <row r="1083" spans="1:3" ht="20.100000000000001" customHeight="1" x14ac:dyDescent="0.2">
      <c r="A1083" s="23">
        <v>44025</v>
      </c>
      <c r="B1083" s="22" t="s">
        <v>3</v>
      </c>
      <c r="C1083" s="21" t="s">
        <v>116</v>
      </c>
    </row>
    <row r="1084" spans="1:3" ht="20.100000000000001" hidden="1" customHeight="1" x14ac:dyDescent="0.2">
      <c r="A1084" s="23">
        <v>44025</v>
      </c>
      <c r="B1084" s="22" t="s">
        <v>3</v>
      </c>
      <c r="C1084" s="21" t="s">
        <v>182</v>
      </c>
    </row>
    <row r="1085" spans="1:3" ht="20.100000000000001" customHeight="1" x14ac:dyDescent="0.2">
      <c r="A1085" s="23">
        <v>44025</v>
      </c>
      <c r="B1085" s="22" t="s">
        <v>3</v>
      </c>
      <c r="C1085" s="21" t="s">
        <v>116</v>
      </c>
    </row>
    <row r="1086" spans="1:3" ht="20.100000000000001" customHeight="1" x14ac:dyDescent="0.2">
      <c r="A1086" s="23">
        <v>44025</v>
      </c>
      <c r="B1086" s="22" t="s">
        <v>3</v>
      </c>
      <c r="C1086" s="21" t="s">
        <v>116</v>
      </c>
    </row>
    <row r="1087" spans="1:3" ht="20.100000000000001" customHeight="1" x14ac:dyDescent="0.2">
      <c r="A1087" s="23">
        <v>44025</v>
      </c>
      <c r="B1087" s="22" t="s">
        <v>3</v>
      </c>
      <c r="C1087" s="21" t="s">
        <v>116</v>
      </c>
    </row>
    <row r="1088" spans="1:3" ht="20.100000000000001" hidden="1" customHeight="1" x14ac:dyDescent="0.2">
      <c r="A1088" s="23">
        <v>44025</v>
      </c>
      <c r="B1088" s="22" t="s">
        <v>3</v>
      </c>
      <c r="C1088" s="21" t="s">
        <v>182</v>
      </c>
    </row>
    <row r="1089" spans="1:3" ht="20.100000000000001" hidden="1" customHeight="1" x14ac:dyDescent="0.2">
      <c r="A1089" s="23">
        <v>44025</v>
      </c>
      <c r="B1089" s="22" t="s">
        <v>3</v>
      </c>
      <c r="C1089" s="21" t="s">
        <v>181</v>
      </c>
    </row>
    <row r="1090" spans="1:3" ht="20.100000000000001" hidden="1" customHeight="1" x14ac:dyDescent="0.2">
      <c r="A1090" s="23">
        <v>44025</v>
      </c>
      <c r="B1090" s="22" t="s">
        <v>3</v>
      </c>
      <c r="C1090" s="21" t="s">
        <v>182</v>
      </c>
    </row>
    <row r="1091" spans="1:3" ht="20.100000000000001" hidden="1" customHeight="1" x14ac:dyDescent="0.2">
      <c r="A1091" s="23">
        <v>44025</v>
      </c>
      <c r="B1091" s="22" t="s">
        <v>3</v>
      </c>
      <c r="C1091" s="21" t="s">
        <v>186</v>
      </c>
    </row>
    <row r="1092" spans="1:3" ht="20.100000000000001" customHeight="1" x14ac:dyDescent="0.2">
      <c r="A1092" s="23">
        <v>44025</v>
      </c>
      <c r="B1092" s="22" t="s">
        <v>3</v>
      </c>
      <c r="C1092" s="21" t="s">
        <v>116</v>
      </c>
    </row>
    <row r="1093" spans="1:3" ht="20.100000000000001" customHeight="1" x14ac:dyDescent="0.2">
      <c r="A1093" s="23">
        <v>44025</v>
      </c>
      <c r="B1093" s="22" t="s">
        <v>3</v>
      </c>
      <c r="C1093" s="21" t="s">
        <v>116</v>
      </c>
    </row>
    <row r="1094" spans="1:3" ht="20.100000000000001" hidden="1" customHeight="1" x14ac:dyDescent="0.2">
      <c r="A1094" s="23">
        <v>44025</v>
      </c>
      <c r="B1094" s="22" t="s">
        <v>3</v>
      </c>
      <c r="C1094" s="21" t="s">
        <v>612</v>
      </c>
    </row>
    <row r="1095" spans="1:3" ht="20.100000000000001" customHeight="1" x14ac:dyDescent="0.2">
      <c r="A1095" s="23">
        <v>44025</v>
      </c>
      <c r="B1095" s="22" t="s">
        <v>3</v>
      </c>
      <c r="C1095" s="21" t="s">
        <v>116</v>
      </c>
    </row>
    <row r="1096" spans="1:3" ht="20.100000000000001" hidden="1" customHeight="1" x14ac:dyDescent="0.2">
      <c r="A1096" s="23">
        <v>44025</v>
      </c>
      <c r="B1096" s="22" t="s">
        <v>3</v>
      </c>
      <c r="C1096" s="21" t="s">
        <v>641</v>
      </c>
    </row>
    <row r="1097" spans="1:3" ht="20.100000000000001" hidden="1" customHeight="1" x14ac:dyDescent="0.2">
      <c r="A1097" s="23">
        <v>44025</v>
      </c>
      <c r="B1097" s="22" t="s">
        <v>3</v>
      </c>
      <c r="C1097" s="21" t="s">
        <v>180</v>
      </c>
    </row>
    <row r="1098" spans="1:3" ht="20.100000000000001" hidden="1" customHeight="1" x14ac:dyDescent="0.2">
      <c r="A1098" s="23">
        <v>44025</v>
      </c>
      <c r="B1098" s="22" t="s">
        <v>3</v>
      </c>
      <c r="C1098" s="21" t="s">
        <v>182</v>
      </c>
    </row>
    <row r="1099" spans="1:3" ht="20.100000000000001" hidden="1" customHeight="1" x14ac:dyDescent="0.2">
      <c r="A1099" s="23">
        <v>44025</v>
      </c>
      <c r="B1099" s="22" t="s">
        <v>3</v>
      </c>
      <c r="C1099" s="21" t="s">
        <v>182</v>
      </c>
    </row>
    <row r="1100" spans="1:3" ht="20.100000000000001" hidden="1" customHeight="1" x14ac:dyDescent="0.2">
      <c r="A1100" s="23">
        <v>44025</v>
      </c>
      <c r="B1100" s="22" t="s">
        <v>3</v>
      </c>
      <c r="C1100" s="21" t="s">
        <v>640</v>
      </c>
    </row>
    <row r="1101" spans="1:3" ht="20.100000000000001" hidden="1" customHeight="1" x14ac:dyDescent="0.2">
      <c r="A1101" s="23">
        <v>44025</v>
      </c>
      <c r="B1101" s="22" t="s">
        <v>3</v>
      </c>
      <c r="C1101" s="21" t="s">
        <v>279</v>
      </c>
    </row>
    <row r="1102" spans="1:3" ht="20.100000000000001" hidden="1" customHeight="1" x14ac:dyDescent="0.2">
      <c r="A1102" s="23">
        <v>44025</v>
      </c>
      <c r="B1102" s="22" t="s">
        <v>3</v>
      </c>
      <c r="C1102" s="21" t="s">
        <v>639</v>
      </c>
    </row>
    <row r="1103" spans="1:3" ht="20.100000000000001" hidden="1" customHeight="1" x14ac:dyDescent="0.2">
      <c r="A1103" s="23">
        <v>44025</v>
      </c>
      <c r="B1103" s="22" t="s">
        <v>3</v>
      </c>
      <c r="C1103" s="21" t="s">
        <v>638</v>
      </c>
    </row>
    <row r="1104" spans="1:3" ht="20.100000000000001" hidden="1" customHeight="1" x14ac:dyDescent="0.2">
      <c r="A1104" s="26">
        <v>44025</v>
      </c>
      <c r="B1104" s="25" t="s">
        <v>3</v>
      </c>
      <c r="C1104" s="24" t="s">
        <v>186</v>
      </c>
    </row>
    <row r="1105" spans="1:3" ht="20.100000000000001" customHeight="1" x14ac:dyDescent="0.2">
      <c r="A1105" s="23">
        <v>44025</v>
      </c>
      <c r="B1105" s="22" t="s">
        <v>3</v>
      </c>
      <c r="C1105" s="21" t="s">
        <v>116</v>
      </c>
    </row>
    <row r="1106" spans="1:3" ht="20.100000000000001" customHeight="1" x14ac:dyDescent="0.2">
      <c r="A1106" s="23">
        <v>44025</v>
      </c>
      <c r="B1106" s="22" t="s">
        <v>3</v>
      </c>
      <c r="C1106" s="21" t="s">
        <v>116</v>
      </c>
    </row>
    <row r="1107" spans="1:3" ht="20.100000000000001" hidden="1" customHeight="1" x14ac:dyDescent="0.2">
      <c r="A1107" s="23">
        <v>44025</v>
      </c>
      <c r="B1107" s="22" t="s">
        <v>3</v>
      </c>
      <c r="C1107" s="21" t="s">
        <v>180</v>
      </c>
    </row>
    <row r="1108" spans="1:3" ht="20.100000000000001" hidden="1" customHeight="1" x14ac:dyDescent="0.2">
      <c r="A1108" s="23">
        <v>44025</v>
      </c>
      <c r="B1108" s="22" t="s">
        <v>3</v>
      </c>
      <c r="C1108" s="21" t="s">
        <v>637</v>
      </c>
    </row>
    <row r="1109" spans="1:3" ht="20.100000000000001" hidden="1" customHeight="1" x14ac:dyDescent="0.2">
      <c r="A1109" s="23">
        <v>44025</v>
      </c>
      <c r="B1109" s="22" t="s">
        <v>3</v>
      </c>
      <c r="C1109" s="21" t="s">
        <v>182</v>
      </c>
    </row>
    <row r="1110" spans="1:3" ht="20.100000000000001" customHeight="1" x14ac:dyDescent="0.2">
      <c r="A1110" s="23">
        <v>44025</v>
      </c>
      <c r="B1110" s="22" t="s">
        <v>3</v>
      </c>
      <c r="C1110" s="21" t="s">
        <v>116</v>
      </c>
    </row>
    <row r="1111" spans="1:3" ht="20.100000000000001" customHeight="1" x14ac:dyDescent="0.2">
      <c r="A1111" s="23">
        <v>44025</v>
      </c>
      <c r="B1111" s="22" t="s">
        <v>3</v>
      </c>
      <c r="C1111" s="21" t="s">
        <v>116</v>
      </c>
    </row>
    <row r="1112" spans="1:3" ht="20.100000000000001" hidden="1" customHeight="1" x14ac:dyDescent="0.2">
      <c r="A1112" s="23">
        <v>44025</v>
      </c>
      <c r="B1112" s="22" t="s">
        <v>3</v>
      </c>
      <c r="C1112" s="21" t="s">
        <v>190</v>
      </c>
    </row>
    <row r="1113" spans="1:3" ht="20.100000000000001" customHeight="1" x14ac:dyDescent="0.2">
      <c r="A1113" s="23">
        <v>44025</v>
      </c>
      <c r="B1113" s="22" t="s">
        <v>3</v>
      </c>
      <c r="C1113" s="21" t="s">
        <v>116</v>
      </c>
    </row>
    <row r="1114" spans="1:3" ht="20.100000000000001" customHeight="1" x14ac:dyDescent="0.2">
      <c r="A1114" s="23">
        <v>44025</v>
      </c>
      <c r="B1114" s="22" t="s">
        <v>3</v>
      </c>
      <c r="C1114" s="21" t="s">
        <v>116</v>
      </c>
    </row>
    <row r="1115" spans="1:3" ht="20.100000000000001" hidden="1" customHeight="1" x14ac:dyDescent="0.2">
      <c r="A1115" s="23">
        <v>44025</v>
      </c>
      <c r="B1115" s="22" t="s">
        <v>3</v>
      </c>
      <c r="C1115" s="21" t="s">
        <v>182</v>
      </c>
    </row>
    <row r="1116" spans="1:3" ht="20.100000000000001" hidden="1" customHeight="1" x14ac:dyDescent="0.2">
      <c r="A1116" s="23">
        <v>44025</v>
      </c>
      <c r="B1116" s="22" t="s">
        <v>3</v>
      </c>
      <c r="C1116" s="21" t="s">
        <v>636</v>
      </c>
    </row>
    <row r="1117" spans="1:3" ht="20.100000000000001" hidden="1" customHeight="1" x14ac:dyDescent="0.2">
      <c r="A1117" s="23">
        <v>44025</v>
      </c>
      <c r="B1117" s="22" t="s">
        <v>3</v>
      </c>
      <c r="C1117" s="21" t="s">
        <v>635</v>
      </c>
    </row>
    <row r="1118" spans="1:3" ht="20.100000000000001" customHeight="1" x14ac:dyDescent="0.2">
      <c r="A1118" s="23">
        <v>44025</v>
      </c>
      <c r="B1118" s="22" t="s">
        <v>3</v>
      </c>
      <c r="C1118" s="21" t="s">
        <v>116</v>
      </c>
    </row>
    <row r="1119" spans="1:3" ht="20.100000000000001" customHeight="1" x14ac:dyDescent="0.2">
      <c r="A1119" s="23">
        <v>44025</v>
      </c>
      <c r="B1119" s="22" t="s">
        <v>3</v>
      </c>
      <c r="C1119" s="21" t="s">
        <v>116</v>
      </c>
    </row>
    <row r="1120" spans="1:3" ht="20.100000000000001" customHeight="1" x14ac:dyDescent="0.2">
      <c r="A1120" s="23">
        <v>44025</v>
      </c>
      <c r="B1120" s="22" t="s">
        <v>3</v>
      </c>
      <c r="C1120" s="21" t="s">
        <v>116</v>
      </c>
    </row>
    <row r="1121" spans="1:3" ht="20.100000000000001" hidden="1" customHeight="1" x14ac:dyDescent="0.2">
      <c r="A1121" s="23">
        <v>44025</v>
      </c>
      <c r="B1121" s="22" t="s">
        <v>3</v>
      </c>
      <c r="C1121" s="21" t="s">
        <v>634</v>
      </c>
    </row>
    <row r="1122" spans="1:3" ht="20.100000000000001" hidden="1" customHeight="1" x14ac:dyDescent="0.2">
      <c r="A1122" s="23">
        <v>44025</v>
      </c>
      <c r="B1122" s="22" t="s">
        <v>3</v>
      </c>
      <c r="C1122" s="21" t="s">
        <v>633</v>
      </c>
    </row>
    <row r="1123" spans="1:3" ht="20.100000000000001" hidden="1" customHeight="1" x14ac:dyDescent="0.2">
      <c r="A1123" s="23">
        <v>44025</v>
      </c>
      <c r="B1123" s="22" t="s">
        <v>3</v>
      </c>
      <c r="C1123" s="21" t="s">
        <v>632</v>
      </c>
    </row>
    <row r="1124" spans="1:3" ht="20.100000000000001" customHeight="1" x14ac:dyDescent="0.2">
      <c r="A1124" s="23">
        <v>44025</v>
      </c>
      <c r="B1124" s="22" t="s">
        <v>3</v>
      </c>
      <c r="C1124" s="21" t="s">
        <v>116</v>
      </c>
    </row>
    <row r="1125" spans="1:3" ht="20.100000000000001" hidden="1" customHeight="1" x14ac:dyDescent="0.2">
      <c r="A1125" s="23">
        <v>44025</v>
      </c>
      <c r="B1125" s="22" t="s">
        <v>3</v>
      </c>
      <c r="C1125" s="21" t="s">
        <v>336</v>
      </c>
    </row>
    <row r="1126" spans="1:3" ht="20.100000000000001" hidden="1" customHeight="1" x14ac:dyDescent="0.2">
      <c r="A1126" s="23">
        <v>44025</v>
      </c>
      <c r="B1126" s="22" t="s">
        <v>3</v>
      </c>
      <c r="C1126" s="21" t="s">
        <v>210</v>
      </c>
    </row>
    <row r="1127" spans="1:3" ht="20.100000000000001" customHeight="1" x14ac:dyDescent="0.2">
      <c r="A1127" s="23">
        <v>44025</v>
      </c>
      <c r="B1127" s="22" t="s">
        <v>3</v>
      </c>
      <c r="C1127" s="21" t="s">
        <v>116</v>
      </c>
    </row>
    <row r="1128" spans="1:3" ht="20.100000000000001" hidden="1" customHeight="1" x14ac:dyDescent="0.2">
      <c r="A1128" s="23">
        <v>44025</v>
      </c>
      <c r="B1128" s="22" t="s">
        <v>3</v>
      </c>
      <c r="C1128" s="21" t="s">
        <v>631</v>
      </c>
    </row>
    <row r="1129" spans="1:3" ht="20.100000000000001" hidden="1" customHeight="1" x14ac:dyDescent="0.2">
      <c r="A1129" s="26">
        <v>44025</v>
      </c>
      <c r="B1129" s="25" t="s">
        <v>3</v>
      </c>
      <c r="C1129" s="24" t="s">
        <v>190</v>
      </c>
    </row>
    <row r="1130" spans="1:3" ht="20.100000000000001" hidden="1" customHeight="1" x14ac:dyDescent="0.2">
      <c r="A1130" s="23">
        <v>44025</v>
      </c>
      <c r="B1130" s="22" t="s">
        <v>3</v>
      </c>
      <c r="C1130" s="21" t="s">
        <v>180</v>
      </c>
    </row>
    <row r="1131" spans="1:3" ht="20.100000000000001" hidden="1" customHeight="1" x14ac:dyDescent="0.2">
      <c r="A1131" s="23">
        <v>44025</v>
      </c>
      <c r="B1131" s="22" t="s">
        <v>3</v>
      </c>
      <c r="C1131" s="21" t="s">
        <v>190</v>
      </c>
    </row>
    <row r="1132" spans="1:3" ht="20.100000000000001" customHeight="1" x14ac:dyDescent="0.2">
      <c r="A1132" s="23">
        <v>44025</v>
      </c>
      <c r="B1132" s="22" t="s">
        <v>3</v>
      </c>
      <c r="C1132" s="21" t="s">
        <v>116</v>
      </c>
    </row>
    <row r="1133" spans="1:3" ht="20.100000000000001" customHeight="1" x14ac:dyDescent="0.2">
      <c r="A1133" s="23">
        <v>44025</v>
      </c>
      <c r="B1133" s="22" t="s">
        <v>3</v>
      </c>
      <c r="C1133" s="21" t="s">
        <v>116</v>
      </c>
    </row>
    <row r="1134" spans="1:3" ht="20.100000000000001" hidden="1" customHeight="1" x14ac:dyDescent="0.2">
      <c r="A1134" s="23">
        <v>44025</v>
      </c>
      <c r="B1134" s="22" t="s">
        <v>3</v>
      </c>
      <c r="C1134" s="21" t="s">
        <v>630</v>
      </c>
    </row>
    <row r="1135" spans="1:3" ht="20.100000000000001" customHeight="1" x14ac:dyDescent="0.2">
      <c r="A1135" s="23">
        <v>44025</v>
      </c>
      <c r="B1135" s="22" t="s">
        <v>3</v>
      </c>
      <c r="C1135" s="21" t="s">
        <v>116</v>
      </c>
    </row>
    <row r="1136" spans="1:3" ht="20.100000000000001" customHeight="1" x14ac:dyDescent="0.2">
      <c r="A1136" s="23">
        <v>44025</v>
      </c>
      <c r="B1136" s="22" t="s">
        <v>3</v>
      </c>
      <c r="C1136" s="21" t="s">
        <v>116</v>
      </c>
    </row>
    <row r="1137" spans="1:3" ht="20.100000000000001" customHeight="1" x14ac:dyDescent="0.2">
      <c r="A1137" s="23">
        <v>44025</v>
      </c>
      <c r="B1137" s="22" t="s">
        <v>3</v>
      </c>
      <c r="C1137" s="21" t="s">
        <v>116</v>
      </c>
    </row>
    <row r="1138" spans="1:3" ht="20.100000000000001" hidden="1" customHeight="1" x14ac:dyDescent="0.2">
      <c r="A1138" s="23">
        <v>44025</v>
      </c>
      <c r="B1138" s="22" t="s">
        <v>3</v>
      </c>
      <c r="C1138" s="21" t="s">
        <v>182</v>
      </c>
    </row>
    <row r="1139" spans="1:3" ht="20.100000000000001" customHeight="1" x14ac:dyDescent="0.2">
      <c r="A1139" s="23">
        <v>44025</v>
      </c>
      <c r="B1139" s="22" t="s">
        <v>3</v>
      </c>
      <c r="C1139" s="21" t="s">
        <v>116</v>
      </c>
    </row>
    <row r="1140" spans="1:3" ht="20.100000000000001" customHeight="1" x14ac:dyDescent="0.2">
      <c r="A1140" s="23">
        <v>44025</v>
      </c>
      <c r="B1140" s="22" t="s">
        <v>3</v>
      </c>
      <c r="C1140" s="21" t="s">
        <v>116</v>
      </c>
    </row>
    <row r="1141" spans="1:3" ht="20.100000000000001" customHeight="1" x14ac:dyDescent="0.2">
      <c r="A1141" s="23">
        <v>44025</v>
      </c>
      <c r="B1141" s="22" t="s">
        <v>3</v>
      </c>
      <c r="C1141" s="21" t="s">
        <v>116</v>
      </c>
    </row>
    <row r="1142" spans="1:3" ht="20.100000000000001" hidden="1" customHeight="1" x14ac:dyDescent="0.2">
      <c r="A1142" s="23">
        <v>44025</v>
      </c>
      <c r="B1142" s="22" t="s">
        <v>3</v>
      </c>
      <c r="C1142" s="21" t="s">
        <v>344</v>
      </c>
    </row>
    <row r="1143" spans="1:3" ht="20.100000000000001" hidden="1" customHeight="1" x14ac:dyDescent="0.2">
      <c r="A1143" s="23">
        <v>44025</v>
      </c>
      <c r="B1143" s="22" t="s">
        <v>3</v>
      </c>
      <c r="C1143" s="21" t="s">
        <v>541</v>
      </c>
    </row>
    <row r="1144" spans="1:3" ht="20.100000000000001" hidden="1" customHeight="1" x14ac:dyDescent="0.2">
      <c r="A1144" s="23">
        <v>44025</v>
      </c>
      <c r="B1144" s="22" t="s">
        <v>3</v>
      </c>
      <c r="C1144" s="21" t="s">
        <v>48</v>
      </c>
    </row>
    <row r="1145" spans="1:3" ht="20.100000000000001" hidden="1" customHeight="1" x14ac:dyDescent="0.2">
      <c r="A1145" s="23">
        <v>44025</v>
      </c>
      <c r="B1145" s="22" t="s">
        <v>3</v>
      </c>
      <c r="C1145" s="21" t="s">
        <v>629</v>
      </c>
    </row>
    <row r="1146" spans="1:3" ht="20.100000000000001" hidden="1" customHeight="1" x14ac:dyDescent="0.2">
      <c r="A1146" s="23">
        <v>44025</v>
      </c>
      <c r="B1146" s="22" t="s">
        <v>3</v>
      </c>
      <c r="C1146" s="21" t="s">
        <v>628</v>
      </c>
    </row>
    <row r="1147" spans="1:3" ht="20.100000000000001" hidden="1" customHeight="1" x14ac:dyDescent="0.2">
      <c r="A1147" s="23">
        <v>44025</v>
      </c>
      <c r="B1147" s="22" t="s">
        <v>3</v>
      </c>
      <c r="C1147" s="21" t="s">
        <v>122</v>
      </c>
    </row>
    <row r="1148" spans="1:3" ht="20.100000000000001" customHeight="1" x14ac:dyDescent="0.2">
      <c r="A1148" s="23">
        <v>44025</v>
      </c>
      <c r="B1148" s="22" t="s">
        <v>3</v>
      </c>
      <c r="C1148" s="21" t="s">
        <v>116</v>
      </c>
    </row>
    <row r="1149" spans="1:3" ht="20.100000000000001" customHeight="1" x14ac:dyDescent="0.2">
      <c r="A1149" s="23">
        <v>44025</v>
      </c>
      <c r="B1149" s="22" t="s">
        <v>3</v>
      </c>
      <c r="C1149" s="21" t="s">
        <v>116</v>
      </c>
    </row>
    <row r="1150" spans="1:3" ht="20.100000000000001" hidden="1" customHeight="1" x14ac:dyDescent="0.2">
      <c r="A1150" s="23">
        <v>44025</v>
      </c>
      <c r="B1150" s="22" t="s">
        <v>3</v>
      </c>
      <c r="C1150" s="21" t="s">
        <v>182</v>
      </c>
    </row>
    <row r="1151" spans="1:3" ht="20.100000000000001" hidden="1" customHeight="1" x14ac:dyDescent="0.2">
      <c r="A1151" s="23">
        <v>44025</v>
      </c>
      <c r="B1151" s="22" t="s">
        <v>3</v>
      </c>
      <c r="C1151" s="21" t="s">
        <v>186</v>
      </c>
    </row>
    <row r="1152" spans="1:3" ht="20.100000000000001" hidden="1" customHeight="1" x14ac:dyDescent="0.2">
      <c r="A1152" s="23">
        <v>44025</v>
      </c>
      <c r="B1152" s="22" t="s">
        <v>3</v>
      </c>
      <c r="C1152" s="21" t="s">
        <v>627</v>
      </c>
    </row>
    <row r="1153" spans="1:3" ht="20.100000000000001" hidden="1" customHeight="1" x14ac:dyDescent="0.2">
      <c r="A1153" s="23">
        <v>44025</v>
      </c>
      <c r="B1153" s="22" t="s">
        <v>3</v>
      </c>
      <c r="C1153" s="21" t="s">
        <v>180</v>
      </c>
    </row>
    <row r="1154" spans="1:3" ht="20.100000000000001" hidden="1" customHeight="1" x14ac:dyDescent="0.2">
      <c r="A1154" s="26">
        <v>44025</v>
      </c>
      <c r="B1154" s="25" t="s">
        <v>3</v>
      </c>
      <c r="C1154" s="24" t="s">
        <v>182</v>
      </c>
    </row>
    <row r="1155" spans="1:3" ht="20.100000000000001" customHeight="1" x14ac:dyDescent="0.2">
      <c r="A1155" s="23">
        <v>44025</v>
      </c>
      <c r="B1155" s="22" t="s">
        <v>3</v>
      </c>
      <c r="C1155" s="21" t="s">
        <v>116</v>
      </c>
    </row>
    <row r="1156" spans="1:3" ht="20.100000000000001" hidden="1" customHeight="1" x14ac:dyDescent="0.2">
      <c r="A1156" s="23">
        <v>44025</v>
      </c>
      <c r="B1156" s="22" t="s">
        <v>3</v>
      </c>
      <c r="C1156" s="21" t="s">
        <v>11</v>
      </c>
    </row>
    <row r="1157" spans="1:3" ht="20.100000000000001" hidden="1" customHeight="1" x14ac:dyDescent="0.2">
      <c r="A1157" s="23">
        <v>44025</v>
      </c>
      <c r="B1157" s="22" t="s">
        <v>3</v>
      </c>
      <c r="C1157" s="21" t="s">
        <v>184</v>
      </c>
    </row>
    <row r="1158" spans="1:3" ht="20.100000000000001" hidden="1" customHeight="1" x14ac:dyDescent="0.2">
      <c r="A1158" s="23">
        <v>44025</v>
      </c>
      <c r="B1158" s="22" t="s">
        <v>3</v>
      </c>
      <c r="C1158" s="21" t="s">
        <v>626</v>
      </c>
    </row>
    <row r="1159" spans="1:3" ht="20.100000000000001" customHeight="1" x14ac:dyDescent="0.2">
      <c r="A1159" s="23">
        <v>44025</v>
      </c>
      <c r="B1159" s="22" t="s">
        <v>3</v>
      </c>
      <c r="C1159" s="21" t="s">
        <v>116</v>
      </c>
    </row>
    <row r="1160" spans="1:3" ht="20.100000000000001" hidden="1" customHeight="1" x14ac:dyDescent="0.2">
      <c r="A1160" s="23">
        <v>44025</v>
      </c>
      <c r="B1160" s="22" t="s">
        <v>3</v>
      </c>
      <c r="C1160" s="21" t="s">
        <v>625</v>
      </c>
    </row>
    <row r="1161" spans="1:3" ht="20.100000000000001" hidden="1" customHeight="1" x14ac:dyDescent="0.2">
      <c r="A1161" s="23">
        <v>44025</v>
      </c>
      <c r="B1161" s="22" t="s">
        <v>3</v>
      </c>
      <c r="C1161" s="21" t="s">
        <v>624</v>
      </c>
    </row>
    <row r="1162" spans="1:3" ht="20.100000000000001" hidden="1" customHeight="1" x14ac:dyDescent="0.2">
      <c r="A1162" s="23">
        <v>44025</v>
      </c>
      <c r="B1162" s="22" t="s">
        <v>3</v>
      </c>
      <c r="C1162" s="21" t="s">
        <v>182</v>
      </c>
    </row>
    <row r="1163" spans="1:3" ht="20.100000000000001" customHeight="1" x14ac:dyDescent="0.2">
      <c r="A1163" s="23">
        <v>44025</v>
      </c>
      <c r="B1163" s="22" t="s">
        <v>3</v>
      </c>
      <c r="C1163" s="21" t="s">
        <v>116</v>
      </c>
    </row>
    <row r="1164" spans="1:3" ht="20.100000000000001" hidden="1" customHeight="1" x14ac:dyDescent="0.2">
      <c r="A1164" s="23">
        <v>44025</v>
      </c>
      <c r="B1164" s="22" t="s">
        <v>3</v>
      </c>
      <c r="C1164" s="21" t="s">
        <v>301</v>
      </c>
    </row>
    <row r="1165" spans="1:3" ht="20.100000000000001" customHeight="1" x14ac:dyDescent="0.2">
      <c r="A1165" s="23">
        <v>44025</v>
      </c>
      <c r="B1165" s="22" t="s">
        <v>3</v>
      </c>
      <c r="C1165" s="21" t="s">
        <v>116</v>
      </c>
    </row>
    <row r="1166" spans="1:3" ht="20.100000000000001" hidden="1" customHeight="1" x14ac:dyDescent="0.2">
      <c r="A1166" s="23">
        <v>44025</v>
      </c>
      <c r="B1166" s="22" t="s">
        <v>3</v>
      </c>
      <c r="C1166" s="21" t="s">
        <v>448</v>
      </c>
    </row>
    <row r="1167" spans="1:3" ht="20.100000000000001" customHeight="1" x14ac:dyDescent="0.2">
      <c r="A1167" s="23">
        <v>44025</v>
      </c>
      <c r="B1167" s="22" t="s">
        <v>3</v>
      </c>
      <c r="C1167" s="21" t="s">
        <v>116</v>
      </c>
    </row>
    <row r="1168" spans="1:3" ht="20.100000000000001" hidden="1" customHeight="1" x14ac:dyDescent="0.2">
      <c r="A1168" s="23">
        <v>44025</v>
      </c>
      <c r="B1168" s="22" t="s">
        <v>3</v>
      </c>
      <c r="C1168" s="21" t="s">
        <v>623</v>
      </c>
    </row>
    <row r="1169" spans="1:3" ht="20.100000000000001" hidden="1" customHeight="1" x14ac:dyDescent="0.2">
      <c r="A1169" s="23">
        <v>44025</v>
      </c>
      <c r="B1169" s="22" t="s">
        <v>3</v>
      </c>
      <c r="C1169" s="21" t="s">
        <v>31</v>
      </c>
    </row>
    <row r="1170" spans="1:3" ht="20.100000000000001" hidden="1" customHeight="1" x14ac:dyDescent="0.2">
      <c r="A1170" s="23">
        <v>44025</v>
      </c>
      <c r="B1170" s="22" t="s">
        <v>3</v>
      </c>
      <c r="C1170" s="21" t="s">
        <v>576</v>
      </c>
    </row>
    <row r="1171" spans="1:3" ht="20.100000000000001" customHeight="1" x14ac:dyDescent="0.2">
      <c r="A1171" s="23">
        <v>44025</v>
      </c>
      <c r="B1171" s="22" t="s">
        <v>3</v>
      </c>
      <c r="C1171" s="21" t="s">
        <v>116</v>
      </c>
    </row>
    <row r="1172" spans="1:3" ht="20.100000000000001" hidden="1" customHeight="1" x14ac:dyDescent="0.2">
      <c r="A1172" s="23">
        <v>44025</v>
      </c>
      <c r="B1172" s="22" t="s">
        <v>3</v>
      </c>
      <c r="C1172" s="21" t="s">
        <v>622</v>
      </c>
    </row>
    <row r="1173" spans="1:3" ht="20.100000000000001" customHeight="1" x14ac:dyDescent="0.2">
      <c r="A1173" s="23">
        <v>44025</v>
      </c>
      <c r="B1173" s="22" t="s">
        <v>3</v>
      </c>
      <c r="C1173" s="21" t="s">
        <v>116</v>
      </c>
    </row>
    <row r="1174" spans="1:3" ht="20.100000000000001" customHeight="1" x14ac:dyDescent="0.2">
      <c r="A1174" s="23">
        <v>44025</v>
      </c>
      <c r="B1174" s="22" t="s">
        <v>3</v>
      </c>
      <c r="C1174" s="21" t="s">
        <v>116</v>
      </c>
    </row>
    <row r="1175" spans="1:3" ht="20.100000000000001" hidden="1" customHeight="1" x14ac:dyDescent="0.2">
      <c r="A1175" s="23">
        <v>44025</v>
      </c>
      <c r="B1175" s="22" t="s">
        <v>3</v>
      </c>
      <c r="C1175" s="21" t="s">
        <v>181</v>
      </c>
    </row>
    <row r="1176" spans="1:3" ht="20.100000000000001" customHeight="1" x14ac:dyDescent="0.2">
      <c r="A1176" s="23">
        <v>44025</v>
      </c>
      <c r="B1176" s="22" t="s">
        <v>3</v>
      </c>
      <c r="C1176" s="21" t="s">
        <v>116</v>
      </c>
    </row>
    <row r="1177" spans="1:3" ht="20.100000000000001" hidden="1" customHeight="1" x14ac:dyDescent="0.2">
      <c r="A1177" s="23">
        <v>44025</v>
      </c>
      <c r="B1177" s="22" t="s">
        <v>3</v>
      </c>
      <c r="C1177" s="21" t="s">
        <v>621</v>
      </c>
    </row>
    <row r="1178" spans="1:3" ht="20.100000000000001" customHeight="1" x14ac:dyDescent="0.2">
      <c r="A1178" s="23">
        <v>44025</v>
      </c>
      <c r="B1178" s="22" t="s">
        <v>3</v>
      </c>
      <c r="C1178" s="21" t="s">
        <v>116</v>
      </c>
    </row>
    <row r="1179" spans="1:3" ht="20.100000000000001" customHeight="1" x14ac:dyDescent="0.2">
      <c r="A1179" s="26">
        <v>44025</v>
      </c>
      <c r="B1179" s="25" t="s">
        <v>3</v>
      </c>
      <c r="C1179" s="24" t="s">
        <v>116</v>
      </c>
    </row>
    <row r="1180" spans="1:3" ht="20.100000000000001" hidden="1" customHeight="1" x14ac:dyDescent="0.2">
      <c r="A1180" s="23">
        <v>44025</v>
      </c>
      <c r="B1180" s="22" t="s">
        <v>3</v>
      </c>
      <c r="C1180" s="21" t="s">
        <v>180</v>
      </c>
    </row>
    <row r="1181" spans="1:3" ht="20.100000000000001" hidden="1" customHeight="1" x14ac:dyDescent="0.2">
      <c r="A1181" s="23">
        <v>44025</v>
      </c>
      <c r="B1181" s="22" t="s">
        <v>3</v>
      </c>
      <c r="C1181" s="21" t="s">
        <v>184</v>
      </c>
    </row>
    <row r="1182" spans="1:3" ht="20.100000000000001" hidden="1" customHeight="1" x14ac:dyDescent="0.2">
      <c r="A1182" s="23">
        <v>44025</v>
      </c>
      <c r="B1182" s="22" t="s">
        <v>3</v>
      </c>
      <c r="C1182" s="21" t="s">
        <v>181</v>
      </c>
    </row>
    <row r="1183" spans="1:3" ht="20.100000000000001" customHeight="1" x14ac:dyDescent="0.2">
      <c r="A1183" s="23">
        <v>44025</v>
      </c>
      <c r="B1183" s="22" t="s">
        <v>3</v>
      </c>
      <c r="C1183" s="21" t="s">
        <v>116</v>
      </c>
    </row>
    <row r="1184" spans="1:3" ht="20.100000000000001" hidden="1" customHeight="1" x14ac:dyDescent="0.2">
      <c r="A1184" s="23">
        <v>44025</v>
      </c>
      <c r="B1184" s="22" t="s">
        <v>3</v>
      </c>
      <c r="C1184" s="21" t="s">
        <v>181</v>
      </c>
    </row>
    <row r="1185" spans="1:3" ht="20.100000000000001" customHeight="1" x14ac:dyDescent="0.2">
      <c r="A1185" s="23">
        <v>44025</v>
      </c>
      <c r="B1185" s="22" t="s">
        <v>3</v>
      </c>
      <c r="C1185" s="21" t="s">
        <v>116</v>
      </c>
    </row>
    <row r="1186" spans="1:3" ht="20.100000000000001" customHeight="1" x14ac:dyDescent="0.2">
      <c r="A1186" s="23">
        <v>44025</v>
      </c>
      <c r="B1186" s="22" t="s">
        <v>3</v>
      </c>
      <c r="C1186" s="21" t="s">
        <v>116</v>
      </c>
    </row>
    <row r="1187" spans="1:3" ht="20.100000000000001" customHeight="1" x14ac:dyDescent="0.2">
      <c r="A1187" s="23">
        <v>44025</v>
      </c>
      <c r="B1187" s="22" t="s">
        <v>3</v>
      </c>
      <c r="C1187" s="21" t="s">
        <v>116</v>
      </c>
    </row>
    <row r="1188" spans="1:3" ht="20.100000000000001" hidden="1" customHeight="1" x14ac:dyDescent="0.2">
      <c r="A1188" s="23">
        <v>44025</v>
      </c>
      <c r="B1188" s="22" t="s">
        <v>3</v>
      </c>
      <c r="C1188" s="21" t="s">
        <v>620</v>
      </c>
    </row>
    <row r="1189" spans="1:3" ht="20.100000000000001" hidden="1" customHeight="1" x14ac:dyDescent="0.2">
      <c r="A1189" s="23">
        <v>44025</v>
      </c>
      <c r="B1189" s="22" t="s">
        <v>3</v>
      </c>
      <c r="C1189" s="21" t="s">
        <v>180</v>
      </c>
    </row>
    <row r="1190" spans="1:3" ht="20.100000000000001" hidden="1" customHeight="1" x14ac:dyDescent="0.2">
      <c r="A1190" s="23">
        <v>44025</v>
      </c>
      <c r="B1190" s="22" t="s">
        <v>3</v>
      </c>
      <c r="C1190" s="21" t="s">
        <v>619</v>
      </c>
    </row>
    <row r="1191" spans="1:3" ht="20.100000000000001" customHeight="1" x14ac:dyDescent="0.2">
      <c r="A1191" s="23">
        <v>44025</v>
      </c>
      <c r="B1191" s="22" t="s">
        <v>3</v>
      </c>
      <c r="C1191" s="21" t="s">
        <v>116</v>
      </c>
    </row>
    <row r="1192" spans="1:3" ht="20.100000000000001" hidden="1" customHeight="1" x14ac:dyDescent="0.2">
      <c r="A1192" s="23">
        <v>44025</v>
      </c>
      <c r="B1192" s="22" t="s">
        <v>3</v>
      </c>
      <c r="C1192" s="21" t="s">
        <v>180</v>
      </c>
    </row>
    <row r="1193" spans="1:3" ht="20.100000000000001" customHeight="1" x14ac:dyDescent="0.2">
      <c r="A1193" s="23">
        <v>44025</v>
      </c>
      <c r="B1193" s="22" t="s">
        <v>3</v>
      </c>
      <c r="C1193" s="21" t="s">
        <v>116</v>
      </c>
    </row>
    <row r="1194" spans="1:3" ht="20.100000000000001" customHeight="1" x14ac:dyDescent="0.2">
      <c r="A1194" s="23">
        <v>44025</v>
      </c>
      <c r="B1194" s="22" t="s">
        <v>3</v>
      </c>
      <c r="C1194" s="21" t="s">
        <v>116</v>
      </c>
    </row>
    <row r="1195" spans="1:3" ht="20.100000000000001" hidden="1" customHeight="1" x14ac:dyDescent="0.2">
      <c r="A1195" s="23">
        <v>44025</v>
      </c>
      <c r="B1195" s="22" t="s">
        <v>3</v>
      </c>
      <c r="C1195" s="21" t="s">
        <v>182</v>
      </c>
    </row>
    <row r="1196" spans="1:3" ht="20.100000000000001" customHeight="1" x14ac:dyDescent="0.2">
      <c r="A1196" s="23">
        <v>44025</v>
      </c>
      <c r="B1196" s="22" t="s">
        <v>3</v>
      </c>
      <c r="C1196" s="21" t="s">
        <v>116</v>
      </c>
    </row>
    <row r="1197" spans="1:3" ht="20.100000000000001" hidden="1" customHeight="1" x14ac:dyDescent="0.2">
      <c r="A1197" s="23">
        <v>44025</v>
      </c>
      <c r="B1197" s="22" t="s">
        <v>3</v>
      </c>
      <c r="C1197" s="21" t="s">
        <v>180</v>
      </c>
    </row>
    <row r="1198" spans="1:3" ht="20.100000000000001" customHeight="1" x14ac:dyDescent="0.2">
      <c r="A1198" s="23">
        <v>44025</v>
      </c>
      <c r="B1198" s="22" t="s">
        <v>3</v>
      </c>
      <c r="C1198" s="21" t="s">
        <v>116</v>
      </c>
    </row>
    <row r="1199" spans="1:3" ht="20.100000000000001" customHeight="1" x14ac:dyDescent="0.2">
      <c r="A1199" s="23">
        <v>44025</v>
      </c>
      <c r="B1199" s="22" t="s">
        <v>3</v>
      </c>
      <c r="C1199" s="21" t="s">
        <v>116</v>
      </c>
    </row>
    <row r="1200" spans="1:3" ht="20.100000000000001" customHeight="1" x14ac:dyDescent="0.2">
      <c r="A1200" s="23">
        <v>44025</v>
      </c>
      <c r="B1200" s="22" t="s">
        <v>3</v>
      </c>
      <c r="C1200" s="21" t="s">
        <v>116</v>
      </c>
    </row>
    <row r="1201" spans="1:3" ht="20.100000000000001" hidden="1" customHeight="1" x14ac:dyDescent="0.2">
      <c r="A1201" s="23">
        <v>44025</v>
      </c>
      <c r="B1201" s="22" t="s">
        <v>3</v>
      </c>
      <c r="C1201" s="21" t="s">
        <v>210</v>
      </c>
    </row>
    <row r="1202" spans="1:3" ht="20.100000000000001" hidden="1" customHeight="1" x14ac:dyDescent="0.2">
      <c r="A1202" s="23">
        <v>44025</v>
      </c>
      <c r="B1202" s="22" t="s">
        <v>3</v>
      </c>
      <c r="C1202" s="21" t="s">
        <v>618</v>
      </c>
    </row>
    <row r="1203" spans="1:3" ht="20.100000000000001" hidden="1" customHeight="1" x14ac:dyDescent="0.2">
      <c r="A1203" s="23">
        <v>44025</v>
      </c>
      <c r="B1203" s="22" t="s">
        <v>3</v>
      </c>
      <c r="C1203" s="21" t="s">
        <v>617</v>
      </c>
    </row>
    <row r="1204" spans="1:3" ht="20.100000000000001" customHeight="1" x14ac:dyDescent="0.2">
      <c r="A1204" s="26">
        <v>44025</v>
      </c>
      <c r="B1204" s="25" t="s">
        <v>3</v>
      </c>
      <c r="C1204" s="24" t="s">
        <v>116</v>
      </c>
    </row>
    <row r="1205" spans="1:3" ht="20.100000000000001" hidden="1" customHeight="1" x14ac:dyDescent="0.2">
      <c r="A1205" s="23">
        <v>44025</v>
      </c>
      <c r="B1205" s="22" t="s">
        <v>3</v>
      </c>
      <c r="C1205" s="21" t="s">
        <v>616</v>
      </c>
    </row>
    <row r="1206" spans="1:3" ht="20.100000000000001" hidden="1" customHeight="1" x14ac:dyDescent="0.2">
      <c r="A1206" s="23">
        <v>44025</v>
      </c>
      <c r="B1206" s="22" t="s">
        <v>3</v>
      </c>
      <c r="C1206" s="21" t="s">
        <v>180</v>
      </c>
    </row>
    <row r="1207" spans="1:3" ht="20.100000000000001" customHeight="1" x14ac:dyDescent="0.2">
      <c r="A1207" s="23">
        <v>44025</v>
      </c>
      <c r="B1207" s="22" t="s">
        <v>3</v>
      </c>
      <c r="C1207" s="21" t="s">
        <v>116</v>
      </c>
    </row>
    <row r="1208" spans="1:3" ht="20.100000000000001" hidden="1" customHeight="1" x14ac:dyDescent="0.2">
      <c r="A1208" s="23">
        <v>44025</v>
      </c>
      <c r="B1208" s="22" t="s">
        <v>3</v>
      </c>
      <c r="C1208" s="21" t="s">
        <v>182</v>
      </c>
    </row>
    <row r="1209" spans="1:3" ht="20.100000000000001" hidden="1" customHeight="1" x14ac:dyDescent="0.2">
      <c r="A1209" s="23">
        <v>44025</v>
      </c>
      <c r="B1209" s="22" t="s">
        <v>3</v>
      </c>
      <c r="C1209" s="21" t="s">
        <v>180</v>
      </c>
    </row>
    <row r="1210" spans="1:3" ht="20.100000000000001" customHeight="1" x14ac:dyDescent="0.2">
      <c r="A1210" s="23">
        <v>44025</v>
      </c>
      <c r="B1210" s="22" t="s">
        <v>3</v>
      </c>
      <c r="C1210" s="21" t="s">
        <v>116</v>
      </c>
    </row>
    <row r="1211" spans="1:3" ht="20.100000000000001" hidden="1" customHeight="1" x14ac:dyDescent="0.2">
      <c r="A1211" s="23">
        <v>44025</v>
      </c>
      <c r="B1211" s="22" t="s">
        <v>3</v>
      </c>
      <c r="C1211" s="21" t="s">
        <v>180</v>
      </c>
    </row>
    <row r="1212" spans="1:3" ht="20.100000000000001" hidden="1" customHeight="1" x14ac:dyDescent="0.2">
      <c r="A1212" s="23">
        <v>44025</v>
      </c>
      <c r="B1212" s="22" t="s">
        <v>3</v>
      </c>
      <c r="C1212" s="21" t="s">
        <v>182</v>
      </c>
    </row>
    <row r="1213" spans="1:3" ht="20.100000000000001" customHeight="1" x14ac:dyDescent="0.2">
      <c r="A1213" s="23">
        <v>44025</v>
      </c>
      <c r="B1213" s="22" t="s">
        <v>3</v>
      </c>
      <c r="C1213" s="21" t="s">
        <v>116</v>
      </c>
    </row>
    <row r="1214" spans="1:3" ht="20.100000000000001" customHeight="1" x14ac:dyDescent="0.2">
      <c r="A1214" s="23">
        <v>44025</v>
      </c>
      <c r="B1214" s="22" t="s">
        <v>3</v>
      </c>
      <c r="C1214" s="21" t="s">
        <v>116</v>
      </c>
    </row>
    <row r="1215" spans="1:3" ht="20.100000000000001" hidden="1" customHeight="1" x14ac:dyDescent="0.2">
      <c r="A1215" s="23">
        <v>44025</v>
      </c>
      <c r="B1215" s="22" t="s">
        <v>3</v>
      </c>
      <c r="C1215" s="21" t="s">
        <v>615</v>
      </c>
    </row>
    <row r="1216" spans="1:3" ht="20.100000000000001" hidden="1" customHeight="1" x14ac:dyDescent="0.2">
      <c r="A1216" s="23">
        <v>44025</v>
      </c>
      <c r="B1216" s="22" t="s">
        <v>3</v>
      </c>
      <c r="C1216" s="21" t="s">
        <v>186</v>
      </c>
    </row>
    <row r="1217" spans="1:3" ht="20.100000000000001" hidden="1" customHeight="1" x14ac:dyDescent="0.2">
      <c r="A1217" s="23">
        <v>44025</v>
      </c>
      <c r="B1217" s="22" t="s">
        <v>3</v>
      </c>
      <c r="C1217" s="21" t="s">
        <v>182</v>
      </c>
    </row>
    <row r="1218" spans="1:3" ht="20.100000000000001" customHeight="1" x14ac:dyDescent="0.2">
      <c r="A1218" s="23">
        <v>44025</v>
      </c>
      <c r="B1218" s="22" t="s">
        <v>3</v>
      </c>
      <c r="C1218" s="21" t="s">
        <v>116</v>
      </c>
    </row>
    <row r="1219" spans="1:3" ht="20.100000000000001" hidden="1" customHeight="1" x14ac:dyDescent="0.2">
      <c r="A1219" s="23">
        <v>44025</v>
      </c>
      <c r="B1219" s="22" t="s">
        <v>3</v>
      </c>
      <c r="C1219" s="21" t="s">
        <v>182</v>
      </c>
    </row>
    <row r="1220" spans="1:3" ht="20.100000000000001" hidden="1" customHeight="1" x14ac:dyDescent="0.2">
      <c r="A1220" s="23">
        <v>44025</v>
      </c>
      <c r="B1220" s="22" t="s">
        <v>3</v>
      </c>
      <c r="C1220" s="21" t="s">
        <v>614</v>
      </c>
    </row>
    <row r="1221" spans="1:3" ht="20.100000000000001" hidden="1" customHeight="1" x14ac:dyDescent="0.2">
      <c r="A1221" s="23">
        <v>44025</v>
      </c>
      <c r="B1221" s="22" t="s">
        <v>3</v>
      </c>
      <c r="C1221" s="21" t="s">
        <v>181</v>
      </c>
    </row>
    <row r="1222" spans="1:3" ht="20.100000000000001" hidden="1" customHeight="1" x14ac:dyDescent="0.2">
      <c r="A1222" s="23">
        <v>44025</v>
      </c>
      <c r="B1222" s="22" t="s">
        <v>3</v>
      </c>
      <c r="C1222" s="21" t="s">
        <v>182</v>
      </c>
    </row>
    <row r="1223" spans="1:3" ht="20.100000000000001" customHeight="1" x14ac:dyDescent="0.2">
      <c r="A1223" s="23">
        <v>44025</v>
      </c>
      <c r="B1223" s="22" t="s">
        <v>3</v>
      </c>
      <c r="C1223" s="21" t="s">
        <v>116</v>
      </c>
    </row>
    <row r="1224" spans="1:3" ht="20.100000000000001" customHeight="1" x14ac:dyDescent="0.2">
      <c r="A1224" s="23">
        <v>44025</v>
      </c>
      <c r="B1224" s="22" t="s">
        <v>3</v>
      </c>
      <c r="C1224" s="21" t="s">
        <v>116</v>
      </c>
    </row>
    <row r="1225" spans="1:3" ht="20.100000000000001" hidden="1" customHeight="1" x14ac:dyDescent="0.2">
      <c r="A1225" s="23">
        <v>44025</v>
      </c>
      <c r="B1225" s="22" t="s">
        <v>3</v>
      </c>
      <c r="C1225" s="21" t="s">
        <v>182</v>
      </c>
    </row>
    <row r="1226" spans="1:3" ht="20.100000000000001" customHeight="1" x14ac:dyDescent="0.2">
      <c r="A1226" s="23">
        <v>44025</v>
      </c>
      <c r="B1226" s="22" t="s">
        <v>3</v>
      </c>
      <c r="C1226" s="21" t="s">
        <v>116</v>
      </c>
    </row>
    <row r="1227" spans="1:3" ht="20.100000000000001" hidden="1" customHeight="1" x14ac:dyDescent="0.2">
      <c r="A1227" s="23">
        <v>44025</v>
      </c>
      <c r="B1227" s="22" t="s">
        <v>3</v>
      </c>
      <c r="C1227" s="21" t="s">
        <v>182</v>
      </c>
    </row>
    <row r="1228" spans="1:3" ht="20.100000000000001" hidden="1" customHeight="1" x14ac:dyDescent="0.2">
      <c r="A1228" s="23">
        <v>44025</v>
      </c>
      <c r="B1228" s="22" t="s">
        <v>3</v>
      </c>
      <c r="C1228" s="21" t="s">
        <v>296</v>
      </c>
    </row>
    <row r="1229" spans="1:3" ht="20.100000000000001" hidden="1" customHeight="1" x14ac:dyDescent="0.2">
      <c r="A1229" s="26">
        <v>44025</v>
      </c>
      <c r="B1229" s="25" t="s">
        <v>3</v>
      </c>
      <c r="C1229" s="24" t="s">
        <v>182</v>
      </c>
    </row>
    <row r="1230" spans="1:3" ht="20.100000000000001" hidden="1" customHeight="1" x14ac:dyDescent="0.2">
      <c r="A1230" s="23">
        <v>44025</v>
      </c>
      <c r="B1230" s="22" t="s">
        <v>3</v>
      </c>
      <c r="C1230" s="21" t="s">
        <v>215</v>
      </c>
    </row>
    <row r="1231" spans="1:3" ht="20.100000000000001" hidden="1" customHeight="1" x14ac:dyDescent="0.2">
      <c r="A1231" s="23">
        <v>44025</v>
      </c>
      <c r="B1231" s="22" t="s">
        <v>3</v>
      </c>
      <c r="C1231" s="21" t="s">
        <v>613</v>
      </c>
    </row>
    <row r="1232" spans="1:3" ht="20.100000000000001" hidden="1" customHeight="1" x14ac:dyDescent="0.2">
      <c r="A1232" s="23">
        <v>44025</v>
      </c>
      <c r="B1232" s="22" t="s">
        <v>3</v>
      </c>
      <c r="C1232" s="21" t="s">
        <v>184</v>
      </c>
    </row>
    <row r="1233" spans="1:3" ht="20.100000000000001" customHeight="1" x14ac:dyDescent="0.2">
      <c r="A1233" s="23">
        <v>44025</v>
      </c>
      <c r="B1233" s="22" t="s">
        <v>3</v>
      </c>
      <c r="C1233" s="21" t="s">
        <v>116</v>
      </c>
    </row>
    <row r="1234" spans="1:3" ht="20.100000000000001" hidden="1" customHeight="1" x14ac:dyDescent="0.2">
      <c r="A1234" s="23">
        <v>44025</v>
      </c>
      <c r="B1234" s="22" t="s">
        <v>3</v>
      </c>
      <c r="C1234" s="21" t="s">
        <v>182</v>
      </c>
    </row>
    <row r="1235" spans="1:3" ht="20.100000000000001" customHeight="1" x14ac:dyDescent="0.2">
      <c r="A1235" s="23">
        <v>44025</v>
      </c>
      <c r="B1235" s="22" t="s">
        <v>3</v>
      </c>
      <c r="C1235" s="21" t="s">
        <v>116</v>
      </c>
    </row>
    <row r="1236" spans="1:3" ht="20.100000000000001" customHeight="1" x14ac:dyDescent="0.2">
      <c r="A1236" s="23">
        <v>44025</v>
      </c>
      <c r="B1236" s="22" t="s">
        <v>3</v>
      </c>
      <c r="C1236" s="21" t="s">
        <v>116</v>
      </c>
    </row>
    <row r="1237" spans="1:3" ht="20.100000000000001" hidden="1" customHeight="1" x14ac:dyDescent="0.2">
      <c r="A1237" s="23">
        <v>44025</v>
      </c>
      <c r="B1237" s="22" t="s">
        <v>3</v>
      </c>
      <c r="C1237" s="21" t="s">
        <v>180</v>
      </c>
    </row>
    <row r="1238" spans="1:3" ht="20.100000000000001" hidden="1" customHeight="1" x14ac:dyDescent="0.2">
      <c r="A1238" s="23">
        <v>44025</v>
      </c>
      <c r="B1238" s="22" t="s">
        <v>3</v>
      </c>
      <c r="C1238" s="21" t="s">
        <v>612</v>
      </c>
    </row>
    <row r="1239" spans="1:3" ht="20.100000000000001" hidden="1" customHeight="1" x14ac:dyDescent="0.2">
      <c r="A1239" s="23">
        <v>44025</v>
      </c>
      <c r="B1239" s="22" t="s">
        <v>3</v>
      </c>
      <c r="C1239" s="21" t="s">
        <v>377</v>
      </c>
    </row>
    <row r="1240" spans="1:3" ht="20.100000000000001" hidden="1" customHeight="1" x14ac:dyDescent="0.2">
      <c r="A1240" s="23">
        <v>44025</v>
      </c>
      <c r="B1240" s="22" t="s">
        <v>3</v>
      </c>
      <c r="C1240" s="21" t="s">
        <v>611</v>
      </c>
    </row>
    <row r="1241" spans="1:3" ht="20.100000000000001" hidden="1" customHeight="1" x14ac:dyDescent="0.2">
      <c r="A1241" s="23">
        <v>44025</v>
      </c>
      <c r="B1241" s="22" t="s">
        <v>3</v>
      </c>
      <c r="C1241" s="21" t="s">
        <v>182</v>
      </c>
    </row>
    <row r="1242" spans="1:3" ht="20.100000000000001" hidden="1" customHeight="1" x14ac:dyDescent="0.2">
      <c r="A1242" s="23">
        <v>44025</v>
      </c>
      <c r="B1242" s="22" t="s">
        <v>3</v>
      </c>
      <c r="C1242" s="21" t="s">
        <v>377</v>
      </c>
    </row>
    <row r="1243" spans="1:3" ht="20.100000000000001" hidden="1" customHeight="1" x14ac:dyDescent="0.2">
      <c r="A1243" s="23">
        <v>44025</v>
      </c>
      <c r="B1243" s="22" t="s">
        <v>3</v>
      </c>
      <c r="C1243" s="21" t="s">
        <v>182</v>
      </c>
    </row>
    <row r="1244" spans="1:3" ht="20.100000000000001" hidden="1" customHeight="1" x14ac:dyDescent="0.2">
      <c r="A1244" s="23">
        <v>44025</v>
      </c>
      <c r="B1244" s="22" t="s">
        <v>3</v>
      </c>
      <c r="C1244" s="21" t="s">
        <v>610</v>
      </c>
    </row>
    <row r="1245" spans="1:3" ht="20.100000000000001" hidden="1" customHeight="1" x14ac:dyDescent="0.2">
      <c r="A1245" s="23">
        <v>44025</v>
      </c>
      <c r="B1245" s="22" t="s">
        <v>3</v>
      </c>
      <c r="C1245" s="21" t="s">
        <v>182</v>
      </c>
    </row>
    <row r="1246" spans="1:3" ht="20.100000000000001" hidden="1" customHeight="1" x14ac:dyDescent="0.2">
      <c r="A1246" s="23">
        <v>44025</v>
      </c>
      <c r="B1246" s="22" t="s">
        <v>3</v>
      </c>
      <c r="C1246" s="21" t="s">
        <v>609</v>
      </c>
    </row>
    <row r="1247" spans="1:3" ht="20.100000000000001" customHeight="1" x14ac:dyDescent="0.2">
      <c r="A1247" s="23">
        <v>44025</v>
      </c>
      <c r="B1247" s="22" t="s">
        <v>3</v>
      </c>
      <c r="C1247" s="21" t="s">
        <v>116</v>
      </c>
    </row>
    <row r="1248" spans="1:3" ht="20.100000000000001" hidden="1" customHeight="1" x14ac:dyDescent="0.2">
      <c r="A1248" s="23">
        <v>44025</v>
      </c>
      <c r="B1248" s="22" t="s">
        <v>3</v>
      </c>
      <c r="C1248" s="21" t="s">
        <v>180</v>
      </c>
    </row>
    <row r="1249" spans="1:3" ht="20.100000000000001" customHeight="1" x14ac:dyDescent="0.2">
      <c r="A1249" s="23">
        <v>44025</v>
      </c>
      <c r="B1249" s="22" t="s">
        <v>3</v>
      </c>
      <c r="C1249" s="21" t="s">
        <v>116</v>
      </c>
    </row>
    <row r="1250" spans="1:3" ht="20.100000000000001" hidden="1" customHeight="1" x14ac:dyDescent="0.2">
      <c r="A1250" s="23">
        <v>44025</v>
      </c>
      <c r="B1250" s="22" t="s">
        <v>3</v>
      </c>
      <c r="C1250" s="21" t="s">
        <v>182</v>
      </c>
    </row>
    <row r="1251" spans="1:3" ht="20.100000000000001" hidden="1" customHeight="1" x14ac:dyDescent="0.2">
      <c r="A1251" s="23">
        <v>44025</v>
      </c>
      <c r="B1251" s="22" t="s">
        <v>3</v>
      </c>
      <c r="C1251" s="21" t="s">
        <v>321</v>
      </c>
    </row>
    <row r="1252" spans="1:3" ht="20.100000000000001" customHeight="1" x14ac:dyDescent="0.2">
      <c r="A1252" s="23">
        <v>44025</v>
      </c>
      <c r="B1252" s="22" t="s">
        <v>3</v>
      </c>
      <c r="C1252" s="21" t="s">
        <v>116</v>
      </c>
    </row>
    <row r="1253" spans="1:3" ht="20.100000000000001" hidden="1" customHeight="1" x14ac:dyDescent="0.2">
      <c r="A1253" s="23">
        <v>44025</v>
      </c>
      <c r="B1253" s="22" t="s">
        <v>3</v>
      </c>
      <c r="C1253" s="21" t="s">
        <v>182</v>
      </c>
    </row>
    <row r="1254" spans="1:3" ht="20.100000000000001" customHeight="1" x14ac:dyDescent="0.2">
      <c r="A1254" s="26">
        <v>44025</v>
      </c>
      <c r="B1254" s="25" t="s">
        <v>3</v>
      </c>
      <c r="C1254" s="24" t="s">
        <v>116</v>
      </c>
    </row>
    <row r="1255" spans="1:3" ht="20.100000000000001" hidden="1" customHeight="1" x14ac:dyDescent="0.2">
      <c r="A1255" s="23">
        <v>44025</v>
      </c>
      <c r="B1255" s="22" t="s">
        <v>3</v>
      </c>
      <c r="C1255" s="21" t="s">
        <v>182</v>
      </c>
    </row>
    <row r="1256" spans="1:3" ht="20.100000000000001" customHeight="1" x14ac:dyDescent="0.2">
      <c r="A1256" s="23">
        <v>44025</v>
      </c>
      <c r="B1256" s="22" t="s">
        <v>3</v>
      </c>
      <c r="C1256" s="21" t="s">
        <v>116</v>
      </c>
    </row>
    <row r="1257" spans="1:3" ht="20.100000000000001" hidden="1" customHeight="1" x14ac:dyDescent="0.2">
      <c r="A1257" s="23">
        <v>44025</v>
      </c>
      <c r="B1257" s="22" t="s">
        <v>3</v>
      </c>
      <c r="C1257" s="21" t="s">
        <v>180</v>
      </c>
    </row>
    <row r="1258" spans="1:3" ht="20.100000000000001" hidden="1" customHeight="1" x14ac:dyDescent="0.2">
      <c r="A1258" s="23">
        <v>44025</v>
      </c>
      <c r="B1258" s="22" t="s">
        <v>3</v>
      </c>
      <c r="C1258" s="21" t="s">
        <v>180</v>
      </c>
    </row>
    <row r="1259" spans="1:3" ht="20.100000000000001" hidden="1" customHeight="1" x14ac:dyDescent="0.2">
      <c r="A1259" s="23">
        <v>44025</v>
      </c>
      <c r="B1259" s="22" t="s">
        <v>3</v>
      </c>
      <c r="C1259" s="21" t="s">
        <v>180</v>
      </c>
    </row>
    <row r="1260" spans="1:3" ht="20.100000000000001" hidden="1" customHeight="1" x14ac:dyDescent="0.2">
      <c r="A1260" s="23">
        <v>44025</v>
      </c>
      <c r="B1260" s="22" t="s">
        <v>3</v>
      </c>
      <c r="C1260" s="21" t="s">
        <v>182</v>
      </c>
    </row>
    <row r="1261" spans="1:3" ht="20.100000000000001" hidden="1" customHeight="1" x14ac:dyDescent="0.2">
      <c r="A1261" s="23">
        <v>44025</v>
      </c>
      <c r="B1261" s="22" t="s">
        <v>3</v>
      </c>
      <c r="C1261" s="21" t="s">
        <v>338</v>
      </c>
    </row>
    <row r="1262" spans="1:3" ht="20.100000000000001" customHeight="1" x14ac:dyDescent="0.2">
      <c r="A1262" s="23">
        <v>44025</v>
      </c>
      <c r="B1262" s="22" t="s">
        <v>3</v>
      </c>
      <c r="C1262" s="21" t="s">
        <v>116</v>
      </c>
    </row>
    <row r="1263" spans="1:3" ht="20.100000000000001" customHeight="1" x14ac:dyDescent="0.2">
      <c r="A1263" s="23">
        <v>44025</v>
      </c>
      <c r="B1263" s="22" t="s">
        <v>3</v>
      </c>
      <c r="C1263" s="21" t="s">
        <v>116</v>
      </c>
    </row>
    <row r="1264" spans="1:3" ht="20.100000000000001" hidden="1" customHeight="1" x14ac:dyDescent="0.2">
      <c r="A1264" s="23">
        <v>44025</v>
      </c>
      <c r="B1264" s="22" t="s">
        <v>3</v>
      </c>
      <c r="C1264" s="21" t="s">
        <v>180</v>
      </c>
    </row>
    <row r="1265" spans="1:3" ht="20.100000000000001" hidden="1" customHeight="1" x14ac:dyDescent="0.2">
      <c r="A1265" s="23">
        <v>44025</v>
      </c>
      <c r="B1265" s="22" t="s">
        <v>3</v>
      </c>
      <c r="C1265" s="21" t="s">
        <v>192</v>
      </c>
    </row>
    <row r="1266" spans="1:3" ht="20.100000000000001" customHeight="1" x14ac:dyDescent="0.2">
      <c r="A1266" s="23">
        <v>44025</v>
      </c>
      <c r="B1266" s="22" t="s">
        <v>3</v>
      </c>
      <c r="C1266" s="21" t="s">
        <v>116</v>
      </c>
    </row>
    <row r="1267" spans="1:3" ht="20.100000000000001" hidden="1" customHeight="1" x14ac:dyDescent="0.2">
      <c r="A1267" s="23">
        <v>44025</v>
      </c>
      <c r="B1267" s="22" t="s">
        <v>3</v>
      </c>
      <c r="C1267" s="21" t="s">
        <v>182</v>
      </c>
    </row>
    <row r="1268" spans="1:3" ht="20.100000000000001" customHeight="1" x14ac:dyDescent="0.2">
      <c r="A1268" s="23">
        <v>44025</v>
      </c>
      <c r="B1268" s="22" t="s">
        <v>3</v>
      </c>
      <c r="C1268" s="21" t="s">
        <v>116</v>
      </c>
    </row>
    <row r="1269" spans="1:3" ht="20.100000000000001" customHeight="1" x14ac:dyDescent="0.2">
      <c r="A1269" s="23">
        <v>44025</v>
      </c>
      <c r="B1269" s="22" t="s">
        <v>3</v>
      </c>
      <c r="C1269" s="21" t="s">
        <v>116</v>
      </c>
    </row>
    <row r="1270" spans="1:3" ht="20.100000000000001" hidden="1" customHeight="1" x14ac:dyDescent="0.2">
      <c r="A1270" s="23">
        <v>44025</v>
      </c>
      <c r="B1270" s="22" t="s">
        <v>3</v>
      </c>
      <c r="C1270" s="21" t="s">
        <v>339</v>
      </c>
    </row>
    <row r="1271" spans="1:3" ht="20.100000000000001" customHeight="1" x14ac:dyDescent="0.2">
      <c r="A1271" s="23">
        <v>44025</v>
      </c>
      <c r="B1271" s="22" t="s">
        <v>3</v>
      </c>
      <c r="C1271" s="21" t="s">
        <v>116</v>
      </c>
    </row>
    <row r="1272" spans="1:3" ht="20.100000000000001" customHeight="1" x14ac:dyDescent="0.2">
      <c r="A1272" s="23">
        <v>44025</v>
      </c>
      <c r="B1272" s="22" t="s">
        <v>3</v>
      </c>
      <c r="C1272" s="21" t="s">
        <v>116</v>
      </c>
    </row>
    <row r="1273" spans="1:3" ht="20.100000000000001" customHeight="1" x14ac:dyDescent="0.2">
      <c r="A1273" s="23">
        <v>44025</v>
      </c>
      <c r="B1273" s="22" t="s">
        <v>3</v>
      </c>
      <c r="C1273" s="21" t="s">
        <v>116</v>
      </c>
    </row>
    <row r="1274" spans="1:3" ht="20.100000000000001" customHeight="1" x14ac:dyDescent="0.2">
      <c r="A1274" s="23">
        <v>44025</v>
      </c>
      <c r="B1274" s="22" t="s">
        <v>3</v>
      </c>
      <c r="C1274" s="21" t="s">
        <v>116</v>
      </c>
    </row>
    <row r="1275" spans="1:3" ht="20.100000000000001" hidden="1" customHeight="1" x14ac:dyDescent="0.2">
      <c r="A1275" s="23">
        <v>44025</v>
      </c>
      <c r="B1275" s="22" t="s">
        <v>3</v>
      </c>
      <c r="C1275" s="21" t="s">
        <v>181</v>
      </c>
    </row>
    <row r="1276" spans="1:3" ht="20.100000000000001" customHeight="1" x14ac:dyDescent="0.2">
      <c r="A1276" s="23">
        <v>44025</v>
      </c>
      <c r="B1276" s="22" t="s">
        <v>3</v>
      </c>
      <c r="C1276" s="21" t="s">
        <v>116</v>
      </c>
    </row>
    <row r="1277" spans="1:3" ht="20.100000000000001" customHeight="1" x14ac:dyDescent="0.2">
      <c r="A1277" s="23">
        <v>44025</v>
      </c>
      <c r="B1277" s="22" t="s">
        <v>3</v>
      </c>
      <c r="C1277" s="21" t="s">
        <v>116</v>
      </c>
    </row>
    <row r="1278" spans="1:3" ht="20.100000000000001" customHeight="1" x14ac:dyDescent="0.2">
      <c r="A1278" s="23">
        <v>44025</v>
      </c>
      <c r="B1278" s="22" t="s">
        <v>3</v>
      </c>
      <c r="C1278" s="21" t="s">
        <v>116</v>
      </c>
    </row>
    <row r="1279" spans="1:3" ht="20.100000000000001" hidden="1" customHeight="1" x14ac:dyDescent="0.2">
      <c r="A1279" s="26">
        <v>44025</v>
      </c>
      <c r="B1279" s="25" t="s">
        <v>3</v>
      </c>
      <c r="C1279" s="24" t="s">
        <v>608</v>
      </c>
    </row>
    <row r="1280" spans="1:3" ht="20.100000000000001" hidden="1" customHeight="1" x14ac:dyDescent="0.2">
      <c r="A1280" s="23">
        <v>44025</v>
      </c>
      <c r="B1280" s="22" t="s">
        <v>3</v>
      </c>
      <c r="C1280" s="21" t="s">
        <v>180</v>
      </c>
    </row>
    <row r="1281" spans="1:3" ht="20.100000000000001" customHeight="1" x14ac:dyDescent="0.2">
      <c r="A1281" s="23">
        <v>44025</v>
      </c>
      <c r="B1281" s="22" t="s">
        <v>3</v>
      </c>
      <c r="C1281" s="21" t="s">
        <v>116</v>
      </c>
    </row>
    <row r="1282" spans="1:3" ht="20.100000000000001" hidden="1" customHeight="1" x14ac:dyDescent="0.2">
      <c r="A1282" s="23">
        <v>44025</v>
      </c>
      <c r="B1282" s="22" t="s">
        <v>3</v>
      </c>
      <c r="C1282" s="21" t="s">
        <v>181</v>
      </c>
    </row>
    <row r="1283" spans="1:3" ht="20.100000000000001" customHeight="1" x14ac:dyDescent="0.2">
      <c r="A1283" s="23">
        <v>44025</v>
      </c>
      <c r="B1283" s="22" t="s">
        <v>3</v>
      </c>
      <c r="C1283" s="21" t="s">
        <v>116</v>
      </c>
    </row>
    <row r="1284" spans="1:3" ht="20.100000000000001" customHeight="1" x14ac:dyDescent="0.2">
      <c r="A1284" s="23">
        <v>44025</v>
      </c>
      <c r="B1284" s="22" t="s">
        <v>3</v>
      </c>
      <c r="C1284" s="21" t="s">
        <v>116</v>
      </c>
    </row>
    <row r="1285" spans="1:3" ht="20.100000000000001" customHeight="1" x14ac:dyDescent="0.2">
      <c r="A1285" s="23">
        <v>44025</v>
      </c>
      <c r="B1285" s="22" t="s">
        <v>3</v>
      </c>
      <c r="C1285" s="21" t="s">
        <v>116</v>
      </c>
    </row>
    <row r="1286" spans="1:3" ht="20.100000000000001" hidden="1" customHeight="1" x14ac:dyDescent="0.2">
      <c r="A1286" s="23">
        <v>44025</v>
      </c>
      <c r="B1286" s="22" t="s">
        <v>3</v>
      </c>
      <c r="C1286" s="21" t="s">
        <v>182</v>
      </c>
    </row>
    <row r="1287" spans="1:3" ht="20.100000000000001" customHeight="1" x14ac:dyDescent="0.2">
      <c r="A1287" s="23">
        <v>44025</v>
      </c>
      <c r="B1287" s="22" t="s">
        <v>3</v>
      </c>
      <c r="C1287" s="21" t="s">
        <v>116</v>
      </c>
    </row>
    <row r="1288" spans="1:3" ht="20.100000000000001" hidden="1" customHeight="1" x14ac:dyDescent="0.2">
      <c r="A1288" s="23">
        <v>44025</v>
      </c>
      <c r="B1288" s="22" t="s">
        <v>3</v>
      </c>
      <c r="C1288" s="21" t="s">
        <v>78</v>
      </c>
    </row>
    <row r="1289" spans="1:3" ht="20.100000000000001" hidden="1" customHeight="1" x14ac:dyDescent="0.2">
      <c r="A1289" s="23">
        <v>44025</v>
      </c>
      <c r="B1289" s="22" t="s">
        <v>3</v>
      </c>
      <c r="C1289" s="21" t="s">
        <v>607</v>
      </c>
    </row>
    <row r="1290" spans="1:3" ht="20.100000000000001" customHeight="1" x14ac:dyDescent="0.2">
      <c r="A1290" s="23">
        <v>44025</v>
      </c>
      <c r="B1290" s="22" t="s">
        <v>3</v>
      </c>
      <c r="C1290" s="21" t="s">
        <v>116</v>
      </c>
    </row>
    <row r="1291" spans="1:3" ht="20.100000000000001" hidden="1" customHeight="1" x14ac:dyDescent="0.2">
      <c r="A1291" s="23">
        <v>44025</v>
      </c>
      <c r="B1291" s="22" t="s">
        <v>3</v>
      </c>
      <c r="C1291" s="21" t="s">
        <v>180</v>
      </c>
    </row>
    <row r="1292" spans="1:3" ht="20.100000000000001" hidden="1" customHeight="1" x14ac:dyDescent="0.2">
      <c r="A1292" s="23">
        <v>44025</v>
      </c>
      <c r="B1292" s="22" t="s">
        <v>3</v>
      </c>
      <c r="C1292" s="22"/>
    </row>
    <row r="1293" spans="1:3" ht="20.100000000000001" hidden="1" customHeight="1" x14ac:dyDescent="0.2">
      <c r="A1293" s="23">
        <v>44025</v>
      </c>
      <c r="B1293" s="22" t="s">
        <v>3</v>
      </c>
      <c r="C1293" s="22"/>
    </row>
    <row r="1294" spans="1:3" ht="20.100000000000001" customHeight="1" x14ac:dyDescent="0.2">
      <c r="A1294" s="23">
        <v>44025</v>
      </c>
      <c r="B1294" s="22" t="s">
        <v>3</v>
      </c>
      <c r="C1294" s="21" t="s">
        <v>116</v>
      </c>
    </row>
    <row r="1295" spans="1:3" ht="20.100000000000001" hidden="1" customHeight="1" x14ac:dyDescent="0.2">
      <c r="A1295" s="23">
        <v>44025</v>
      </c>
      <c r="B1295" s="22" t="s">
        <v>3</v>
      </c>
      <c r="C1295" s="21" t="s">
        <v>180</v>
      </c>
    </row>
    <row r="1296" spans="1:3" ht="20.100000000000001" hidden="1" customHeight="1" x14ac:dyDescent="0.2">
      <c r="A1296" s="23">
        <v>44025</v>
      </c>
      <c r="B1296" s="22" t="s">
        <v>3</v>
      </c>
      <c r="C1296" s="21" t="s">
        <v>336</v>
      </c>
    </row>
    <row r="1297" spans="1:3" ht="20.100000000000001" customHeight="1" x14ac:dyDescent="0.2">
      <c r="A1297" s="23">
        <v>44025</v>
      </c>
      <c r="B1297" s="22" t="s">
        <v>3</v>
      </c>
      <c r="C1297" s="21" t="s">
        <v>116</v>
      </c>
    </row>
    <row r="1298" spans="1:3" ht="20.100000000000001" hidden="1" customHeight="1" x14ac:dyDescent="0.2">
      <c r="A1298" s="23">
        <v>44025</v>
      </c>
      <c r="B1298" s="22" t="s">
        <v>3</v>
      </c>
      <c r="C1298" s="21" t="s">
        <v>180</v>
      </c>
    </row>
    <row r="1299" spans="1:3" ht="20.100000000000001" customHeight="1" x14ac:dyDescent="0.2">
      <c r="A1299" s="23">
        <v>44025</v>
      </c>
      <c r="B1299" s="22" t="s">
        <v>3</v>
      </c>
      <c r="C1299" s="21" t="s">
        <v>116</v>
      </c>
    </row>
    <row r="1300" spans="1:3" ht="20.100000000000001" hidden="1" customHeight="1" x14ac:dyDescent="0.2">
      <c r="A1300" s="23">
        <v>44025</v>
      </c>
      <c r="B1300" s="22" t="s">
        <v>3</v>
      </c>
      <c r="C1300" s="21" t="s">
        <v>606</v>
      </c>
    </row>
    <row r="1301" spans="1:3" ht="20.100000000000001" customHeight="1" x14ac:dyDescent="0.2">
      <c r="A1301" s="23">
        <v>44025</v>
      </c>
      <c r="B1301" s="22" t="s">
        <v>3</v>
      </c>
      <c r="C1301" s="21" t="s">
        <v>116</v>
      </c>
    </row>
    <row r="1302" spans="1:3" ht="20.100000000000001" customHeight="1" x14ac:dyDescent="0.2">
      <c r="A1302" s="23">
        <v>44025</v>
      </c>
      <c r="B1302" s="22" t="s">
        <v>3</v>
      </c>
      <c r="C1302" s="21" t="s">
        <v>116</v>
      </c>
    </row>
    <row r="1303" spans="1:3" ht="20.100000000000001" customHeight="1" x14ac:dyDescent="0.2">
      <c r="A1303" s="23">
        <v>44025</v>
      </c>
      <c r="B1303" s="22" t="s">
        <v>3</v>
      </c>
      <c r="C1303" s="21" t="s">
        <v>116</v>
      </c>
    </row>
    <row r="1304" spans="1:3" ht="20.100000000000001" customHeight="1" x14ac:dyDescent="0.2">
      <c r="A1304" s="26">
        <v>44025</v>
      </c>
      <c r="B1304" s="25" t="s">
        <v>3</v>
      </c>
      <c r="C1304" s="24" t="s">
        <v>116</v>
      </c>
    </row>
    <row r="1305" spans="1:3" ht="20.100000000000001" hidden="1" customHeight="1" x14ac:dyDescent="0.2">
      <c r="A1305" s="23">
        <v>44025</v>
      </c>
      <c r="B1305" s="22" t="s">
        <v>3</v>
      </c>
      <c r="C1305" s="21" t="s">
        <v>186</v>
      </c>
    </row>
    <row r="1306" spans="1:3" ht="20.100000000000001" hidden="1" customHeight="1" x14ac:dyDescent="0.2">
      <c r="A1306" s="23">
        <v>44025</v>
      </c>
      <c r="B1306" s="22" t="s">
        <v>3</v>
      </c>
      <c r="C1306" s="21" t="s">
        <v>180</v>
      </c>
    </row>
    <row r="1307" spans="1:3" ht="20.100000000000001" customHeight="1" x14ac:dyDescent="0.2">
      <c r="A1307" s="23">
        <v>44025</v>
      </c>
      <c r="B1307" s="22" t="s">
        <v>3</v>
      </c>
      <c r="C1307" s="21" t="s">
        <v>116</v>
      </c>
    </row>
    <row r="1308" spans="1:3" ht="20.100000000000001" customHeight="1" x14ac:dyDescent="0.2">
      <c r="A1308" s="23">
        <v>44025</v>
      </c>
      <c r="B1308" s="22" t="s">
        <v>3</v>
      </c>
      <c r="C1308" s="21" t="s">
        <v>116</v>
      </c>
    </row>
    <row r="1309" spans="1:3" ht="20.100000000000001" customHeight="1" x14ac:dyDescent="0.2">
      <c r="A1309" s="23">
        <v>44025</v>
      </c>
      <c r="B1309" s="22" t="s">
        <v>3</v>
      </c>
      <c r="C1309" s="21" t="s">
        <v>116</v>
      </c>
    </row>
    <row r="1310" spans="1:3" ht="20.100000000000001" customHeight="1" x14ac:dyDescent="0.2">
      <c r="A1310" s="23">
        <v>44025</v>
      </c>
      <c r="B1310" s="22" t="s">
        <v>3</v>
      </c>
      <c r="C1310" s="21" t="s">
        <v>116</v>
      </c>
    </row>
    <row r="1311" spans="1:3" ht="20.100000000000001" customHeight="1" x14ac:dyDescent="0.2">
      <c r="A1311" s="23">
        <v>44025</v>
      </c>
      <c r="B1311" s="22" t="s">
        <v>3</v>
      </c>
      <c r="C1311" s="21" t="s">
        <v>116</v>
      </c>
    </row>
    <row r="1312" spans="1:3" ht="20.100000000000001" customHeight="1" x14ac:dyDescent="0.2">
      <c r="A1312" s="23">
        <v>44025</v>
      </c>
      <c r="B1312" s="22" t="s">
        <v>3</v>
      </c>
      <c r="C1312" s="21" t="s">
        <v>116</v>
      </c>
    </row>
    <row r="1313" spans="1:3" ht="20.100000000000001" hidden="1" customHeight="1" x14ac:dyDescent="0.2">
      <c r="A1313" s="23">
        <v>44025</v>
      </c>
      <c r="B1313" s="22" t="s">
        <v>3</v>
      </c>
      <c r="C1313" s="21" t="s">
        <v>190</v>
      </c>
    </row>
    <row r="1314" spans="1:3" ht="20.100000000000001" hidden="1" customHeight="1" x14ac:dyDescent="0.2">
      <c r="A1314" s="23">
        <v>44025</v>
      </c>
      <c r="B1314" s="22" t="s">
        <v>3</v>
      </c>
      <c r="C1314" s="21" t="s">
        <v>186</v>
      </c>
    </row>
    <row r="1315" spans="1:3" ht="20.100000000000001" hidden="1" customHeight="1" x14ac:dyDescent="0.2">
      <c r="A1315" s="23">
        <v>44025</v>
      </c>
      <c r="B1315" s="22" t="s">
        <v>3</v>
      </c>
      <c r="C1315" s="21" t="s">
        <v>605</v>
      </c>
    </row>
    <row r="1316" spans="1:3" ht="20.100000000000001" hidden="1" customHeight="1" x14ac:dyDescent="0.2">
      <c r="A1316" s="23">
        <v>44025</v>
      </c>
      <c r="B1316" s="22" t="s">
        <v>3</v>
      </c>
      <c r="C1316" s="21" t="s">
        <v>604</v>
      </c>
    </row>
    <row r="1317" spans="1:3" ht="20.100000000000001" hidden="1" customHeight="1" x14ac:dyDescent="0.2">
      <c r="A1317" s="23">
        <v>44025</v>
      </c>
      <c r="B1317" s="22" t="s">
        <v>3</v>
      </c>
      <c r="C1317" s="21" t="s">
        <v>603</v>
      </c>
    </row>
    <row r="1318" spans="1:3" ht="20.100000000000001" hidden="1" customHeight="1" x14ac:dyDescent="0.2">
      <c r="A1318" s="23">
        <v>44025</v>
      </c>
      <c r="B1318" s="22" t="s">
        <v>3</v>
      </c>
      <c r="C1318" s="21" t="s">
        <v>602</v>
      </c>
    </row>
    <row r="1319" spans="1:3" ht="20.100000000000001" hidden="1" customHeight="1" x14ac:dyDescent="0.2">
      <c r="A1319" s="23">
        <v>44025</v>
      </c>
      <c r="B1319" s="22" t="s">
        <v>3</v>
      </c>
      <c r="C1319" s="21" t="s">
        <v>180</v>
      </c>
    </row>
    <row r="1320" spans="1:3" ht="20.100000000000001" hidden="1" customHeight="1" x14ac:dyDescent="0.2">
      <c r="A1320" s="23">
        <v>44025</v>
      </c>
      <c r="B1320" s="22" t="s">
        <v>3</v>
      </c>
      <c r="C1320" s="21" t="s">
        <v>186</v>
      </c>
    </row>
    <row r="1321" spans="1:3" ht="20.100000000000001" hidden="1" customHeight="1" x14ac:dyDescent="0.2">
      <c r="A1321" s="23">
        <v>44025</v>
      </c>
      <c r="B1321" s="22" t="s">
        <v>3</v>
      </c>
      <c r="C1321" s="21" t="s">
        <v>31</v>
      </c>
    </row>
    <row r="1322" spans="1:3" ht="20.100000000000001" customHeight="1" x14ac:dyDescent="0.2">
      <c r="A1322" s="23">
        <v>44025</v>
      </c>
      <c r="B1322" s="22" t="s">
        <v>3</v>
      </c>
      <c r="C1322" s="21" t="s">
        <v>116</v>
      </c>
    </row>
    <row r="1323" spans="1:3" ht="20.100000000000001" customHeight="1" x14ac:dyDescent="0.2">
      <c r="A1323" s="23">
        <v>44025</v>
      </c>
      <c r="B1323" s="22" t="s">
        <v>3</v>
      </c>
      <c r="C1323" s="21" t="s">
        <v>116</v>
      </c>
    </row>
    <row r="1324" spans="1:3" ht="20.100000000000001" customHeight="1" x14ac:dyDescent="0.2">
      <c r="A1324" s="23">
        <v>44025</v>
      </c>
      <c r="B1324" s="22" t="s">
        <v>3</v>
      </c>
      <c r="C1324" s="21" t="s">
        <v>116</v>
      </c>
    </row>
    <row r="1325" spans="1:3" ht="20.100000000000001" hidden="1" customHeight="1" x14ac:dyDescent="0.2">
      <c r="A1325" s="23">
        <v>44025</v>
      </c>
      <c r="B1325" s="22" t="s">
        <v>3</v>
      </c>
      <c r="C1325" s="21" t="s">
        <v>180</v>
      </c>
    </row>
    <row r="1326" spans="1:3" ht="20.100000000000001" hidden="1" customHeight="1" x14ac:dyDescent="0.2">
      <c r="A1326" s="23">
        <v>44025</v>
      </c>
      <c r="B1326" s="22" t="s">
        <v>3</v>
      </c>
      <c r="C1326" s="21" t="s">
        <v>181</v>
      </c>
    </row>
    <row r="1327" spans="1:3" ht="20.100000000000001" hidden="1" customHeight="1" x14ac:dyDescent="0.2">
      <c r="A1327" s="23">
        <v>44025</v>
      </c>
      <c r="B1327" s="22" t="s">
        <v>3</v>
      </c>
      <c r="C1327" s="21" t="s">
        <v>180</v>
      </c>
    </row>
    <row r="1328" spans="1:3" ht="20.100000000000001" hidden="1" customHeight="1" x14ac:dyDescent="0.2">
      <c r="A1328" s="23">
        <v>44025</v>
      </c>
      <c r="B1328" s="22" t="s">
        <v>3</v>
      </c>
      <c r="C1328" s="21" t="s">
        <v>182</v>
      </c>
    </row>
    <row r="1329" spans="1:3" ht="20.100000000000001" hidden="1" customHeight="1" x14ac:dyDescent="0.2">
      <c r="A1329" s="26">
        <v>44025</v>
      </c>
      <c r="B1329" s="25" t="s">
        <v>3</v>
      </c>
      <c r="C1329" s="24" t="s">
        <v>182</v>
      </c>
    </row>
    <row r="1330" spans="1:3" ht="20.100000000000001" hidden="1" customHeight="1" x14ac:dyDescent="0.2">
      <c r="A1330" s="23">
        <v>44025</v>
      </c>
      <c r="B1330" s="22" t="s">
        <v>3</v>
      </c>
      <c r="C1330" s="21" t="s">
        <v>182</v>
      </c>
    </row>
    <row r="1331" spans="1:3" ht="20.100000000000001" hidden="1" customHeight="1" x14ac:dyDescent="0.2">
      <c r="A1331" s="23">
        <v>44025</v>
      </c>
      <c r="B1331" s="22" t="s">
        <v>3</v>
      </c>
      <c r="C1331" s="21" t="s">
        <v>182</v>
      </c>
    </row>
    <row r="1332" spans="1:3" ht="20.100000000000001" hidden="1" customHeight="1" x14ac:dyDescent="0.2">
      <c r="A1332" s="23">
        <v>44025</v>
      </c>
      <c r="B1332" s="22" t="s">
        <v>3</v>
      </c>
      <c r="C1332" s="21" t="s">
        <v>182</v>
      </c>
    </row>
    <row r="1333" spans="1:3" ht="20.100000000000001" hidden="1" customHeight="1" x14ac:dyDescent="0.2">
      <c r="A1333" s="23">
        <v>44025</v>
      </c>
      <c r="B1333" s="22" t="s">
        <v>3</v>
      </c>
      <c r="C1333" s="21" t="s">
        <v>182</v>
      </c>
    </row>
    <row r="1334" spans="1:3" ht="20.100000000000001" customHeight="1" x14ac:dyDescent="0.2">
      <c r="A1334" s="23">
        <v>44025</v>
      </c>
      <c r="B1334" s="22" t="s">
        <v>3</v>
      </c>
      <c r="C1334" s="21" t="s">
        <v>116</v>
      </c>
    </row>
    <row r="1335" spans="1:3" ht="20.100000000000001" hidden="1" customHeight="1" x14ac:dyDescent="0.2">
      <c r="A1335" s="23">
        <v>44025</v>
      </c>
      <c r="B1335" s="22" t="s">
        <v>3</v>
      </c>
      <c r="C1335" s="21" t="s">
        <v>192</v>
      </c>
    </row>
    <row r="1336" spans="1:3" ht="20.100000000000001" customHeight="1" x14ac:dyDescent="0.2">
      <c r="A1336" s="23">
        <v>44025</v>
      </c>
      <c r="B1336" s="22" t="s">
        <v>3</v>
      </c>
      <c r="C1336" s="21" t="s">
        <v>116</v>
      </c>
    </row>
    <row r="1337" spans="1:3" ht="20.100000000000001" customHeight="1" x14ac:dyDescent="0.2">
      <c r="A1337" s="23">
        <v>44025</v>
      </c>
      <c r="B1337" s="22" t="s">
        <v>3</v>
      </c>
      <c r="C1337" s="21" t="s">
        <v>116</v>
      </c>
    </row>
    <row r="1338" spans="1:3" ht="20.100000000000001" hidden="1" customHeight="1" x14ac:dyDescent="0.2">
      <c r="A1338" s="23">
        <v>44025</v>
      </c>
      <c r="B1338" s="22" t="s">
        <v>3</v>
      </c>
      <c r="C1338" s="21" t="s">
        <v>11</v>
      </c>
    </row>
    <row r="1339" spans="1:3" ht="20.100000000000001" customHeight="1" x14ac:dyDescent="0.2">
      <c r="A1339" s="23">
        <v>44025</v>
      </c>
      <c r="B1339" s="22" t="s">
        <v>3</v>
      </c>
      <c r="C1339" s="21" t="s">
        <v>116</v>
      </c>
    </row>
    <row r="1340" spans="1:3" ht="20.100000000000001" customHeight="1" x14ac:dyDescent="0.2">
      <c r="A1340" s="23">
        <v>44025</v>
      </c>
      <c r="B1340" s="22" t="s">
        <v>3</v>
      </c>
      <c r="C1340" s="21" t="s">
        <v>116</v>
      </c>
    </row>
    <row r="1341" spans="1:3" ht="20.100000000000001" hidden="1" customHeight="1" x14ac:dyDescent="0.2">
      <c r="A1341" s="23">
        <v>44025</v>
      </c>
      <c r="B1341" s="22" t="s">
        <v>3</v>
      </c>
      <c r="C1341" s="21" t="s">
        <v>181</v>
      </c>
    </row>
    <row r="1342" spans="1:3" ht="20.100000000000001" customHeight="1" x14ac:dyDescent="0.2">
      <c r="A1342" s="23">
        <v>44025</v>
      </c>
      <c r="B1342" s="22" t="s">
        <v>3</v>
      </c>
      <c r="C1342" s="21" t="s">
        <v>116</v>
      </c>
    </row>
    <row r="1343" spans="1:3" ht="20.100000000000001" hidden="1" customHeight="1" x14ac:dyDescent="0.2">
      <c r="A1343" s="23">
        <v>44025</v>
      </c>
      <c r="B1343" s="22" t="s">
        <v>3</v>
      </c>
      <c r="C1343" s="21" t="s">
        <v>180</v>
      </c>
    </row>
    <row r="1344" spans="1:3" ht="20.100000000000001" customHeight="1" x14ac:dyDescent="0.2">
      <c r="A1344" s="23">
        <v>44025</v>
      </c>
      <c r="B1344" s="22" t="s">
        <v>3</v>
      </c>
      <c r="C1344" s="21" t="s">
        <v>116</v>
      </c>
    </row>
    <row r="1345" spans="1:3" ht="20.100000000000001" customHeight="1" x14ac:dyDescent="0.2">
      <c r="A1345" s="23">
        <v>44025</v>
      </c>
      <c r="B1345" s="22" t="s">
        <v>3</v>
      </c>
      <c r="C1345" s="21" t="s">
        <v>116</v>
      </c>
    </row>
    <row r="1346" spans="1:3" ht="20.100000000000001" hidden="1" customHeight="1" x14ac:dyDescent="0.2">
      <c r="A1346" s="23">
        <v>44025</v>
      </c>
      <c r="B1346" s="22" t="s">
        <v>3</v>
      </c>
      <c r="C1346" s="21" t="s">
        <v>181</v>
      </c>
    </row>
    <row r="1347" spans="1:3" ht="20.100000000000001" hidden="1" customHeight="1" x14ac:dyDescent="0.2">
      <c r="A1347" s="23">
        <v>44025</v>
      </c>
      <c r="B1347" s="22" t="s">
        <v>3</v>
      </c>
      <c r="C1347" s="21" t="s">
        <v>601</v>
      </c>
    </row>
    <row r="1348" spans="1:3" ht="20.100000000000001" hidden="1" customHeight="1" x14ac:dyDescent="0.2">
      <c r="A1348" s="23">
        <v>44025</v>
      </c>
      <c r="B1348" s="22" t="s">
        <v>3</v>
      </c>
      <c r="C1348" s="21" t="s">
        <v>190</v>
      </c>
    </row>
    <row r="1349" spans="1:3" ht="20.100000000000001" hidden="1" customHeight="1" x14ac:dyDescent="0.2">
      <c r="A1349" s="23">
        <v>44025</v>
      </c>
      <c r="B1349" s="22" t="s">
        <v>3</v>
      </c>
      <c r="C1349" s="21" t="s">
        <v>190</v>
      </c>
    </row>
    <row r="1350" spans="1:3" ht="20.100000000000001" hidden="1" customHeight="1" x14ac:dyDescent="0.2">
      <c r="A1350" s="23">
        <v>44025</v>
      </c>
      <c r="B1350" s="22" t="s">
        <v>3</v>
      </c>
      <c r="C1350" s="21" t="s">
        <v>600</v>
      </c>
    </row>
    <row r="1351" spans="1:3" ht="20.100000000000001" customHeight="1" x14ac:dyDescent="0.2">
      <c r="A1351" s="23">
        <v>44025</v>
      </c>
      <c r="B1351" s="22" t="s">
        <v>3</v>
      </c>
      <c r="C1351" s="21" t="s">
        <v>116</v>
      </c>
    </row>
    <row r="1352" spans="1:3" ht="20.100000000000001" customHeight="1" x14ac:dyDescent="0.2">
      <c r="A1352" s="23">
        <v>44025</v>
      </c>
      <c r="B1352" s="22" t="s">
        <v>3</v>
      </c>
      <c r="C1352" s="21" t="s">
        <v>116</v>
      </c>
    </row>
    <row r="1353" spans="1:3" ht="20.100000000000001" hidden="1" customHeight="1" x14ac:dyDescent="0.2">
      <c r="A1353" s="23">
        <v>44025</v>
      </c>
      <c r="B1353" s="22" t="s">
        <v>3</v>
      </c>
      <c r="C1353" s="21" t="s">
        <v>180</v>
      </c>
    </row>
    <row r="1354" spans="1:3" ht="20.100000000000001" hidden="1" customHeight="1" x14ac:dyDescent="0.2">
      <c r="A1354" s="26">
        <v>44025</v>
      </c>
      <c r="B1354" s="25" t="s">
        <v>3</v>
      </c>
      <c r="C1354" s="24" t="s">
        <v>182</v>
      </c>
    </row>
    <row r="1355" spans="1:3" ht="20.100000000000001" hidden="1" customHeight="1" x14ac:dyDescent="0.2">
      <c r="A1355" s="23">
        <v>44025</v>
      </c>
      <c r="B1355" s="22" t="s">
        <v>3</v>
      </c>
      <c r="C1355" s="21" t="s">
        <v>182</v>
      </c>
    </row>
    <row r="1356" spans="1:3" ht="20.100000000000001" hidden="1" customHeight="1" x14ac:dyDescent="0.2">
      <c r="A1356" s="23">
        <v>44025</v>
      </c>
      <c r="B1356" s="22" t="s">
        <v>3</v>
      </c>
      <c r="C1356" s="21" t="s">
        <v>186</v>
      </c>
    </row>
    <row r="1357" spans="1:3" ht="20.100000000000001" hidden="1" customHeight="1" x14ac:dyDescent="0.2">
      <c r="A1357" s="23">
        <v>44025</v>
      </c>
      <c r="B1357" s="22" t="s">
        <v>3</v>
      </c>
      <c r="C1357" s="21" t="s">
        <v>599</v>
      </c>
    </row>
    <row r="1358" spans="1:3" ht="20.100000000000001" customHeight="1" x14ac:dyDescent="0.2">
      <c r="A1358" s="23">
        <v>44025</v>
      </c>
      <c r="B1358" s="22" t="s">
        <v>3</v>
      </c>
      <c r="C1358" s="21" t="s">
        <v>116</v>
      </c>
    </row>
    <row r="1359" spans="1:3" ht="20.100000000000001" hidden="1" customHeight="1" x14ac:dyDescent="0.2">
      <c r="A1359" s="23">
        <v>44025</v>
      </c>
      <c r="B1359" s="22" t="s">
        <v>3</v>
      </c>
      <c r="C1359" s="21" t="s">
        <v>598</v>
      </c>
    </row>
    <row r="1360" spans="1:3" ht="20.100000000000001" hidden="1" customHeight="1" x14ac:dyDescent="0.2">
      <c r="A1360" s="23">
        <v>44025</v>
      </c>
      <c r="B1360" s="22" t="s">
        <v>3</v>
      </c>
      <c r="C1360" s="21" t="s">
        <v>182</v>
      </c>
    </row>
    <row r="1361" spans="1:3" ht="20.100000000000001" hidden="1" customHeight="1" x14ac:dyDescent="0.2">
      <c r="A1361" s="23">
        <v>44025</v>
      </c>
      <c r="B1361" s="22" t="s">
        <v>3</v>
      </c>
      <c r="C1361" s="21" t="s">
        <v>181</v>
      </c>
    </row>
    <row r="1362" spans="1:3" ht="20.100000000000001" hidden="1" customHeight="1" x14ac:dyDescent="0.2">
      <c r="A1362" s="23">
        <v>44025</v>
      </c>
      <c r="B1362" s="22" t="s">
        <v>3</v>
      </c>
      <c r="C1362" s="21" t="s">
        <v>180</v>
      </c>
    </row>
    <row r="1363" spans="1:3" ht="20.100000000000001" customHeight="1" x14ac:dyDescent="0.2">
      <c r="A1363" s="23">
        <v>44025</v>
      </c>
      <c r="B1363" s="22" t="s">
        <v>3</v>
      </c>
      <c r="C1363" s="21" t="s">
        <v>116</v>
      </c>
    </row>
    <row r="1364" spans="1:3" ht="20.100000000000001" hidden="1" customHeight="1" x14ac:dyDescent="0.2">
      <c r="A1364" s="23">
        <v>44025</v>
      </c>
      <c r="B1364" s="22" t="s">
        <v>3</v>
      </c>
      <c r="C1364" s="21" t="s">
        <v>180</v>
      </c>
    </row>
    <row r="1365" spans="1:3" ht="20.100000000000001" customHeight="1" x14ac:dyDescent="0.2">
      <c r="A1365" s="23">
        <v>44025</v>
      </c>
      <c r="B1365" s="22" t="s">
        <v>3</v>
      </c>
      <c r="C1365" s="21" t="s">
        <v>116</v>
      </c>
    </row>
    <row r="1366" spans="1:3" ht="20.100000000000001" customHeight="1" x14ac:dyDescent="0.2">
      <c r="A1366" s="23">
        <v>44025</v>
      </c>
      <c r="B1366" s="22" t="s">
        <v>3</v>
      </c>
      <c r="C1366" s="21" t="s">
        <v>116</v>
      </c>
    </row>
    <row r="1367" spans="1:3" ht="20.100000000000001" customHeight="1" x14ac:dyDescent="0.2">
      <c r="A1367" s="23">
        <v>44025</v>
      </c>
      <c r="B1367" s="22" t="s">
        <v>3</v>
      </c>
      <c r="C1367" s="21" t="s">
        <v>116</v>
      </c>
    </row>
    <row r="1368" spans="1:3" ht="20.100000000000001" customHeight="1" x14ac:dyDescent="0.2">
      <c r="A1368" s="23">
        <v>44025</v>
      </c>
      <c r="B1368" s="22" t="s">
        <v>3</v>
      </c>
      <c r="C1368" s="21" t="s">
        <v>116</v>
      </c>
    </row>
    <row r="1369" spans="1:3" ht="20.100000000000001" customHeight="1" x14ac:dyDescent="0.2">
      <c r="A1369" s="23">
        <v>44025</v>
      </c>
      <c r="B1369" s="22" t="s">
        <v>3</v>
      </c>
      <c r="C1369" s="21" t="s">
        <v>116</v>
      </c>
    </row>
    <row r="1370" spans="1:3" ht="20.100000000000001" customHeight="1" x14ac:dyDescent="0.2">
      <c r="A1370" s="23">
        <v>44025</v>
      </c>
      <c r="B1370" s="22" t="s">
        <v>3</v>
      </c>
      <c r="C1370" s="21" t="s">
        <v>116</v>
      </c>
    </row>
    <row r="1371" spans="1:3" ht="20.100000000000001" customHeight="1" x14ac:dyDescent="0.2">
      <c r="A1371" s="23">
        <v>44025</v>
      </c>
      <c r="B1371" s="22" t="s">
        <v>3</v>
      </c>
      <c r="C1371" s="21" t="s">
        <v>116</v>
      </c>
    </row>
    <row r="1372" spans="1:3" ht="20.100000000000001" customHeight="1" x14ac:dyDescent="0.2">
      <c r="A1372" s="23">
        <v>44025</v>
      </c>
      <c r="B1372" s="22" t="s">
        <v>3</v>
      </c>
      <c r="C1372" s="21" t="s">
        <v>116</v>
      </c>
    </row>
    <row r="1373" spans="1:3" ht="20.100000000000001" customHeight="1" x14ac:dyDescent="0.2">
      <c r="A1373" s="23">
        <v>44025</v>
      </c>
      <c r="B1373" s="22" t="s">
        <v>3</v>
      </c>
      <c r="C1373" s="21" t="s">
        <v>116</v>
      </c>
    </row>
    <row r="1374" spans="1:3" ht="20.100000000000001" customHeight="1" x14ac:dyDescent="0.2">
      <c r="A1374" s="23">
        <v>44025</v>
      </c>
      <c r="B1374" s="22" t="s">
        <v>3</v>
      </c>
      <c r="C1374" s="21" t="s">
        <v>116</v>
      </c>
    </row>
    <row r="1375" spans="1:3" ht="20.100000000000001" customHeight="1" x14ac:dyDescent="0.2">
      <c r="A1375" s="23">
        <v>44025</v>
      </c>
      <c r="B1375" s="22" t="s">
        <v>3</v>
      </c>
      <c r="C1375" s="21" t="s">
        <v>116</v>
      </c>
    </row>
    <row r="1376" spans="1:3" ht="20.100000000000001" customHeight="1" x14ac:dyDescent="0.2">
      <c r="A1376" s="23">
        <v>44025</v>
      </c>
      <c r="B1376" s="22" t="s">
        <v>3</v>
      </c>
      <c r="C1376" s="21" t="s">
        <v>116</v>
      </c>
    </row>
    <row r="1377" spans="1:3" ht="20.100000000000001" customHeight="1" x14ac:dyDescent="0.2">
      <c r="A1377" s="23">
        <v>44025</v>
      </c>
      <c r="B1377" s="22" t="s">
        <v>3</v>
      </c>
      <c r="C1377" s="21" t="s">
        <v>116</v>
      </c>
    </row>
    <row r="1378" spans="1:3" ht="20.100000000000001" hidden="1" customHeight="1" x14ac:dyDescent="0.2">
      <c r="A1378" s="23">
        <v>44025</v>
      </c>
      <c r="B1378" s="22" t="s">
        <v>3</v>
      </c>
      <c r="C1378" s="21" t="s">
        <v>180</v>
      </c>
    </row>
    <row r="1379" spans="1:3" ht="20.100000000000001" customHeight="1" x14ac:dyDescent="0.2">
      <c r="A1379" s="26">
        <v>44026</v>
      </c>
      <c r="B1379" s="25" t="s">
        <v>3</v>
      </c>
      <c r="C1379" s="24" t="s">
        <v>116</v>
      </c>
    </row>
    <row r="1380" spans="1:3" ht="20.100000000000001" customHeight="1" x14ac:dyDescent="0.2">
      <c r="A1380" s="23">
        <v>44026</v>
      </c>
      <c r="B1380" s="22" t="s">
        <v>3</v>
      </c>
      <c r="C1380" s="21" t="s">
        <v>116</v>
      </c>
    </row>
    <row r="1381" spans="1:3" ht="20.100000000000001" hidden="1" customHeight="1" x14ac:dyDescent="0.2">
      <c r="A1381" s="23">
        <v>44025</v>
      </c>
      <c r="B1381" s="22" t="s">
        <v>3</v>
      </c>
      <c r="C1381" s="21" t="s">
        <v>484</v>
      </c>
    </row>
    <row r="1382" spans="1:3" ht="20.100000000000001" customHeight="1" x14ac:dyDescent="0.2">
      <c r="A1382" s="23">
        <v>44026</v>
      </c>
      <c r="B1382" s="22" t="s">
        <v>3</v>
      </c>
      <c r="C1382" s="21" t="s">
        <v>116</v>
      </c>
    </row>
    <row r="1383" spans="1:3" ht="20.100000000000001" hidden="1" customHeight="1" x14ac:dyDescent="0.2">
      <c r="A1383" s="23">
        <v>44025</v>
      </c>
      <c r="B1383" s="22" t="s">
        <v>3</v>
      </c>
      <c r="C1383" s="21" t="s">
        <v>180</v>
      </c>
    </row>
    <row r="1384" spans="1:3" ht="20.100000000000001" hidden="1" customHeight="1" x14ac:dyDescent="0.2">
      <c r="A1384" s="23">
        <v>44025</v>
      </c>
      <c r="B1384" s="22" t="s">
        <v>3</v>
      </c>
      <c r="C1384" s="21" t="s">
        <v>597</v>
      </c>
    </row>
    <row r="1385" spans="1:3" ht="20.100000000000001" customHeight="1" x14ac:dyDescent="0.2">
      <c r="A1385" s="23">
        <v>44026</v>
      </c>
      <c r="B1385" s="22" t="s">
        <v>3</v>
      </c>
      <c r="C1385" s="21" t="s">
        <v>116</v>
      </c>
    </row>
    <row r="1386" spans="1:3" ht="20.100000000000001" customHeight="1" x14ac:dyDescent="0.2">
      <c r="A1386" s="23">
        <v>44026</v>
      </c>
      <c r="B1386" s="22" t="s">
        <v>3</v>
      </c>
      <c r="C1386" s="21" t="s">
        <v>116</v>
      </c>
    </row>
    <row r="1387" spans="1:3" ht="20.100000000000001" customHeight="1" x14ac:dyDescent="0.2">
      <c r="A1387" s="23">
        <v>44026</v>
      </c>
      <c r="B1387" s="22" t="s">
        <v>3</v>
      </c>
      <c r="C1387" s="21" t="s">
        <v>116</v>
      </c>
    </row>
    <row r="1388" spans="1:3" ht="20.100000000000001" hidden="1" customHeight="1" x14ac:dyDescent="0.2">
      <c r="A1388" s="23">
        <v>44025</v>
      </c>
      <c r="B1388" s="22" t="s">
        <v>3</v>
      </c>
      <c r="C1388" s="21" t="s">
        <v>190</v>
      </c>
    </row>
    <row r="1389" spans="1:3" ht="20.100000000000001" hidden="1" customHeight="1" x14ac:dyDescent="0.2">
      <c r="A1389" s="23">
        <v>44025</v>
      </c>
      <c r="B1389" s="22" t="s">
        <v>3</v>
      </c>
      <c r="C1389" s="21" t="s">
        <v>180</v>
      </c>
    </row>
    <row r="1390" spans="1:3" ht="20.100000000000001" hidden="1" customHeight="1" x14ac:dyDescent="0.2">
      <c r="A1390" s="23">
        <v>44025</v>
      </c>
      <c r="B1390" s="22" t="s">
        <v>3</v>
      </c>
      <c r="C1390" s="21" t="s">
        <v>45</v>
      </c>
    </row>
    <row r="1391" spans="1:3" ht="20.100000000000001" customHeight="1" x14ac:dyDescent="0.2">
      <c r="A1391" s="23">
        <v>44026</v>
      </c>
      <c r="B1391" s="22" t="s">
        <v>3</v>
      </c>
      <c r="C1391" s="21" t="s">
        <v>116</v>
      </c>
    </row>
    <row r="1392" spans="1:3" ht="20.100000000000001" customHeight="1" x14ac:dyDescent="0.2">
      <c r="A1392" s="23">
        <v>44026</v>
      </c>
      <c r="B1392" s="22" t="s">
        <v>3</v>
      </c>
      <c r="C1392" s="21" t="s">
        <v>116</v>
      </c>
    </row>
    <row r="1393" spans="1:3" ht="20.100000000000001" customHeight="1" x14ac:dyDescent="0.2">
      <c r="A1393" s="23">
        <v>44026</v>
      </c>
      <c r="B1393" s="22" t="s">
        <v>3</v>
      </c>
      <c r="C1393" s="21" t="s">
        <v>116</v>
      </c>
    </row>
    <row r="1394" spans="1:3" ht="20.100000000000001" customHeight="1" x14ac:dyDescent="0.2">
      <c r="A1394" s="23">
        <v>44026</v>
      </c>
      <c r="B1394" s="22" t="s">
        <v>3</v>
      </c>
      <c r="C1394" s="21" t="s">
        <v>116</v>
      </c>
    </row>
    <row r="1395" spans="1:3" ht="20.100000000000001" hidden="1" customHeight="1" x14ac:dyDescent="0.2">
      <c r="A1395" s="23">
        <v>44025</v>
      </c>
      <c r="B1395" s="22" t="s">
        <v>3</v>
      </c>
      <c r="C1395" s="21" t="s">
        <v>181</v>
      </c>
    </row>
    <row r="1396" spans="1:3" ht="20.100000000000001" customHeight="1" x14ac:dyDescent="0.2">
      <c r="A1396" s="23">
        <v>44026</v>
      </c>
      <c r="B1396" s="22" t="s">
        <v>3</v>
      </c>
      <c r="C1396" s="21" t="s">
        <v>116</v>
      </c>
    </row>
    <row r="1397" spans="1:3" ht="20.100000000000001" hidden="1" customHeight="1" x14ac:dyDescent="0.2">
      <c r="A1397" s="23">
        <v>44025</v>
      </c>
      <c r="B1397" s="22" t="s">
        <v>3</v>
      </c>
      <c r="C1397" s="21" t="s">
        <v>198</v>
      </c>
    </row>
    <row r="1398" spans="1:3" ht="20.100000000000001" customHeight="1" x14ac:dyDescent="0.2">
      <c r="A1398" s="23">
        <v>44026</v>
      </c>
      <c r="B1398" s="22" t="s">
        <v>3</v>
      </c>
      <c r="C1398" s="21" t="s">
        <v>116</v>
      </c>
    </row>
    <row r="1399" spans="1:3" ht="20.100000000000001" hidden="1" customHeight="1" x14ac:dyDescent="0.2">
      <c r="A1399" s="23">
        <v>44025</v>
      </c>
      <c r="B1399" s="22" t="s">
        <v>3</v>
      </c>
      <c r="C1399" s="21" t="s">
        <v>596</v>
      </c>
    </row>
    <row r="1400" spans="1:3" ht="20.100000000000001" customHeight="1" x14ac:dyDescent="0.2">
      <c r="A1400" s="23">
        <v>44026</v>
      </c>
      <c r="B1400" s="22" t="s">
        <v>3</v>
      </c>
      <c r="C1400" s="21" t="s">
        <v>116</v>
      </c>
    </row>
    <row r="1401" spans="1:3" ht="20.100000000000001" hidden="1" customHeight="1" x14ac:dyDescent="0.2">
      <c r="A1401" s="23">
        <v>44025</v>
      </c>
      <c r="B1401" s="22" t="s">
        <v>3</v>
      </c>
      <c r="C1401" s="21" t="s">
        <v>186</v>
      </c>
    </row>
    <row r="1402" spans="1:3" ht="20.100000000000001" customHeight="1" x14ac:dyDescent="0.2">
      <c r="A1402" s="23">
        <v>44026</v>
      </c>
      <c r="B1402" s="22" t="s">
        <v>3</v>
      </c>
      <c r="C1402" s="21" t="s">
        <v>116</v>
      </c>
    </row>
    <row r="1403" spans="1:3" ht="20.100000000000001" customHeight="1" x14ac:dyDescent="0.2">
      <c r="A1403" s="23">
        <v>44026</v>
      </c>
      <c r="B1403" s="22" t="s">
        <v>3</v>
      </c>
      <c r="C1403" s="21" t="s">
        <v>116</v>
      </c>
    </row>
    <row r="1404" spans="1:3" ht="20.100000000000001" hidden="1" customHeight="1" x14ac:dyDescent="0.2">
      <c r="A1404" s="26">
        <v>44025</v>
      </c>
      <c r="B1404" s="25" t="s">
        <v>3</v>
      </c>
      <c r="C1404" s="24" t="s">
        <v>595</v>
      </c>
    </row>
    <row r="1405" spans="1:3" ht="20.100000000000001" hidden="1" customHeight="1" x14ac:dyDescent="0.2">
      <c r="A1405" s="23">
        <v>44025</v>
      </c>
      <c r="B1405" s="22" t="s">
        <v>3</v>
      </c>
      <c r="C1405" s="21" t="s">
        <v>594</v>
      </c>
    </row>
    <row r="1406" spans="1:3" ht="20.100000000000001" customHeight="1" x14ac:dyDescent="0.2">
      <c r="A1406" s="23">
        <v>44026</v>
      </c>
      <c r="B1406" s="22" t="s">
        <v>3</v>
      </c>
      <c r="C1406" s="21" t="s">
        <v>116</v>
      </c>
    </row>
    <row r="1407" spans="1:3" ht="20.100000000000001" customHeight="1" x14ac:dyDescent="0.2">
      <c r="A1407" s="23">
        <v>44026</v>
      </c>
      <c r="B1407" s="22" t="s">
        <v>3</v>
      </c>
      <c r="C1407" s="21" t="s">
        <v>116</v>
      </c>
    </row>
    <row r="1408" spans="1:3" ht="20.100000000000001" customHeight="1" x14ac:dyDescent="0.2">
      <c r="A1408" s="23">
        <v>44026</v>
      </c>
      <c r="B1408" s="22" t="s">
        <v>3</v>
      </c>
      <c r="C1408" s="21" t="s">
        <v>116</v>
      </c>
    </row>
    <row r="1409" spans="1:3" ht="20.100000000000001" hidden="1" customHeight="1" x14ac:dyDescent="0.2">
      <c r="A1409" s="23">
        <v>44025</v>
      </c>
      <c r="B1409" s="22" t="s">
        <v>3</v>
      </c>
      <c r="C1409" s="21" t="s">
        <v>181</v>
      </c>
    </row>
    <row r="1410" spans="1:3" ht="20.100000000000001" hidden="1" customHeight="1" x14ac:dyDescent="0.2">
      <c r="A1410" s="23">
        <v>44025</v>
      </c>
      <c r="B1410" s="22" t="s">
        <v>3</v>
      </c>
      <c r="C1410" s="21" t="s">
        <v>593</v>
      </c>
    </row>
    <row r="1411" spans="1:3" ht="20.100000000000001" customHeight="1" x14ac:dyDescent="0.2">
      <c r="A1411" s="23">
        <v>44026</v>
      </c>
      <c r="B1411" s="22" t="s">
        <v>3</v>
      </c>
      <c r="C1411" s="21" t="s">
        <v>116</v>
      </c>
    </row>
    <row r="1412" spans="1:3" ht="20.100000000000001" customHeight="1" x14ac:dyDescent="0.2">
      <c r="A1412" s="23">
        <v>44026</v>
      </c>
      <c r="B1412" s="22" t="s">
        <v>3</v>
      </c>
      <c r="C1412" s="21" t="s">
        <v>116</v>
      </c>
    </row>
    <row r="1413" spans="1:3" ht="20.100000000000001" hidden="1" customHeight="1" x14ac:dyDescent="0.2">
      <c r="A1413" s="23">
        <v>44025</v>
      </c>
      <c r="B1413" s="22" t="s">
        <v>3</v>
      </c>
      <c r="C1413" s="21" t="s">
        <v>182</v>
      </c>
    </row>
    <row r="1414" spans="1:3" ht="20.100000000000001" hidden="1" customHeight="1" x14ac:dyDescent="0.2">
      <c r="A1414" s="23">
        <v>44025</v>
      </c>
      <c r="B1414" s="22" t="s">
        <v>3</v>
      </c>
      <c r="C1414" s="21" t="s">
        <v>31</v>
      </c>
    </row>
    <row r="1415" spans="1:3" ht="20.100000000000001" hidden="1" customHeight="1" x14ac:dyDescent="0.2">
      <c r="A1415" s="23">
        <v>44025</v>
      </c>
      <c r="B1415" s="22" t="s">
        <v>3</v>
      </c>
      <c r="C1415" s="21" t="s">
        <v>592</v>
      </c>
    </row>
    <row r="1416" spans="1:3" ht="20.100000000000001" customHeight="1" x14ac:dyDescent="0.2">
      <c r="A1416" s="23">
        <v>44026</v>
      </c>
      <c r="B1416" s="22" t="s">
        <v>3</v>
      </c>
      <c r="C1416" s="21" t="s">
        <v>116</v>
      </c>
    </row>
    <row r="1417" spans="1:3" ht="20.100000000000001" customHeight="1" x14ac:dyDescent="0.2">
      <c r="A1417" s="23">
        <v>44026</v>
      </c>
      <c r="B1417" s="22" t="s">
        <v>3</v>
      </c>
      <c r="C1417" s="21" t="s">
        <v>116</v>
      </c>
    </row>
    <row r="1418" spans="1:3" ht="20.100000000000001" customHeight="1" x14ac:dyDescent="0.2">
      <c r="A1418" s="23">
        <v>44026</v>
      </c>
      <c r="B1418" s="22" t="s">
        <v>3</v>
      </c>
      <c r="C1418" s="21" t="s">
        <v>116</v>
      </c>
    </row>
    <row r="1419" spans="1:3" ht="20.100000000000001" hidden="1" customHeight="1" x14ac:dyDescent="0.2">
      <c r="A1419" s="23">
        <v>44025</v>
      </c>
      <c r="B1419" s="22" t="s">
        <v>3</v>
      </c>
      <c r="C1419" s="21" t="s">
        <v>180</v>
      </c>
    </row>
    <row r="1420" spans="1:3" ht="20.100000000000001" customHeight="1" x14ac:dyDescent="0.2">
      <c r="A1420" s="23">
        <v>44026</v>
      </c>
      <c r="B1420" s="22" t="s">
        <v>3</v>
      </c>
      <c r="C1420" s="21" t="s">
        <v>116</v>
      </c>
    </row>
    <row r="1421" spans="1:3" ht="20.100000000000001" customHeight="1" x14ac:dyDescent="0.2">
      <c r="A1421" s="23">
        <v>44026</v>
      </c>
      <c r="B1421" s="22" t="s">
        <v>3</v>
      </c>
      <c r="C1421" s="21" t="s">
        <v>116</v>
      </c>
    </row>
    <row r="1422" spans="1:3" ht="20.100000000000001" hidden="1" customHeight="1" x14ac:dyDescent="0.2">
      <c r="A1422" s="23">
        <v>44025</v>
      </c>
      <c r="B1422" s="22" t="s">
        <v>3</v>
      </c>
      <c r="C1422" s="21" t="s">
        <v>296</v>
      </c>
    </row>
    <row r="1423" spans="1:3" ht="20.100000000000001" customHeight="1" x14ac:dyDescent="0.2">
      <c r="A1423" s="23">
        <v>44026</v>
      </c>
      <c r="B1423" s="22" t="s">
        <v>3</v>
      </c>
      <c r="C1423" s="21" t="s">
        <v>116</v>
      </c>
    </row>
    <row r="1424" spans="1:3" ht="20.100000000000001" customHeight="1" x14ac:dyDescent="0.2">
      <c r="A1424" s="23">
        <v>44026</v>
      </c>
      <c r="B1424" s="22" t="s">
        <v>3</v>
      </c>
      <c r="C1424" s="21" t="s">
        <v>116</v>
      </c>
    </row>
    <row r="1425" spans="1:3" ht="20.100000000000001" customHeight="1" x14ac:dyDescent="0.2">
      <c r="A1425" s="23">
        <v>44026</v>
      </c>
      <c r="B1425" s="22" t="s">
        <v>3</v>
      </c>
      <c r="C1425" s="21" t="s">
        <v>116</v>
      </c>
    </row>
    <row r="1426" spans="1:3" ht="20.100000000000001" customHeight="1" x14ac:dyDescent="0.2">
      <c r="A1426" s="23">
        <v>44026</v>
      </c>
      <c r="B1426" s="22" t="s">
        <v>3</v>
      </c>
      <c r="C1426" s="21" t="s">
        <v>116</v>
      </c>
    </row>
    <row r="1427" spans="1:3" ht="20.100000000000001" hidden="1" customHeight="1" x14ac:dyDescent="0.2">
      <c r="A1427" s="23">
        <v>44025</v>
      </c>
      <c r="B1427" s="22" t="s">
        <v>3</v>
      </c>
      <c r="C1427" s="21" t="s">
        <v>181</v>
      </c>
    </row>
    <row r="1428" spans="1:3" ht="20.100000000000001" customHeight="1" x14ac:dyDescent="0.2">
      <c r="A1428" s="23">
        <v>44026</v>
      </c>
      <c r="B1428" s="22" t="s">
        <v>3</v>
      </c>
      <c r="C1428" s="21" t="s">
        <v>116</v>
      </c>
    </row>
    <row r="1429" spans="1:3" ht="20.100000000000001" customHeight="1" x14ac:dyDescent="0.2">
      <c r="A1429" s="26">
        <v>44026</v>
      </c>
      <c r="B1429" s="25" t="s">
        <v>3</v>
      </c>
      <c r="C1429" s="24" t="s">
        <v>116</v>
      </c>
    </row>
    <row r="1430" spans="1:3" ht="20.100000000000001" hidden="1" customHeight="1" x14ac:dyDescent="0.2">
      <c r="A1430" s="23">
        <v>44025</v>
      </c>
      <c r="B1430" s="22" t="s">
        <v>3</v>
      </c>
      <c r="C1430" s="21" t="s">
        <v>591</v>
      </c>
    </row>
    <row r="1431" spans="1:3" ht="20.100000000000001" hidden="1" customHeight="1" x14ac:dyDescent="0.2">
      <c r="A1431" s="23">
        <v>44025</v>
      </c>
      <c r="B1431" s="22" t="s">
        <v>3</v>
      </c>
      <c r="C1431" s="21" t="s">
        <v>83</v>
      </c>
    </row>
    <row r="1432" spans="1:3" ht="20.100000000000001" customHeight="1" x14ac:dyDescent="0.2">
      <c r="A1432" s="23">
        <v>44026</v>
      </c>
      <c r="B1432" s="22" t="s">
        <v>3</v>
      </c>
      <c r="C1432" s="21" t="s">
        <v>116</v>
      </c>
    </row>
    <row r="1433" spans="1:3" ht="20.100000000000001" hidden="1" customHeight="1" x14ac:dyDescent="0.2">
      <c r="A1433" s="23">
        <v>44025</v>
      </c>
      <c r="B1433" s="22" t="s">
        <v>3</v>
      </c>
      <c r="C1433" s="21" t="s">
        <v>180</v>
      </c>
    </row>
    <row r="1434" spans="1:3" ht="20.100000000000001" customHeight="1" x14ac:dyDescent="0.2">
      <c r="A1434" s="23">
        <v>44026</v>
      </c>
      <c r="B1434" s="22" t="s">
        <v>3</v>
      </c>
      <c r="C1434" s="21" t="s">
        <v>116</v>
      </c>
    </row>
    <row r="1435" spans="1:3" ht="20.100000000000001" customHeight="1" x14ac:dyDescent="0.2">
      <c r="A1435" s="23">
        <v>44026</v>
      </c>
      <c r="B1435" s="22" t="s">
        <v>3</v>
      </c>
      <c r="C1435" s="21" t="s">
        <v>116</v>
      </c>
    </row>
    <row r="1436" spans="1:3" ht="20.100000000000001" hidden="1" customHeight="1" x14ac:dyDescent="0.2">
      <c r="A1436" s="23">
        <v>44026</v>
      </c>
      <c r="B1436" s="22" t="s">
        <v>3</v>
      </c>
      <c r="C1436" s="21" t="s">
        <v>376</v>
      </c>
    </row>
    <row r="1437" spans="1:3" ht="20.100000000000001" customHeight="1" x14ac:dyDescent="0.2">
      <c r="A1437" s="23">
        <v>44026</v>
      </c>
      <c r="B1437" s="22" t="s">
        <v>3</v>
      </c>
      <c r="C1437" s="21" t="s">
        <v>116</v>
      </c>
    </row>
    <row r="1438" spans="1:3" ht="20.100000000000001" hidden="1" customHeight="1" x14ac:dyDescent="0.2">
      <c r="A1438" s="23">
        <v>44026</v>
      </c>
      <c r="B1438" s="22" t="s">
        <v>3</v>
      </c>
      <c r="C1438" s="21" t="s">
        <v>398</v>
      </c>
    </row>
    <row r="1439" spans="1:3" ht="20.100000000000001" hidden="1" customHeight="1" x14ac:dyDescent="0.2">
      <c r="A1439" s="23">
        <v>44026</v>
      </c>
      <c r="B1439" s="22" t="s">
        <v>3</v>
      </c>
      <c r="C1439" s="21" t="s">
        <v>180</v>
      </c>
    </row>
    <row r="1440" spans="1:3" ht="20.100000000000001" hidden="1" customHeight="1" x14ac:dyDescent="0.2">
      <c r="A1440" s="23">
        <v>44026</v>
      </c>
      <c r="B1440" s="22" t="s">
        <v>3</v>
      </c>
      <c r="C1440" s="21" t="s">
        <v>180</v>
      </c>
    </row>
    <row r="1441" spans="1:3" ht="20.100000000000001" hidden="1" customHeight="1" x14ac:dyDescent="0.2">
      <c r="A1441" s="23">
        <v>44026</v>
      </c>
      <c r="B1441" s="22" t="s">
        <v>3</v>
      </c>
      <c r="C1441" s="21" t="s">
        <v>181</v>
      </c>
    </row>
    <row r="1442" spans="1:3" ht="20.100000000000001" hidden="1" customHeight="1" x14ac:dyDescent="0.2">
      <c r="A1442" s="23">
        <v>44026</v>
      </c>
      <c r="B1442" s="22" t="s">
        <v>3</v>
      </c>
      <c r="C1442" s="21" t="s">
        <v>590</v>
      </c>
    </row>
    <row r="1443" spans="1:3" ht="20.100000000000001" hidden="1" customHeight="1" x14ac:dyDescent="0.2">
      <c r="A1443" s="23">
        <v>44026</v>
      </c>
      <c r="B1443" s="22" t="s">
        <v>3</v>
      </c>
      <c r="C1443" s="21" t="s">
        <v>210</v>
      </c>
    </row>
    <row r="1444" spans="1:3" ht="20.100000000000001" customHeight="1" x14ac:dyDescent="0.2">
      <c r="A1444" s="23">
        <v>44026</v>
      </c>
      <c r="B1444" s="22" t="s">
        <v>3</v>
      </c>
      <c r="C1444" s="21" t="s">
        <v>116</v>
      </c>
    </row>
    <row r="1445" spans="1:3" ht="20.100000000000001" customHeight="1" x14ac:dyDescent="0.2">
      <c r="A1445" s="23">
        <v>44026</v>
      </c>
      <c r="B1445" s="22" t="s">
        <v>3</v>
      </c>
      <c r="C1445" s="21" t="s">
        <v>116</v>
      </c>
    </row>
    <row r="1446" spans="1:3" ht="20.100000000000001" customHeight="1" x14ac:dyDescent="0.2">
      <c r="A1446" s="23">
        <v>44026</v>
      </c>
      <c r="B1446" s="22" t="s">
        <v>3</v>
      </c>
      <c r="C1446" s="21" t="s">
        <v>116</v>
      </c>
    </row>
    <row r="1447" spans="1:3" ht="20.100000000000001" customHeight="1" x14ac:dyDescent="0.2">
      <c r="A1447" s="23">
        <v>44026</v>
      </c>
      <c r="B1447" s="22" t="s">
        <v>3</v>
      </c>
      <c r="C1447" s="21" t="s">
        <v>116</v>
      </c>
    </row>
    <row r="1448" spans="1:3" ht="20.100000000000001" customHeight="1" x14ac:dyDescent="0.2">
      <c r="A1448" s="23">
        <v>44026</v>
      </c>
      <c r="B1448" s="22" t="s">
        <v>3</v>
      </c>
      <c r="C1448" s="21" t="s">
        <v>116</v>
      </c>
    </row>
    <row r="1449" spans="1:3" ht="20.100000000000001" hidden="1" customHeight="1" x14ac:dyDescent="0.2">
      <c r="A1449" s="23">
        <v>44026</v>
      </c>
      <c r="B1449" s="22" t="s">
        <v>3</v>
      </c>
      <c r="C1449" s="21" t="s">
        <v>182</v>
      </c>
    </row>
    <row r="1450" spans="1:3" ht="20.100000000000001" customHeight="1" x14ac:dyDescent="0.2">
      <c r="A1450" s="23">
        <v>44026</v>
      </c>
      <c r="B1450" s="22" t="s">
        <v>3</v>
      </c>
      <c r="C1450" s="21" t="s">
        <v>116</v>
      </c>
    </row>
    <row r="1451" spans="1:3" ht="20.100000000000001" hidden="1" customHeight="1" x14ac:dyDescent="0.2">
      <c r="A1451" s="23">
        <v>44026</v>
      </c>
      <c r="B1451" s="22" t="s">
        <v>3</v>
      </c>
      <c r="C1451" s="21" t="s">
        <v>210</v>
      </c>
    </row>
    <row r="1452" spans="1:3" ht="20.100000000000001" hidden="1" customHeight="1" x14ac:dyDescent="0.2">
      <c r="A1452" s="23">
        <v>44026</v>
      </c>
      <c r="B1452" s="22" t="s">
        <v>3</v>
      </c>
      <c r="C1452" s="21" t="s">
        <v>182</v>
      </c>
    </row>
    <row r="1453" spans="1:3" ht="20.100000000000001" customHeight="1" x14ac:dyDescent="0.2">
      <c r="A1453" s="23">
        <v>44026</v>
      </c>
      <c r="B1453" s="22" t="s">
        <v>3</v>
      </c>
      <c r="C1453" s="21" t="s">
        <v>116</v>
      </c>
    </row>
    <row r="1454" spans="1:3" ht="20.100000000000001" customHeight="1" x14ac:dyDescent="0.2">
      <c r="A1454" s="26">
        <v>44026</v>
      </c>
      <c r="B1454" s="25" t="s">
        <v>3</v>
      </c>
      <c r="C1454" s="24" t="s">
        <v>116</v>
      </c>
    </row>
    <row r="1455" spans="1:3" ht="20.100000000000001" customHeight="1" x14ac:dyDescent="0.2">
      <c r="A1455" s="23">
        <v>44026</v>
      </c>
      <c r="B1455" s="22" t="s">
        <v>3</v>
      </c>
      <c r="C1455" s="21" t="s">
        <v>116</v>
      </c>
    </row>
    <row r="1456" spans="1:3" ht="20.100000000000001" hidden="1" customHeight="1" x14ac:dyDescent="0.2">
      <c r="A1456" s="23">
        <v>44026</v>
      </c>
      <c r="B1456" s="22" t="s">
        <v>3</v>
      </c>
      <c r="C1456" s="21" t="s">
        <v>589</v>
      </c>
    </row>
    <row r="1457" spans="1:3" ht="20.100000000000001" customHeight="1" x14ac:dyDescent="0.2">
      <c r="A1457" s="23">
        <v>44026</v>
      </c>
      <c r="B1457" s="22" t="s">
        <v>3</v>
      </c>
      <c r="C1457" s="21" t="s">
        <v>116</v>
      </c>
    </row>
    <row r="1458" spans="1:3" ht="20.100000000000001" hidden="1" customHeight="1" x14ac:dyDescent="0.2">
      <c r="A1458" s="23">
        <v>44026</v>
      </c>
      <c r="B1458" s="22" t="s">
        <v>3</v>
      </c>
      <c r="C1458" s="21" t="s">
        <v>182</v>
      </c>
    </row>
    <row r="1459" spans="1:3" ht="20.100000000000001" hidden="1" customHeight="1" x14ac:dyDescent="0.2">
      <c r="A1459" s="23">
        <v>44026</v>
      </c>
      <c r="B1459" s="22" t="s">
        <v>3</v>
      </c>
      <c r="C1459" s="21" t="s">
        <v>180</v>
      </c>
    </row>
    <row r="1460" spans="1:3" ht="20.100000000000001" hidden="1" customHeight="1" x14ac:dyDescent="0.2">
      <c r="A1460" s="23">
        <v>44026</v>
      </c>
      <c r="B1460" s="22" t="s">
        <v>3</v>
      </c>
      <c r="C1460" s="21" t="s">
        <v>588</v>
      </c>
    </row>
    <row r="1461" spans="1:3" ht="20.100000000000001" hidden="1" customHeight="1" x14ac:dyDescent="0.2">
      <c r="A1461" s="23">
        <v>44026</v>
      </c>
      <c r="B1461" s="22" t="s">
        <v>3</v>
      </c>
      <c r="C1461" s="21" t="s">
        <v>181</v>
      </c>
    </row>
    <row r="1462" spans="1:3" ht="20.100000000000001" customHeight="1" x14ac:dyDescent="0.2">
      <c r="A1462" s="23">
        <v>44026</v>
      </c>
      <c r="B1462" s="22" t="s">
        <v>3</v>
      </c>
      <c r="C1462" s="21" t="s">
        <v>116</v>
      </c>
    </row>
    <row r="1463" spans="1:3" ht="20.100000000000001" hidden="1" customHeight="1" x14ac:dyDescent="0.2">
      <c r="A1463" s="23">
        <v>44026</v>
      </c>
      <c r="B1463" s="22" t="s">
        <v>3</v>
      </c>
      <c r="C1463" s="21" t="s">
        <v>587</v>
      </c>
    </row>
    <row r="1464" spans="1:3" ht="20.100000000000001" customHeight="1" x14ac:dyDescent="0.2">
      <c r="A1464" s="23">
        <v>44026</v>
      </c>
      <c r="B1464" s="22" t="s">
        <v>3</v>
      </c>
      <c r="C1464" s="21" t="s">
        <v>116</v>
      </c>
    </row>
    <row r="1465" spans="1:3" ht="20.100000000000001" customHeight="1" x14ac:dyDescent="0.2">
      <c r="A1465" s="23">
        <v>44026</v>
      </c>
      <c r="B1465" s="22" t="s">
        <v>3</v>
      </c>
      <c r="C1465" s="21" t="s">
        <v>116</v>
      </c>
    </row>
    <row r="1466" spans="1:3" ht="20.100000000000001" hidden="1" customHeight="1" x14ac:dyDescent="0.2">
      <c r="A1466" s="23">
        <v>44026</v>
      </c>
      <c r="B1466" s="22" t="s">
        <v>3</v>
      </c>
      <c r="C1466" s="21" t="s">
        <v>192</v>
      </c>
    </row>
    <row r="1467" spans="1:3" ht="20.100000000000001" customHeight="1" x14ac:dyDescent="0.2">
      <c r="A1467" s="23">
        <v>44026</v>
      </c>
      <c r="B1467" s="22" t="s">
        <v>3</v>
      </c>
      <c r="C1467" s="21" t="s">
        <v>116</v>
      </c>
    </row>
    <row r="1468" spans="1:3" ht="20.100000000000001" hidden="1" customHeight="1" x14ac:dyDescent="0.2">
      <c r="A1468" s="23">
        <v>44026</v>
      </c>
      <c r="B1468" s="22" t="s">
        <v>3</v>
      </c>
      <c r="C1468" s="21" t="s">
        <v>180</v>
      </c>
    </row>
    <row r="1469" spans="1:3" ht="20.100000000000001" hidden="1" customHeight="1" x14ac:dyDescent="0.2">
      <c r="A1469" s="23">
        <v>44026</v>
      </c>
      <c r="B1469" s="22" t="s">
        <v>3</v>
      </c>
      <c r="C1469" s="21" t="s">
        <v>180</v>
      </c>
    </row>
    <row r="1470" spans="1:3" ht="20.100000000000001" hidden="1" customHeight="1" x14ac:dyDescent="0.2">
      <c r="A1470" s="23">
        <v>44026</v>
      </c>
      <c r="B1470" s="22" t="s">
        <v>3</v>
      </c>
      <c r="C1470" s="21" t="s">
        <v>190</v>
      </c>
    </row>
    <row r="1471" spans="1:3" ht="20.100000000000001" hidden="1" customHeight="1" x14ac:dyDescent="0.2">
      <c r="A1471" s="23">
        <v>44026</v>
      </c>
      <c r="B1471" s="22" t="s">
        <v>3</v>
      </c>
      <c r="C1471" s="21" t="s">
        <v>192</v>
      </c>
    </row>
    <row r="1472" spans="1:3" ht="20.100000000000001" hidden="1" customHeight="1" x14ac:dyDescent="0.2">
      <c r="A1472" s="23">
        <v>44026</v>
      </c>
      <c r="B1472" s="22" t="s">
        <v>3</v>
      </c>
      <c r="C1472" s="21" t="s">
        <v>181</v>
      </c>
    </row>
    <row r="1473" spans="1:3" ht="20.100000000000001" hidden="1" customHeight="1" x14ac:dyDescent="0.2">
      <c r="A1473" s="23">
        <v>44026</v>
      </c>
      <c r="B1473" s="22" t="s">
        <v>3</v>
      </c>
      <c r="C1473" s="21" t="s">
        <v>182</v>
      </c>
    </row>
    <row r="1474" spans="1:3" ht="20.100000000000001" hidden="1" customHeight="1" x14ac:dyDescent="0.2">
      <c r="A1474" s="23">
        <v>44026</v>
      </c>
      <c r="B1474" s="22" t="s">
        <v>3</v>
      </c>
      <c r="C1474" s="21" t="s">
        <v>182</v>
      </c>
    </row>
    <row r="1475" spans="1:3" ht="20.100000000000001" hidden="1" customHeight="1" x14ac:dyDescent="0.2">
      <c r="A1475" s="23">
        <v>44026</v>
      </c>
      <c r="B1475" s="22" t="s">
        <v>3</v>
      </c>
      <c r="C1475" s="21" t="s">
        <v>192</v>
      </c>
    </row>
    <row r="1476" spans="1:3" ht="20.100000000000001" hidden="1" customHeight="1" x14ac:dyDescent="0.2">
      <c r="A1476" s="23">
        <v>44026</v>
      </c>
      <c r="B1476" s="22" t="s">
        <v>3</v>
      </c>
      <c r="C1476" s="21" t="s">
        <v>586</v>
      </c>
    </row>
    <row r="1477" spans="1:3" ht="20.100000000000001" customHeight="1" x14ac:dyDescent="0.2">
      <c r="A1477" s="23">
        <v>44026</v>
      </c>
      <c r="B1477" s="22" t="s">
        <v>3</v>
      </c>
      <c r="C1477" s="21" t="s">
        <v>116</v>
      </c>
    </row>
    <row r="1478" spans="1:3" ht="20.100000000000001" hidden="1" customHeight="1" x14ac:dyDescent="0.2">
      <c r="A1478" s="23">
        <v>44026</v>
      </c>
      <c r="B1478" s="22" t="s">
        <v>3</v>
      </c>
      <c r="C1478" s="21" t="s">
        <v>94</v>
      </c>
    </row>
    <row r="1479" spans="1:3" ht="20.100000000000001" customHeight="1" x14ac:dyDescent="0.2">
      <c r="A1479" s="26">
        <v>44026</v>
      </c>
      <c r="B1479" s="25" t="s">
        <v>3</v>
      </c>
      <c r="C1479" s="24" t="s">
        <v>116</v>
      </c>
    </row>
    <row r="1480" spans="1:3" ht="20.100000000000001" hidden="1" customHeight="1" x14ac:dyDescent="0.2">
      <c r="A1480" s="23">
        <v>44026</v>
      </c>
      <c r="B1480" s="22" t="s">
        <v>3</v>
      </c>
      <c r="C1480" s="21" t="s">
        <v>192</v>
      </c>
    </row>
    <row r="1481" spans="1:3" ht="20.100000000000001" hidden="1" customHeight="1" x14ac:dyDescent="0.2">
      <c r="A1481" s="23">
        <v>44026</v>
      </c>
      <c r="B1481" s="22" t="s">
        <v>3</v>
      </c>
      <c r="C1481" s="21" t="s">
        <v>585</v>
      </c>
    </row>
    <row r="1482" spans="1:3" ht="20.100000000000001" customHeight="1" x14ac:dyDescent="0.2">
      <c r="A1482" s="23">
        <v>44026</v>
      </c>
      <c r="B1482" s="22" t="s">
        <v>3</v>
      </c>
      <c r="C1482" s="21" t="s">
        <v>116</v>
      </c>
    </row>
    <row r="1483" spans="1:3" ht="20.100000000000001" hidden="1" customHeight="1" x14ac:dyDescent="0.2">
      <c r="A1483" s="23">
        <v>44026</v>
      </c>
      <c r="B1483" s="22" t="s">
        <v>3</v>
      </c>
      <c r="C1483" s="21" t="s">
        <v>584</v>
      </c>
    </row>
    <row r="1484" spans="1:3" ht="20.100000000000001" customHeight="1" x14ac:dyDescent="0.2">
      <c r="A1484" s="23">
        <v>44026</v>
      </c>
      <c r="B1484" s="22" t="s">
        <v>3</v>
      </c>
      <c r="C1484" s="21" t="s">
        <v>116</v>
      </c>
    </row>
    <row r="1485" spans="1:3" ht="20.100000000000001" customHeight="1" x14ac:dyDescent="0.2">
      <c r="A1485" s="23">
        <v>44026</v>
      </c>
      <c r="B1485" s="22" t="s">
        <v>3</v>
      </c>
      <c r="C1485" s="21" t="s">
        <v>116</v>
      </c>
    </row>
    <row r="1486" spans="1:3" ht="20.100000000000001" hidden="1" customHeight="1" x14ac:dyDescent="0.2">
      <c r="A1486" s="23">
        <v>44026</v>
      </c>
      <c r="B1486" s="22" t="s">
        <v>3</v>
      </c>
      <c r="C1486" s="21" t="s">
        <v>583</v>
      </c>
    </row>
    <row r="1487" spans="1:3" ht="20.100000000000001" hidden="1" customHeight="1" x14ac:dyDescent="0.2">
      <c r="A1487" s="23">
        <v>44026</v>
      </c>
      <c r="B1487" s="22" t="s">
        <v>3</v>
      </c>
      <c r="C1487" s="21" t="s">
        <v>582</v>
      </c>
    </row>
    <row r="1488" spans="1:3" ht="20.100000000000001" hidden="1" customHeight="1" x14ac:dyDescent="0.2">
      <c r="A1488" s="23">
        <v>44026</v>
      </c>
      <c r="B1488" s="22" t="s">
        <v>3</v>
      </c>
      <c r="C1488" s="21" t="s">
        <v>581</v>
      </c>
    </row>
    <row r="1489" spans="1:3" ht="20.100000000000001" hidden="1" customHeight="1" x14ac:dyDescent="0.2">
      <c r="A1489" s="23">
        <v>44026</v>
      </c>
      <c r="B1489" s="22" t="s">
        <v>3</v>
      </c>
      <c r="C1489" s="21" t="s">
        <v>180</v>
      </c>
    </row>
    <row r="1490" spans="1:3" ht="20.100000000000001" hidden="1" customHeight="1" x14ac:dyDescent="0.2">
      <c r="A1490" s="23">
        <v>44026</v>
      </c>
      <c r="B1490" s="22" t="s">
        <v>3</v>
      </c>
      <c r="C1490" s="21" t="s">
        <v>182</v>
      </c>
    </row>
    <row r="1491" spans="1:3" ht="20.100000000000001" hidden="1" customHeight="1" x14ac:dyDescent="0.2">
      <c r="A1491" s="23">
        <v>44026</v>
      </c>
      <c r="B1491" s="22" t="s">
        <v>3</v>
      </c>
      <c r="C1491" s="21" t="s">
        <v>182</v>
      </c>
    </row>
    <row r="1492" spans="1:3" ht="20.100000000000001" customHeight="1" x14ac:dyDescent="0.2">
      <c r="A1492" s="23">
        <v>44026</v>
      </c>
      <c r="B1492" s="22" t="s">
        <v>3</v>
      </c>
      <c r="C1492" s="21" t="s">
        <v>116</v>
      </c>
    </row>
    <row r="1493" spans="1:3" ht="20.100000000000001" customHeight="1" x14ac:dyDescent="0.2">
      <c r="A1493" s="23">
        <v>44026</v>
      </c>
      <c r="B1493" s="22" t="s">
        <v>3</v>
      </c>
      <c r="C1493" s="21" t="s">
        <v>116</v>
      </c>
    </row>
    <row r="1494" spans="1:3" ht="20.100000000000001" hidden="1" customHeight="1" x14ac:dyDescent="0.2">
      <c r="A1494" s="23">
        <v>44026</v>
      </c>
      <c r="B1494" s="22" t="s">
        <v>3</v>
      </c>
      <c r="C1494" s="21" t="s">
        <v>180</v>
      </c>
    </row>
    <row r="1495" spans="1:3" ht="20.100000000000001" hidden="1" customHeight="1" x14ac:dyDescent="0.2">
      <c r="A1495" s="23">
        <v>44026</v>
      </c>
      <c r="B1495" s="22" t="s">
        <v>3</v>
      </c>
      <c r="C1495" s="21" t="s">
        <v>180</v>
      </c>
    </row>
    <row r="1496" spans="1:3" ht="20.100000000000001" customHeight="1" x14ac:dyDescent="0.2">
      <c r="A1496" s="23">
        <v>44026</v>
      </c>
      <c r="B1496" s="22" t="s">
        <v>3</v>
      </c>
      <c r="C1496" s="21" t="s">
        <v>116</v>
      </c>
    </row>
    <row r="1497" spans="1:3" ht="20.100000000000001" customHeight="1" x14ac:dyDescent="0.2">
      <c r="A1497" s="23">
        <v>44026</v>
      </c>
      <c r="B1497" s="22" t="s">
        <v>3</v>
      </c>
      <c r="C1497" s="21" t="s">
        <v>116</v>
      </c>
    </row>
    <row r="1498" spans="1:3" ht="20.100000000000001" hidden="1" customHeight="1" x14ac:dyDescent="0.2">
      <c r="A1498" s="23">
        <v>44026</v>
      </c>
      <c r="B1498" s="22" t="s">
        <v>3</v>
      </c>
      <c r="C1498" s="21" t="s">
        <v>180</v>
      </c>
    </row>
    <row r="1499" spans="1:3" ht="20.100000000000001" hidden="1" customHeight="1" x14ac:dyDescent="0.2">
      <c r="A1499" s="23">
        <v>44026</v>
      </c>
      <c r="B1499" s="22" t="s">
        <v>3</v>
      </c>
      <c r="C1499" s="21" t="s">
        <v>580</v>
      </c>
    </row>
    <row r="1500" spans="1:3" ht="20.100000000000001" hidden="1" customHeight="1" x14ac:dyDescent="0.2">
      <c r="A1500" s="23">
        <v>44026</v>
      </c>
      <c r="B1500" s="22" t="s">
        <v>3</v>
      </c>
      <c r="C1500" s="21" t="s">
        <v>579</v>
      </c>
    </row>
    <row r="1501" spans="1:3" ht="20.100000000000001" hidden="1" customHeight="1" x14ac:dyDescent="0.2">
      <c r="A1501" s="23">
        <v>44026</v>
      </c>
      <c r="B1501" s="22" t="s">
        <v>3</v>
      </c>
      <c r="C1501" s="21" t="s">
        <v>181</v>
      </c>
    </row>
    <row r="1502" spans="1:3" ht="20.100000000000001" hidden="1" customHeight="1" x14ac:dyDescent="0.2">
      <c r="A1502" s="23">
        <v>44026</v>
      </c>
      <c r="B1502" s="22" t="s">
        <v>3</v>
      </c>
      <c r="C1502" s="21" t="s">
        <v>181</v>
      </c>
    </row>
    <row r="1503" spans="1:3" ht="20.100000000000001" hidden="1" customHeight="1" x14ac:dyDescent="0.2">
      <c r="A1503" s="23">
        <v>44026</v>
      </c>
      <c r="B1503" s="22" t="s">
        <v>3</v>
      </c>
      <c r="C1503" s="21" t="s">
        <v>180</v>
      </c>
    </row>
    <row r="1504" spans="1:3" ht="20.100000000000001" hidden="1" customHeight="1" x14ac:dyDescent="0.2">
      <c r="A1504" s="26">
        <v>44026</v>
      </c>
      <c r="B1504" s="25" t="s">
        <v>3</v>
      </c>
      <c r="C1504" s="24" t="s">
        <v>192</v>
      </c>
    </row>
    <row r="1505" spans="1:3" ht="20.100000000000001" hidden="1" customHeight="1" x14ac:dyDescent="0.2">
      <c r="A1505" s="23">
        <v>44026</v>
      </c>
      <c r="B1505" s="22" t="s">
        <v>3</v>
      </c>
      <c r="C1505" s="21" t="s">
        <v>531</v>
      </c>
    </row>
    <row r="1506" spans="1:3" ht="20.100000000000001" hidden="1" customHeight="1" x14ac:dyDescent="0.2">
      <c r="A1506" s="23">
        <v>44026</v>
      </c>
      <c r="B1506" s="22" t="s">
        <v>3</v>
      </c>
      <c r="C1506" s="21" t="s">
        <v>182</v>
      </c>
    </row>
    <row r="1507" spans="1:3" ht="20.100000000000001" customHeight="1" x14ac:dyDescent="0.2">
      <c r="A1507" s="23">
        <v>44026</v>
      </c>
      <c r="B1507" s="22" t="s">
        <v>3</v>
      </c>
      <c r="C1507" s="21" t="s">
        <v>116</v>
      </c>
    </row>
    <row r="1508" spans="1:3" ht="20.100000000000001" customHeight="1" x14ac:dyDescent="0.2">
      <c r="A1508" s="23">
        <v>44026</v>
      </c>
      <c r="B1508" s="22" t="s">
        <v>3</v>
      </c>
      <c r="C1508" s="21" t="s">
        <v>116</v>
      </c>
    </row>
    <row r="1509" spans="1:3" ht="20.100000000000001" customHeight="1" x14ac:dyDescent="0.2">
      <c r="A1509" s="23">
        <v>44026</v>
      </c>
      <c r="B1509" s="22" t="s">
        <v>3</v>
      </c>
      <c r="C1509" s="21" t="s">
        <v>116</v>
      </c>
    </row>
    <row r="1510" spans="1:3" ht="20.100000000000001" hidden="1" customHeight="1" x14ac:dyDescent="0.2">
      <c r="A1510" s="23">
        <v>44026</v>
      </c>
      <c r="B1510" s="22" t="s">
        <v>3</v>
      </c>
      <c r="C1510" s="21" t="s">
        <v>182</v>
      </c>
    </row>
    <row r="1511" spans="1:3" ht="20.100000000000001" customHeight="1" x14ac:dyDescent="0.2">
      <c r="A1511" s="23">
        <v>44026</v>
      </c>
      <c r="B1511" s="22" t="s">
        <v>3</v>
      </c>
      <c r="C1511" s="21" t="s">
        <v>116</v>
      </c>
    </row>
    <row r="1512" spans="1:3" ht="20.100000000000001" hidden="1" customHeight="1" x14ac:dyDescent="0.2">
      <c r="A1512" s="23">
        <v>44026</v>
      </c>
      <c r="B1512" s="22" t="s">
        <v>3</v>
      </c>
      <c r="C1512" s="21" t="s">
        <v>182</v>
      </c>
    </row>
    <row r="1513" spans="1:3" ht="20.100000000000001" customHeight="1" x14ac:dyDescent="0.2">
      <c r="A1513" s="23">
        <v>44026</v>
      </c>
      <c r="B1513" s="22" t="s">
        <v>3</v>
      </c>
      <c r="C1513" s="21" t="s">
        <v>116</v>
      </c>
    </row>
    <row r="1514" spans="1:3" ht="20.100000000000001" hidden="1" customHeight="1" x14ac:dyDescent="0.2">
      <c r="A1514" s="23">
        <v>44026</v>
      </c>
      <c r="B1514" s="22" t="s">
        <v>3</v>
      </c>
      <c r="C1514" s="21" t="s">
        <v>180</v>
      </c>
    </row>
    <row r="1515" spans="1:3" ht="20.100000000000001" customHeight="1" x14ac:dyDescent="0.2">
      <c r="A1515" s="23">
        <v>44026</v>
      </c>
      <c r="B1515" s="22" t="s">
        <v>3</v>
      </c>
      <c r="C1515" s="21" t="s">
        <v>116</v>
      </c>
    </row>
    <row r="1516" spans="1:3" ht="20.100000000000001" hidden="1" customHeight="1" x14ac:dyDescent="0.2">
      <c r="A1516" s="23">
        <v>44026</v>
      </c>
      <c r="B1516" s="22" t="s">
        <v>3</v>
      </c>
      <c r="C1516" s="21" t="s">
        <v>180</v>
      </c>
    </row>
    <row r="1517" spans="1:3" ht="20.100000000000001" customHeight="1" x14ac:dyDescent="0.2">
      <c r="A1517" s="23">
        <v>44026</v>
      </c>
      <c r="B1517" s="22" t="s">
        <v>3</v>
      </c>
      <c r="C1517" s="21" t="s">
        <v>116</v>
      </c>
    </row>
    <row r="1518" spans="1:3" ht="20.100000000000001" customHeight="1" x14ac:dyDescent="0.2">
      <c r="A1518" s="23">
        <v>44026</v>
      </c>
      <c r="B1518" s="22" t="s">
        <v>3</v>
      </c>
      <c r="C1518" s="21" t="s">
        <v>116</v>
      </c>
    </row>
    <row r="1519" spans="1:3" ht="20.100000000000001" hidden="1" customHeight="1" x14ac:dyDescent="0.2">
      <c r="A1519" s="23">
        <v>44026</v>
      </c>
      <c r="B1519" s="22" t="s">
        <v>3</v>
      </c>
      <c r="C1519" s="21" t="s">
        <v>186</v>
      </c>
    </row>
    <row r="1520" spans="1:3" ht="20.100000000000001" customHeight="1" x14ac:dyDescent="0.2">
      <c r="A1520" s="23">
        <v>44026</v>
      </c>
      <c r="B1520" s="22" t="s">
        <v>3</v>
      </c>
      <c r="C1520" s="21" t="s">
        <v>116</v>
      </c>
    </row>
    <row r="1521" spans="1:3" ht="20.100000000000001" hidden="1" customHeight="1" x14ac:dyDescent="0.2">
      <c r="A1521" s="23">
        <v>44026</v>
      </c>
      <c r="B1521" s="22" t="s">
        <v>3</v>
      </c>
      <c r="C1521" s="21" t="s">
        <v>182</v>
      </c>
    </row>
    <row r="1522" spans="1:3" ht="20.100000000000001" hidden="1" customHeight="1" x14ac:dyDescent="0.2">
      <c r="A1522" s="23">
        <v>44026</v>
      </c>
      <c r="B1522" s="22" t="s">
        <v>3</v>
      </c>
      <c r="C1522" s="21" t="s">
        <v>401</v>
      </c>
    </row>
    <row r="1523" spans="1:3" ht="20.100000000000001" hidden="1" customHeight="1" x14ac:dyDescent="0.2">
      <c r="A1523" s="23">
        <v>44026</v>
      </c>
      <c r="B1523" s="22" t="s">
        <v>3</v>
      </c>
      <c r="C1523" s="21" t="s">
        <v>166</v>
      </c>
    </row>
    <row r="1524" spans="1:3" ht="20.100000000000001" customHeight="1" x14ac:dyDescent="0.2">
      <c r="A1524" s="23">
        <v>44026</v>
      </c>
      <c r="B1524" s="22" t="s">
        <v>3</v>
      </c>
      <c r="C1524" s="21" t="s">
        <v>116</v>
      </c>
    </row>
    <row r="1525" spans="1:3" ht="20.100000000000001" hidden="1" customHeight="1" x14ac:dyDescent="0.2">
      <c r="A1525" s="23">
        <v>44026</v>
      </c>
      <c r="B1525" s="22" t="s">
        <v>3</v>
      </c>
      <c r="C1525" s="21" t="s">
        <v>578</v>
      </c>
    </row>
    <row r="1526" spans="1:3" ht="20.100000000000001" customHeight="1" x14ac:dyDescent="0.2">
      <c r="A1526" s="23">
        <v>44026</v>
      </c>
      <c r="B1526" s="22" t="s">
        <v>3</v>
      </c>
      <c r="C1526" s="21" t="s">
        <v>116</v>
      </c>
    </row>
    <row r="1527" spans="1:3" ht="20.100000000000001" hidden="1" customHeight="1" x14ac:dyDescent="0.2">
      <c r="A1527" s="23">
        <v>44026</v>
      </c>
      <c r="B1527" s="22" t="s">
        <v>3</v>
      </c>
      <c r="C1527" s="21" t="s">
        <v>181</v>
      </c>
    </row>
    <row r="1528" spans="1:3" ht="20.100000000000001" hidden="1" customHeight="1" x14ac:dyDescent="0.2">
      <c r="A1528" s="23">
        <v>44026</v>
      </c>
      <c r="B1528" s="22" t="s">
        <v>3</v>
      </c>
      <c r="C1528" s="21" t="s">
        <v>180</v>
      </c>
    </row>
    <row r="1529" spans="1:3" ht="20.100000000000001" customHeight="1" x14ac:dyDescent="0.2">
      <c r="A1529" s="26">
        <v>44026</v>
      </c>
      <c r="B1529" s="25" t="s">
        <v>3</v>
      </c>
      <c r="C1529" s="24" t="s">
        <v>116</v>
      </c>
    </row>
    <row r="1530" spans="1:3" ht="20.100000000000001" hidden="1" customHeight="1" x14ac:dyDescent="0.2">
      <c r="A1530" s="23">
        <v>44026</v>
      </c>
      <c r="B1530" s="22" t="s">
        <v>3</v>
      </c>
      <c r="C1530" s="21" t="s">
        <v>182</v>
      </c>
    </row>
    <row r="1531" spans="1:3" ht="20.100000000000001" hidden="1" customHeight="1" x14ac:dyDescent="0.2">
      <c r="A1531" s="23">
        <v>44026</v>
      </c>
      <c r="B1531" s="22" t="s">
        <v>3</v>
      </c>
      <c r="C1531" s="21" t="s">
        <v>181</v>
      </c>
    </row>
    <row r="1532" spans="1:3" ht="20.100000000000001" customHeight="1" x14ac:dyDescent="0.2">
      <c r="A1532" s="23">
        <v>44026</v>
      </c>
      <c r="B1532" s="22" t="s">
        <v>3</v>
      </c>
      <c r="C1532" s="21" t="s">
        <v>116</v>
      </c>
    </row>
    <row r="1533" spans="1:3" ht="20.100000000000001" hidden="1" customHeight="1" x14ac:dyDescent="0.2">
      <c r="A1533" s="23">
        <v>44026</v>
      </c>
      <c r="B1533" s="22" t="s">
        <v>3</v>
      </c>
      <c r="C1533" s="21" t="s">
        <v>377</v>
      </c>
    </row>
    <row r="1534" spans="1:3" ht="20.100000000000001" customHeight="1" x14ac:dyDescent="0.2">
      <c r="A1534" s="23">
        <v>44026</v>
      </c>
      <c r="B1534" s="22" t="s">
        <v>3</v>
      </c>
      <c r="C1534" s="21" t="s">
        <v>116</v>
      </c>
    </row>
    <row r="1535" spans="1:3" ht="20.100000000000001" customHeight="1" x14ac:dyDescent="0.2">
      <c r="A1535" s="23">
        <v>44026</v>
      </c>
      <c r="B1535" s="22" t="s">
        <v>3</v>
      </c>
      <c r="C1535" s="21" t="s">
        <v>116</v>
      </c>
    </row>
    <row r="1536" spans="1:3" ht="20.100000000000001" customHeight="1" x14ac:dyDescent="0.2">
      <c r="A1536" s="23">
        <v>44026</v>
      </c>
      <c r="B1536" s="22" t="s">
        <v>3</v>
      </c>
      <c r="C1536" s="21" t="s">
        <v>116</v>
      </c>
    </row>
    <row r="1537" spans="1:3" ht="20.100000000000001" customHeight="1" x14ac:dyDescent="0.2">
      <c r="A1537" s="23">
        <v>44026</v>
      </c>
      <c r="B1537" s="22" t="s">
        <v>3</v>
      </c>
      <c r="C1537" s="21" t="s">
        <v>116</v>
      </c>
    </row>
    <row r="1538" spans="1:3" ht="20.100000000000001" hidden="1" customHeight="1" x14ac:dyDescent="0.2">
      <c r="A1538" s="23">
        <v>44026</v>
      </c>
      <c r="B1538" s="22" t="s">
        <v>3</v>
      </c>
      <c r="C1538" s="21" t="s">
        <v>577</v>
      </c>
    </row>
    <row r="1539" spans="1:3" ht="20.100000000000001" hidden="1" customHeight="1" x14ac:dyDescent="0.2">
      <c r="A1539" s="23">
        <v>44026</v>
      </c>
      <c r="B1539" s="22" t="s">
        <v>3</v>
      </c>
      <c r="C1539" s="21" t="s">
        <v>181</v>
      </c>
    </row>
    <row r="1540" spans="1:3" ht="20.100000000000001" hidden="1" customHeight="1" x14ac:dyDescent="0.2">
      <c r="A1540" s="23">
        <v>44026</v>
      </c>
      <c r="B1540" s="22" t="s">
        <v>3</v>
      </c>
      <c r="C1540" s="21" t="s">
        <v>186</v>
      </c>
    </row>
    <row r="1541" spans="1:3" ht="20.100000000000001" customHeight="1" x14ac:dyDescent="0.2">
      <c r="A1541" s="23">
        <v>44026</v>
      </c>
      <c r="B1541" s="22" t="s">
        <v>3</v>
      </c>
      <c r="C1541" s="21" t="s">
        <v>116</v>
      </c>
    </row>
    <row r="1542" spans="1:3" ht="20.100000000000001" hidden="1" customHeight="1" x14ac:dyDescent="0.2">
      <c r="A1542" s="23">
        <v>44026</v>
      </c>
      <c r="B1542" s="22" t="s">
        <v>3</v>
      </c>
      <c r="C1542" s="21" t="s">
        <v>181</v>
      </c>
    </row>
    <row r="1543" spans="1:3" ht="20.100000000000001" customHeight="1" x14ac:dyDescent="0.2">
      <c r="A1543" s="23">
        <v>44026</v>
      </c>
      <c r="B1543" s="22" t="s">
        <v>3</v>
      </c>
      <c r="C1543" s="21" t="s">
        <v>116</v>
      </c>
    </row>
    <row r="1544" spans="1:3" ht="20.100000000000001" customHeight="1" x14ac:dyDescent="0.2">
      <c r="A1544" s="23">
        <v>44026</v>
      </c>
      <c r="B1544" s="22" t="s">
        <v>3</v>
      </c>
      <c r="C1544" s="21" t="s">
        <v>116</v>
      </c>
    </row>
    <row r="1545" spans="1:3" ht="20.100000000000001" customHeight="1" x14ac:dyDescent="0.2">
      <c r="A1545" s="23">
        <v>44026</v>
      </c>
      <c r="B1545" s="22" t="s">
        <v>3</v>
      </c>
      <c r="C1545" s="21" t="s">
        <v>116</v>
      </c>
    </row>
    <row r="1546" spans="1:3" ht="20.100000000000001" customHeight="1" x14ac:dyDescent="0.2">
      <c r="A1546" s="23">
        <v>44026</v>
      </c>
      <c r="B1546" s="22" t="s">
        <v>3</v>
      </c>
      <c r="C1546" s="21" t="s">
        <v>116</v>
      </c>
    </row>
    <row r="1547" spans="1:3" ht="20.100000000000001" hidden="1" customHeight="1" x14ac:dyDescent="0.2">
      <c r="A1547" s="23">
        <v>44026</v>
      </c>
      <c r="B1547" s="22" t="s">
        <v>3</v>
      </c>
      <c r="C1547" s="21" t="s">
        <v>576</v>
      </c>
    </row>
    <row r="1548" spans="1:3" ht="20.100000000000001" customHeight="1" x14ac:dyDescent="0.2">
      <c r="A1548" s="23">
        <v>44026</v>
      </c>
      <c r="B1548" s="22" t="s">
        <v>3</v>
      </c>
      <c r="C1548" s="21" t="s">
        <v>116</v>
      </c>
    </row>
    <row r="1549" spans="1:3" ht="20.100000000000001" customHeight="1" x14ac:dyDescent="0.2">
      <c r="A1549" s="23">
        <v>44026</v>
      </c>
      <c r="B1549" s="22" t="s">
        <v>3</v>
      </c>
      <c r="C1549" s="21" t="s">
        <v>116</v>
      </c>
    </row>
    <row r="1550" spans="1:3" ht="20.100000000000001" customHeight="1" x14ac:dyDescent="0.2">
      <c r="A1550" s="23">
        <v>44026</v>
      </c>
      <c r="B1550" s="22" t="s">
        <v>3</v>
      </c>
      <c r="C1550" s="21" t="s">
        <v>116</v>
      </c>
    </row>
    <row r="1551" spans="1:3" ht="20.100000000000001" customHeight="1" x14ac:dyDescent="0.2">
      <c r="A1551" s="23">
        <v>44027</v>
      </c>
      <c r="B1551" s="22" t="s">
        <v>3</v>
      </c>
      <c r="C1551" s="21" t="s">
        <v>116</v>
      </c>
    </row>
    <row r="1552" spans="1:3" ht="20.100000000000001" hidden="1" customHeight="1" x14ac:dyDescent="0.2">
      <c r="A1552" s="23">
        <v>44026</v>
      </c>
      <c r="B1552" s="22" t="s">
        <v>3</v>
      </c>
      <c r="C1552" s="21" t="s">
        <v>186</v>
      </c>
    </row>
    <row r="1553" spans="1:3" ht="20.100000000000001" customHeight="1" x14ac:dyDescent="0.2">
      <c r="A1553" s="23">
        <v>44027</v>
      </c>
      <c r="B1553" s="22" t="s">
        <v>3</v>
      </c>
      <c r="C1553" s="21" t="s">
        <v>116</v>
      </c>
    </row>
    <row r="1554" spans="1:3" ht="20.100000000000001" customHeight="1" x14ac:dyDescent="0.2">
      <c r="A1554" s="26">
        <v>44027</v>
      </c>
      <c r="B1554" s="25" t="s">
        <v>3</v>
      </c>
      <c r="C1554" s="24" t="s">
        <v>116</v>
      </c>
    </row>
    <row r="1555" spans="1:3" ht="20.100000000000001" hidden="1" customHeight="1" x14ac:dyDescent="0.2">
      <c r="A1555" s="23">
        <v>44026</v>
      </c>
      <c r="B1555" s="22" t="s">
        <v>3</v>
      </c>
      <c r="C1555" s="22"/>
    </row>
    <row r="1556" spans="1:3" ht="20.100000000000001" hidden="1" customHeight="1" x14ac:dyDescent="0.2">
      <c r="A1556" s="23">
        <v>44026</v>
      </c>
      <c r="B1556" s="22" t="s">
        <v>3</v>
      </c>
      <c r="C1556" s="22"/>
    </row>
    <row r="1557" spans="1:3" ht="20.100000000000001" hidden="1" customHeight="1" x14ac:dyDescent="0.2">
      <c r="A1557" s="23">
        <v>44026</v>
      </c>
      <c r="B1557" s="22" t="s">
        <v>3</v>
      </c>
      <c r="C1557" s="22"/>
    </row>
    <row r="1558" spans="1:3" ht="20.100000000000001" hidden="1" customHeight="1" x14ac:dyDescent="0.2">
      <c r="A1558" s="23">
        <v>44026</v>
      </c>
      <c r="B1558" s="22" t="s">
        <v>3</v>
      </c>
      <c r="C1558" s="22"/>
    </row>
    <row r="1559" spans="1:3" ht="20.100000000000001" hidden="1" customHeight="1" x14ac:dyDescent="0.2">
      <c r="A1559" s="23">
        <v>44026</v>
      </c>
      <c r="B1559" s="22" t="s">
        <v>3</v>
      </c>
      <c r="C1559" s="22"/>
    </row>
    <row r="1560" spans="1:3" ht="20.100000000000001" hidden="1" customHeight="1" x14ac:dyDescent="0.2">
      <c r="A1560" s="23">
        <v>44026</v>
      </c>
      <c r="B1560" s="22" t="s">
        <v>3</v>
      </c>
      <c r="C1560" s="22"/>
    </row>
    <row r="1561" spans="1:3" ht="20.100000000000001" hidden="1" customHeight="1" x14ac:dyDescent="0.2">
      <c r="A1561" s="23">
        <v>44026</v>
      </c>
      <c r="B1561" s="22" t="s">
        <v>3</v>
      </c>
      <c r="C1561" s="22"/>
    </row>
    <row r="1562" spans="1:3" ht="20.100000000000001" hidden="1" customHeight="1" x14ac:dyDescent="0.2">
      <c r="A1562" s="23">
        <v>44026</v>
      </c>
      <c r="B1562" s="22" t="s">
        <v>3</v>
      </c>
      <c r="C1562" s="21" t="s">
        <v>321</v>
      </c>
    </row>
    <row r="1563" spans="1:3" ht="20.100000000000001" customHeight="1" x14ac:dyDescent="0.2">
      <c r="A1563" s="23">
        <v>44027</v>
      </c>
      <c r="B1563" s="22" t="s">
        <v>3</v>
      </c>
      <c r="C1563" s="21" t="s">
        <v>116</v>
      </c>
    </row>
    <row r="1564" spans="1:3" ht="20.100000000000001" hidden="1" customHeight="1" x14ac:dyDescent="0.2">
      <c r="A1564" s="23">
        <v>44026</v>
      </c>
      <c r="B1564" s="22" t="s">
        <v>3</v>
      </c>
      <c r="C1564" s="21" t="s">
        <v>575</v>
      </c>
    </row>
    <row r="1565" spans="1:3" ht="20.100000000000001" customHeight="1" x14ac:dyDescent="0.2">
      <c r="A1565" s="23">
        <v>44027</v>
      </c>
      <c r="B1565" s="22" t="s">
        <v>3</v>
      </c>
      <c r="C1565" s="21" t="s">
        <v>116</v>
      </c>
    </row>
    <row r="1566" spans="1:3" ht="20.100000000000001" hidden="1" customHeight="1" x14ac:dyDescent="0.2">
      <c r="A1566" s="23">
        <v>44026</v>
      </c>
      <c r="B1566" s="22" t="s">
        <v>3</v>
      </c>
      <c r="C1566" s="21" t="s">
        <v>181</v>
      </c>
    </row>
    <row r="1567" spans="1:3" ht="20.100000000000001" hidden="1" customHeight="1" x14ac:dyDescent="0.2">
      <c r="A1567" s="23">
        <v>44026</v>
      </c>
      <c r="B1567" s="22" t="s">
        <v>3</v>
      </c>
      <c r="C1567" s="21" t="s">
        <v>186</v>
      </c>
    </row>
    <row r="1568" spans="1:3" ht="20.100000000000001" customHeight="1" x14ac:dyDescent="0.2">
      <c r="A1568" s="23">
        <v>44027</v>
      </c>
      <c r="B1568" s="22" t="s">
        <v>3</v>
      </c>
      <c r="C1568" s="21" t="s">
        <v>116</v>
      </c>
    </row>
    <row r="1569" spans="1:3" ht="20.100000000000001" customHeight="1" x14ac:dyDescent="0.2">
      <c r="A1569" s="23">
        <v>44027</v>
      </c>
      <c r="B1569" s="22" t="s">
        <v>3</v>
      </c>
      <c r="C1569" s="21" t="s">
        <v>116</v>
      </c>
    </row>
    <row r="1570" spans="1:3" ht="20.100000000000001" hidden="1" customHeight="1" x14ac:dyDescent="0.2">
      <c r="A1570" s="23">
        <v>44026</v>
      </c>
      <c r="B1570" s="22" t="s">
        <v>3</v>
      </c>
      <c r="C1570" s="21" t="s">
        <v>180</v>
      </c>
    </row>
    <row r="1571" spans="1:3" ht="20.100000000000001" hidden="1" customHeight="1" x14ac:dyDescent="0.2">
      <c r="A1571" s="23">
        <v>44026</v>
      </c>
      <c r="B1571" s="22" t="s">
        <v>3</v>
      </c>
      <c r="C1571" s="21" t="s">
        <v>180</v>
      </c>
    </row>
    <row r="1572" spans="1:3" ht="20.100000000000001" hidden="1" customHeight="1" x14ac:dyDescent="0.2">
      <c r="A1572" s="23">
        <v>44026</v>
      </c>
      <c r="B1572" s="22" t="s">
        <v>3</v>
      </c>
      <c r="C1572" s="21" t="s">
        <v>180</v>
      </c>
    </row>
    <row r="1573" spans="1:3" ht="20.100000000000001" hidden="1" customHeight="1" x14ac:dyDescent="0.2">
      <c r="A1573" s="23">
        <v>44026</v>
      </c>
      <c r="B1573" s="22" t="s">
        <v>3</v>
      </c>
      <c r="C1573" s="21" t="s">
        <v>574</v>
      </c>
    </row>
    <row r="1574" spans="1:3" ht="20.100000000000001" customHeight="1" x14ac:dyDescent="0.2">
      <c r="A1574" s="23">
        <v>44027</v>
      </c>
      <c r="B1574" s="22" t="s">
        <v>3</v>
      </c>
      <c r="C1574" s="21" t="s">
        <v>116</v>
      </c>
    </row>
    <row r="1575" spans="1:3" ht="20.100000000000001" hidden="1" customHeight="1" x14ac:dyDescent="0.2">
      <c r="A1575" s="23">
        <v>44026</v>
      </c>
      <c r="B1575" s="22" t="s">
        <v>3</v>
      </c>
      <c r="C1575" s="21" t="s">
        <v>180</v>
      </c>
    </row>
    <row r="1576" spans="1:3" ht="20.100000000000001" customHeight="1" x14ac:dyDescent="0.2">
      <c r="A1576" s="23">
        <v>44027</v>
      </c>
      <c r="B1576" s="22" t="s">
        <v>3</v>
      </c>
      <c r="C1576" s="21" t="s">
        <v>116</v>
      </c>
    </row>
    <row r="1577" spans="1:3" ht="20.100000000000001" customHeight="1" x14ac:dyDescent="0.2">
      <c r="A1577" s="23">
        <v>44027</v>
      </c>
      <c r="B1577" s="22" t="s">
        <v>3</v>
      </c>
      <c r="C1577" s="21" t="s">
        <v>116</v>
      </c>
    </row>
    <row r="1578" spans="1:3" ht="20.100000000000001" customHeight="1" x14ac:dyDescent="0.2">
      <c r="A1578" s="23">
        <v>44027</v>
      </c>
      <c r="B1578" s="22" t="s">
        <v>3</v>
      </c>
      <c r="C1578" s="21" t="s">
        <v>116</v>
      </c>
    </row>
    <row r="1579" spans="1:3" ht="20.100000000000001" customHeight="1" x14ac:dyDescent="0.2">
      <c r="A1579" s="26">
        <v>44027</v>
      </c>
      <c r="B1579" s="25" t="s">
        <v>3</v>
      </c>
      <c r="C1579" s="24" t="s">
        <v>116</v>
      </c>
    </row>
    <row r="1580" spans="1:3" ht="20.100000000000001" hidden="1" customHeight="1" x14ac:dyDescent="0.2">
      <c r="A1580" s="23">
        <v>44026</v>
      </c>
      <c r="B1580" s="22" t="s">
        <v>3</v>
      </c>
      <c r="C1580" s="21" t="s">
        <v>182</v>
      </c>
    </row>
    <row r="1581" spans="1:3" ht="20.100000000000001" hidden="1" customHeight="1" x14ac:dyDescent="0.2">
      <c r="A1581" s="23">
        <v>44026</v>
      </c>
      <c r="B1581" s="22" t="s">
        <v>3</v>
      </c>
      <c r="C1581" s="21" t="s">
        <v>182</v>
      </c>
    </row>
    <row r="1582" spans="1:3" ht="20.100000000000001" customHeight="1" x14ac:dyDescent="0.2">
      <c r="A1582" s="23">
        <v>44027</v>
      </c>
      <c r="B1582" s="22" t="s">
        <v>3</v>
      </c>
      <c r="C1582" s="21" t="s">
        <v>116</v>
      </c>
    </row>
    <row r="1583" spans="1:3" ht="20.100000000000001" hidden="1" customHeight="1" x14ac:dyDescent="0.2">
      <c r="A1583" s="23">
        <v>44026</v>
      </c>
      <c r="B1583" s="22" t="s">
        <v>3</v>
      </c>
      <c r="C1583" s="21" t="s">
        <v>31</v>
      </c>
    </row>
    <row r="1584" spans="1:3" ht="20.100000000000001" customHeight="1" x14ac:dyDescent="0.2">
      <c r="A1584" s="23">
        <v>44027</v>
      </c>
      <c r="B1584" s="22" t="s">
        <v>3</v>
      </c>
      <c r="C1584" s="21" t="s">
        <v>116</v>
      </c>
    </row>
    <row r="1585" spans="1:3" ht="20.100000000000001" customHeight="1" x14ac:dyDescent="0.2">
      <c r="A1585" s="23">
        <v>44027</v>
      </c>
      <c r="B1585" s="22" t="s">
        <v>3</v>
      </c>
      <c r="C1585" s="21" t="s">
        <v>116</v>
      </c>
    </row>
    <row r="1586" spans="1:3" ht="20.100000000000001" hidden="1" customHeight="1" x14ac:dyDescent="0.2">
      <c r="A1586" s="23">
        <v>44026</v>
      </c>
      <c r="B1586" s="22" t="s">
        <v>3</v>
      </c>
      <c r="C1586" s="21" t="s">
        <v>180</v>
      </c>
    </row>
    <row r="1587" spans="1:3" ht="20.100000000000001" hidden="1" customHeight="1" x14ac:dyDescent="0.2">
      <c r="A1587" s="23">
        <v>44026</v>
      </c>
      <c r="B1587" s="22" t="s">
        <v>3</v>
      </c>
      <c r="C1587" s="21" t="s">
        <v>181</v>
      </c>
    </row>
    <row r="1588" spans="1:3" ht="20.100000000000001" customHeight="1" x14ac:dyDescent="0.2">
      <c r="A1588" s="23">
        <v>44027</v>
      </c>
      <c r="B1588" s="22" t="s">
        <v>3</v>
      </c>
      <c r="C1588" s="21" t="s">
        <v>116</v>
      </c>
    </row>
    <row r="1589" spans="1:3" ht="20.100000000000001" hidden="1" customHeight="1" x14ac:dyDescent="0.2">
      <c r="A1589" s="23">
        <v>44026</v>
      </c>
      <c r="B1589" s="22" t="s">
        <v>3</v>
      </c>
      <c r="C1589" s="21" t="s">
        <v>181</v>
      </c>
    </row>
    <row r="1590" spans="1:3" ht="20.100000000000001" hidden="1" customHeight="1" x14ac:dyDescent="0.2">
      <c r="A1590" s="23">
        <v>44026</v>
      </c>
      <c r="B1590" s="22" t="s">
        <v>3</v>
      </c>
      <c r="C1590" s="21" t="s">
        <v>181</v>
      </c>
    </row>
    <row r="1591" spans="1:3" ht="20.100000000000001" customHeight="1" x14ac:dyDescent="0.2">
      <c r="A1591" s="23">
        <v>44027</v>
      </c>
      <c r="B1591" s="22" t="s">
        <v>3</v>
      </c>
      <c r="C1591" s="21" t="s">
        <v>116</v>
      </c>
    </row>
    <row r="1592" spans="1:3" ht="20.100000000000001" customHeight="1" x14ac:dyDescent="0.2">
      <c r="A1592" s="23">
        <v>44027</v>
      </c>
      <c r="B1592" s="22" t="s">
        <v>3</v>
      </c>
      <c r="C1592" s="21" t="s">
        <v>116</v>
      </c>
    </row>
    <row r="1593" spans="1:3" ht="20.100000000000001" customHeight="1" x14ac:dyDescent="0.2">
      <c r="A1593" s="23">
        <v>44027</v>
      </c>
      <c r="B1593" s="22" t="s">
        <v>3</v>
      </c>
      <c r="C1593" s="21" t="s">
        <v>116</v>
      </c>
    </row>
    <row r="1594" spans="1:3" ht="20.100000000000001" customHeight="1" x14ac:dyDescent="0.2">
      <c r="A1594" s="23">
        <v>44027</v>
      </c>
      <c r="B1594" s="22" t="s">
        <v>3</v>
      </c>
      <c r="C1594" s="21" t="s">
        <v>116</v>
      </c>
    </row>
    <row r="1595" spans="1:3" ht="20.100000000000001" customHeight="1" x14ac:dyDescent="0.2">
      <c r="A1595" s="23">
        <v>44027</v>
      </c>
      <c r="B1595" s="22" t="s">
        <v>3</v>
      </c>
      <c r="C1595" s="21" t="s">
        <v>116</v>
      </c>
    </row>
    <row r="1596" spans="1:3" ht="20.100000000000001" hidden="1" customHeight="1" x14ac:dyDescent="0.2">
      <c r="A1596" s="23">
        <v>44026</v>
      </c>
      <c r="B1596" s="22" t="s">
        <v>3</v>
      </c>
      <c r="C1596" s="21" t="s">
        <v>186</v>
      </c>
    </row>
    <row r="1597" spans="1:3" ht="20.100000000000001" customHeight="1" x14ac:dyDescent="0.2">
      <c r="A1597" s="23">
        <v>44027</v>
      </c>
      <c r="B1597" s="22" t="s">
        <v>3</v>
      </c>
      <c r="C1597" s="21" t="s">
        <v>116</v>
      </c>
    </row>
    <row r="1598" spans="1:3" ht="20.100000000000001" hidden="1" customHeight="1" x14ac:dyDescent="0.2">
      <c r="A1598" s="23">
        <v>44026</v>
      </c>
      <c r="B1598" s="22" t="s">
        <v>3</v>
      </c>
      <c r="C1598" s="21" t="s">
        <v>181</v>
      </c>
    </row>
    <row r="1599" spans="1:3" ht="20.100000000000001" hidden="1" customHeight="1" x14ac:dyDescent="0.2">
      <c r="A1599" s="23">
        <v>44026</v>
      </c>
      <c r="B1599" s="22" t="s">
        <v>3</v>
      </c>
      <c r="C1599" s="21" t="s">
        <v>182</v>
      </c>
    </row>
    <row r="1600" spans="1:3" ht="20.100000000000001" hidden="1" customHeight="1" x14ac:dyDescent="0.2">
      <c r="A1600" s="23">
        <v>44026</v>
      </c>
      <c r="B1600" s="22" t="s">
        <v>3</v>
      </c>
      <c r="C1600" s="21" t="s">
        <v>304</v>
      </c>
    </row>
    <row r="1601" spans="1:3" ht="20.100000000000001" hidden="1" customHeight="1" x14ac:dyDescent="0.2">
      <c r="A1601" s="23">
        <v>44026</v>
      </c>
      <c r="B1601" s="22" t="s">
        <v>3</v>
      </c>
      <c r="C1601" s="21" t="s">
        <v>182</v>
      </c>
    </row>
    <row r="1602" spans="1:3" ht="20.100000000000001" customHeight="1" x14ac:dyDescent="0.2">
      <c r="A1602" s="23">
        <v>44027</v>
      </c>
      <c r="B1602" s="22" t="s">
        <v>3</v>
      </c>
      <c r="C1602" s="21" t="s">
        <v>116</v>
      </c>
    </row>
    <row r="1603" spans="1:3" ht="20.100000000000001" customHeight="1" x14ac:dyDescent="0.2">
      <c r="A1603" s="23">
        <v>44027</v>
      </c>
      <c r="B1603" s="22" t="s">
        <v>3</v>
      </c>
      <c r="C1603" s="21" t="s">
        <v>116</v>
      </c>
    </row>
    <row r="1604" spans="1:3" ht="20.100000000000001" hidden="1" customHeight="1" x14ac:dyDescent="0.2">
      <c r="A1604" s="26">
        <v>44026</v>
      </c>
      <c r="B1604" s="25" t="s">
        <v>3</v>
      </c>
      <c r="C1604" s="24" t="s">
        <v>546</v>
      </c>
    </row>
    <row r="1605" spans="1:3" ht="20.100000000000001" hidden="1" customHeight="1" x14ac:dyDescent="0.2">
      <c r="A1605" s="23">
        <v>44026</v>
      </c>
      <c r="B1605" s="22" t="s">
        <v>3</v>
      </c>
      <c r="C1605" s="21" t="s">
        <v>190</v>
      </c>
    </row>
    <row r="1606" spans="1:3" ht="20.100000000000001" hidden="1" customHeight="1" x14ac:dyDescent="0.2">
      <c r="A1606" s="23">
        <v>44026</v>
      </c>
      <c r="B1606" s="22" t="s">
        <v>3</v>
      </c>
      <c r="C1606" s="21" t="s">
        <v>182</v>
      </c>
    </row>
    <row r="1607" spans="1:3" ht="20.100000000000001" hidden="1" customHeight="1" x14ac:dyDescent="0.2">
      <c r="A1607" s="23">
        <v>44026</v>
      </c>
      <c r="B1607" s="22" t="s">
        <v>3</v>
      </c>
      <c r="C1607" s="21" t="s">
        <v>531</v>
      </c>
    </row>
    <row r="1608" spans="1:3" ht="20.100000000000001" customHeight="1" x14ac:dyDescent="0.2">
      <c r="A1608" s="23">
        <v>44027</v>
      </c>
      <c r="B1608" s="22" t="s">
        <v>3</v>
      </c>
      <c r="C1608" s="21" t="s">
        <v>116</v>
      </c>
    </row>
    <row r="1609" spans="1:3" ht="20.100000000000001" customHeight="1" x14ac:dyDescent="0.2">
      <c r="A1609" s="23">
        <v>44027</v>
      </c>
      <c r="B1609" s="22" t="s">
        <v>3</v>
      </c>
      <c r="C1609" s="21" t="s">
        <v>116</v>
      </c>
    </row>
    <row r="1610" spans="1:3" ht="20.100000000000001" customHeight="1" x14ac:dyDescent="0.2">
      <c r="A1610" s="23">
        <v>44027</v>
      </c>
      <c r="B1610" s="22" t="s">
        <v>3</v>
      </c>
      <c r="C1610" s="21" t="s">
        <v>116</v>
      </c>
    </row>
    <row r="1611" spans="1:3" ht="20.100000000000001" hidden="1" customHeight="1" x14ac:dyDescent="0.2">
      <c r="A1611" s="23">
        <v>44026</v>
      </c>
      <c r="B1611" s="22" t="s">
        <v>3</v>
      </c>
      <c r="C1611" s="21" t="s">
        <v>181</v>
      </c>
    </row>
    <row r="1612" spans="1:3" ht="20.100000000000001" hidden="1" customHeight="1" x14ac:dyDescent="0.2">
      <c r="A1612" s="23">
        <v>44026</v>
      </c>
      <c r="B1612" s="22" t="s">
        <v>3</v>
      </c>
      <c r="C1612" s="21" t="s">
        <v>192</v>
      </c>
    </row>
    <row r="1613" spans="1:3" ht="20.100000000000001" hidden="1" customHeight="1" x14ac:dyDescent="0.2">
      <c r="A1613" s="23">
        <v>44026</v>
      </c>
      <c r="B1613" s="22" t="s">
        <v>3</v>
      </c>
      <c r="C1613" s="21" t="s">
        <v>182</v>
      </c>
    </row>
    <row r="1614" spans="1:3" ht="20.100000000000001" customHeight="1" x14ac:dyDescent="0.2">
      <c r="A1614" s="23">
        <v>44027</v>
      </c>
      <c r="B1614" s="22" t="s">
        <v>3</v>
      </c>
      <c r="C1614" s="21" t="s">
        <v>116</v>
      </c>
    </row>
    <row r="1615" spans="1:3" ht="20.100000000000001" customHeight="1" x14ac:dyDescent="0.2">
      <c r="A1615" s="23">
        <v>44027</v>
      </c>
      <c r="B1615" s="22" t="s">
        <v>3</v>
      </c>
      <c r="C1615" s="21" t="s">
        <v>116</v>
      </c>
    </row>
    <row r="1616" spans="1:3" ht="20.100000000000001" hidden="1" customHeight="1" x14ac:dyDescent="0.2">
      <c r="A1616" s="23">
        <v>44026</v>
      </c>
      <c r="B1616" s="22" t="s">
        <v>3</v>
      </c>
      <c r="C1616" s="21" t="s">
        <v>261</v>
      </c>
    </row>
    <row r="1617" spans="1:3" ht="20.100000000000001" customHeight="1" x14ac:dyDescent="0.2">
      <c r="A1617" s="23">
        <v>44027</v>
      </c>
      <c r="B1617" s="22" t="s">
        <v>3</v>
      </c>
      <c r="C1617" s="21" t="s">
        <v>116</v>
      </c>
    </row>
    <row r="1618" spans="1:3" ht="20.100000000000001" customHeight="1" x14ac:dyDescent="0.2">
      <c r="A1618" s="23">
        <v>44027</v>
      </c>
      <c r="B1618" s="22" t="s">
        <v>3</v>
      </c>
      <c r="C1618" s="21" t="s">
        <v>116</v>
      </c>
    </row>
    <row r="1619" spans="1:3" ht="20.100000000000001" hidden="1" customHeight="1" x14ac:dyDescent="0.2">
      <c r="A1619" s="23">
        <v>44026</v>
      </c>
      <c r="B1619" s="22" t="s">
        <v>3</v>
      </c>
      <c r="C1619" s="21" t="s">
        <v>122</v>
      </c>
    </row>
    <row r="1620" spans="1:3" ht="20.100000000000001" hidden="1" customHeight="1" x14ac:dyDescent="0.2">
      <c r="A1620" s="23">
        <v>44026</v>
      </c>
      <c r="B1620" s="22" t="s">
        <v>3</v>
      </c>
      <c r="C1620" s="21" t="s">
        <v>182</v>
      </c>
    </row>
    <row r="1621" spans="1:3" ht="20.100000000000001" customHeight="1" x14ac:dyDescent="0.2">
      <c r="A1621" s="23">
        <v>44027</v>
      </c>
      <c r="B1621" s="22" t="s">
        <v>3</v>
      </c>
      <c r="C1621" s="21" t="s">
        <v>116</v>
      </c>
    </row>
    <row r="1622" spans="1:3" ht="20.100000000000001" hidden="1" customHeight="1" x14ac:dyDescent="0.2">
      <c r="A1622" s="23">
        <v>44026</v>
      </c>
      <c r="B1622" s="22" t="s">
        <v>3</v>
      </c>
      <c r="C1622" s="21" t="s">
        <v>296</v>
      </c>
    </row>
    <row r="1623" spans="1:3" ht="20.100000000000001" customHeight="1" x14ac:dyDescent="0.2">
      <c r="A1623" s="23">
        <v>44027</v>
      </c>
      <c r="B1623" s="22" t="s">
        <v>3</v>
      </c>
      <c r="C1623" s="21" t="s">
        <v>116</v>
      </c>
    </row>
    <row r="1624" spans="1:3" ht="20.100000000000001" customHeight="1" x14ac:dyDescent="0.2">
      <c r="A1624" s="23">
        <v>44027</v>
      </c>
      <c r="B1624" s="22" t="s">
        <v>3</v>
      </c>
      <c r="C1624" s="21" t="s">
        <v>116</v>
      </c>
    </row>
    <row r="1625" spans="1:3" ht="20.100000000000001" hidden="1" customHeight="1" x14ac:dyDescent="0.2">
      <c r="A1625" s="23">
        <v>44027</v>
      </c>
      <c r="B1625" s="22" t="s">
        <v>3</v>
      </c>
      <c r="C1625" s="21" t="s">
        <v>190</v>
      </c>
    </row>
    <row r="1626" spans="1:3" ht="20.100000000000001" hidden="1" customHeight="1" x14ac:dyDescent="0.2">
      <c r="A1626" s="23">
        <v>44027</v>
      </c>
      <c r="B1626" s="22" t="s">
        <v>3</v>
      </c>
      <c r="C1626" s="21" t="s">
        <v>181</v>
      </c>
    </row>
    <row r="1627" spans="1:3" ht="20.100000000000001" hidden="1" customHeight="1" x14ac:dyDescent="0.2">
      <c r="A1627" s="23">
        <v>44027</v>
      </c>
      <c r="B1627" s="22" t="s">
        <v>3</v>
      </c>
      <c r="C1627" s="21" t="s">
        <v>192</v>
      </c>
    </row>
    <row r="1628" spans="1:3" ht="20.100000000000001" hidden="1" customHeight="1" x14ac:dyDescent="0.2">
      <c r="A1628" s="23">
        <v>44027</v>
      </c>
      <c r="B1628" s="22" t="s">
        <v>3</v>
      </c>
      <c r="C1628" s="21" t="s">
        <v>181</v>
      </c>
    </row>
    <row r="1629" spans="1:3" ht="20.100000000000001" customHeight="1" x14ac:dyDescent="0.2">
      <c r="A1629" s="26">
        <v>44027</v>
      </c>
      <c r="B1629" s="25" t="s">
        <v>3</v>
      </c>
      <c r="C1629" s="24" t="s">
        <v>116</v>
      </c>
    </row>
    <row r="1630" spans="1:3" ht="20.100000000000001" hidden="1" customHeight="1" x14ac:dyDescent="0.2">
      <c r="A1630" s="23">
        <v>44027</v>
      </c>
      <c r="B1630" s="22" t="s">
        <v>3</v>
      </c>
      <c r="C1630" s="21" t="s">
        <v>323</v>
      </c>
    </row>
    <row r="1631" spans="1:3" ht="20.100000000000001" hidden="1" customHeight="1" x14ac:dyDescent="0.2">
      <c r="A1631" s="23">
        <v>44027</v>
      </c>
      <c r="B1631" s="22" t="s">
        <v>3</v>
      </c>
      <c r="C1631" s="21" t="s">
        <v>573</v>
      </c>
    </row>
    <row r="1632" spans="1:3" ht="20.100000000000001" customHeight="1" x14ac:dyDescent="0.2">
      <c r="A1632" s="23">
        <v>44027</v>
      </c>
      <c r="B1632" s="22" t="s">
        <v>3</v>
      </c>
      <c r="C1632" s="21" t="s">
        <v>116</v>
      </c>
    </row>
    <row r="1633" spans="1:3" ht="20.100000000000001" hidden="1" customHeight="1" x14ac:dyDescent="0.2">
      <c r="A1633" s="23">
        <v>44027</v>
      </c>
      <c r="B1633" s="22" t="s">
        <v>3</v>
      </c>
      <c r="C1633" s="21" t="s">
        <v>181</v>
      </c>
    </row>
    <row r="1634" spans="1:3" ht="20.100000000000001" hidden="1" customHeight="1" x14ac:dyDescent="0.2">
      <c r="A1634" s="23">
        <v>44027</v>
      </c>
      <c r="B1634" s="22" t="s">
        <v>3</v>
      </c>
      <c r="C1634" s="21" t="s">
        <v>247</v>
      </c>
    </row>
    <row r="1635" spans="1:3" ht="20.100000000000001" hidden="1" customHeight="1" x14ac:dyDescent="0.2">
      <c r="A1635" s="23">
        <v>44027</v>
      </c>
      <c r="B1635" s="22" t="s">
        <v>3</v>
      </c>
      <c r="C1635" s="21" t="s">
        <v>192</v>
      </c>
    </row>
    <row r="1636" spans="1:3" ht="20.100000000000001" hidden="1" customHeight="1" x14ac:dyDescent="0.2">
      <c r="A1636" s="23">
        <v>44027</v>
      </c>
      <c r="B1636" s="22" t="s">
        <v>3</v>
      </c>
      <c r="C1636" s="21" t="s">
        <v>180</v>
      </c>
    </row>
    <row r="1637" spans="1:3" ht="20.100000000000001" hidden="1" customHeight="1" x14ac:dyDescent="0.2">
      <c r="A1637" s="23">
        <v>44027</v>
      </c>
      <c r="B1637" s="22" t="s">
        <v>3</v>
      </c>
      <c r="C1637" s="21" t="s">
        <v>354</v>
      </c>
    </row>
    <row r="1638" spans="1:3" ht="20.100000000000001" hidden="1" customHeight="1" x14ac:dyDescent="0.2">
      <c r="A1638" s="23">
        <v>44027</v>
      </c>
      <c r="B1638" s="22" t="s">
        <v>3</v>
      </c>
      <c r="C1638" s="21" t="s">
        <v>182</v>
      </c>
    </row>
    <row r="1639" spans="1:3" ht="20.100000000000001" customHeight="1" x14ac:dyDescent="0.2">
      <c r="A1639" s="23">
        <v>44027</v>
      </c>
      <c r="B1639" s="22" t="s">
        <v>3</v>
      </c>
      <c r="C1639" s="21" t="s">
        <v>116</v>
      </c>
    </row>
    <row r="1640" spans="1:3" ht="20.100000000000001" hidden="1" customHeight="1" x14ac:dyDescent="0.2">
      <c r="A1640" s="23">
        <v>44027</v>
      </c>
      <c r="B1640" s="22" t="s">
        <v>3</v>
      </c>
      <c r="C1640" s="21" t="s">
        <v>190</v>
      </c>
    </row>
    <row r="1641" spans="1:3" ht="20.100000000000001" hidden="1" customHeight="1" x14ac:dyDescent="0.2">
      <c r="A1641" s="23">
        <v>44027</v>
      </c>
      <c r="B1641" s="22" t="s">
        <v>3</v>
      </c>
      <c r="C1641" s="21" t="s">
        <v>572</v>
      </c>
    </row>
    <row r="1642" spans="1:3" ht="20.100000000000001" customHeight="1" x14ac:dyDescent="0.2">
      <c r="A1642" s="23">
        <v>44027</v>
      </c>
      <c r="B1642" s="22" t="s">
        <v>3</v>
      </c>
      <c r="C1642" s="21" t="s">
        <v>116</v>
      </c>
    </row>
    <row r="1643" spans="1:3" ht="20.100000000000001" hidden="1" customHeight="1" x14ac:dyDescent="0.2">
      <c r="A1643" s="23">
        <v>44027</v>
      </c>
      <c r="B1643" s="22" t="s">
        <v>3</v>
      </c>
      <c r="C1643" s="21" t="s">
        <v>186</v>
      </c>
    </row>
    <row r="1644" spans="1:3" ht="20.100000000000001" hidden="1" customHeight="1" x14ac:dyDescent="0.2">
      <c r="A1644" s="23">
        <v>44027</v>
      </c>
      <c r="B1644" s="22" t="s">
        <v>3</v>
      </c>
      <c r="C1644" s="21" t="s">
        <v>258</v>
      </c>
    </row>
    <row r="1645" spans="1:3" ht="20.100000000000001" hidden="1" customHeight="1" x14ac:dyDescent="0.2">
      <c r="A1645" s="23">
        <v>44027</v>
      </c>
      <c r="B1645" s="22" t="s">
        <v>3</v>
      </c>
      <c r="C1645" s="21" t="s">
        <v>571</v>
      </c>
    </row>
    <row r="1646" spans="1:3" ht="20.100000000000001" customHeight="1" x14ac:dyDescent="0.2">
      <c r="A1646" s="23">
        <v>44027</v>
      </c>
      <c r="B1646" s="22" t="s">
        <v>3</v>
      </c>
      <c r="C1646" s="21" t="s">
        <v>116</v>
      </c>
    </row>
    <row r="1647" spans="1:3" ht="20.100000000000001" hidden="1" customHeight="1" x14ac:dyDescent="0.2">
      <c r="A1647" s="23">
        <v>44027</v>
      </c>
      <c r="B1647" s="22" t="s">
        <v>3</v>
      </c>
      <c r="C1647" s="21" t="s">
        <v>182</v>
      </c>
    </row>
    <row r="1648" spans="1:3" ht="20.100000000000001" hidden="1" customHeight="1" x14ac:dyDescent="0.2">
      <c r="A1648" s="23">
        <v>44027</v>
      </c>
      <c r="B1648" s="22" t="s">
        <v>3</v>
      </c>
      <c r="C1648" s="21" t="s">
        <v>570</v>
      </c>
    </row>
    <row r="1649" spans="1:3" ht="20.100000000000001" hidden="1" customHeight="1" x14ac:dyDescent="0.2">
      <c r="A1649" s="23">
        <v>44027</v>
      </c>
      <c r="B1649" s="22" t="s">
        <v>3</v>
      </c>
      <c r="C1649" s="21" t="s">
        <v>180</v>
      </c>
    </row>
    <row r="1650" spans="1:3" ht="20.100000000000001" hidden="1" customHeight="1" x14ac:dyDescent="0.2">
      <c r="A1650" s="23">
        <v>44027</v>
      </c>
      <c r="B1650" s="22" t="s">
        <v>3</v>
      </c>
      <c r="C1650" s="21" t="s">
        <v>181</v>
      </c>
    </row>
    <row r="1651" spans="1:3" ht="20.100000000000001" hidden="1" customHeight="1" x14ac:dyDescent="0.2">
      <c r="A1651" s="23">
        <v>44027</v>
      </c>
      <c r="B1651" s="22" t="s">
        <v>3</v>
      </c>
      <c r="C1651" s="21" t="s">
        <v>569</v>
      </c>
    </row>
    <row r="1652" spans="1:3" ht="20.100000000000001" hidden="1" customHeight="1" x14ac:dyDescent="0.2">
      <c r="A1652" s="23">
        <v>44027</v>
      </c>
      <c r="B1652" s="22" t="s">
        <v>3</v>
      </c>
      <c r="C1652" s="21" t="s">
        <v>381</v>
      </c>
    </row>
    <row r="1653" spans="1:3" ht="20.100000000000001" hidden="1" customHeight="1" x14ac:dyDescent="0.2">
      <c r="A1653" s="23">
        <v>44027</v>
      </c>
      <c r="B1653" s="22" t="s">
        <v>3</v>
      </c>
      <c r="C1653" s="21" t="s">
        <v>383</v>
      </c>
    </row>
    <row r="1654" spans="1:3" ht="20.100000000000001" hidden="1" customHeight="1" x14ac:dyDescent="0.2">
      <c r="A1654" s="26">
        <v>44027</v>
      </c>
      <c r="B1654" s="25" t="s">
        <v>3</v>
      </c>
      <c r="C1654" s="24" t="s">
        <v>359</v>
      </c>
    </row>
    <row r="1655" spans="1:3" ht="20.100000000000001" hidden="1" customHeight="1" x14ac:dyDescent="0.2">
      <c r="A1655" s="23">
        <v>44027</v>
      </c>
      <c r="B1655" s="22" t="s">
        <v>3</v>
      </c>
      <c r="C1655" s="21" t="s">
        <v>182</v>
      </c>
    </row>
    <row r="1656" spans="1:3" ht="20.100000000000001" customHeight="1" x14ac:dyDescent="0.2">
      <c r="A1656" s="23">
        <v>44027</v>
      </c>
      <c r="B1656" s="22" t="s">
        <v>3</v>
      </c>
      <c r="C1656" s="21" t="s">
        <v>116</v>
      </c>
    </row>
    <row r="1657" spans="1:3" ht="20.100000000000001" customHeight="1" x14ac:dyDescent="0.2">
      <c r="A1657" s="23">
        <v>44027</v>
      </c>
      <c r="B1657" s="22" t="s">
        <v>3</v>
      </c>
      <c r="C1657" s="21" t="s">
        <v>116</v>
      </c>
    </row>
    <row r="1658" spans="1:3" ht="20.100000000000001" hidden="1" customHeight="1" x14ac:dyDescent="0.2">
      <c r="A1658" s="23">
        <v>44027</v>
      </c>
      <c r="B1658" s="22" t="s">
        <v>3</v>
      </c>
      <c r="C1658" s="21" t="s">
        <v>182</v>
      </c>
    </row>
    <row r="1659" spans="1:3" ht="20.100000000000001" hidden="1" customHeight="1" x14ac:dyDescent="0.2">
      <c r="A1659" s="23">
        <v>44027</v>
      </c>
      <c r="B1659" s="22" t="s">
        <v>3</v>
      </c>
      <c r="C1659" s="21" t="s">
        <v>296</v>
      </c>
    </row>
    <row r="1660" spans="1:3" ht="20.100000000000001" customHeight="1" x14ac:dyDescent="0.2">
      <c r="A1660" s="23">
        <v>44027</v>
      </c>
      <c r="B1660" s="22" t="s">
        <v>3</v>
      </c>
      <c r="C1660" s="21" t="s">
        <v>116</v>
      </c>
    </row>
    <row r="1661" spans="1:3" ht="20.100000000000001" hidden="1" customHeight="1" x14ac:dyDescent="0.2">
      <c r="A1661" s="23">
        <v>44027</v>
      </c>
      <c r="B1661" s="22" t="s">
        <v>3</v>
      </c>
      <c r="C1661" s="21" t="s">
        <v>180</v>
      </c>
    </row>
    <row r="1662" spans="1:3" ht="20.100000000000001" hidden="1" customHeight="1" x14ac:dyDescent="0.2">
      <c r="A1662" s="23">
        <v>44027</v>
      </c>
      <c r="B1662" s="22" t="s">
        <v>3</v>
      </c>
      <c r="C1662" s="21" t="s">
        <v>344</v>
      </c>
    </row>
    <row r="1663" spans="1:3" ht="20.100000000000001" hidden="1" customHeight="1" x14ac:dyDescent="0.2">
      <c r="A1663" s="23">
        <v>44027</v>
      </c>
      <c r="B1663" s="22" t="s">
        <v>3</v>
      </c>
      <c r="C1663" s="21" t="s">
        <v>18</v>
      </c>
    </row>
    <row r="1664" spans="1:3" ht="20.100000000000001" customHeight="1" x14ac:dyDescent="0.2">
      <c r="A1664" s="23">
        <v>44027</v>
      </c>
      <c r="B1664" s="22" t="s">
        <v>3</v>
      </c>
      <c r="C1664" s="21" t="s">
        <v>116</v>
      </c>
    </row>
    <row r="1665" spans="1:3" ht="20.100000000000001" customHeight="1" x14ac:dyDescent="0.2">
      <c r="A1665" s="23">
        <v>44028</v>
      </c>
      <c r="B1665" s="22" t="s">
        <v>3</v>
      </c>
      <c r="C1665" s="21" t="s">
        <v>116</v>
      </c>
    </row>
    <row r="1666" spans="1:3" ht="20.100000000000001" customHeight="1" x14ac:dyDescent="0.2">
      <c r="A1666" s="23">
        <v>44028</v>
      </c>
      <c r="B1666" s="22" t="s">
        <v>3</v>
      </c>
      <c r="C1666" s="21" t="s">
        <v>116</v>
      </c>
    </row>
    <row r="1667" spans="1:3" ht="20.100000000000001" hidden="1" customHeight="1" x14ac:dyDescent="0.2">
      <c r="A1667" s="23">
        <v>44027</v>
      </c>
      <c r="B1667" s="22" t="s">
        <v>3</v>
      </c>
      <c r="C1667" s="21" t="s">
        <v>182</v>
      </c>
    </row>
    <row r="1668" spans="1:3" ht="20.100000000000001" hidden="1" customHeight="1" x14ac:dyDescent="0.2">
      <c r="A1668" s="23">
        <v>44027</v>
      </c>
      <c r="B1668" s="22" t="s">
        <v>3</v>
      </c>
      <c r="C1668" s="21" t="s">
        <v>180</v>
      </c>
    </row>
    <row r="1669" spans="1:3" ht="20.100000000000001" hidden="1" customHeight="1" x14ac:dyDescent="0.2">
      <c r="A1669" s="23">
        <v>44027</v>
      </c>
      <c r="B1669" s="22" t="s">
        <v>3</v>
      </c>
      <c r="C1669" s="21" t="s">
        <v>568</v>
      </c>
    </row>
    <row r="1670" spans="1:3" ht="20.100000000000001" customHeight="1" x14ac:dyDescent="0.2">
      <c r="A1670" s="23">
        <v>44028</v>
      </c>
      <c r="B1670" s="22" t="s">
        <v>3</v>
      </c>
      <c r="C1670" s="21" t="s">
        <v>116</v>
      </c>
    </row>
    <row r="1671" spans="1:3" ht="20.100000000000001" customHeight="1" x14ac:dyDescent="0.2">
      <c r="A1671" s="23">
        <v>44028</v>
      </c>
      <c r="B1671" s="22" t="s">
        <v>3</v>
      </c>
      <c r="C1671" s="21" t="s">
        <v>116</v>
      </c>
    </row>
    <row r="1672" spans="1:3" ht="20.100000000000001" hidden="1" customHeight="1" x14ac:dyDescent="0.2">
      <c r="A1672" s="23">
        <v>44027</v>
      </c>
      <c r="B1672" s="22" t="s">
        <v>3</v>
      </c>
      <c r="C1672" s="21" t="s">
        <v>567</v>
      </c>
    </row>
    <row r="1673" spans="1:3" ht="20.100000000000001" hidden="1" customHeight="1" x14ac:dyDescent="0.2">
      <c r="A1673" s="23">
        <v>44027</v>
      </c>
      <c r="B1673" s="22" t="s">
        <v>3</v>
      </c>
      <c r="C1673" s="21" t="s">
        <v>186</v>
      </c>
    </row>
    <row r="1674" spans="1:3" ht="20.100000000000001" hidden="1" customHeight="1" x14ac:dyDescent="0.2">
      <c r="A1674" s="23">
        <v>44027</v>
      </c>
      <c r="B1674" s="22" t="s">
        <v>3</v>
      </c>
      <c r="C1674" s="21" t="s">
        <v>566</v>
      </c>
    </row>
    <row r="1675" spans="1:3" ht="20.100000000000001" hidden="1" customHeight="1" x14ac:dyDescent="0.2">
      <c r="A1675" s="23">
        <v>44027</v>
      </c>
      <c r="B1675" s="22" t="s">
        <v>3</v>
      </c>
      <c r="C1675" s="21" t="s">
        <v>323</v>
      </c>
    </row>
    <row r="1676" spans="1:3" ht="20.100000000000001" hidden="1" customHeight="1" x14ac:dyDescent="0.2">
      <c r="A1676" s="23">
        <v>44027</v>
      </c>
      <c r="B1676" s="22" t="s">
        <v>3</v>
      </c>
      <c r="C1676" s="21" t="s">
        <v>190</v>
      </c>
    </row>
    <row r="1677" spans="1:3" ht="20.100000000000001" customHeight="1" x14ac:dyDescent="0.2">
      <c r="A1677" s="23">
        <v>44028</v>
      </c>
      <c r="B1677" s="22" t="s">
        <v>3</v>
      </c>
      <c r="C1677" s="21" t="s">
        <v>116</v>
      </c>
    </row>
    <row r="1678" spans="1:3" ht="20.100000000000001" hidden="1" customHeight="1" x14ac:dyDescent="0.2">
      <c r="A1678" s="23">
        <v>44027</v>
      </c>
      <c r="B1678" s="22" t="s">
        <v>3</v>
      </c>
      <c r="C1678" s="21" t="s">
        <v>565</v>
      </c>
    </row>
    <row r="1679" spans="1:3" ht="20.100000000000001" hidden="1" customHeight="1" x14ac:dyDescent="0.2">
      <c r="A1679" s="26">
        <v>44027</v>
      </c>
      <c r="B1679" s="25" t="s">
        <v>3</v>
      </c>
      <c r="C1679" s="24" t="s">
        <v>192</v>
      </c>
    </row>
    <row r="1680" spans="1:3" ht="20.100000000000001" hidden="1" customHeight="1" x14ac:dyDescent="0.2">
      <c r="A1680" s="23">
        <v>44027</v>
      </c>
      <c r="B1680" s="22" t="s">
        <v>3</v>
      </c>
      <c r="C1680" s="21" t="s">
        <v>180</v>
      </c>
    </row>
    <row r="1681" spans="1:3" ht="20.100000000000001" hidden="1" customHeight="1" x14ac:dyDescent="0.2">
      <c r="A1681" s="23">
        <v>44027</v>
      </c>
      <c r="B1681" s="22" t="s">
        <v>3</v>
      </c>
      <c r="C1681" s="21" t="s">
        <v>564</v>
      </c>
    </row>
    <row r="1682" spans="1:3" ht="20.100000000000001" customHeight="1" x14ac:dyDescent="0.2">
      <c r="A1682" s="23">
        <v>44028</v>
      </c>
      <c r="B1682" s="22" t="s">
        <v>3</v>
      </c>
      <c r="C1682" s="21" t="s">
        <v>116</v>
      </c>
    </row>
    <row r="1683" spans="1:3" ht="20.100000000000001" hidden="1" customHeight="1" x14ac:dyDescent="0.2">
      <c r="A1683" s="23">
        <v>44027</v>
      </c>
      <c r="B1683" s="22" t="s">
        <v>3</v>
      </c>
      <c r="C1683" s="21" t="s">
        <v>182</v>
      </c>
    </row>
    <row r="1684" spans="1:3" ht="20.100000000000001" hidden="1" customHeight="1" x14ac:dyDescent="0.2">
      <c r="A1684" s="23">
        <v>44027</v>
      </c>
      <c r="B1684" s="22" t="s">
        <v>3</v>
      </c>
      <c r="C1684" s="21" t="s">
        <v>28</v>
      </c>
    </row>
    <row r="1685" spans="1:3" ht="20.100000000000001" customHeight="1" x14ac:dyDescent="0.2">
      <c r="A1685" s="23">
        <v>44028</v>
      </c>
      <c r="B1685" s="22" t="s">
        <v>3</v>
      </c>
      <c r="C1685" s="21" t="s">
        <v>116</v>
      </c>
    </row>
    <row r="1686" spans="1:3" ht="20.100000000000001" customHeight="1" x14ac:dyDescent="0.2">
      <c r="A1686" s="23">
        <v>44028</v>
      </c>
      <c r="B1686" s="22" t="s">
        <v>3</v>
      </c>
      <c r="C1686" s="21" t="s">
        <v>116</v>
      </c>
    </row>
    <row r="1687" spans="1:3" ht="20.100000000000001" customHeight="1" x14ac:dyDescent="0.2">
      <c r="A1687" s="23">
        <v>44028</v>
      </c>
      <c r="B1687" s="22" t="s">
        <v>3</v>
      </c>
      <c r="C1687" s="21" t="s">
        <v>116</v>
      </c>
    </row>
    <row r="1688" spans="1:3" ht="20.100000000000001" customHeight="1" x14ac:dyDescent="0.2">
      <c r="A1688" s="23">
        <v>44028</v>
      </c>
      <c r="B1688" s="22" t="s">
        <v>3</v>
      </c>
      <c r="C1688" s="21" t="s">
        <v>116</v>
      </c>
    </row>
    <row r="1689" spans="1:3" ht="20.100000000000001" hidden="1" customHeight="1" x14ac:dyDescent="0.2">
      <c r="A1689" s="23">
        <v>44027</v>
      </c>
      <c r="B1689" s="22" t="s">
        <v>3</v>
      </c>
      <c r="C1689" s="21" t="s">
        <v>182</v>
      </c>
    </row>
    <row r="1690" spans="1:3" ht="20.100000000000001" hidden="1" customHeight="1" x14ac:dyDescent="0.2">
      <c r="A1690" s="23">
        <v>44027</v>
      </c>
      <c r="B1690" s="22" t="s">
        <v>3</v>
      </c>
      <c r="C1690" s="21" t="s">
        <v>190</v>
      </c>
    </row>
    <row r="1691" spans="1:3" ht="20.100000000000001" hidden="1" customHeight="1" x14ac:dyDescent="0.2">
      <c r="A1691" s="23">
        <v>44027</v>
      </c>
      <c r="B1691" s="22" t="s">
        <v>3</v>
      </c>
      <c r="C1691" s="21" t="s">
        <v>563</v>
      </c>
    </row>
    <row r="1692" spans="1:3" ht="20.100000000000001" hidden="1" customHeight="1" x14ac:dyDescent="0.2">
      <c r="A1692" s="23">
        <v>44027</v>
      </c>
      <c r="B1692" s="22" t="s">
        <v>3</v>
      </c>
      <c r="C1692" s="21" t="s">
        <v>562</v>
      </c>
    </row>
    <row r="1693" spans="1:3" ht="20.100000000000001" hidden="1" customHeight="1" x14ac:dyDescent="0.2">
      <c r="A1693" s="23">
        <v>44027</v>
      </c>
      <c r="B1693" s="22" t="s">
        <v>3</v>
      </c>
      <c r="C1693" s="21" t="s">
        <v>321</v>
      </c>
    </row>
    <row r="1694" spans="1:3" ht="20.100000000000001" customHeight="1" x14ac:dyDescent="0.2">
      <c r="A1694" s="23">
        <v>44028</v>
      </c>
      <c r="B1694" s="22" t="s">
        <v>3</v>
      </c>
      <c r="C1694" s="21" t="s">
        <v>116</v>
      </c>
    </row>
    <row r="1695" spans="1:3" ht="20.100000000000001" hidden="1" customHeight="1" x14ac:dyDescent="0.2">
      <c r="A1695" s="23">
        <v>44027</v>
      </c>
      <c r="B1695" s="22" t="s">
        <v>3</v>
      </c>
      <c r="C1695" s="21" t="s">
        <v>401</v>
      </c>
    </row>
    <row r="1696" spans="1:3" ht="20.100000000000001" customHeight="1" x14ac:dyDescent="0.2">
      <c r="A1696" s="23">
        <v>44028</v>
      </c>
      <c r="B1696" s="22" t="s">
        <v>3</v>
      </c>
      <c r="C1696" s="21" t="s">
        <v>116</v>
      </c>
    </row>
    <row r="1697" spans="1:3" ht="20.100000000000001" hidden="1" customHeight="1" x14ac:dyDescent="0.2">
      <c r="A1697" s="23">
        <v>44027</v>
      </c>
      <c r="B1697" s="22" t="s">
        <v>3</v>
      </c>
      <c r="C1697" s="21" t="s">
        <v>192</v>
      </c>
    </row>
    <row r="1698" spans="1:3" ht="20.100000000000001" customHeight="1" x14ac:dyDescent="0.2">
      <c r="A1698" s="23">
        <v>44028</v>
      </c>
      <c r="B1698" s="22" t="s">
        <v>3</v>
      </c>
      <c r="C1698" s="21" t="s">
        <v>116</v>
      </c>
    </row>
    <row r="1699" spans="1:3" ht="20.100000000000001" hidden="1" customHeight="1" x14ac:dyDescent="0.2">
      <c r="A1699" s="23">
        <v>44027</v>
      </c>
      <c r="B1699" s="22" t="s">
        <v>3</v>
      </c>
      <c r="C1699" s="21" t="s">
        <v>122</v>
      </c>
    </row>
    <row r="1700" spans="1:3" ht="20.100000000000001" hidden="1" customHeight="1" x14ac:dyDescent="0.2">
      <c r="A1700" s="23">
        <v>44027</v>
      </c>
      <c r="B1700" s="22" t="s">
        <v>3</v>
      </c>
      <c r="C1700" s="21" t="s">
        <v>561</v>
      </c>
    </row>
    <row r="1701" spans="1:3" ht="20.100000000000001" hidden="1" customHeight="1" x14ac:dyDescent="0.2">
      <c r="A1701" s="23">
        <v>44027</v>
      </c>
      <c r="B1701" s="22" t="s">
        <v>3</v>
      </c>
      <c r="C1701" s="21" t="s">
        <v>560</v>
      </c>
    </row>
    <row r="1702" spans="1:3" ht="20.100000000000001" customHeight="1" x14ac:dyDescent="0.2">
      <c r="A1702" s="23">
        <v>44028</v>
      </c>
      <c r="B1702" s="22" t="s">
        <v>3</v>
      </c>
      <c r="C1702" s="21" t="s">
        <v>116</v>
      </c>
    </row>
    <row r="1703" spans="1:3" ht="20.100000000000001" hidden="1" customHeight="1" x14ac:dyDescent="0.2">
      <c r="A1703" s="23">
        <v>44027</v>
      </c>
      <c r="B1703" s="22" t="s">
        <v>3</v>
      </c>
      <c r="C1703" s="21" t="s">
        <v>182</v>
      </c>
    </row>
    <row r="1704" spans="1:3" ht="20.100000000000001" hidden="1" customHeight="1" x14ac:dyDescent="0.2">
      <c r="A1704" s="26">
        <v>44027</v>
      </c>
      <c r="B1704" s="25" t="s">
        <v>3</v>
      </c>
      <c r="C1704" s="24" t="s">
        <v>180</v>
      </c>
    </row>
    <row r="1705" spans="1:3" ht="20.100000000000001" customHeight="1" x14ac:dyDescent="0.2">
      <c r="A1705" s="23">
        <v>44028</v>
      </c>
      <c r="B1705" s="22" t="s">
        <v>3</v>
      </c>
      <c r="C1705" s="21" t="s">
        <v>116</v>
      </c>
    </row>
    <row r="1706" spans="1:3" ht="20.100000000000001" hidden="1" customHeight="1" x14ac:dyDescent="0.2">
      <c r="A1706" s="23">
        <v>44027</v>
      </c>
      <c r="B1706" s="22" t="s">
        <v>3</v>
      </c>
      <c r="C1706" s="21" t="s">
        <v>90</v>
      </c>
    </row>
    <row r="1707" spans="1:3" ht="20.100000000000001" hidden="1" customHeight="1" x14ac:dyDescent="0.2">
      <c r="A1707" s="23">
        <v>44027</v>
      </c>
      <c r="B1707" s="22" t="s">
        <v>3</v>
      </c>
      <c r="C1707" s="21" t="s">
        <v>296</v>
      </c>
    </row>
    <row r="1708" spans="1:3" ht="20.100000000000001" hidden="1" customHeight="1" x14ac:dyDescent="0.2">
      <c r="A1708" s="23">
        <v>44027</v>
      </c>
      <c r="B1708" s="22" t="s">
        <v>3</v>
      </c>
      <c r="C1708" s="21" t="s">
        <v>182</v>
      </c>
    </row>
    <row r="1709" spans="1:3" ht="20.100000000000001" customHeight="1" x14ac:dyDescent="0.2">
      <c r="A1709" s="23">
        <v>44028</v>
      </c>
      <c r="B1709" s="22" t="s">
        <v>3</v>
      </c>
      <c r="C1709" s="21" t="s">
        <v>116</v>
      </c>
    </row>
    <row r="1710" spans="1:3" ht="20.100000000000001" customHeight="1" x14ac:dyDescent="0.2">
      <c r="A1710" s="23">
        <v>44028</v>
      </c>
      <c r="B1710" s="22" t="s">
        <v>3</v>
      </c>
      <c r="C1710" s="21" t="s">
        <v>116</v>
      </c>
    </row>
    <row r="1711" spans="1:3" ht="20.100000000000001" hidden="1" customHeight="1" x14ac:dyDescent="0.2">
      <c r="A1711" s="23">
        <v>44027</v>
      </c>
      <c r="B1711" s="22" t="s">
        <v>3</v>
      </c>
      <c r="C1711" s="21" t="s">
        <v>181</v>
      </c>
    </row>
    <row r="1712" spans="1:3" ht="20.100000000000001" hidden="1" customHeight="1" x14ac:dyDescent="0.2">
      <c r="A1712" s="23">
        <v>44027</v>
      </c>
      <c r="B1712" s="22" t="s">
        <v>3</v>
      </c>
      <c r="C1712" s="21" t="s">
        <v>559</v>
      </c>
    </row>
    <row r="1713" spans="1:3" ht="20.100000000000001" hidden="1" customHeight="1" x14ac:dyDescent="0.2">
      <c r="A1713" s="23">
        <v>44027</v>
      </c>
      <c r="B1713" s="22" t="s">
        <v>3</v>
      </c>
      <c r="C1713" s="21" t="s">
        <v>559</v>
      </c>
    </row>
    <row r="1714" spans="1:3" ht="20.100000000000001" hidden="1" customHeight="1" x14ac:dyDescent="0.2">
      <c r="A1714" s="23">
        <v>44027</v>
      </c>
      <c r="B1714" s="22" t="s">
        <v>3</v>
      </c>
      <c r="C1714" s="21" t="s">
        <v>558</v>
      </c>
    </row>
    <row r="1715" spans="1:3" ht="20.100000000000001" customHeight="1" x14ac:dyDescent="0.2">
      <c r="A1715" s="23">
        <v>44028</v>
      </c>
      <c r="B1715" s="22" t="s">
        <v>3</v>
      </c>
      <c r="C1715" s="21" t="s">
        <v>116</v>
      </c>
    </row>
    <row r="1716" spans="1:3" ht="20.100000000000001" customHeight="1" x14ac:dyDescent="0.2">
      <c r="A1716" s="23">
        <v>44028</v>
      </c>
      <c r="B1716" s="22" t="s">
        <v>3</v>
      </c>
      <c r="C1716" s="21" t="s">
        <v>116</v>
      </c>
    </row>
    <row r="1717" spans="1:3" ht="20.100000000000001" hidden="1" customHeight="1" x14ac:dyDescent="0.2">
      <c r="A1717" s="23">
        <v>44027</v>
      </c>
      <c r="B1717" s="22" t="s">
        <v>3</v>
      </c>
      <c r="C1717" s="21" t="s">
        <v>182</v>
      </c>
    </row>
    <row r="1718" spans="1:3" ht="20.100000000000001" hidden="1" customHeight="1" x14ac:dyDescent="0.2">
      <c r="A1718" s="23">
        <v>44027</v>
      </c>
      <c r="B1718" s="22" t="s">
        <v>3</v>
      </c>
      <c r="C1718" s="21" t="s">
        <v>376</v>
      </c>
    </row>
    <row r="1719" spans="1:3" ht="20.100000000000001" hidden="1" customHeight="1" x14ac:dyDescent="0.2">
      <c r="A1719" s="23">
        <v>44027</v>
      </c>
      <c r="B1719" s="22" t="s">
        <v>3</v>
      </c>
      <c r="C1719" s="21" t="s">
        <v>376</v>
      </c>
    </row>
    <row r="1720" spans="1:3" ht="20.100000000000001" hidden="1" customHeight="1" x14ac:dyDescent="0.2">
      <c r="A1720" s="23">
        <v>44027</v>
      </c>
      <c r="B1720" s="22" t="s">
        <v>3</v>
      </c>
      <c r="C1720" s="21" t="s">
        <v>180</v>
      </c>
    </row>
    <row r="1721" spans="1:3" ht="20.100000000000001" hidden="1" customHeight="1" x14ac:dyDescent="0.2">
      <c r="A1721" s="23">
        <v>44027</v>
      </c>
      <c r="B1721" s="22" t="s">
        <v>3</v>
      </c>
      <c r="C1721" s="21" t="s">
        <v>557</v>
      </c>
    </row>
    <row r="1722" spans="1:3" ht="20.100000000000001" hidden="1" customHeight="1" x14ac:dyDescent="0.2">
      <c r="A1722" s="23">
        <v>44027</v>
      </c>
      <c r="B1722" s="22" t="s">
        <v>3</v>
      </c>
      <c r="C1722" s="21" t="s">
        <v>557</v>
      </c>
    </row>
    <row r="1723" spans="1:3" ht="20.100000000000001" hidden="1" customHeight="1" x14ac:dyDescent="0.2">
      <c r="A1723" s="23">
        <v>44027</v>
      </c>
      <c r="B1723" s="22" t="s">
        <v>3</v>
      </c>
      <c r="C1723" s="21" t="s">
        <v>556</v>
      </c>
    </row>
    <row r="1724" spans="1:3" ht="20.100000000000001" hidden="1" customHeight="1" x14ac:dyDescent="0.2">
      <c r="A1724" s="23">
        <v>44027</v>
      </c>
      <c r="B1724" s="22" t="s">
        <v>3</v>
      </c>
      <c r="C1724" s="21" t="s">
        <v>555</v>
      </c>
    </row>
    <row r="1725" spans="1:3" ht="20.100000000000001" customHeight="1" x14ac:dyDescent="0.2">
      <c r="A1725" s="23">
        <v>44028</v>
      </c>
      <c r="B1725" s="22" t="s">
        <v>3</v>
      </c>
      <c r="C1725" s="21" t="s">
        <v>116</v>
      </c>
    </row>
    <row r="1726" spans="1:3" ht="20.100000000000001" hidden="1" customHeight="1" x14ac:dyDescent="0.2">
      <c r="A1726" s="23">
        <v>44027</v>
      </c>
      <c r="B1726" s="22" t="s">
        <v>3</v>
      </c>
      <c r="C1726" s="22"/>
    </row>
    <row r="1727" spans="1:3" ht="20.100000000000001" customHeight="1" x14ac:dyDescent="0.2">
      <c r="A1727" s="23">
        <v>44028</v>
      </c>
      <c r="B1727" s="22" t="s">
        <v>3</v>
      </c>
      <c r="C1727" s="21" t="s">
        <v>116</v>
      </c>
    </row>
    <row r="1728" spans="1:3" ht="20.100000000000001" hidden="1" customHeight="1" x14ac:dyDescent="0.2">
      <c r="A1728" s="23">
        <v>44027</v>
      </c>
      <c r="B1728" s="22" t="s">
        <v>3</v>
      </c>
      <c r="C1728" s="21" t="s">
        <v>182</v>
      </c>
    </row>
    <row r="1729" spans="1:3" ht="20.100000000000001" hidden="1" customHeight="1" x14ac:dyDescent="0.2">
      <c r="A1729" s="26">
        <v>44027</v>
      </c>
      <c r="B1729" s="25" t="s">
        <v>3</v>
      </c>
      <c r="C1729" s="24" t="s">
        <v>180</v>
      </c>
    </row>
    <row r="1730" spans="1:3" ht="20.100000000000001" customHeight="1" x14ac:dyDescent="0.2">
      <c r="A1730" s="23">
        <v>44028</v>
      </c>
      <c r="B1730" s="22" t="s">
        <v>3</v>
      </c>
      <c r="C1730" s="21" t="s">
        <v>116</v>
      </c>
    </row>
    <row r="1731" spans="1:3" ht="20.100000000000001" customHeight="1" x14ac:dyDescent="0.2">
      <c r="A1731" s="23">
        <v>44028</v>
      </c>
      <c r="B1731" s="22" t="s">
        <v>3</v>
      </c>
      <c r="C1731" s="21" t="s">
        <v>116</v>
      </c>
    </row>
    <row r="1732" spans="1:3" ht="20.100000000000001" hidden="1" customHeight="1" x14ac:dyDescent="0.2">
      <c r="A1732" s="23">
        <v>44027</v>
      </c>
      <c r="B1732" s="22" t="s">
        <v>3</v>
      </c>
      <c r="C1732" s="21" t="s">
        <v>182</v>
      </c>
    </row>
    <row r="1733" spans="1:3" ht="20.100000000000001" customHeight="1" x14ac:dyDescent="0.2">
      <c r="A1733" s="23">
        <v>44028</v>
      </c>
      <c r="B1733" s="22" t="s">
        <v>3</v>
      </c>
      <c r="C1733" s="21" t="s">
        <v>116</v>
      </c>
    </row>
    <row r="1734" spans="1:3" ht="20.100000000000001" customHeight="1" x14ac:dyDescent="0.2">
      <c r="A1734" s="23">
        <v>44028</v>
      </c>
      <c r="B1734" s="22" t="s">
        <v>3</v>
      </c>
      <c r="C1734" s="21" t="s">
        <v>116</v>
      </c>
    </row>
    <row r="1735" spans="1:3" ht="20.100000000000001" hidden="1" customHeight="1" x14ac:dyDescent="0.2">
      <c r="A1735" s="23">
        <v>44027</v>
      </c>
      <c r="B1735" s="22" t="s">
        <v>3</v>
      </c>
      <c r="C1735" s="21" t="s">
        <v>180</v>
      </c>
    </row>
    <row r="1736" spans="1:3" ht="20.100000000000001" hidden="1" customHeight="1" x14ac:dyDescent="0.2">
      <c r="A1736" s="23">
        <v>44027</v>
      </c>
      <c r="B1736" s="22" t="s">
        <v>3</v>
      </c>
      <c r="C1736" s="21" t="s">
        <v>321</v>
      </c>
    </row>
    <row r="1737" spans="1:3" ht="20.100000000000001" customHeight="1" x14ac:dyDescent="0.2">
      <c r="A1737" s="23">
        <v>44028</v>
      </c>
      <c r="B1737" s="22" t="s">
        <v>3</v>
      </c>
      <c r="C1737" s="21" t="s">
        <v>116</v>
      </c>
    </row>
    <row r="1738" spans="1:3" ht="20.100000000000001" hidden="1" customHeight="1" x14ac:dyDescent="0.2">
      <c r="A1738" s="23">
        <v>44027</v>
      </c>
      <c r="B1738" s="22" t="s">
        <v>3</v>
      </c>
      <c r="C1738" s="21" t="s">
        <v>182</v>
      </c>
    </row>
    <row r="1739" spans="1:3" ht="20.100000000000001" hidden="1" customHeight="1" x14ac:dyDescent="0.2">
      <c r="A1739" s="23">
        <v>44027</v>
      </c>
      <c r="B1739" s="22" t="s">
        <v>3</v>
      </c>
      <c r="C1739" s="21" t="s">
        <v>554</v>
      </c>
    </row>
    <row r="1740" spans="1:3" ht="20.100000000000001" customHeight="1" x14ac:dyDescent="0.2">
      <c r="A1740" s="23">
        <v>44028</v>
      </c>
      <c r="B1740" s="22" t="s">
        <v>3</v>
      </c>
      <c r="C1740" s="21" t="s">
        <v>116</v>
      </c>
    </row>
    <row r="1741" spans="1:3" ht="20.100000000000001" customHeight="1" x14ac:dyDescent="0.2">
      <c r="A1741" s="23">
        <v>44028</v>
      </c>
      <c r="B1741" s="22" t="s">
        <v>3</v>
      </c>
      <c r="C1741" s="21" t="s">
        <v>116</v>
      </c>
    </row>
    <row r="1742" spans="1:3" ht="20.100000000000001" customHeight="1" x14ac:dyDescent="0.2">
      <c r="A1742" s="23">
        <v>44028</v>
      </c>
      <c r="B1742" s="22" t="s">
        <v>3</v>
      </c>
      <c r="C1742" s="21" t="s">
        <v>116</v>
      </c>
    </row>
    <row r="1743" spans="1:3" ht="20.100000000000001" customHeight="1" x14ac:dyDescent="0.2">
      <c r="A1743" s="23">
        <v>44028</v>
      </c>
      <c r="B1743" s="22" t="s">
        <v>3</v>
      </c>
      <c r="C1743" s="21" t="s">
        <v>116</v>
      </c>
    </row>
    <row r="1744" spans="1:3" ht="20.100000000000001" customHeight="1" x14ac:dyDescent="0.2">
      <c r="A1744" s="23">
        <v>44028</v>
      </c>
      <c r="B1744" s="22" t="s">
        <v>3</v>
      </c>
      <c r="C1744" s="21" t="s">
        <v>116</v>
      </c>
    </row>
    <row r="1745" spans="1:3" ht="20.100000000000001" hidden="1" customHeight="1" x14ac:dyDescent="0.2">
      <c r="A1745" s="23">
        <v>44027</v>
      </c>
      <c r="B1745" s="22" t="s">
        <v>3</v>
      </c>
      <c r="C1745" s="21" t="s">
        <v>190</v>
      </c>
    </row>
    <row r="1746" spans="1:3" ht="20.100000000000001" hidden="1" customHeight="1" x14ac:dyDescent="0.2">
      <c r="A1746" s="23">
        <v>44027</v>
      </c>
      <c r="B1746" s="22" t="s">
        <v>3</v>
      </c>
      <c r="C1746" s="21" t="s">
        <v>210</v>
      </c>
    </row>
    <row r="1747" spans="1:3" ht="20.100000000000001" hidden="1" customHeight="1" x14ac:dyDescent="0.2">
      <c r="A1747" s="23">
        <v>44027</v>
      </c>
      <c r="B1747" s="22" t="s">
        <v>3</v>
      </c>
      <c r="C1747" s="21" t="s">
        <v>182</v>
      </c>
    </row>
    <row r="1748" spans="1:3" ht="20.100000000000001" customHeight="1" x14ac:dyDescent="0.2">
      <c r="A1748" s="23">
        <v>44028</v>
      </c>
      <c r="B1748" s="22" t="s">
        <v>3</v>
      </c>
      <c r="C1748" s="21" t="s">
        <v>116</v>
      </c>
    </row>
    <row r="1749" spans="1:3" ht="20.100000000000001" hidden="1" customHeight="1" x14ac:dyDescent="0.2">
      <c r="A1749" s="23">
        <v>44027</v>
      </c>
      <c r="B1749" s="22" t="s">
        <v>3</v>
      </c>
      <c r="C1749" s="21" t="s">
        <v>180</v>
      </c>
    </row>
    <row r="1750" spans="1:3" ht="20.100000000000001" customHeight="1" x14ac:dyDescent="0.2">
      <c r="A1750" s="23">
        <v>44028</v>
      </c>
      <c r="B1750" s="22" t="s">
        <v>3</v>
      </c>
      <c r="C1750" s="21" t="s">
        <v>116</v>
      </c>
    </row>
    <row r="1751" spans="1:3" ht="20.100000000000001" hidden="1" customHeight="1" x14ac:dyDescent="0.2">
      <c r="A1751" s="23">
        <v>44027</v>
      </c>
      <c r="B1751" s="22" t="s">
        <v>3</v>
      </c>
      <c r="C1751" s="21" t="s">
        <v>553</v>
      </c>
    </row>
    <row r="1752" spans="1:3" ht="20.100000000000001" customHeight="1" x14ac:dyDescent="0.2">
      <c r="A1752" s="23">
        <v>44028</v>
      </c>
      <c r="B1752" s="22" t="s">
        <v>3</v>
      </c>
      <c r="C1752" s="21" t="s">
        <v>116</v>
      </c>
    </row>
    <row r="1753" spans="1:3" ht="20.100000000000001" customHeight="1" x14ac:dyDescent="0.2">
      <c r="A1753" s="23">
        <v>44028</v>
      </c>
      <c r="B1753" s="22" t="s">
        <v>3</v>
      </c>
      <c r="C1753" s="21" t="s">
        <v>116</v>
      </c>
    </row>
    <row r="1754" spans="1:3" ht="20.100000000000001" hidden="1" customHeight="1" x14ac:dyDescent="0.2">
      <c r="A1754" s="26">
        <v>44028</v>
      </c>
      <c r="B1754" s="25" t="s">
        <v>3</v>
      </c>
      <c r="C1754" s="24" t="s">
        <v>180</v>
      </c>
    </row>
    <row r="1755" spans="1:3" ht="20.100000000000001" hidden="1" customHeight="1" x14ac:dyDescent="0.2">
      <c r="A1755" s="23">
        <v>44028</v>
      </c>
      <c r="B1755" s="22" t="s">
        <v>3</v>
      </c>
      <c r="C1755" s="21" t="s">
        <v>552</v>
      </c>
    </row>
    <row r="1756" spans="1:3" ht="20.100000000000001" customHeight="1" x14ac:dyDescent="0.2">
      <c r="A1756" s="23">
        <v>44028</v>
      </c>
      <c r="B1756" s="22" t="s">
        <v>3</v>
      </c>
      <c r="C1756" s="21" t="s">
        <v>116</v>
      </c>
    </row>
    <row r="1757" spans="1:3" ht="20.100000000000001" customHeight="1" x14ac:dyDescent="0.2">
      <c r="A1757" s="23">
        <v>44028</v>
      </c>
      <c r="B1757" s="22" t="s">
        <v>3</v>
      </c>
      <c r="C1757" s="21" t="s">
        <v>116</v>
      </c>
    </row>
    <row r="1758" spans="1:3" ht="20.100000000000001" customHeight="1" x14ac:dyDescent="0.2">
      <c r="A1758" s="23">
        <v>44028</v>
      </c>
      <c r="B1758" s="22" t="s">
        <v>3</v>
      </c>
      <c r="C1758" s="21" t="s">
        <v>116</v>
      </c>
    </row>
    <row r="1759" spans="1:3" ht="20.100000000000001" hidden="1" customHeight="1" x14ac:dyDescent="0.2">
      <c r="A1759" s="23">
        <v>44028</v>
      </c>
      <c r="B1759" s="22" t="s">
        <v>3</v>
      </c>
      <c r="C1759" s="21" t="s">
        <v>261</v>
      </c>
    </row>
    <row r="1760" spans="1:3" ht="20.100000000000001" hidden="1" customHeight="1" x14ac:dyDescent="0.2">
      <c r="A1760" s="23">
        <v>44028</v>
      </c>
      <c r="B1760" s="22" t="s">
        <v>3</v>
      </c>
      <c r="C1760" s="21" t="s">
        <v>181</v>
      </c>
    </row>
    <row r="1761" spans="1:3" ht="20.100000000000001" hidden="1" customHeight="1" x14ac:dyDescent="0.2">
      <c r="A1761" s="23">
        <v>44028</v>
      </c>
      <c r="B1761" s="22" t="s">
        <v>3</v>
      </c>
      <c r="C1761" s="21" t="s">
        <v>551</v>
      </c>
    </row>
    <row r="1762" spans="1:3" ht="20.100000000000001" hidden="1" customHeight="1" x14ac:dyDescent="0.2">
      <c r="A1762" s="23">
        <v>44028</v>
      </c>
      <c r="B1762" s="22" t="s">
        <v>3</v>
      </c>
      <c r="C1762" s="21" t="s">
        <v>180</v>
      </c>
    </row>
    <row r="1763" spans="1:3" ht="20.100000000000001" hidden="1" customHeight="1" x14ac:dyDescent="0.2">
      <c r="A1763" s="23">
        <v>44028</v>
      </c>
      <c r="B1763" s="22" t="s">
        <v>3</v>
      </c>
      <c r="C1763" s="21" t="s">
        <v>550</v>
      </c>
    </row>
    <row r="1764" spans="1:3" ht="20.100000000000001" customHeight="1" x14ac:dyDescent="0.2">
      <c r="A1764" s="23">
        <v>44028</v>
      </c>
      <c r="B1764" s="22" t="s">
        <v>3</v>
      </c>
      <c r="C1764" s="21" t="s">
        <v>116</v>
      </c>
    </row>
    <row r="1765" spans="1:3" ht="20.100000000000001" hidden="1" customHeight="1" x14ac:dyDescent="0.2">
      <c r="A1765" s="23">
        <v>44028</v>
      </c>
      <c r="B1765" s="22" t="s">
        <v>3</v>
      </c>
      <c r="C1765" s="21" t="s">
        <v>181</v>
      </c>
    </row>
    <row r="1766" spans="1:3" ht="20.100000000000001" hidden="1" customHeight="1" x14ac:dyDescent="0.2">
      <c r="A1766" s="23">
        <v>44028</v>
      </c>
      <c r="B1766" s="22" t="s">
        <v>3</v>
      </c>
      <c r="C1766" s="21" t="s">
        <v>180</v>
      </c>
    </row>
    <row r="1767" spans="1:3" ht="20.100000000000001" customHeight="1" x14ac:dyDescent="0.2">
      <c r="A1767" s="23">
        <v>44028</v>
      </c>
      <c r="B1767" s="22" t="s">
        <v>3</v>
      </c>
      <c r="C1767" s="21" t="s">
        <v>116</v>
      </c>
    </row>
    <row r="1768" spans="1:3" ht="20.100000000000001" hidden="1" customHeight="1" x14ac:dyDescent="0.2">
      <c r="A1768" s="23">
        <v>44028</v>
      </c>
      <c r="B1768" s="22" t="s">
        <v>3</v>
      </c>
      <c r="C1768" s="21" t="s">
        <v>182</v>
      </c>
    </row>
    <row r="1769" spans="1:3" ht="20.100000000000001" hidden="1" customHeight="1" x14ac:dyDescent="0.2">
      <c r="A1769" s="23">
        <v>44028</v>
      </c>
      <c r="B1769" s="22" t="s">
        <v>3</v>
      </c>
      <c r="C1769" s="21" t="s">
        <v>182</v>
      </c>
    </row>
    <row r="1770" spans="1:3" ht="20.100000000000001" customHeight="1" x14ac:dyDescent="0.2">
      <c r="A1770" s="23">
        <v>44028</v>
      </c>
      <c r="B1770" s="22" t="s">
        <v>3</v>
      </c>
      <c r="C1770" s="21" t="s">
        <v>116</v>
      </c>
    </row>
    <row r="1771" spans="1:3" ht="20.100000000000001" hidden="1" customHeight="1" x14ac:dyDescent="0.2">
      <c r="A1771" s="23">
        <v>44028</v>
      </c>
      <c r="B1771" s="22" t="s">
        <v>3</v>
      </c>
      <c r="C1771" s="21" t="s">
        <v>261</v>
      </c>
    </row>
    <row r="1772" spans="1:3" ht="20.100000000000001" customHeight="1" x14ac:dyDescent="0.2">
      <c r="A1772" s="23">
        <v>44028</v>
      </c>
      <c r="B1772" s="22" t="s">
        <v>3</v>
      </c>
      <c r="C1772" s="21" t="s">
        <v>116</v>
      </c>
    </row>
    <row r="1773" spans="1:3" ht="20.100000000000001" hidden="1" customHeight="1" x14ac:dyDescent="0.2">
      <c r="A1773" s="23">
        <v>44028</v>
      </c>
      <c r="B1773" s="22" t="s">
        <v>3</v>
      </c>
      <c r="C1773" s="21" t="s">
        <v>182</v>
      </c>
    </row>
    <row r="1774" spans="1:3" ht="20.100000000000001" customHeight="1" x14ac:dyDescent="0.2">
      <c r="A1774" s="23">
        <v>44028</v>
      </c>
      <c r="B1774" s="22" t="s">
        <v>3</v>
      </c>
      <c r="C1774" s="21" t="s">
        <v>116</v>
      </c>
    </row>
    <row r="1775" spans="1:3" ht="20.100000000000001" hidden="1" customHeight="1" x14ac:dyDescent="0.2">
      <c r="A1775" s="23">
        <v>44028</v>
      </c>
      <c r="B1775" s="22" t="s">
        <v>3</v>
      </c>
      <c r="C1775" s="21" t="s">
        <v>549</v>
      </c>
    </row>
    <row r="1776" spans="1:3" ht="20.100000000000001" hidden="1" customHeight="1" x14ac:dyDescent="0.2">
      <c r="A1776" s="23">
        <v>44028</v>
      </c>
      <c r="B1776" s="22" t="s">
        <v>3</v>
      </c>
      <c r="C1776" s="21" t="s">
        <v>548</v>
      </c>
    </row>
    <row r="1777" spans="1:3" ht="20.100000000000001" hidden="1" customHeight="1" x14ac:dyDescent="0.2">
      <c r="A1777" s="23">
        <v>44028</v>
      </c>
      <c r="B1777" s="22" t="s">
        <v>3</v>
      </c>
      <c r="C1777" s="21" t="s">
        <v>547</v>
      </c>
    </row>
    <row r="1778" spans="1:3" ht="20.100000000000001" hidden="1" customHeight="1" x14ac:dyDescent="0.2">
      <c r="A1778" s="23">
        <v>44028</v>
      </c>
      <c r="B1778" s="22" t="s">
        <v>3</v>
      </c>
      <c r="C1778" s="21" t="s">
        <v>261</v>
      </c>
    </row>
    <row r="1779" spans="1:3" ht="20.100000000000001" hidden="1" customHeight="1" x14ac:dyDescent="0.2">
      <c r="A1779" s="26">
        <v>44028</v>
      </c>
      <c r="B1779" s="25" t="s">
        <v>3</v>
      </c>
      <c r="C1779" s="24" t="s">
        <v>190</v>
      </c>
    </row>
    <row r="1780" spans="1:3" ht="20.100000000000001" customHeight="1" x14ac:dyDescent="0.2">
      <c r="A1780" s="23">
        <v>44028</v>
      </c>
      <c r="B1780" s="22" t="s">
        <v>3</v>
      </c>
      <c r="C1780" s="21" t="s">
        <v>116</v>
      </c>
    </row>
    <row r="1781" spans="1:3" ht="20.100000000000001" customHeight="1" x14ac:dyDescent="0.2">
      <c r="A1781" s="23">
        <v>44028</v>
      </c>
      <c r="B1781" s="22" t="s">
        <v>3</v>
      </c>
      <c r="C1781" s="21" t="s">
        <v>116</v>
      </c>
    </row>
    <row r="1782" spans="1:3" ht="20.100000000000001" hidden="1" customHeight="1" x14ac:dyDescent="0.2">
      <c r="A1782" s="23">
        <v>44028</v>
      </c>
      <c r="B1782" s="22" t="s">
        <v>3</v>
      </c>
      <c r="C1782" s="21" t="s">
        <v>546</v>
      </c>
    </row>
    <row r="1783" spans="1:3" ht="20.100000000000001" customHeight="1" x14ac:dyDescent="0.2">
      <c r="A1783" s="23">
        <v>44028</v>
      </c>
      <c r="B1783" s="22" t="s">
        <v>3</v>
      </c>
      <c r="C1783" s="21" t="s">
        <v>116</v>
      </c>
    </row>
    <row r="1784" spans="1:3" ht="20.100000000000001" hidden="1" customHeight="1" x14ac:dyDescent="0.2">
      <c r="A1784" s="23">
        <v>44028</v>
      </c>
      <c r="B1784" s="22" t="s">
        <v>3</v>
      </c>
      <c r="C1784" s="21" t="s">
        <v>180</v>
      </c>
    </row>
    <row r="1785" spans="1:3" ht="20.100000000000001" customHeight="1" x14ac:dyDescent="0.2">
      <c r="A1785" s="23">
        <v>44028</v>
      </c>
      <c r="B1785" s="22" t="s">
        <v>3</v>
      </c>
      <c r="C1785" s="21" t="s">
        <v>116</v>
      </c>
    </row>
    <row r="1786" spans="1:3" ht="20.100000000000001" customHeight="1" x14ac:dyDescent="0.2">
      <c r="A1786" s="23">
        <v>44028</v>
      </c>
      <c r="B1786" s="22" t="s">
        <v>3</v>
      </c>
      <c r="C1786" s="21" t="s">
        <v>116</v>
      </c>
    </row>
    <row r="1787" spans="1:3" ht="20.100000000000001" hidden="1" customHeight="1" x14ac:dyDescent="0.2">
      <c r="A1787" s="23">
        <v>44028</v>
      </c>
      <c r="B1787" s="22" t="s">
        <v>3</v>
      </c>
      <c r="C1787" s="21" t="s">
        <v>182</v>
      </c>
    </row>
    <row r="1788" spans="1:3" ht="20.100000000000001" hidden="1" customHeight="1" x14ac:dyDescent="0.2">
      <c r="A1788" s="23">
        <v>44028</v>
      </c>
      <c r="B1788" s="22" t="s">
        <v>3</v>
      </c>
      <c r="C1788" s="21" t="s">
        <v>190</v>
      </c>
    </row>
    <row r="1789" spans="1:3" ht="20.100000000000001" hidden="1" customHeight="1" x14ac:dyDescent="0.2">
      <c r="A1789" s="23">
        <v>44028</v>
      </c>
      <c r="B1789" s="22" t="s">
        <v>3</v>
      </c>
      <c r="C1789" s="21" t="s">
        <v>182</v>
      </c>
    </row>
    <row r="1790" spans="1:3" ht="20.100000000000001" customHeight="1" x14ac:dyDescent="0.2">
      <c r="A1790" s="23">
        <v>44028</v>
      </c>
      <c r="B1790" s="22" t="s">
        <v>3</v>
      </c>
      <c r="C1790" s="21" t="s">
        <v>116</v>
      </c>
    </row>
    <row r="1791" spans="1:3" ht="20.100000000000001" hidden="1" customHeight="1" x14ac:dyDescent="0.2">
      <c r="A1791" s="23">
        <v>44028</v>
      </c>
      <c r="B1791" s="22" t="s">
        <v>3</v>
      </c>
      <c r="C1791" s="21" t="s">
        <v>186</v>
      </c>
    </row>
    <row r="1792" spans="1:3" ht="20.100000000000001" customHeight="1" x14ac:dyDescent="0.2">
      <c r="A1792" s="23">
        <v>44028</v>
      </c>
      <c r="B1792" s="22" t="s">
        <v>3</v>
      </c>
      <c r="C1792" s="21" t="s">
        <v>116</v>
      </c>
    </row>
    <row r="1793" spans="1:3" ht="20.100000000000001" hidden="1" customHeight="1" x14ac:dyDescent="0.2">
      <c r="A1793" s="23">
        <v>44028</v>
      </c>
      <c r="B1793" s="22" t="s">
        <v>3</v>
      </c>
      <c r="C1793" s="21" t="s">
        <v>192</v>
      </c>
    </row>
    <row r="1794" spans="1:3" ht="20.100000000000001" hidden="1" customHeight="1" x14ac:dyDescent="0.2">
      <c r="A1794" s="23">
        <v>44028</v>
      </c>
      <c r="B1794" s="22" t="s">
        <v>3</v>
      </c>
      <c r="C1794" s="21" t="s">
        <v>210</v>
      </c>
    </row>
    <row r="1795" spans="1:3" ht="20.100000000000001" customHeight="1" x14ac:dyDescent="0.2">
      <c r="A1795" s="23">
        <v>44028</v>
      </c>
      <c r="B1795" s="22" t="s">
        <v>3</v>
      </c>
      <c r="C1795" s="21" t="s">
        <v>116</v>
      </c>
    </row>
    <row r="1796" spans="1:3" ht="20.100000000000001" customHeight="1" x14ac:dyDescent="0.2">
      <c r="A1796" s="23">
        <v>44028</v>
      </c>
      <c r="B1796" s="22" t="s">
        <v>3</v>
      </c>
      <c r="C1796" s="21" t="s">
        <v>116</v>
      </c>
    </row>
    <row r="1797" spans="1:3" ht="20.100000000000001" hidden="1" customHeight="1" x14ac:dyDescent="0.2">
      <c r="A1797" s="23">
        <v>44028</v>
      </c>
      <c r="B1797" s="22" t="s">
        <v>3</v>
      </c>
      <c r="C1797" s="21" t="s">
        <v>545</v>
      </c>
    </row>
    <row r="1798" spans="1:3" ht="20.100000000000001" customHeight="1" x14ac:dyDescent="0.2">
      <c r="A1798" s="23">
        <v>44028</v>
      </c>
      <c r="B1798" s="22" t="s">
        <v>3</v>
      </c>
      <c r="C1798" s="21" t="s">
        <v>116</v>
      </c>
    </row>
    <row r="1799" spans="1:3" ht="20.100000000000001" customHeight="1" x14ac:dyDescent="0.2">
      <c r="A1799" s="23">
        <v>44028</v>
      </c>
      <c r="B1799" s="22" t="s">
        <v>3</v>
      </c>
      <c r="C1799" s="21" t="s">
        <v>116</v>
      </c>
    </row>
    <row r="1800" spans="1:3" ht="20.100000000000001" hidden="1" customHeight="1" x14ac:dyDescent="0.2">
      <c r="A1800" s="23">
        <v>44028</v>
      </c>
      <c r="B1800" s="22" t="s">
        <v>3</v>
      </c>
      <c r="C1800" s="21" t="s">
        <v>186</v>
      </c>
    </row>
    <row r="1801" spans="1:3" ht="20.100000000000001" hidden="1" customHeight="1" x14ac:dyDescent="0.2">
      <c r="A1801" s="23">
        <v>44028</v>
      </c>
      <c r="B1801" s="22" t="s">
        <v>3</v>
      </c>
      <c r="C1801" s="21" t="s">
        <v>182</v>
      </c>
    </row>
    <row r="1802" spans="1:3" ht="20.100000000000001" hidden="1" customHeight="1" x14ac:dyDescent="0.2">
      <c r="A1802" s="23">
        <v>44028</v>
      </c>
      <c r="B1802" s="22" t="s">
        <v>3</v>
      </c>
      <c r="C1802" s="21" t="s">
        <v>544</v>
      </c>
    </row>
    <row r="1803" spans="1:3" ht="20.100000000000001" hidden="1" customHeight="1" x14ac:dyDescent="0.2">
      <c r="A1803" s="23">
        <v>44028</v>
      </c>
      <c r="B1803" s="22" t="s">
        <v>3</v>
      </c>
      <c r="C1803" s="21" t="s">
        <v>180</v>
      </c>
    </row>
    <row r="1804" spans="1:3" ht="20.100000000000001" customHeight="1" x14ac:dyDescent="0.2">
      <c r="A1804" s="26">
        <v>44028</v>
      </c>
      <c r="B1804" s="25" t="s">
        <v>3</v>
      </c>
      <c r="C1804" s="24" t="s">
        <v>116</v>
      </c>
    </row>
    <row r="1805" spans="1:3" ht="20.100000000000001" hidden="1" customHeight="1" x14ac:dyDescent="0.2">
      <c r="A1805" s="23">
        <v>44028</v>
      </c>
      <c r="B1805" s="22" t="s">
        <v>3</v>
      </c>
      <c r="C1805" s="21" t="s">
        <v>182</v>
      </c>
    </row>
    <row r="1806" spans="1:3" ht="20.100000000000001" hidden="1" customHeight="1" x14ac:dyDescent="0.2">
      <c r="A1806" s="23">
        <v>44028</v>
      </c>
      <c r="B1806" s="22" t="s">
        <v>3</v>
      </c>
      <c r="C1806" s="21" t="s">
        <v>181</v>
      </c>
    </row>
    <row r="1807" spans="1:3" ht="20.100000000000001" hidden="1" customHeight="1" x14ac:dyDescent="0.2">
      <c r="A1807" s="23">
        <v>44028</v>
      </c>
      <c r="B1807" s="22" t="s">
        <v>3</v>
      </c>
      <c r="C1807" s="21" t="s">
        <v>186</v>
      </c>
    </row>
    <row r="1808" spans="1:3" ht="20.100000000000001" customHeight="1" x14ac:dyDescent="0.2">
      <c r="A1808" s="23">
        <v>44028</v>
      </c>
      <c r="B1808" s="22" t="s">
        <v>3</v>
      </c>
      <c r="C1808" s="21" t="s">
        <v>116</v>
      </c>
    </row>
    <row r="1809" spans="1:3" ht="20.100000000000001" customHeight="1" x14ac:dyDescent="0.2">
      <c r="A1809" s="23">
        <v>44028</v>
      </c>
      <c r="B1809" s="22" t="s">
        <v>3</v>
      </c>
      <c r="C1809" s="21" t="s">
        <v>116</v>
      </c>
    </row>
    <row r="1810" spans="1:3" ht="20.100000000000001" hidden="1" customHeight="1" x14ac:dyDescent="0.2">
      <c r="A1810" s="23">
        <v>44028</v>
      </c>
      <c r="B1810" s="22" t="s">
        <v>3</v>
      </c>
      <c r="C1810" s="21" t="s">
        <v>78</v>
      </c>
    </row>
    <row r="1811" spans="1:3" ht="20.100000000000001" hidden="1" customHeight="1" x14ac:dyDescent="0.2">
      <c r="A1811" s="23">
        <v>44028</v>
      </c>
      <c r="B1811" s="22" t="s">
        <v>3</v>
      </c>
      <c r="C1811" s="21" t="s">
        <v>543</v>
      </c>
    </row>
    <row r="1812" spans="1:3" ht="20.100000000000001" hidden="1" customHeight="1" x14ac:dyDescent="0.2">
      <c r="A1812" s="23">
        <v>44028</v>
      </c>
      <c r="B1812" s="22" t="s">
        <v>3</v>
      </c>
      <c r="C1812" s="21" t="s">
        <v>542</v>
      </c>
    </row>
    <row r="1813" spans="1:3" ht="20.100000000000001" hidden="1" customHeight="1" x14ac:dyDescent="0.2">
      <c r="A1813" s="23">
        <v>44028</v>
      </c>
      <c r="B1813" s="22" t="s">
        <v>3</v>
      </c>
      <c r="C1813" s="21" t="s">
        <v>180</v>
      </c>
    </row>
    <row r="1814" spans="1:3" ht="20.100000000000001" customHeight="1" x14ac:dyDescent="0.2">
      <c r="A1814" s="23">
        <v>44028</v>
      </c>
      <c r="B1814" s="22" t="s">
        <v>3</v>
      </c>
      <c r="C1814" s="21" t="s">
        <v>116</v>
      </c>
    </row>
    <row r="1815" spans="1:3" ht="20.100000000000001" hidden="1" customHeight="1" x14ac:dyDescent="0.2">
      <c r="A1815" s="23">
        <v>44028</v>
      </c>
      <c r="B1815" s="22" t="s">
        <v>3</v>
      </c>
      <c r="C1815" s="21" t="s">
        <v>541</v>
      </c>
    </row>
    <row r="1816" spans="1:3" ht="20.100000000000001" hidden="1" customHeight="1" x14ac:dyDescent="0.2">
      <c r="A1816" s="23">
        <v>44028</v>
      </c>
      <c r="B1816" s="22" t="s">
        <v>3</v>
      </c>
      <c r="C1816" s="21" t="s">
        <v>480</v>
      </c>
    </row>
    <row r="1817" spans="1:3" ht="20.100000000000001" customHeight="1" x14ac:dyDescent="0.2">
      <c r="A1817" s="23">
        <v>44028</v>
      </c>
      <c r="B1817" s="22" t="s">
        <v>3</v>
      </c>
      <c r="C1817" s="21" t="s">
        <v>116</v>
      </c>
    </row>
    <row r="1818" spans="1:3" ht="20.100000000000001" hidden="1" customHeight="1" x14ac:dyDescent="0.2">
      <c r="A1818" s="23">
        <v>44028</v>
      </c>
      <c r="B1818" s="22" t="s">
        <v>3</v>
      </c>
      <c r="C1818" s="21" t="s">
        <v>296</v>
      </c>
    </row>
    <row r="1819" spans="1:3" ht="20.100000000000001" customHeight="1" x14ac:dyDescent="0.2">
      <c r="A1819" s="23">
        <v>44028</v>
      </c>
      <c r="B1819" s="22" t="s">
        <v>3</v>
      </c>
      <c r="C1819" s="21" t="s">
        <v>116</v>
      </c>
    </row>
    <row r="1820" spans="1:3" ht="20.100000000000001" hidden="1" customHeight="1" x14ac:dyDescent="0.2">
      <c r="A1820" s="23">
        <v>44028</v>
      </c>
      <c r="B1820" s="22" t="s">
        <v>3</v>
      </c>
      <c r="C1820" s="21" t="s">
        <v>540</v>
      </c>
    </row>
    <row r="1821" spans="1:3" ht="20.100000000000001" customHeight="1" x14ac:dyDescent="0.2">
      <c r="A1821" s="23">
        <v>44028</v>
      </c>
      <c r="B1821" s="22" t="s">
        <v>3</v>
      </c>
      <c r="C1821" s="21" t="s">
        <v>116</v>
      </c>
    </row>
    <row r="1822" spans="1:3" ht="20.100000000000001" hidden="1" customHeight="1" x14ac:dyDescent="0.2">
      <c r="A1822" s="23">
        <v>44028</v>
      </c>
      <c r="B1822" s="22" t="s">
        <v>3</v>
      </c>
      <c r="C1822" s="21" t="s">
        <v>182</v>
      </c>
    </row>
    <row r="1823" spans="1:3" ht="20.100000000000001" hidden="1" customHeight="1" x14ac:dyDescent="0.2">
      <c r="A1823" s="23">
        <v>44028</v>
      </c>
      <c r="B1823" s="22" t="s">
        <v>3</v>
      </c>
      <c r="C1823" s="21" t="s">
        <v>182</v>
      </c>
    </row>
    <row r="1824" spans="1:3" ht="20.100000000000001" customHeight="1" x14ac:dyDescent="0.2">
      <c r="A1824" s="23">
        <v>44028</v>
      </c>
      <c r="B1824" s="22" t="s">
        <v>3</v>
      </c>
      <c r="C1824" s="21" t="s">
        <v>116</v>
      </c>
    </row>
    <row r="1825" spans="1:3" ht="20.100000000000001" customHeight="1" x14ac:dyDescent="0.2">
      <c r="A1825" s="23">
        <v>44028</v>
      </c>
      <c r="B1825" s="22" t="s">
        <v>3</v>
      </c>
      <c r="C1825" s="21" t="s">
        <v>116</v>
      </c>
    </row>
    <row r="1826" spans="1:3" ht="20.100000000000001" hidden="1" customHeight="1" x14ac:dyDescent="0.2">
      <c r="A1826" s="23">
        <v>44028</v>
      </c>
      <c r="B1826" s="22" t="s">
        <v>3</v>
      </c>
      <c r="C1826" s="21" t="s">
        <v>539</v>
      </c>
    </row>
    <row r="1827" spans="1:3" ht="20.100000000000001" hidden="1" customHeight="1" x14ac:dyDescent="0.2">
      <c r="A1827" s="23">
        <v>44028</v>
      </c>
      <c r="B1827" s="22" t="s">
        <v>3</v>
      </c>
      <c r="C1827" s="21" t="s">
        <v>538</v>
      </c>
    </row>
    <row r="1828" spans="1:3" ht="20.100000000000001" customHeight="1" x14ac:dyDescent="0.2">
      <c r="A1828" s="23">
        <v>44028</v>
      </c>
      <c r="B1828" s="22" t="s">
        <v>3</v>
      </c>
      <c r="C1828" s="21" t="s">
        <v>116</v>
      </c>
    </row>
    <row r="1829" spans="1:3" ht="20.100000000000001" hidden="1" customHeight="1" x14ac:dyDescent="0.2">
      <c r="A1829" s="26">
        <v>44028</v>
      </c>
      <c r="B1829" s="25" t="s">
        <v>3</v>
      </c>
      <c r="C1829" s="24" t="s">
        <v>182</v>
      </c>
    </row>
    <row r="1830" spans="1:3" ht="20.100000000000001" hidden="1" customHeight="1" x14ac:dyDescent="0.2">
      <c r="A1830" s="23">
        <v>44028</v>
      </c>
      <c r="B1830" s="22" t="s">
        <v>3</v>
      </c>
      <c r="C1830" s="21" t="s">
        <v>537</v>
      </c>
    </row>
    <row r="1831" spans="1:3" ht="20.100000000000001" hidden="1" customHeight="1" x14ac:dyDescent="0.2">
      <c r="A1831" s="23">
        <v>44028</v>
      </c>
      <c r="B1831" s="22" t="s">
        <v>3</v>
      </c>
      <c r="C1831" s="21" t="s">
        <v>182</v>
      </c>
    </row>
    <row r="1832" spans="1:3" ht="20.100000000000001" hidden="1" customHeight="1" x14ac:dyDescent="0.2">
      <c r="A1832" s="23">
        <v>44028</v>
      </c>
      <c r="B1832" s="22" t="s">
        <v>3</v>
      </c>
      <c r="C1832" s="21" t="s">
        <v>182</v>
      </c>
    </row>
    <row r="1833" spans="1:3" ht="20.100000000000001" hidden="1" customHeight="1" x14ac:dyDescent="0.2">
      <c r="A1833" s="23">
        <v>44028</v>
      </c>
      <c r="B1833" s="22" t="s">
        <v>3</v>
      </c>
      <c r="C1833" s="21" t="s">
        <v>186</v>
      </c>
    </row>
    <row r="1834" spans="1:3" ht="20.100000000000001" hidden="1" customHeight="1" x14ac:dyDescent="0.2">
      <c r="A1834" s="23">
        <v>44028</v>
      </c>
      <c r="B1834" s="22" t="s">
        <v>3</v>
      </c>
      <c r="C1834" s="21" t="s">
        <v>209</v>
      </c>
    </row>
    <row r="1835" spans="1:3" ht="20.100000000000001" hidden="1" customHeight="1" x14ac:dyDescent="0.2">
      <c r="A1835" s="23">
        <v>44028</v>
      </c>
      <c r="B1835" s="22" t="s">
        <v>3</v>
      </c>
      <c r="C1835" s="21" t="s">
        <v>180</v>
      </c>
    </row>
    <row r="1836" spans="1:3" ht="20.100000000000001" hidden="1" customHeight="1" x14ac:dyDescent="0.2">
      <c r="A1836" s="23">
        <v>44028</v>
      </c>
      <c r="B1836" s="22" t="s">
        <v>3</v>
      </c>
      <c r="C1836" s="21" t="s">
        <v>182</v>
      </c>
    </row>
    <row r="1837" spans="1:3" ht="20.100000000000001" hidden="1" customHeight="1" x14ac:dyDescent="0.2">
      <c r="A1837" s="23">
        <v>44028</v>
      </c>
      <c r="B1837" s="22" t="s">
        <v>3</v>
      </c>
      <c r="C1837" s="21" t="s">
        <v>536</v>
      </c>
    </row>
    <row r="1838" spans="1:3" ht="20.100000000000001" hidden="1" customHeight="1" x14ac:dyDescent="0.2">
      <c r="A1838" s="23">
        <v>44028</v>
      </c>
      <c r="B1838" s="22" t="s">
        <v>3</v>
      </c>
      <c r="C1838" s="21" t="s">
        <v>181</v>
      </c>
    </row>
    <row r="1839" spans="1:3" ht="20.100000000000001" hidden="1" customHeight="1" x14ac:dyDescent="0.2">
      <c r="A1839" s="23">
        <v>44028</v>
      </c>
      <c r="B1839" s="22" t="s">
        <v>3</v>
      </c>
      <c r="C1839" s="21" t="s">
        <v>535</v>
      </c>
    </row>
    <row r="1840" spans="1:3" ht="20.100000000000001" customHeight="1" x14ac:dyDescent="0.2">
      <c r="A1840" s="23">
        <v>44028</v>
      </c>
      <c r="B1840" s="22" t="s">
        <v>3</v>
      </c>
      <c r="C1840" s="21" t="s">
        <v>116</v>
      </c>
    </row>
    <row r="1841" spans="1:3" ht="20.100000000000001" hidden="1" customHeight="1" x14ac:dyDescent="0.2">
      <c r="A1841" s="23">
        <v>44028</v>
      </c>
      <c r="B1841" s="22" t="s">
        <v>3</v>
      </c>
      <c r="C1841" s="21" t="s">
        <v>534</v>
      </c>
    </row>
    <row r="1842" spans="1:3" ht="20.100000000000001" hidden="1" customHeight="1" x14ac:dyDescent="0.2">
      <c r="A1842" s="23">
        <v>44028</v>
      </c>
      <c r="B1842" s="22" t="s">
        <v>3</v>
      </c>
      <c r="C1842" s="21" t="s">
        <v>533</v>
      </c>
    </row>
    <row r="1843" spans="1:3" ht="20.100000000000001" hidden="1" customHeight="1" x14ac:dyDescent="0.2">
      <c r="A1843" s="23">
        <v>44028</v>
      </c>
      <c r="B1843" s="22" t="s">
        <v>3</v>
      </c>
      <c r="C1843" s="21" t="s">
        <v>532</v>
      </c>
    </row>
    <row r="1844" spans="1:3" ht="20.100000000000001" customHeight="1" x14ac:dyDescent="0.2">
      <c r="A1844" s="23">
        <v>44028</v>
      </c>
      <c r="B1844" s="22" t="s">
        <v>3</v>
      </c>
      <c r="C1844" s="21" t="s">
        <v>116</v>
      </c>
    </row>
    <row r="1845" spans="1:3" ht="20.100000000000001" hidden="1" customHeight="1" x14ac:dyDescent="0.2">
      <c r="A1845" s="23">
        <v>44028</v>
      </c>
      <c r="B1845" s="22" t="s">
        <v>3</v>
      </c>
      <c r="C1845" s="21" t="s">
        <v>531</v>
      </c>
    </row>
    <row r="1846" spans="1:3" ht="20.100000000000001" customHeight="1" x14ac:dyDescent="0.2">
      <c r="A1846" s="23">
        <v>44028</v>
      </c>
      <c r="B1846" s="22" t="s">
        <v>3</v>
      </c>
      <c r="C1846" s="21" t="s">
        <v>116</v>
      </c>
    </row>
    <row r="1847" spans="1:3" ht="20.100000000000001" hidden="1" customHeight="1" x14ac:dyDescent="0.2">
      <c r="A1847" s="23">
        <v>44028</v>
      </c>
      <c r="B1847" s="22" t="s">
        <v>3</v>
      </c>
      <c r="C1847" s="21" t="s">
        <v>530</v>
      </c>
    </row>
    <row r="1848" spans="1:3" ht="20.100000000000001" customHeight="1" x14ac:dyDescent="0.2">
      <c r="A1848" s="23">
        <v>44028</v>
      </c>
      <c r="B1848" s="22" t="s">
        <v>3</v>
      </c>
      <c r="C1848" s="21" t="s">
        <v>116</v>
      </c>
    </row>
    <row r="1849" spans="1:3" ht="20.100000000000001" hidden="1" customHeight="1" x14ac:dyDescent="0.2">
      <c r="A1849" s="23">
        <v>44028</v>
      </c>
      <c r="B1849" s="22" t="s">
        <v>3</v>
      </c>
      <c r="C1849" s="21" t="s">
        <v>261</v>
      </c>
    </row>
    <row r="1850" spans="1:3" ht="20.100000000000001" hidden="1" customHeight="1" x14ac:dyDescent="0.2">
      <c r="A1850" s="23">
        <v>44028</v>
      </c>
      <c r="B1850" s="22" t="s">
        <v>3</v>
      </c>
      <c r="C1850" s="21" t="s">
        <v>529</v>
      </c>
    </row>
    <row r="1851" spans="1:3" ht="20.100000000000001" hidden="1" customHeight="1" x14ac:dyDescent="0.2">
      <c r="A1851" s="23">
        <v>44028</v>
      </c>
      <c r="B1851" s="22" t="s">
        <v>3</v>
      </c>
      <c r="C1851" s="21" t="s">
        <v>528</v>
      </c>
    </row>
    <row r="1852" spans="1:3" ht="20.100000000000001" customHeight="1" x14ac:dyDescent="0.2">
      <c r="A1852" s="23">
        <v>44028</v>
      </c>
      <c r="B1852" s="22" t="s">
        <v>3</v>
      </c>
      <c r="C1852" s="21" t="s">
        <v>116</v>
      </c>
    </row>
    <row r="1853" spans="1:3" ht="20.100000000000001" hidden="1" customHeight="1" x14ac:dyDescent="0.2">
      <c r="A1853" s="23">
        <v>44028</v>
      </c>
      <c r="B1853" s="22" t="s">
        <v>3</v>
      </c>
      <c r="C1853" s="21" t="s">
        <v>180</v>
      </c>
    </row>
    <row r="1854" spans="1:3" ht="20.100000000000001" customHeight="1" x14ac:dyDescent="0.2">
      <c r="A1854" s="26">
        <v>44028</v>
      </c>
      <c r="B1854" s="25" t="s">
        <v>3</v>
      </c>
      <c r="C1854" s="24" t="s">
        <v>116</v>
      </c>
    </row>
    <row r="1855" spans="1:3" ht="20.100000000000001" hidden="1" customHeight="1" x14ac:dyDescent="0.2">
      <c r="A1855" s="23">
        <v>44028</v>
      </c>
      <c r="B1855" s="22" t="s">
        <v>3</v>
      </c>
      <c r="C1855" s="21" t="s">
        <v>321</v>
      </c>
    </row>
    <row r="1856" spans="1:3" ht="20.100000000000001" customHeight="1" x14ac:dyDescent="0.2">
      <c r="A1856" s="23">
        <v>44028</v>
      </c>
      <c r="B1856" s="22" t="s">
        <v>3</v>
      </c>
      <c r="C1856" s="21" t="s">
        <v>116</v>
      </c>
    </row>
    <row r="1857" spans="1:3" ht="20.100000000000001" hidden="1" customHeight="1" x14ac:dyDescent="0.2">
      <c r="A1857" s="23">
        <v>44028</v>
      </c>
      <c r="B1857" s="22" t="s">
        <v>3</v>
      </c>
      <c r="C1857" s="21" t="s">
        <v>527</v>
      </c>
    </row>
    <row r="1858" spans="1:3" ht="20.100000000000001" customHeight="1" x14ac:dyDescent="0.2">
      <c r="A1858" s="23">
        <v>44028</v>
      </c>
      <c r="B1858" s="22" t="s">
        <v>3</v>
      </c>
      <c r="C1858" s="21" t="s">
        <v>116</v>
      </c>
    </row>
    <row r="1859" spans="1:3" ht="20.100000000000001" hidden="1" customHeight="1" x14ac:dyDescent="0.2">
      <c r="A1859" s="23">
        <v>44028</v>
      </c>
      <c r="B1859" s="22" t="s">
        <v>3</v>
      </c>
      <c r="C1859" s="21" t="s">
        <v>296</v>
      </c>
    </row>
    <row r="1860" spans="1:3" ht="20.100000000000001" hidden="1" customHeight="1" x14ac:dyDescent="0.2">
      <c r="A1860" s="23">
        <v>44028</v>
      </c>
      <c r="B1860" s="22" t="s">
        <v>3</v>
      </c>
      <c r="C1860" s="21" t="s">
        <v>90</v>
      </c>
    </row>
    <row r="1861" spans="1:3" ht="20.100000000000001" hidden="1" customHeight="1" x14ac:dyDescent="0.2">
      <c r="A1861" s="23">
        <v>44028</v>
      </c>
      <c r="B1861" s="22" t="s">
        <v>3</v>
      </c>
      <c r="C1861" s="21" t="s">
        <v>182</v>
      </c>
    </row>
    <row r="1862" spans="1:3" ht="20.100000000000001" hidden="1" customHeight="1" x14ac:dyDescent="0.2">
      <c r="A1862" s="23">
        <v>44028</v>
      </c>
      <c r="B1862" s="22" t="s">
        <v>3</v>
      </c>
      <c r="C1862" s="21" t="s">
        <v>526</v>
      </c>
    </row>
    <row r="1863" spans="1:3" ht="20.100000000000001" customHeight="1" x14ac:dyDescent="0.2">
      <c r="A1863" s="23">
        <v>44028</v>
      </c>
      <c r="B1863" s="22" t="s">
        <v>3</v>
      </c>
      <c r="C1863" s="21" t="s">
        <v>116</v>
      </c>
    </row>
    <row r="1864" spans="1:3" ht="20.100000000000001" hidden="1" customHeight="1" x14ac:dyDescent="0.2">
      <c r="A1864" s="23">
        <v>44028</v>
      </c>
      <c r="B1864" s="22" t="s">
        <v>3</v>
      </c>
      <c r="C1864" s="21" t="s">
        <v>181</v>
      </c>
    </row>
    <row r="1865" spans="1:3" ht="20.100000000000001" customHeight="1" x14ac:dyDescent="0.2">
      <c r="A1865" s="23">
        <v>44028</v>
      </c>
      <c r="B1865" s="22" t="s">
        <v>3</v>
      </c>
      <c r="C1865" s="21" t="s">
        <v>116</v>
      </c>
    </row>
    <row r="1866" spans="1:3" ht="20.100000000000001" hidden="1" customHeight="1" x14ac:dyDescent="0.2">
      <c r="A1866" s="23">
        <v>44028</v>
      </c>
      <c r="B1866" s="22" t="s">
        <v>3</v>
      </c>
      <c r="C1866" s="21" t="s">
        <v>525</v>
      </c>
    </row>
    <row r="1867" spans="1:3" ht="20.100000000000001" hidden="1" customHeight="1" x14ac:dyDescent="0.2">
      <c r="A1867" s="23">
        <v>44028</v>
      </c>
      <c r="B1867" s="22" t="s">
        <v>3</v>
      </c>
      <c r="C1867" s="21" t="s">
        <v>182</v>
      </c>
    </row>
    <row r="1868" spans="1:3" ht="20.100000000000001" customHeight="1" x14ac:dyDescent="0.2">
      <c r="A1868" s="23">
        <v>44028</v>
      </c>
      <c r="B1868" s="22" t="s">
        <v>3</v>
      </c>
      <c r="C1868" s="21" t="s">
        <v>116</v>
      </c>
    </row>
    <row r="1869" spans="1:3" ht="20.100000000000001" customHeight="1" x14ac:dyDescent="0.2">
      <c r="A1869" s="23">
        <v>44028</v>
      </c>
      <c r="B1869" s="22" t="s">
        <v>3</v>
      </c>
      <c r="C1869" s="21" t="s">
        <v>116</v>
      </c>
    </row>
    <row r="1870" spans="1:3" ht="20.100000000000001" hidden="1" customHeight="1" x14ac:dyDescent="0.2">
      <c r="A1870" s="23">
        <v>44028</v>
      </c>
      <c r="B1870" s="22" t="s">
        <v>3</v>
      </c>
      <c r="C1870" s="21" t="s">
        <v>383</v>
      </c>
    </row>
    <row r="1871" spans="1:3" ht="20.100000000000001" hidden="1" customHeight="1" x14ac:dyDescent="0.2">
      <c r="A1871" s="23">
        <v>44028</v>
      </c>
      <c r="B1871" s="22" t="s">
        <v>3</v>
      </c>
      <c r="C1871" s="21" t="s">
        <v>524</v>
      </c>
    </row>
    <row r="1872" spans="1:3" ht="20.100000000000001" hidden="1" customHeight="1" x14ac:dyDescent="0.2">
      <c r="A1872" s="23">
        <v>44028</v>
      </c>
      <c r="B1872" s="22" t="s">
        <v>3</v>
      </c>
      <c r="C1872" s="21" t="s">
        <v>523</v>
      </c>
    </row>
    <row r="1873" spans="1:3" ht="20.100000000000001" customHeight="1" x14ac:dyDescent="0.2">
      <c r="A1873" s="23">
        <v>44028</v>
      </c>
      <c r="B1873" s="22" t="s">
        <v>3</v>
      </c>
      <c r="C1873" s="21" t="s">
        <v>116</v>
      </c>
    </row>
    <row r="1874" spans="1:3" ht="20.100000000000001" hidden="1" customHeight="1" x14ac:dyDescent="0.2">
      <c r="A1874" s="23">
        <v>44028</v>
      </c>
      <c r="B1874" s="22" t="s">
        <v>3</v>
      </c>
      <c r="C1874" s="21" t="s">
        <v>181</v>
      </c>
    </row>
    <row r="1875" spans="1:3" ht="20.100000000000001" hidden="1" customHeight="1" x14ac:dyDescent="0.2">
      <c r="A1875" s="23">
        <v>44028</v>
      </c>
      <c r="B1875" s="22" t="s">
        <v>3</v>
      </c>
      <c r="C1875" s="21" t="s">
        <v>182</v>
      </c>
    </row>
    <row r="1876" spans="1:3" ht="20.100000000000001" customHeight="1" x14ac:dyDescent="0.2">
      <c r="A1876" s="23">
        <v>44029</v>
      </c>
      <c r="B1876" s="22" t="s">
        <v>3</v>
      </c>
      <c r="C1876" s="21" t="s">
        <v>116</v>
      </c>
    </row>
    <row r="1877" spans="1:3" ht="20.100000000000001" hidden="1" customHeight="1" x14ac:dyDescent="0.2">
      <c r="A1877" s="23">
        <v>44028</v>
      </c>
      <c r="B1877" s="22" t="s">
        <v>3</v>
      </c>
      <c r="C1877" s="21" t="s">
        <v>182</v>
      </c>
    </row>
    <row r="1878" spans="1:3" ht="20.100000000000001" hidden="1" customHeight="1" x14ac:dyDescent="0.2">
      <c r="A1878" s="23">
        <v>44028</v>
      </c>
      <c r="B1878" s="22" t="s">
        <v>3</v>
      </c>
      <c r="C1878" s="21" t="s">
        <v>522</v>
      </c>
    </row>
    <row r="1879" spans="1:3" ht="20.100000000000001" hidden="1" customHeight="1" x14ac:dyDescent="0.2">
      <c r="A1879" s="26">
        <v>44028</v>
      </c>
      <c r="B1879" s="25" t="s">
        <v>3</v>
      </c>
      <c r="C1879" s="24" t="s">
        <v>182</v>
      </c>
    </row>
    <row r="1880" spans="1:3" ht="20.100000000000001" customHeight="1" x14ac:dyDescent="0.2">
      <c r="A1880" s="23">
        <v>44029</v>
      </c>
      <c r="B1880" s="22" t="s">
        <v>3</v>
      </c>
      <c r="C1880" s="21" t="s">
        <v>116</v>
      </c>
    </row>
    <row r="1881" spans="1:3" ht="20.100000000000001" hidden="1" customHeight="1" x14ac:dyDescent="0.2">
      <c r="A1881" s="23">
        <v>44028</v>
      </c>
      <c r="B1881" s="22" t="s">
        <v>3</v>
      </c>
      <c r="C1881" s="21" t="s">
        <v>182</v>
      </c>
    </row>
    <row r="1882" spans="1:3" ht="20.100000000000001" customHeight="1" x14ac:dyDescent="0.2">
      <c r="A1882" s="23">
        <v>44029</v>
      </c>
      <c r="B1882" s="22" t="s">
        <v>3</v>
      </c>
      <c r="C1882" s="21" t="s">
        <v>116</v>
      </c>
    </row>
    <row r="1883" spans="1:3" ht="20.100000000000001" customHeight="1" x14ac:dyDescent="0.2">
      <c r="A1883" s="23">
        <v>44029</v>
      </c>
      <c r="B1883" s="22" t="s">
        <v>3</v>
      </c>
      <c r="C1883" s="21" t="s">
        <v>116</v>
      </c>
    </row>
    <row r="1884" spans="1:3" ht="20.100000000000001" hidden="1" customHeight="1" x14ac:dyDescent="0.2">
      <c r="A1884" s="23">
        <v>44028</v>
      </c>
      <c r="B1884" s="22" t="s">
        <v>3</v>
      </c>
      <c r="C1884" s="21" t="s">
        <v>180</v>
      </c>
    </row>
    <row r="1885" spans="1:3" ht="20.100000000000001" hidden="1" customHeight="1" x14ac:dyDescent="0.2">
      <c r="A1885" s="23">
        <v>44028</v>
      </c>
      <c r="B1885" s="22" t="s">
        <v>3</v>
      </c>
      <c r="C1885" s="21" t="s">
        <v>521</v>
      </c>
    </row>
    <row r="1886" spans="1:3" ht="20.100000000000001" customHeight="1" x14ac:dyDescent="0.2">
      <c r="A1886" s="23">
        <v>44029</v>
      </c>
      <c r="B1886" s="22" t="s">
        <v>3</v>
      </c>
      <c r="C1886" s="21" t="s">
        <v>116</v>
      </c>
    </row>
    <row r="1887" spans="1:3" ht="20.100000000000001" hidden="1" customHeight="1" x14ac:dyDescent="0.2">
      <c r="A1887" s="23">
        <v>44028</v>
      </c>
      <c r="B1887" s="22" t="s">
        <v>3</v>
      </c>
      <c r="C1887" s="21" t="s">
        <v>181</v>
      </c>
    </row>
    <row r="1888" spans="1:3" ht="20.100000000000001" customHeight="1" x14ac:dyDescent="0.2">
      <c r="A1888" s="23">
        <v>44029</v>
      </c>
      <c r="B1888" s="22" t="s">
        <v>3</v>
      </c>
      <c r="C1888" s="21" t="s">
        <v>116</v>
      </c>
    </row>
    <row r="1889" spans="1:3" ht="20.100000000000001" hidden="1" customHeight="1" x14ac:dyDescent="0.2">
      <c r="A1889" s="23">
        <v>44028</v>
      </c>
      <c r="B1889" s="22" t="s">
        <v>3</v>
      </c>
      <c r="C1889" s="21" t="s">
        <v>520</v>
      </c>
    </row>
    <row r="1890" spans="1:3" ht="20.100000000000001" customHeight="1" x14ac:dyDescent="0.2">
      <c r="A1890" s="23">
        <v>44029</v>
      </c>
      <c r="B1890" s="22" t="s">
        <v>3</v>
      </c>
      <c r="C1890" s="21" t="s">
        <v>116</v>
      </c>
    </row>
    <row r="1891" spans="1:3" ht="20.100000000000001" customHeight="1" x14ac:dyDescent="0.2">
      <c r="A1891" s="23">
        <v>44029</v>
      </c>
      <c r="B1891" s="22" t="s">
        <v>3</v>
      </c>
      <c r="C1891" s="21" t="s">
        <v>116</v>
      </c>
    </row>
    <row r="1892" spans="1:3" ht="20.100000000000001" hidden="1" customHeight="1" x14ac:dyDescent="0.2">
      <c r="A1892" s="23">
        <v>44028</v>
      </c>
      <c r="B1892" s="22" t="s">
        <v>3</v>
      </c>
      <c r="C1892" s="21" t="s">
        <v>301</v>
      </c>
    </row>
    <row r="1893" spans="1:3" ht="20.100000000000001" hidden="1" customHeight="1" x14ac:dyDescent="0.2">
      <c r="A1893" s="23">
        <v>44028</v>
      </c>
      <c r="B1893" s="22" t="s">
        <v>3</v>
      </c>
      <c r="C1893" s="21" t="s">
        <v>323</v>
      </c>
    </row>
    <row r="1894" spans="1:3" ht="20.100000000000001" hidden="1" customHeight="1" x14ac:dyDescent="0.2">
      <c r="A1894" s="23">
        <v>44028</v>
      </c>
      <c r="B1894" s="22" t="s">
        <v>3</v>
      </c>
      <c r="C1894" s="21" t="s">
        <v>181</v>
      </c>
    </row>
    <row r="1895" spans="1:3" ht="20.100000000000001" hidden="1" customHeight="1" x14ac:dyDescent="0.2">
      <c r="A1895" s="23">
        <v>44028</v>
      </c>
      <c r="B1895" s="22" t="s">
        <v>3</v>
      </c>
      <c r="C1895" s="21" t="s">
        <v>180</v>
      </c>
    </row>
    <row r="1896" spans="1:3" ht="20.100000000000001" hidden="1" customHeight="1" x14ac:dyDescent="0.2">
      <c r="A1896" s="23">
        <v>44028</v>
      </c>
      <c r="B1896" s="22" t="s">
        <v>3</v>
      </c>
      <c r="C1896" s="21" t="s">
        <v>180</v>
      </c>
    </row>
    <row r="1897" spans="1:3" ht="20.100000000000001" hidden="1" customHeight="1" x14ac:dyDescent="0.2">
      <c r="A1897" s="23">
        <v>44028</v>
      </c>
      <c r="B1897" s="22" t="s">
        <v>3</v>
      </c>
      <c r="C1897" s="21" t="s">
        <v>519</v>
      </c>
    </row>
    <row r="1898" spans="1:3" ht="20.100000000000001" customHeight="1" x14ac:dyDescent="0.2">
      <c r="A1898" s="23">
        <v>44029</v>
      </c>
      <c r="B1898" s="22" t="s">
        <v>3</v>
      </c>
      <c r="C1898" s="21" t="s">
        <v>116</v>
      </c>
    </row>
    <row r="1899" spans="1:3" ht="20.100000000000001" hidden="1" customHeight="1" x14ac:dyDescent="0.2">
      <c r="A1899" s="23">
        <v>44028</v>
      </c>
      <c r="B1899" s="22" t="s">
        <v>3</v>
      </c>
      <c r="C1899" s="21" t="s">
        <v>180</v>
      </c>
    </row>
    <row r="1900" spans="1:3" ht="20.100000000000001" hidden="1" customHeight="1" x14ac:dyDescent="0.2">
      <c r="A1900" s="23">
        <v>44028</v>
      </c>
      <c r="B1900" s="22" t="s">
        <v>3</v>
      </c>
      <c r="C1900" s="21" t="s">
        <v>182</v>
      </c>
    </row>
    <row r="1901" spans="1:3" ht="20.100000000000001" hidden="1" customHeight="1" x14ac:dyDescent="0.2">
      <c r="A1901" s="23">
        <v>44028</v>
      </c>
      <c r="B1901" s="22" t="s">
        <v>3</v>
      </c>
      <c r="C1901" s="21" t="s">
        <v>262</v>
      </c>
    </row>
    <row r="1902" spans="1:3" ht="20.100000000000001" hidden="1" customHeight="1" x14ac:dyDescent="0.2">
      <c r="A1902" s="23">
        <v>44028</v>
      </c>
      <c r="B1902" s="22" t="s">
        <v>3</v>
      </c>
      <c r="C1902" s="21" t="s">
        <v>321</v>
      </c>
    </row>
    <row r="1903" spans="1:3" ht="20.100000000000001" customHeight="1" x14ac:dyDescent="0.2">
      <c r="A1903" s="23">
        <v>44032</v>
      </c>
      <c r="B1903" s="22" t="s">
        <v>3</v>
      </c>
      <c r="C1903" s="21" t="s">
        <v>116</v>
      </c>
    </row>
    <row r="1904" spans="1:3" ht="20.100000000000001" customHeight="1" x14ac:dyDescent="0.2">
      <c r="A1904" s="26">
        <v>44032</v>
      </c>
      <c r="B1904" s="25" t="s">
        <v>3</v>
      </c>
      <c r="C1904" s="24" t="s">
        <v>116</v>
      </c>
    </row>
    <row r="1905" spans="1:3" ht="20.100000000000001" hidden="1" customHeight="1" x14ac:dyDescent="0.2">
      <c r="A1905" s="23">
        <v>44028</v>
      </c>
      <c r="B1905" s="22" t="s">
        <v>3</v>
      </c>
      <c r="C1905" s="21" t="s">
        <v>180</v>
      </c>
    </row>
    <row r="1906" spans="1:3" ht="20.100000000000001" hidden="1" customHeight="1" x14ac:dyDescent="0.2">
      <c r="A1906" s="23">
        <v>44028</v>
      </c>
      <c r="B1906" s="22" t="s">
        <v>3</v>
      </c>
      <c r="C1906" s="21" t="s">
        <v>518</v>
      </c>
    </row>
    <row r="1907" spans="1:3" ht="20.100000000000001" customHeight="1" x14ac:dyDescent="0.2">
      <c r="A1907" s="23">
        <v>44032</v>
      </c>
      <c r="B1907" s="22" t="s">
        <v>3</v>
      </c>
      <c r="C1907" s="21" t="s">
        <v>116</v>
      </c>
    </row>
    <row r="1908" spans="1:3" ht="20.100000000000001" customHeight="1" x14ac:dyDescent="0.2">
      <c r="A1908" s="23">
        <v>44032</v>
      </c>
      <c r="B1908" s="22" t="s">
        <v>3</v>
      </c>
      <c r="C1908" s="21" t="s">
        <v>116</v>
      </c>
    </row>
    <row r="1909" spans="1:3" ht="20.100000000000001" hidden="1" customHeight="1" x14ac:dyDescent="0.2">
      <c r="A1909" s="23">
        <v>44028</v>
      </c>
      <c r="B1909" s="22" t="s">
        <v>3</v>
      </c>
      <c r="C1909" s="21" t="s">
        <v>517</v>
      </c>
    </row>
    <row r="1910" spans="1:3" ht="20.100000000000001" hidden="1" customHeight="1" x14ac:dyDescent="0.2">
      <c r="A1910" s="23">
        <v>44028</v>
      </c>
      <c r="B1910" s="22" t="s">
        <v>3</v>
      </c>
      <c r="C1910" s="21" t="s">
        <v>516</v>
      </c>
    </row>
    <row r="1911" spans="1:3" ht="20.100000000000001" hidden="1" customHeight="1" x14ac:dyDescent="0.2">
      <c r="A1911" s="23">
        <v>44028</v>
      </c>
      <c r="B1911" s="22" t="s">
        <v>3</v>
      </c>
      <c r="C1911" s="21" t="s">
        <v>515</v>
      </c>
    </row>
    <row r="1912" spans="1:3" ht="20.100000000000001" hidden="1" customHeight="1" x14ac:dyDescent="0.2">
      <c r="A1912" s="23">
        <v>44028</v>
      </c>
      <c r="B1912" s="22" t="s">
        <v>3</v>
      </c>
      <c r="C1912" s="21" t="s">
        <v>514</v>
      </c>
    </row>
    <row r="1913" spans="1:3" ht="20.100000000000001" hidden="1" customHeight="1" x14ac:dyDescent="0.2">
      <c r="A1913" s="23">
        <v>44028</v>
      </c>
      <c r="B1913" s="22" t="s">
        <v>3</v>
      </c>
      <c r="C1913" s="21" t="s">
        <v>513</v>
      </c>
    </row>
    <row r="1914" spans="1:3" ht="20.100000000000001" hidden="1" customHeight="1" x14ac:dyDescent="0.2">
      <c r="A1914" s="23">
        <v>44028</v>
      </c>
      <c r="B1914" s="22" t="s">
        <v>3</v>
      </c>
      <c r="C1914" s="21" t="s">
        <v>186</v>
      </c>
    </row>
    <row r="1915" spans="1:3" ht="20.100000000000001" customHeight="1" x14ac:dyDescent="0.2">
      <c r="A1915" s="23">
        <v>44032</v>
      </c>
      <c r="B1915" s="22" t="s">
        <v>3</v>
      </c>
      <c r="C1915" s="21" t="s">
        <v>116</v>
      </c>
    </row>
    <row r="1916" spans="1:3" ht="20.100000000000001" hidden="1" customHeight="1" x14ac:dyDescent="0.2">
      <c r="A1916" s="23">
        <v>44028</v>
      </c>
      <c r="B1916" s="22" t="s">
        <v>3</v>
      </c>
      <c r="C1916" s="21" t="s">
        <v>182</v>
      </c>
    </row>
    <row r="1917" spans="1:3" ht="20.100000000000001" hidden="1" customHeight="1" x14ac:dyDescent="0.2">
      <c r="A1917" s="23">
        <v>44028</v>
      </c>
      <c r="B1917" s="22" t="s">
        <v>3</v>
      </c>
      <c r="C1917" s="21" t="s">
        <v>190</v>
      </c>
    </row>
    <row r="1918" spans="1:3" ht="20.100000000000001" hidden="1" customHeight="1" x14ac:dyDescent="0.2">
      <c r="A1918" s="23">
        <v>44028</v>
      </c>
      <c r="B1918" s="22" t="s">
        <v>3</v>
      </c>
      <c r="C1918" s="21" t="s">
        <v>181</v>
      </c>
    </row>
    <row r="1919" spans="1:3" ht="20.100000000000001" hidden="1" customHeight="1" x14ac:dyDescent="0.2">
      <c r="A1919" s="23">
        <v>44028</v>
      </c>
      <c r="B1919" s="22" t="s">
        <v>3</v>
      </c>
      <c r="C1919" s="21" t="s">
        <v>180</v>
      </c>
    </row>
    <row r="1920" spans="1:3" ht="20.100000000000001" customHeight="1" x14ac:dyDescent="0.2">
      <c r="A1920" s="23">
        <v>44032</v>
      </c>
      <c r="B1920" s="22" t="s">
        <v>3</v>
      </c>
      <c r="C1920" s="21" t="s">
        <v>116</v>
      </c>
    </row>
    <row r="1921" spans="1:3" ht="20.100000000000001" customHeight="1" x14ac:dyDescent="0.2">
      <c r="A1921" s="23">
        <v>44032</v>
      </c>
      <c r="B1921" s="22" t="s">
        <v>3</v>
      </c>
      <c r="C1921" s="21" t="s">
        <v>116</v>
      </c>
    </row>
    <row r="1922" spans="1:3" ht="20.100000000000001" hidden="1" customHeight="1" x14ac:dyDescent="0.2">
      <c r="A1922" s="23">
        <v>44028</v>
      </c>
      <c r="B1922" s="22" t="s">
        <v>3</v>
      </c>
      <c r="C1922" s="21" t="s">
        <v>182</v>
      </c>
    </row>
    <row r="1923" spans="1:3" ht="20.100000000000001" hidden="1" customHeight="1" x14ac:dyDescent="0.2">
      <c r="A1923" s="23">
        <v>44028</v>
      </c>
      <c r="B1923" s="22" t="s">
        <v>3</v>
      </c>
      <c r="C1923" s="21" t="s">
        <v>512</v>
      </c>
    </row>
    <row r="1924" spans="1:3" ht="20.100000000000001" hidden="1" customHeight="1" x14ac:dyDescent="0.2">
      <c r="A1924" s="23">
        <v>44028</v>
      </c>
      <c r="B1924" s="22" t="s">
        <v>3</v>
      </c>
      <c r="C1924" s="21" t="s">
        <v>511</v>
      </c>
    </row>
    <row r="1925" spans="1:3" ht="20.100000000000001" hidden="1" customHeight="1" x14ac:dyDescent="0.2">
      <c r="A1925" s="23">
        <v>44028</v>
      </c>
      <c r="B1925" s="22" t="s">
        <v>3</v>
      </c>
      <c r="C1925" s="21" t="s">
        <v>495</v>
      </c>
    </row>
    <row r="1926" spans="1:3" ht="20.100000000000001" hidden="1" customHeight="1" x14ac:dyDescent="0.2">
      <c r="A1926" s="23">
        <v>44028</v>
      </c>
      <c r="B1926" s="22" t="s">
        <v>3</v>
      </c>
      <c r="C1926" s="21" t="s">
        <v>210</v>
      </c>
    </row>
    <row r="1927" spans="1:3" ht="20.100000000000001" customHeight="1" x14ac:dyDescent="0.2">
      <c r="A1927" s="23">
        <v>44032</v>
      </c>
      <c r="B1927" s="22" t="s">
        <v>3</v>
      </c>
      <c r="C1927" s="21" t="s">
        <v>116</v>
      </c>
    </row>
    <row r="1928" spans="1:3" ht="20.100000000000001" hidden="1" customHeight="1" x14ac:dyDescent="0.2">
      <c r="A1928" s="23">
        <v>44028</v>
      </c>
      <c r="B1928" s="22" t="s">
        <v>3</v>
      </c>
      <c r="C1928" s="21" t="s">
        <v>180</v>
      </c>
    </row>
    <row r="1929" spans="1:3" ht="20.100000000000001" customHeight="1" x14ac:dyDescent="0.2">
      <c r="A1929" s="26">
        <v>44032</v>
      </c>
      <c r="B1929" s="25" t="s">
        <v>3</v>
      </c>
      <c r="C1929" s="24" t="s">
        <v>116</v>
      </c>
    </row>
    <row r="1930" spans="1:3" ht="20.100000000000001" hidden="1" customHeight="1" x14ac:dyDescent="0.2">
      <c r="A1930" s="23">
        <v>44028</v>
      </c>
      <c r="B1930" s="22" t="s">
        <v>3</v>
      </c>
      <c r="C1930" s="21" t="s">
        <v>180</v>
      </c>
    </row>
    <row r="1931" spans="1:3" ht="20.100000000000001" hidden="1" customHeight="1" x14ac:dyDescent="0.2">
      <c r="A1931" s="23">
        <v>44028</v>
      </c>
      <c r="B1931" s="22" t="s">
        <v>3</v>
      </c>
      <c r="C1931" s="22"/>
    </row>
    <row r="1932" spans="1:3" ht="20.100000000000001" hidden="1" customHeight="1" x14ac:dyDescent="0.2">
      <c r="A1932" s="23">
        <v>44028</v>
      </c>
      <c r="B1932" s="22" t="s">
        <v>3</v>
      </c>
      <c r="C1932" s="22"/>
    </row>
    <row r="1933" spans="1:3" ht="20.100000000000001" hidden="1" customHeight="1" x14ac:dyDescent="0.2">
      <c r="A1933" s="23">
        <v>44028</v>
      </c>
      <c r="B1933" s="22" t="s">
        <v>3</v>
      </c>
      <c r="C1933" s="21" t="s">
        <v>390</v>
      </c>
    </row>
    <row r="1934" spans="1:3" ht="20.100000000000001" hidden="1" customHeight="1" x14ac:dyDescent="0.2">
      <c r="A1934" s="23">
        <v>44028</v>
      </c>
      <c r="B1934" s="22" t="s">
        <v>3</v>
      </c>
      <c r="C1934" s="21" t="s">
        <v>182</v>
      </c>
    </row>
    <row r="1935" spans="1:3" ht="20.100000000000001" hidden="1" customHeight="1" x14ac:dyDescent="0.2">
      <c r="A1935" s="23">
        <v>44028</v>
      </c>
      <c r="B1935" s="22" t="s">
        <v>3</v>
      </c>
      <c r="C1935" s="21" t="s">
        <v>182</v>
      </c>
    </row>
    <row r="1936" spans="1:3" ht="20.100000000000001" customHeight="1" x14ac:dyDescent="0.2">
      <c r="A1936" s="23">
        <v>44032</v>
      </c>
      <c r="B1936" s="22" t="s">
        <v>3</v>
      </c>
      <c r="C1936" s="21" t="s">
        <v>116</v>
      </c>
    </row>
    <row r="1937" spans="1:3" ht="20.100000000000001" customHeight="1" x14ac:dyDescent="0.2">
      <c r="A1937" s="23">
        <v>44032</v>
      </c>
      <c r="B1937" s="22" t="s">
        <v>3</v>
      </c>
      <c r="C1937" s="21" t="s">
        <v>116</v>
      </c>
    </row>
    <row r="1938" spans="1:3" ht="20.100000000000001" customHeight="1" x14ac:dyDescent="0.2">
      <c r="A1938" s="23">
        <v>44032</v>
      </c>
      <c r="B1938" s="22" t="s">
        <v>3</v>
      </c>
      <c r="C1938" s="21" t="s">
        <v>116</v>
      </c>
    </row>
    <row r="1939" spans="1:3" ht="20.100000000000001" customHeight="1" x14ac:dyDescent="0.2">
      <c r="A1939" s="23">
        <v>44032</v>
      </c>
      <c r="B1939" s="22" t="s">
        <v>3</v>
      </c>
      <c r="C1939" s="21" t="s">
        <v>116</v>
      </c>
    </row>
    <row r="1940" spans="1:3" ht="20.100000000000001" hidden="1" customHeight="1" x14ac:dyDescent="0.2">
      <c r="A1940" s="23">
        <v>44028</v>
      </c>
      <c r="B1940" s="22" t="s">
        <v>3</v>
      </c>
      <c r="C1940" s="21" t="s">
        <v>510</v>
      </c>
    </row>
    <row r="1941" spans="1:3" ht="20.100000000000001" customHeight="1" x14ac:dyDescent="0.2">
      <c r="A1941" s="23">
        <v>44032</v>
      </c>
      <c r="B1941" s="22" t="s">
        <v>3</v>
      </c>
      <c r="C1941" s="21" t="s">
        <v>116</v>
      </c>
    </row>
    <row r="1942" spans="1:3" ht="20.100000000000001" hidden="1" customHeight="1" x14ac:dyDescent="0.2">
      <c r="A1942" s="23">
        <v>44028</v>
      </c>
      <c r="B1942" s="22" t="s">
        <v>3</v>
      </c>
      <c r="C1942" s="21" t="s">
        <v>509</v>
      </c>
    </row>
    <row r="1943" spans="1:3" ht="20.100000000000001" hidden="1" customHeight="1" x14ac:dyDescent="0.2">
      <c r="A1943" s="23">
        <v>44028</v>
      </c>
      <c r="B1943" s="22" t="s">
        <v>3</v>
      </c>
      <c r="C1943" s="21" t="s">
        <v>508</v>
      </c>
    </row>
    <row r="1944" spans="1:3" ht="20.100000000000001" hidden="1" customHeight="1" x14ac:dyDescent="0.2">
      <c r="A1944" s="23">
        <v>44028</v>
      </c>
      <c r="B1944" s="22" t="s">
        <v>3</v>
      </c>
      <c r="C1944" s="21" t="s">
        <v>181</v>
      </c>
    </row>
    <row r="1945" spans="1:3" ht="20.100000000000001" hidden="1" customHeight="1" x14ac:dyDescent="0.2">
      <c r="A1945" s="23">
        <v>44028</v>
      </c>
      <c r="B1945" s="22" t="s">
        <v>3</v>
      </c>
      <c r="C1945" s="21" t="s">
        <v>180</v>
      </c>
    </row>
    <row r="1946" spans="1:3" ht="20.100000000000001" customHeight="1" x14ac:dyDescent="0.2">
      <c r="A1946" s="23">
        <v>44032</v>
      </c>
      <c r="B1946" s="22" t="s">
        <v>3</v>
      </c>
      <c r="C1946" s="21" t="s">
        <v>116</v>
      </c>
    </row>
    <row r="1947" spans="1:3" ht="20.100000000000001" hidden="1" customHeight="1" x14ac:dyDescent="0.2">
      <c r="A1947" s="23">
        <v>44028</v>
      </c>
      <c r="B1947" s="22" t="s">
        <v>3</v>
      </c>
      <c r="C1947" s="21" t="s">
        <v>507</v>
      </c>
    </row>
    <row r="1948" spans="1:3" ht="20.100000000000001" customHeight="1" x14ac:dyDescent="0.2">
      <c r="A1948" s="23">
        <v>44032</v>
      </c>
      <c r="B1948" s="22" t="s">
        <v>3</v>
      </c>
      <c r="C1948" s="21" t="s">
        <v>116</v>
      </c>
    </row>
    <row r="1949" spans="1:3" ht="20.100000000000001" customHeight="1" x14ac:dyDescent="0.2">
      <c r="A1949" s="23">
        <v>44032</v>
      </c>
      <c r="B1949" s="22" t="s">
        <v>3</v>
      </c>
      <c r="C1949" s="21" t="s">
        <v>116</v>
      </c>
    </row>
    <row r="1950" spans="1:3" ht="20.100000000000001" hidden="1" customHeight="1" x14ac:dyDescent="0.2">
      <c r="A1950" s="23">
        <v>44028</v>
      </c>
      <c r="B1950" s="22" t="s">
        <v>3</v>
      </c>
      <c r="C1950" s="21" t="s">
        <v>180</v>
      </c>
    </row>
    <row r="1951" spans="1:3" ht="20.100000000000001" customHeight="1" x14ac:dyDescent="0.2">
      <c r="A1951" s="23">
        <v>44032</v>
      </c>
      <c r="B1951" s="22" t="s">
        <v>3</v>
      </c>
      <c r="C1951" s="21" t="s">
        <v>116</v>
      </c>
    </row>
    <row r="1952" spans="1:3" ht="20.100000000000001" customHeight="1" x14ac:dyDescent="0.2">
      <c r="A1952" s="23">
        <v>44032</v>
      </c>
      <c r="B1952" s="22" t="s">
        <v>3</v>
      </c>
      <c r="C1952" s="21" t="s">
        <v>116</v>
      </c>
    </row>
    <row r="1953" spans="1:3" ht="20.100000000000001" customHeight="1" x14ac:dyDescent="0.2">
      <c r="A1953" s="23">
        <v>44032</v>
      </c>
      <c r="B1953" s="22" t="s">
        <v>3</v>
      </c>
      <c r="C1953" s="21" t="s">
        <v>116</v>
      </c>
    </row>
    <row r="1954" spans="1:3" ht="20.100000000000001" hidden="1" customHeight="1" x14ac:dyDescent="0.2">
      <c r="A1954" s="26">
        <v>44028</v>
      </c>
      <c r="B1954" s="25" t="s">
        <v>3</v>
      </c>
      <c r="C1954" s="24" t="s">
        <v>192</v>
      </c>
    </row>
    <row r="1955" spans="1:3" ht="20.100000000000001" hidden="1" customHeight="1" x14ac:dyDescent="0.2">
      <c r="A1955" s="23">
        <v>44028</v>
      </c>
      <c r="B1955" s="22" t="s">
        <v>3</v>
      </c>
      <c r="C1955" s="21" t="s">
        <v>301</v>
      </c>
    </row>
    <row r="1956" spans="1:3" ht="20.100000000000001" customHeight="1" x14ac:dyDescent="0.2">
      <c r="A1956" s="23">
        <v>44032</v>
      </c>
      <c r="B1956" s="22" t="s">
        <v>3</v>
      </c>
      <c r="C1956" s="21" t="s">
        <v>116</v>
      </c>
    </row>
    <row r="1957" spans="1:3" ht="20.100000000000001" hidden="1" customHeight="1" x14ac:dyDescent="0.2">
      <c r="A1957" s="23">
        <v>44028</v>
      </c>
      <c r="B1957" s="22" t="s">
        <v>3</v>
      </c>
      <c r="C1957" s="21" t="s">
        <v>182</v>
      </c>
    </row>
    <row r="1958" spans="1:3" ht="20.100000000000001" hidden="1" customHeight="1" x14ac:dyDescent="0.2">
      <c r="A1958" s="23">
        <v>44028</v>
      </c>
      <c r="B1958" s="22" t="s">
        <v>3</v>
      </c>
      <c r="C1958" s="21" t="s">
        <v>506</v>
      </c>
    </row>
    <row r="1959" spans="1:3" ht="20.100000000000001" hidden="1" customHeight="1" x14ac:dyDescent="0.2">
      <c r="A1959" s="23">
        <v>44028</v>
      </c>
      <c r="B1959" s="22" t="s">
        <v>3</v>
      </c>
      <c r="C1959" s="21" t="s">
        <v>181</v>
      </c>
    </row>
    <row r="1960" spans="1:3" ht="20.100000000000001" hidden="1" customHeight="1" x14ac:dyDescent="0.2">
      <c r="A1960" s="23">
        <v>44028</v>
      </c>
      <c r="B1960" s="22" t="s">
        <v>3</v>
      </c>
      <c r="C1960" s="21" t="s">
        <v>180</v>
      </c>
    </row>
    <row r="1961" spans="1:3" ht="20.100000000000001" customHeight="1" x14ac:dyDescent="0.2">
      <c r="A1961" s="23">
        <v>44032</v>
      </c>
      <c r="B1961" s="22" t="s">
        <v>3</v>
      </c>
      <c r="C1961" s="21" t="s">
        <v>116</v>
      </c>
    </row>
    <row r="1962" spans="1:3" ht="20.100000000000001" customHeight="1" x14ac:dyDescent="0.2">
      <c r="A1962" s="23">
        <v>44032</v>
      </c>
      <c r="B1962" s="22" t="s">
        <v>3</v>
      </c>
      <c r="C1962" s="21" t="s">
        <v>116</v>
      </c>
    </row>
    <row r="1963" spans="1:3" ht="20.100000000000001" customHeight="1" x14ac:dyDescent="0.2">
      <c r="A1963" s="23">
        <v>44032</v>
      </c>
      <c r="B1963" s="22" t="s">
        <v>3</v>
      </c>
      <c r="C1963" s="21" t="s">
        <v>116</v>
      </c>
    </row>
    <row r="1964" spans="1:3" ht="20.100000000000001" customHeight="1" x14ac:dyDescent="0.2">
      <c r="A1964" s="23">
        <v>44032</v>
      </c>
      <c r="B1964" s="22" t="s">
        <v>3</v>
      </c>
      <c r="C1964" s="21" t="s">
        <v>116</v>
      </c>
    </row>
    <row r="1965" spans="1:3" ht="20.100000000000001" hidden="1" customHeight="1" x14ac:dyDescent="0.2">
      <c r="A1965" s="23">
        <v>44028</v>
      </c>
      <c r="B1965" s="22" t="s">
        <v>3</v>
      </c>
      <c r="C1965" s="21" t="s">
        <v>181</v>
      </c>
    </row>
    <row r="1966" spans="1:3" ht="20.100000000000001" customHeight="1" x14ac:dyDescent="0.2">
      <c r="A1966" s="23">
        <v>44032</v>
      </c>
      <c r="B1966" s="22" t="s">
        <v>3</v>
      </c>
      <c r="C1966" s="21" t="s">
        <v>116</v>
      </c>
    </row>
    <row r="1967" spans="1:3" ht="20.100000000000001" customHeight="1" x14ac:dyDescent="0.2">
      <c r="A1967" s="23">
        <v>44032</v>
      </c>
      <c r="B1967" s="22" t="s">
        <v>3</v>
      </c>
      <c r="C1967" s="21" t="s">
        <v>116</v>
      </c>
    </row>
    <row r="1968" spans="1:3" ht="20.100000000000001" hidden="1" customHeight="1" x14ac:dyDescent="0.2">
      <c r="A1968" s="23">
        <v>44028</v>
      </c>
      <c r="B1968" s="22" t="s">
        <v>3</v>
      </c>
      <c r="C1968" s="21" t="s">
        <v>186</v>
      </c>
    </row>
    <row r="1969" spans="1:3" ht="20.100000000000001" customHeight="1" x14ac:dyDescent="0.2">
      <c r="A1969" s="23">
        <v>44032</v>
      </c>
      <c r="B1969" s="22" t="s">
        <v>3</v>
      </c>
      <c r="C1969" s="21" t="s">
        <v>116</v>
      </c>
    </row>
    <row r="1970" spans="1:3" ht="20.100000000000001" customHeight="1" x14ac:dyDescent="0.2">
      <c r="A1970" s="23">
        <v>44032</v>
      </c>
      <c r="B1970" s="22" t="s">
        <v>3</v>
      </c>
      <c r="C1970" s="21" t="s">
        <v>116</v>
      </c>
    </row>
    <row r="1971" spans="1:3" ht="20.100000000000001" hidden="1" customHeight="1" x14ac:dyDescent="0.2">
      <c r="A1971" s="23">
        <v>44028</v>
      </c>
      <c r="B1971" s="22" t="s">
        <v>3</v>
      </c>
      <c r="C1971" s="21" t="s">
        <v>180</v>
      </c>
    </row>
    <row r="1972" spans="1:3" ht="20.100000000000001" hidden="1" customHeight="1" x14ac:dyDescent="0.2">
      <c r="A1972" s="23">
        <v>44028</v>
      </c>
      <c r="B1972" s="22" t="s">
        <v>3</v>
      </c>
      <c r="C1972" s="21" t="s">
        <v>181</v>
      </c>
    </row>
    <row r="1973" spans="1:3" ht="20.100000000000001" customHeight="1" x14ac:dyDescent="0.2">
      <c r="A1973" s="23">
        <v>44032</v>
      </c>
      <c r="B1973" s="22" t="s">
        <v>3</v>
      </c>
      <c r="C1973" s="21" t="s">
        <v>116</v>
      </c>
    </row>
    <row r="1974" spans="1:3" ht="20.100000000000001" hidden="1" customHeight="1" x14ac:dyDescent="0.2">
      <c r="A1974" s="23">
        <v>44028</v>
      </c>
      <c r="B1974" s="22" t="s">
        <v>3</v>
      </c>
      <c r="C1974" s="21" t="s">
        <v>240</v>
      </c>
    </row>
    <row r="1975" spans="1:3" ht="20.100000000000001" hidden="1" customHeight="1" x14ac:dyDescent="0.2">
      <c r="A1975" s="23">
        <v>44028</v>
      </c>
      <c r="B1975" s="22" t="s">
        <v>3</v>
      </c>
      <c r="C1975" s="21" t="s">
        <v>181</v>
      </c>
    </row>
    <row r="1976" spans="1:3" ht="20.100000000000001" hidden="1" customHeight="1" x14ac:dyDescent="0.2">
      <c r="A1976" s="23">
        <v>44028</v>
      </c>
      <c r="B1976" s="22" t="s">
        <v>3</v>
      </c>
      <c r="C1976" s="21" t="s">
        <v>180</v>
      </c>
    </row>
    <row r="1977" spans="1:3" ht="20.100000000000001" hidden="1" customHeight="1" x14ac:dyDescent="0.2">
      <c r="A1977" s="23">
        <v>44028</v>
      </c>
      <c r="B1977" s="22" t="s">
        <v>3</v>
      </c>
      <c r="C1977" s="21" t="s">
        <v>180</v>
      </c>
    </row>
    <row r="1978" spans="1:3" ht="20.100000000000001" hidden="1" customHeight="1" x14ac:dyDescent="0.2">
      <c r="A1978" s="23">
        <v>44029</v>
      </c>
      <c r="B1978" s="22" t="s">
        <v>3</v>
      </c>
      <c r="C1978" s="21" t="s">
        <v>505</v>
      </c>
    </row>
    <row r="1979" spans="1:3" ht="20.100000000000001" hidden="1" customHeight="1" x14ac:dyDescent="0.2">
      <c r="A1979" s="26">
        <v>44029</v>
      </c>
      <c r="B1979" s="25" t="s">
        <v>3</v>
      </c>
      <c r="C1979" s="24" t="s">
        <v>504</v>
      </c>
    </row>
    <row r="1980" spans="1:3" ht="20.100000000000001" hidden="1" customHeight="1" x14ac:dyDescent="0.2">
      <c r="A1980" s="23">
        <v>44029</v>
      </c>
      <c r="B1980" s="22" t="s">
        <v>3</v>
      </c>
      <c r="C1980" s="21" t="s">
        <v>180</v>
      </c>
    </row>
    <row r="1981" spans="1:3" ht="20.100000000000001" hidden="1" customHeight="1" x14ac:dyDescent="0.2">
      <c r="A1981" s="23">
        <v>44029</v>
      </c>
      <c r="B1981" s="22" t="s">
        <v>3</v>
      </c>
      <c r="C1981" s="21" t="s">
        <v>186</v>
      </c>
    </row>
    <row r="1982" spans="1:3" ht="20.100000000000001" hidden="1" customHeight="1" x14ac:dyDescent="0.2">
      <c r="A1982" s="23">
        <v>44029</v>
      </c>
      <c r="B1982" s="22" t="s">
        <v>3</v>
      </c>
      <c r="C1982" s="21" t="s">
        <v>503</v>
      </c>
    </row>
    <row r="1983" spans="1:3" ht="20.100000000000001" hidden="1" customHeight="1" x14ac:dyDescent="0.2">
      <c r="A1983" s="23">
        <v>44029</v>
      </c>
      <c r="B1983" s="22" t="s">
        <v>3</v>
      </c>
      <c r="C1983" s="21" t="s">
        <v>502</v>
      </c>
    </row>
    <row r="1984" spans="1:3" ht="20.100000000000001" hidden="1" customHeight="1" x14ac:dyDescent="0.2">
      <c r="A1984" s="23">
        <v>44029</v>
      </c>
      <c r="B1984" s="22" t="s">
        <v>3</v>
      </c>
      <c r="C1984" s="21" t="s">
        <v>13</v>
      </c>
    </row>
    <row r="1985" spans="1:3" ht="20.100000000000001" hidden="1" customHeight="1" x14ac:dyDescent="0.2">
      <c r="A1985" s="23">
        <v>44029</v>
      </c>
      <c r="B1985" s="22" t="s">
        <v>3</v>
      </c>
      <c r="C1985" s="21" t="s">
        <v>501</v>
      </c>
    </row>
    <row r="1986" spans="1:3" ht="20.100000000000001" hidden="1" customHeight="1" x14ac:dyDescent="0.2">
      <c r="A1986" s="23">
        <v>44029</v>
      </c>
      <c r="B1986" s="22" t="s">
        <v>3</v>
      </c>
      <c r="C1986" s="21" t="s">
        <v>383</v>
      </c>
    </row>
    <row r="1987" spans="1:3" ht="20.100000000000001" hidden="1" customHeight="1" x14ac:dyDescent="0.2">
      <c r="A1987" s="23">
        <v>44029</v>
      </c>
      <c r="B1987" s="22" t="s">
        <v>3</v>
      </c>
      <c r="C1987" s="21" t="s">
        <v>210</v>
      </c>
    </row>
    <row r="1988" spans="1:3" ht="20.100000000000001" customHeight="1" x14ac:dyDescent="0.2">
      <c r="A1988" s="23">
        <v>44032</v>
      </c>
      <c r="B1988" s="22" t="s">
        <v>3</v>
      </c>
      <c r="C1988" s="21" t="s">
        <v>116</v>
      </c>
    </row>
    <row r="1989" spans="1:3" ht="20.100000000000001" hidden="1" customHeight="1" x14ac:dyDescent="0.2">
      <c r="A1989" s="23">
        <v>44029</v>
      </c>
      <c r="B1989" s="22" t="s">
        <v>3</v>
      </c>
      <c r="C1989" s="21" t="s">
        <v>500</v>
      </c>
    </row>
    <row r="1990" spans="1:3" ht="20.100000000000001" hidden="1" customHeight="1" x14ac:dyDescent="0.2">
      <c r="A1990" s="23">
        <v>44029</v>
      </c>
      <c r="B1990" s="22" t="s">
        <v>3</v>
      </c>
      <c r="C1990" s="21" t="s">
        <v>296</v>
      </c>
    </row>
    <row r="1991" spans="1:3" ht="20.100000000000001" hidden="1" customHeight="1" x14ac:dyDescent="0.2">
      <c r="A1991" s="23">
        <v>44029</v>
      </c>
      <c r="B1991" s="22" t="s">
        <v>3</v>
      </c>
      <c r="C1991" s="21" t="s">
        <v>180</v>
      </c>
    </row>
    <row r="1992" spans="1:3" ht="20.100000000000001" hidden="1" customHeight="1" x14ac:dyDescent="0.2">
      <c r="A1992" s="23">
        <v>44029</v>
      </c>
      <c r="B1992" s="22" t="s">
        <v>3</v>
      </c>
      <c r="C1992" s="21" t="s">
        <v>499</v>
      </c>
    </row>
    <row r="1993" spans="1:3" ht="20.100000000000001" hidden="1" customHeight="1" x14ac:dyDescent="0.2">
      <c r="A1993" s="23">
        <v>44029</v>
      </c>
      <c r="B1993" s="22" t="s">
        <v>3</v>
      </c>
      <c r="C1993" s="21" t="s">
        <v>498</v>
      </c>
    </row>
    <row r="1994" spans="1:3" ht="20.100000000000001" customHeight="1" x14ac:dyDescent="0.2">
      <c r="A1994" s="23">
        <v>44032</v>
      </c>
      <c r="B1994" s="22" t="s">
        <v>3</v>
      </c>
      <c r="C1994" s="21" t="s">
        <v>116</v>
      </c>
    </row>
    <row r="1995" spans="1:3" ht="20.100000000000001" hidden="1" customHeight="1" x14ac:dyDescent="0.2">
      <c r="A1995" s="23">
        <v>44029</v>
      </c>
      <c r="B1995" s="22" t="s">
        <v>3</v>
      </c>
      <c r="C1995" s="21" t="s">
        <v>412</v>
      </c>
    </row>
    <row r="1996" spans="1:3" ht="20.100000000000001" hidden="1" customHeight="1" x14ac:dyDescent="0.2">
      <c r="A1996" s="23">
        <v>44029</v>
      </c>
      <c r="B1996" s="22" t="s">
        <v>3</v>
      </c>
      <c r="C1996" s="21" t="s">
        <v>497</v>
      </c>
    </row>
    <row r="1997" spans="1:3" ht="20.100000000000001" hidden="1" customHeight="1" x14ac:dyDescent="0.2">
      <c r="A1997" s="23">
        <v>44029</v>
      </c>
      <c r="B1997" s="22" t="s">
        <v>3</v>
      </c>
      <c r="C1997" s="21" t="s">
        <v>466</v>
      </c>
    </row>
    <row r="1998" spans="1:3" ht="20.100000000000001" hidden="1" customHeight="1" x14ac:dyDescent="0.2">
      <c r="A1998" s="23">
        <v>44029</v>
      </c>
      <c r="B1998" s="22" t="s">
        <v>3</v>
      </c>
      <c r="C1998" s="21" t="s">
        <v>186</v>
      </c>
    </row>
    <row r="1999" spans="1:3" ht="20.100000000000001" customHeight="1" x14ac:dyDescent="0.2">
      <c r="A1999" s="23">
        <v>44032</v>
      </c>
      <c r="B1999" s="22" t="s">
        <v>3</v>
      </c>
      <c r="C1999" s="21" t="s">
        <v>116</v>
      </c>
    </row>
    <row r="2000" spans="1:3" ht="20.100000000000001" hidden="1" customHeight="1" x14ac:dyDescent="0.2">
      <c r="A2000" s="23">
        <v>44029</v>
      </c>
      <c r="B2000" s="22" t="s">
        <v>3</v>
      </c>
      <c r="C2000" s="21" t="s">
        <v>496</v>
      </c>
    </row>
    <row r="2001" spans="1:3" ht="20.100000000000001" customHeight="1" x14ac:dyDescent="0.2">
      <c r="A2001" s="23">
        <v>44032</v>
      </c>
      <c r="B2001" s="22" t="s">
        <v>3</v>
      </c>
      <c r="C2001" s="21" t="s">
        <v>116</v>
      </c>
    </row>
    <row r="2002" spans="1:3" ht="20.100000000000001" customHeight="1" x14ac:dyDescent="0.2">
      <c r="A2002" s="23">
        <v>44032</v>
      </c>
      <c r="B2002" s="22" t="s">
        <v>3</v>
      </c>
      <c r="C2002" s="21" t="s">
        <v>116</v>
      </c>
    </row>
    <row r="2003" spans="1:3" ht="20.100000000000001" hidden="1" customHeight="1" x14ac:dyDescent="0.2">
      <c r="A2003" s="23">
        <v>44029</v>
      </c>
      <c r="B2003" s="22" t="s">
        <v>3</v>
      </c>
      <c r="C2003" s="21" t="s">
        <v>296</v>
      </c>
    </row>
    <row r="2004" spans="1:3" ht="20.100000000000001" hidden="1" customHeight="1" x14ac:dyDescent="0.2">
      <c r="A2004" s="26">
        <v>44029</v>
      </c>
      <c r="B2004" s="25" t="s">
        <v>3</v>
      </c>
      <c r="C2004" s="24" t="s">
        <v>480</v>
      </c>
    </row>
    <row r="2005" spans="1:3" ht="20.100000000000001" hidden="1" customHeight="1" x14ac:dyDescent="0.2">
      <c r="A2005" s="23">
        <v>44029</v>
      </c>
      <c r="B2005" s="22" t="s">
        <v>3</v>
      </c>
      <c r="C2005" s="21" t="s">
        <v>495</v>
      </c>
    </row>
    <row r="2006" spans="1:3" ht="20.100000000000001" hidden="1" customHeight="1" x14ac:dyDescent="0.2">
      <c r="A2006" s="23">
        <v>44029</v>
      </c>
      <c r="B2006" s="22" t="s">
        <v>3</v>
      </c>
      <c r="C2006" s="21" t="s">
        <v>494</v>
      </c>
    </row>
    <row r="2007" spans="1:3" ht="20.100000000000001" hidden="1" customHeight="1" x14ac:dyDescent="0.2">
      <c r="A2007" s="23">
        <v>44029</v>
      </c>
      <c r="B2007" s="22" t="s">
        <v>3</v>
      </c>
      <c r="C2007" s="21" t="s">
        <v>493</v>
      </c>
    </row>
    <row r="2008" spans="1:3" ht="20.100000000000001" hidden="1" customHeight="1" x14ac:dyDescent="0.2">
      <c r="A2008" s="23">
        <v>44029</v>
      </c>
      <c r="B2008" s="22" t="s">
        <v>3</v>
      </c>
      <c r="C2008" s="21" t="s">
        <v>492</v>
      </c>
    </row>
    <row r="2009" spans="1:3" ht="20.100000000000001" hidden="1" customHeight="1" x14ac:dyDescent="0.2">
      <c r="A2009" s="23">
        <v>44029</v>
      </c>
      <c r="B2009" s="22" t="s">
        <v>3</v>
      </c>
      <c r="C2009" s="22"/>
    </row>
    <row r="2010" spans="1:3" ht="20.100000000000001" hidden="1" customHeight="1" x14ac:dyDescent="0.2">
      <c r="A2010" s="23">
        <v>44029</v>
      </c>
      <c r="B2010" s="22" t="s">
        <v>3</v>
      </c>
      <c r="C2010" s="21" t="s">
        <v>284</v>
      </c>
    </row>
    <row r="2011" spans="1:3" ht="20.100000000000001" hidden="1" customHeight="1" x14ac:dyDescent="0.2">
      <c r="A2011" s="23">
        <v>44029</v>
      </c>
      <c r="B2011" s="22" t="s">
        <v>3</v>
      </c>
      <c r="C2011" s="21" t="s">
        <v>192</v>
      </c>
    </row>
    <row r="2012" spans="1:3" ht="20.100000000000001" hidden="1" customHeight="1" x14ac:dyDescent="0.2">
      <c r="A2012" s="23">
        <v>44029</v>
      </c>
      <c r="B2012" s="22" t="s">
        <v>3</v>
      </c>
      <c r="C2012" s="21" t="s">
        <v>261</v>
      </c>
    </row>
    <row r="2013" spans="1:3" ht="20.100000000000001" hidden="1" customHeight="1" x14ac:dyDescent="0.2">
      <c r="A2013" s="23">
        <v>44029</v>
      </c>
      <c r="B2013" s="22" t="s">
        <v>3</v>
      </c>
      <c r="C2013" s="21" t="s">
        <v>186</v>
      </c>
    </row>
    <row r="2014" spans="1:3" ht="20.100000000000001" hidden="1" customHeight="1" x14ac:dyDescent="0.2">
      <c r="A2014" s="23">
        <v>44029</v>
      </c>
      <c r="B2014" s="22" t="s">
        <v>3</v>
      </c>
      <c r="C2014" s="21" t="s">
        <v>31</v>
      </c>
    </row>
    <row r="2015" spans="1:3" ht="20.100000000000001" hidden="1" customHeight="1" x14ac:dyDescent="0.2">
      <c r="A2015" s="23">
        <v>44029</v>
      </c>
      <c r="B2015" s="22" t="s">
        <v>3</v>
      </c>
      <c r="C2015" s="21" t="s">
        <v>180</v>
      </c>
    </row>
    <row r="2016" spans="1:3" ht="20.100000000000001" hidden="1" customHeight="1" x14ac:dyDescent="0.2">
      <c r="A2016" s="23">
        <v>44029</v>
      </c>
      <c r="B2016" s="22" t="s">
        <v>3</v>
      </c>
      <c r="C2016" s="21" t="s">
        <v>491</v>
      </c>
    </row>
    <row r="2017" spans="1:3" ht="20.100000000000001" customHeight="1" x14ac:dyDescent="0.2">
      <c r="A2017" s="23">
        <v>44032</v>
      </c>
      <c r="B2017" s="22" t="s">
        <v>3</v>
      </c>
      <c r="C2017" s="21" t="s">
        <v>116</v>
      </c>
    </row>
    <row r="2018" spans="1:3" ht="20.100000000000001" hidden="1" customHeight="1" x14ac:dyDescent="0.2">
      <c r="A2018" s="23">
        <v>44029</v>
      </c>
      <c r="B2018" s="22" t="s">
        <v>3</v>
      </c>
      <c r="C2018" s="21" t="s">
        <v>182</v>
      </c>
    </row>
    <row r="2019" spans="1:3" ht="20.100000000000001" customHeight="1" x14ac:dyDescent="0.2">
      <c r="A2019" s="23">
        <v>44032</v>
      </c>
      <c r="B2019" s="22" t="s">
        <v>3</v>
      </c>
      <c r="C2019" s="21" t="s">
        <v>116</v>
      </c>
    </row>
    <row r="2020" spans="1:3" ht="20.100000000000001" hidden="1" customHeight="1" x14ac:dyDescent="0.2">
      <c r="A2020" s="23">
        <v>44029</v>
      </c>
      <c r="B2020" s="22" t="s">
        <v>3</v>
      </c>
      <c r="C2020" s="21" t="s">
        <v>215</v>
      </c>
    </row>
    <row r="2021" spans="1:3" ht="20.100000000000001" hidden="1" customHeight="1" x14ac:dyDescent="0.2">
      <c r="A2021" s="23">
        <v>44029</v>
      </c>
      <c r="B2021" s="22" t="s">
        <v>3</v>
      </c>
      <c r="C2021" s="21" t="s">
        <v>181</v>
      </c>
    </row>
    <row r="2022" spans="1:3" ht="20.100000000000001" hidden="1" customHeight="1" x14ac:dyDescent="0.2">
      <c r="A2022" s="23">
        <v>44029</v>
      </c>
      <c r="B2022" s="22" t="s">
        <v>3</v>
      </c>
      <c r="C2022" s="21" t="s">
        <v>182</v>
      </c>
    </row>
    <row r="2023" spans="1:3" ht="20.100000000000001" customHeight="1" x14ac:dyDescent="0.2">
      <c r="A2023" s="23">
        <v>44032</v>
      </c>
      <c r="B2023" s="22" t="s">
        <v>3</v>
      </c>
      <c r="C2023" s="21" t="s">
        <v>116</v>
      </c>
    </row>
    <row r="2024" spans="1:3" ht="20.100000000000001" hidden="1" customHeight="1" x14ac:dyDescent="0.2">
      <c r="A2024" s="23">
        <v>44029</v>
      </c>
      <c r="B2024" s="22" t="s">
        <v>3</v>
      </c>
      <c r="C2024" s="21" t="s">
        <v>181</v>
      </c>
    </row>
    <row r="2025" spans="1:3" ht="20.100000000000001" hidden="1" customHeight="1" x14ac:dyDescent="0.2">
      <c r="A2025" s="23">
        <v>44029</v>
      </c>
      <c r="B2025" s="22" t="s">
        <v>3</v>
      </c>
      <c r="C2025" s="21" t="s">
        <v>186</v>
      </c>
    </row>
    <row r="2026" spans="1:3" ht="20.100000000000001" hidden="1" customHeight="1" x14ac:dyDescent="0.2">
      <c r="A2026" s="23">
        <v>44029</v>
      </c>
      <c r="B2026" s="22" t="s">
        <v>3</v>
      </c>
      <c r="C2026" s="21" t="s">
        <v>490</v>
      </c>
    </row>
    <row r="2027" spans="1:3" ht="20.100000000000001" hidden="1" customHeight="1" x14ac:dyDescent="0.2">
      <c r="A2027" s="23">
        <v>44029</v>
      </c>
      <c r="B2027" s="22" t="s">
        <v>3</v>
      </c>
      <c r="C2027" s="21" t="s">
        <v>261</v>
      </c>
    </row>
    <row r="2028" spans="1:3" ht="20.100000000000001" customHeight="1" x14ac:dyDescent="0.2">
      <c r="A2028" s="23">
        <v>44032</v>
      </c>
      <c r="B2028" s="22" t="s">
        <v>3</v>
      </c>
      <c r="C2028" s="21" t="s">
        <v>116</v>
      </c>
    </row>
    <row r="2029" spans="1:3" ht="20.100000000000001" hidden="1" customHeight="1" x14ac:dyDescent="0.2">
      <c r="A2029" s="26">
        <v>44029</v>
      </c>
      <c r="B2029" s="25" t="s">
        <v>3</v>
      </c>
      <c r="C2029" s="24" t="s">
        <v>181</v>
      </c>
    </row>
    <row r="2030" spans="1:3" ht="20.100000000000001" hidden="1" customHeight="1" x14ac:dyDescent="0.2">
      <c r="A2030" s="23">
        <v>44029</v>
      </c>
      <c r="B2030" s="22" t="s">
        <v>3</v>
      </c>
      <c r="C2030" s="21" t="s">
        <v>182</v>
      </c>
    </row>
    <row r="2031" spans="1:3" ht="20.100000000000001" hidden="1" customHeight="1" x14ac:dyDescent="0.2">
      <c r="A2031" s="23">
        <v>44032</v>
      </c>
      <c r="B2031" s="22" t="s">
        <v>3</v>
      </c>
      <c r="C2031" s="21" t="s">
        <v>489</v>
      </c>
    </row>
    <row r="2032" spans="1:3" ht="20.100000000000001" hidden="1" customHeight="1" x14ac:dyDescent="0.2">
      <c r="A2032" s="23">
        <v>44032</v>
      </c>
      <c r="B2032" s="22" t="s">
        <v>3</v>
      </c>
      <c r="C2032" s="21" t="s">
        <v>383</v>
      </c>
    </row>
    <row r="2033" spans="1:3" ht="20.100000000000001" hidden="1" customHeight="1" x14ac:dyDescent="0.2">
      <c r="A2033" s="23">
        <v>44032</v>
      </c>
      <c r="B2033" s="22" t="s">
        <v>3</v>
      </c>
      <c r="C2033" s="21" t="s">
        <v>488</v>
      </c>
    </row>
    <row r="2034" spans="1:3" ht="20.100000000000001" hidden="1" customHeight="1" x14ac:dyDescent="0.2">
      <c r="A2034" s="23">
        <v>44032</v>
      </c>
      <c r="B2034" s="22" t="s">
        <v>3</v>
      </c>
      <c r="C2034" s="21" t="s">
        <v>389</v>
      </c>
    </row>
    <row r="2035" spans="1:3" ht="20.100000000000001" hidden="1" customHeight="1" x14ac:dyDescent="0.2">
      <c r="A2035" s="23">
        <v>44032</v>
      </c>
      <c r="B2035" s="22" t="s">
        <v>3</v>
      </c>
      <c r="C2035" s="21" t="s">
        <v>180</v>
      </c>
    </row>
    <row r="2036" spans="1:3" ht="20.100000000000001" hidden="1" customHeight="1" x14ac:dyDescent="0.2">
      <c r="A2036" s="23">
        <v>44032</v>
      </c>
      <c r="B2036" s="22" t="s">
        <v>3</v>
      </c>
      <c r="C2036" s="21" t="s">
        <v>487</v>
      </c>
    </row>
    <row r="2037" spans="1:3" ht="20.100000000000001" hidden="1" customHeight="1" x14ac:dyDescent="0.2">
      <c r="A2037" s="23">
        <v>44032</v>
      </c>
      <c r="B2037" s="22" t="s">
        <v>3</v>
      </c>
      <c r="C2037" s="21" t="s">
        <v>486</v>
      </c>
    </row>
    <row r="2038" spans="1:3" ht="20.100000000000001" hidden="1" customHeight="1" x14ac:dyDescent="0.2">
      <c r="A2038" s="23">
        <v>44032</v>
      </c>
      <c r="B2038" s="22" t="s">
        <v>3</v>
      </c>
      <c r="C2038" s="21" t="s">
        <v>181</v>
      </c>
    </row>
    <row r="2039" spans="1:3" ht="20.100000000000001" hidden="1" customHeight="1" x14ac:dyDescent="0.2">
      <c r="A2039" s="23">
        <v>44032</v>
      </c>
      <c r="B2039" s="22" t="s">
        <v>3</v>
      </c>
      <c r="C2039" s="21" t="s">
        <v>186</v>
      </c>
    </row>
    <row r="2040" spans="1:3" ht="20.100000000000001" hidden="1" customHeight="1" x14ac:dyDescent="0.2">
      <c r="A2040" s="23">
        <v>44032</v>
      </c>
      <c r="B2040" s="22" t="s">
        <v>3</v>
      </c>
      <c r="C2040" s="21" t="s">
        <v>485</v>
      </c>
    </row>
    <row r="2041" spans="1:3" ht="20.100000000000001" customHeight="1" x14ac:dyDescent="0.2">
      <c r="A2041" s="23">
        <v>44032</v>
      </c>
      <c r="B2041" s="22" t="s">
        <v>3</v>
      </c>
      <c r="C2041" s="21" t="s">
        <v>116</v>
      </c>
    </row>
    <row r="2042" spans="1:3" ht="20.100000000000001" hidden="1" customHeight="1" x14ac:dyDescent="0.2">
      <c r="A2042" s="23">
        <v>44032</v>
      </c>
      <c r="B2042" s="22" t="s">
        <v>3</v>
      </c>
      <c r="C2042" s="21" t="s">
        <v>216</v>
      </c>
    </row>
    <row r="2043" spans="1:3" ht="20.100000000000001" customHeight="1" x14ac:dyDescent="0.2">
      <c r="A2043" s="23">
        <v>44032</v>
      </c>
      <c r="B2043" s="22" t="s">
        <v>3</v>
      </c>
      <c r="C2043" s="21" t="s">
        <v>116</v>
      </c>
    </row>
    <row r="2044" spans="1:3" ht="20.100000000000001" customHeight="1" x14ac:dyDescent="0.2">
      <c r="A2044" s="23">
        <v>44032</v>
      </c>
      <c r="B2044" s="22" t="s">
        <v>3</v>
      </c>
      <c r="C2044" s="21" t="s">
        <v>116</v>
      </c>
    </row>
    <row r="2045" spans="1:3" ht="20.100000000000001" hidden="1" customHeight="1" x14ac:dyDescent="0.2">
      <c r="A2045" s="23">
        <v>44032</v>
      </c>
      <c r="B2045" s="22" t="s">
        <v>3</v>
      </c>
      <c r="C2045" s="21" t="s">
        <v>181</v>
      </c>
    </row>
    <row r="2046" spans="1:3" ht="20.100000000000001" hidden="1" customHeight="1" x14ac:dyDescent="0.2">
      <c r="A2046" s="23">
        <v>44032</v>
      </c>
      <c r="B2046" s="22" t="s">
        <v>3</v>
      </c>
      <c r="C2046" s="21" t="s">
        <v>210</v>
      </c>
    </row>
    <row r="2047" spans="1:3" ht="20.100000000000001" customHeight="1" x14ac:dyDescent="0.2">
      <c r="A2047" s="23">
        <v>44032</v>
      </c>
      <c r="B2047" s="22" t="s">
        <v>3</v>
      </c>
      <c r="C2047" s="21" t="s">
        <v>116</v>
      </c>
    </row>
    <row r="2048" spans="1:3" ht="20.100000000000001" hidden="1" customHeight="1" x14ac:dyDescent="0.2">
      <c r="A2048" s="23">
        <v>44032</v>
      </c>
      <c r="B2048" s="22" t="s">
        <v>3</v>
      </c>
      <c r="C2048" s="21" t="s">
        <v>186</v>
      </c>
    </row>
    <row r="2049" spans="1:3" ht="20.100000000000001" hidden="1" customHeight="1" x14ac:dyDescent="0.2">
      <c r="A2049" s="23">
        <v>44032</v>
      </c>
      <c r="B2049" s="22" t="s">
        <v>3</v>
      </c>
      <c r="C2049" s="21" t="s">
        <v>484</v>
      </c>
    </row>
    <row r="2050" spans="1:3" ht="20.100000000000001" customHeight="1" x14ac:dyDescent="0.2">
      <c r="A2050" s="23">
        <v>44032</v>
      </c>
      <c r="B2050" s="22" t="s">
        <v>3</v>
      </c>
      <c r="C2050" s="21" t="s">
        <v>116</v>
      </c>
    </row>
    <row r="2051" spans="1:3" ht="20.100000000000001" hidden="1" customHeight="1" x14ac:dyDescent="0.2">
      <c r="A2051" s="23">
        <v>44032</v>
      </c>
      <c r="B2051" s="22" t="s">
        <v>3</v>
      </c>
      <c r="C2051" s="21" t="s">
        <v>182</v>
      </c>
    </row>
    <row r="2052" spans="1:3" ht="20.100000000000001" customHeight="1" x14ac:dyDescent="0.2">
      <c r="A2052" s="23">
        <v>44032</v>
      </c>
      <c r="B2052" s="22" t="s">
        <v>3</v>
      </c>
      <c r="C2052" s="21" t="s">
        <v>116</v>
      </c>
    </row>
    <row r="2053" spans="1:3" ht="20.100000000000001" hidden="1" customHeight="1" x14ac:dyDescent="0.2">
      <c r="A2053" s="23">
        <v>44032</v>
      </c>
      <c r="B2053" s="22" t="s">
        <v>3</v>
      </c>
      <c r="C2053" s="21" t="s">
        <v>480</v>
      </c>
    </row>
    <row r="2054" spans="1:3" ht="20.100000000000001" hidden="1" customHeight="1" x14ac:dyDescent="0.2">
      <c r="A2054" s="26">
        <v>44032</v>
      </c>
      <c r="B2054" s="25" t="s">
        <v>3</v>
      </c>
      <c r="C2054" s="24" t="s">
        <v>182</v>
      </c>
    </row>
    <row r="2055" spans="1:3" ht="20.100000000000001" hidden="1" customHeight="1" x14ac:dyDescent="0.2">
      <c r="A2055" s="23">
        <v>44032</v>
      </c>
      <c r="B2055" s="22" t="s">
        <v>3</v>
      </c>
      <c r="C2055" s="21" t="s">
        <v>483</v>
      </c>
    </row>
    <row r="2056" spans="1:3" ht="20.100000000000001" hidden="1" customHeight="1" x14ac:dyDescent="0.2">
      <c r="A2056" s="23">
        <v>44032</v>
      </c>
      <c r="B2056" s="22" t="s">
        <v>3</v>
      </c>
      <c r="C2056" s="21" t="s">
        <v>321</v>
      </c>
    </row>
    <row r="2057" spans="1:3" ht="20.100000000000001" hidden="1" customHeight="1" x14ac:dyDescent="0.2">
      <c r="A2057" s="23">
        <v>44032</v>
      </c>
      <c r="B2057" s="22" t="s">
        <v>3</v>
      </c>
      <c r="C2057" s="21" t="s">
        <v>180</v>
      </c>
    </row>
    <row r="2058" spans="1:3" ht="20.100000000000001" hidden="1" customHeight="1" x14ac:dyDescent="0.2">
      <c r="A2058" s="23">
        <v>44032</v>
      </c>
      <c r="B2058" s="22" t="s">
        <v>3</v>
      </c>
      <c r="C2058" s="21" t="s">
        <v>182</v>
      </c>
    </row>
    <row r="2059" spans="1:3" ht="20.100000000000001" hidden="1" customHeight="1" x14ac:dyDescent="0.2">
      <c r="A2059" s="23">
        <v>44032</v>
      </c>
      <c r="B2059" s="22" t="s">
        <v>3</v>
      </c>
      <c r="C2059" s="21" t="s">
        <v>180</v>
      </c>
    </row>
    <row r="2060" spans="1:3" ht="20.100000000000001" hidden="1" customHeight="1" x14ac:dyDescent="0.2">
      <c r="A2060" s="23">
        <v>44032</v>
      </c>
      <c r="B2060" s="22" t="s">
        <v>3</v>
      </c>
      <c r="C2060" s="21" t="s">
        <v>180</v>
      </c>
    </row>
    <row r="2061" spans="1:3" ht="20.100000000000001" hidden="1" customHeight="1" x14ac:dyDescent="0.2">
      <c r="A2061" s="23">
        <v>44032</v>
      </c>
      <c r="B2061" s="22" t="s">
        <v>3</v>
      </c>
      <c r="C2061" s="21" t="s">
        <v>181</v>
      </c>
    </row>
    <row r="2062" spans="1:3" ht="20.100000000000001" hidden="1" customHeight="1" x14ac:dyDescent="0.2">
      <c r="A2062" s="23">
        <v>44032</v>
      </c>
      <c r="B2062" s="22" t="s">
        <v>3</v>
      </c>
      <c r="C2062" s="21" t="s">
        <v>180</v>
      </c>
    </row>
    <row r="2063" spans="1:3" ht="20.100000000000001" customHeight="1" x14ac:dyDescent="0.2">
      <c r="A2063" s="23">
        <v>44032</v>
      </c>
      <c r="B2063" s="22" t="s">
        <v>3</v>
      </c>
      <c r="C2063" s="21" t="s">
        <v>116</v>
      </c>
    </row>
    <row r="2064" spans="1:3" ht="20.100000000000001" hidden="1" customHeight="1" x14ac:dyDescent="0.2">
      <c r="A2064" s="23">
        <v>44032</v>
      </c>
      <c r="B2064" s="22" t="s">
        <v>3</v>
      </c>
      <c r="C2064" s="21" t="s">
        <v>482</v>
      </c>
    </row>
    <row r="2065" spans="1:3" ht="20.100000000000001" customHeight="1" x14ac:dyDescent="0.2">
      <c r="A2065" s="23">
        <v>44032</v>
      </c>
      <c r="B2065" s="22" t="s">
        <v>3</v>
      </c>
      <c r="C2065" s="21" t="s">
        <v>116</v>
      </c>
    </row>
    <row r="2066" spans="1:3" ht="20.100000000000001" hidden="1" customHeight="1" x14ac:dyDescent="0.2">
      <c r="A2066" s="23">
        <v>44032</v>
      </c>
      <c r="B2066" s="22" t="s">
        <v>3</v>
      </c>
      <c r="C2066" s="21" t="s">
        <v>192</v>
      </c>
    </row>
    <row r="2067" spans="1:3" ht="20.100000000000001" customHeight="1" x14ac:dyDescent="0.2">
      <c r="A2067" s="23">
        <v>44032</v>
      </c>
      <c r="B2067" s="22" t="s">
        <v>3</v>
      </c>
      <c r="C2067" s="21" t="s">
        <v>116</v>
      </c>
    </row>
    <row r="2068" spans="1:3" ht="20.100000000000001" customHeight="1" x14ac:dyDescent="0.2">
      <c r="A2068" s="23">
        <v>44032</v>
      </c>
      <c r="B2068" s="22" t="s">
        <v>3</v>
      </c>
      <c r="C2068" s="21" t="s">
        <v>116</v>
      </c>
    </row>
    <row r="2069" spans="1:3" ht="20.100000000000001" hidden="1" customHeight="1" x14ac:dyDescent="0.2">
      <c r="A2069" s="23">
        <v>44032</v>
      </c>
      <c r="B2069" s="22" t="s">
        <v>3</v>
      </c>
      <c r="C2069" s="21" t="s">
        <v>192</v>
      </c>
    </row>
    <row r="2070" spans="1:3" ht="20.100000000000001" hidden="1" customHeight="1" x14ac:dyDescent="0.2">
      <c r="A2070" s="23">
        <v>44032</v>
      </c>
      <c r="B2070" s="22" t="s">
        <v>3</v>
      </c>
      <c r="C2070" s="21" t="s">
        <v>481</v>
      </c>
    </row>
    <row r="2071" spans="1:3" ht="20.100000000000001" customHeight="1" x14ac:dyDescent="0.2">
      <c r="A2071" s="23">
        <v>44032</v>
      </c>
      <c r="B2071" s="22" t="s">
        <v>3</v>
      </c>
      <c r="C2071" s="21" t="s">
        <v>116</v>
      </c>
    </row>
    <row r="2072" spans="1:3" ht="20.100000000000001" hidden="1" customHeight="1" x14ac:dyDescent="0.2">
      <c r="A2072" s="23">
        <v>44032</v>
      </c>
      <c r="B2072" s="22" t="s">
        <v>3</v>
      </c>
      <c r="C2072" s="21" t="s">
        <v>480</v>
      </c>
    </row>
    <row r="2073" spans="1:3" ht="20.100000000000001" hidden="1" customHeight="1" x14ac:dyDescent="0.2">
      <c r="A2073" s="23">
        <v>44032</v>
      </c>
      <c r="B2073" s="22" t="s">
        <v>3</v>
      </c>
      <c r="C2073" s="21" t="s">
        <v>383</v>
      </c>
    </row>
    <row r="2074" spans="1:3" ht="20.100000000000001" hidden="1" customHeight="1" x14ac:dyDescent="0.2">
      <c r="A2074" s="23">
        <v>44032</v>
      </c>
      <c r="B2074" s="22" t="s">
        <v>3</v>
      </c>
      <c r="C2074" s="21" t="s">
        <v>350</v>
      </c>
    </row>
    <row r="2075" spans="1:3" ht="20.100000000000001" hidden="1" customHeight="1" x14ac:dyDescent="0.2">
      <c r="A2075" s="23">
        <v>44032</v>
      </c>
      <c r="B2075" s="22" t="s">
        <v>3</v>
      </c>
      <c r="C2075" s="21" t="s">
        <v>334</v>
      </c>
    </row>
    <row r="2076" spans="1:3" ht="20.100000000000001" hidden="1" customHeight="1" x14ac:dyDescent="0.2">
      <c r="A2076" s="23">
        <v>44032</v>
      </c>
      <c r="B2076" s="22" t="s">
        <v>3</v>
      </c>
      <c r="C2076" s="21" t="s">
        <v>181</v>
      </c>
    </row>
    <row r="2077" spans="1:3" ht="20.100000000000001" customHeight="1" x14ac:dyDescent="0.2">
      <c r="A2077" s="23">
        <v>44032</v>
      </c>
      <c r="B2077" s="22" t="s">
        <v>3</v>
      </c>
      <c r="C2077" s="21" t="s">
        <v>116</v>
      </c>
    </row>
    <row r="2078" spans="1:3" ht="20.100000000000001" customHeight="1" x14ac:dyDescent="0.2">
      <c r="A2078" s="23">
        <v>44032</v>
      </c>
      <c r="B2078" s="22" t="s">
        <v>3</v>
      </c>
      <c r="C2078" s="21" t="s">
        <v>116</v>
      </c>
    </row>
    <row r="2079" spans="1:3" ht="20.100000000000001" hidden="1" customHeight="1" x14ac:dyDescent="0.2">
      <c r="A2079" s="26">
        <v>44032</v>
      </c>
      <c r="B2079" s="25" t="s">
        <v>3</v>
      </c>
      <c r="C2079" s="24" t="s">
        <v>180</v>
      </c>
    </row>
    <row r="2080" spans="1:3" ht="20.100000000000001" hidden="1" customHeight="1" x14ac:dyDescent="0.2">
      <c r="A2080" s="23">
        <v>44032</v>
      </c>
      <c r="B2080" s="22" t="s">
        <v>3</v>
      </c>
      <c r="C2080" s="21" t="s">
        <v>182</v>
      </c>
    </row>
    <row r="2081" spans="1:3" ht="20.100000000000001" hidden="1" customHeight="1" x14ac:dyDescent="0.2">
      <c r="A2081" s="23">
        <v>44032</v>
      </c>
      <c r="B2081" s="22" t="s">
        <v>3</v>
      </c>
      <c r="C2081" s="21" t="s">
        <v>180</v>
      </c>
    </row>
    <row r="2082" spans="1:3" ht="20.100000000000001" customHeight="1" x14ac:dyDescent="0.2">
      <c r="A2082" s="23">
        <v>44032</v>
      </c>
      <c r="B2082" s="22" t="s">
        <v>3</v>
      </c>
      <c r="C2082" s="21" t="s">
        <v>116</v>
      </c>
    </row>
    <row r="2083" spans="1:3" ht="20.100000000000001" customHeight="1" x14ac:dyDescent="0.2">
      <c r="A2083" s="23">
        <v>44032</v>
      </c>
      <c r="B2083" s="22" t="s">
        <v>3</v>
      </c>
      <c r="C2083" s="21" t="s">
        <v>116</v>
      </c>
    </row>
    <row r="2084" spans="1:3" ht="20.100000000000001" hidden="1" customHeight="1" x14ac:dyDescent="0.2">
      <c r="A2084" s="23">
        <v>44032</v>
      </c>
      <c r="B2084" s="22" t="s">
        <v>3</v>
      </c>
      <c r="C2084" s="21" t="s">
        <v>181</v>
      </c>
    </row>
    <row r="2085" spans="1:3" ht="20.100000000000001" hidden="1" customHeight="1" x14ac:dyDescent="0.2">
      <c r="A2085" s="23">
        <v>44032</v>
      </c>
      <c r="B2085" s="22" t="s">
        <v>3</v>
      </c>
      <c r="C2085" s="21" t="s">
        <v>479</v>
      </c>
    </row>
    <row r="2086" spans="1:3" ht="20.100000000000001" hidden="1" customHeight="1" x14ac:dyDescent="0.2">
      <c r="A2086" s="23">
        <v>44032</v>
      </c>
      <c r="B2086" s="22" t="s">
        <v>3</v>
      </c>
      <c r="C2086" s="21" t="s">
        <v>181</v>
      </c>
    </row>
    <row r="2087" spans="1:3" ht="20.100000000000001" hidden="1" customHeight="1" x14ac:dyDescent="0.2">
      <c r="A2087" s="23">
        <v>44032</v>
      </c>
      <c r="B2087" s="22" t="s">
        <v>3</v>
      </c>
      <c r="C2087" s="21" t="s">
        <v>182</v>
      </c>
    </row>
    <row r="2088" spans="1:3" ht="20.100000000000001" hidden="1" customHeight="1" x14ac:dyDescent="0.2">
      <c r="A2088" s="23">
        <v>44032</v>
      </c>
      <c r="B2088" s="22" t="s">
        <v>3</v>
      </c>
      <c r="C2088" s="21" t="s">
        <v>182</v>
      </c>
    </row>
    <row r="2089" spans="1:3" ht="20.100000000000001" hidden="1" customHeight="1" x14ac:dyDescent="0.2">
      <c r="A2089" s="23">
        <v>44032</v>
      </c>
      <c r="B2089" s="22" t="s">
        <v>3</v>
      </c>
      <c r="C2089" s="21" t="s">
        <v>182</v>
      </c>
    </row>
    <row r="2090" spans="1:3" ht="20.100000000000001" customHeight="1" x14ac:dyDescent="0.2">
      <c r="A2090" s="23">
        <v>44032</v>
      </c>
      <c r="B2090" s="22" t="s">
        <v>3</v>
      </c>
      <c r="C2090" s="21" t="s">
        <v>116</v>
      </c>
    </row>
    <row r="2091" spans="1:3" ht="20.100000000000001" hidden="1" customHeight="1" x14ac:dyDescent="0.2">
      <c r="A2091" s="23">
        <v>44032</v>
      </c>
      <c r="B2091" s="22" t="s">
        <v>3</v>
      </c>
      <c r="C2091" s="21" t="s">
        <v>182</v>
      </c>
    </row>
    <row r="2092" spans="1:3" ht="20.100000000000001" hidden="1" customHeight="1" x14ac:dyDescent="0.2">
      <c r="A2092" s="23">
        <v>44032</v>
      </c>
      <c r="B2092" s="22" t="s">
        <v>3</v>
      </c>
      <c r="C2092" s="21" t="s">
        <v>478</v>
      </c>
    </row>
    <row r="2093" spans="1:3" ht="20.100000000000001" hidden="1" customHeight="1" x14ac:dyDescent="0.2">
      <c r="A2093" s="23">
        <v>44032</v>
      </c>
      <c r="B2093" s="22" t="s">
        <v>3</v>
      </c>
      <c r="C2093" s="21" t="s">
        <v>180</v>
      </c>
    </row>
    <row r="2094" spans="1:3" ht="20.100000000000001" customHeight="1" x14ac:dyDescent="0.2">
      <c r="A2094" s="23">
        <v>44032</v>
      </c>
      <c r="B2094" s="22" t="s">
        <v>3</v>
      </c>
      <c r="C2094" s="21" t="s">
        <v>116</v>
      </c>
    </row>
    <row r="2095" spans="1:3" ht="20.100000000000001" customHeight="1" x14ac:dyDescent="0.2">
      <c r="A2095" s="23">
        <v>44032</v>
      </c>
      <c r="B2095" s="22" t="s">
        <v>3</v>
      </c>
      <c r="C2095" s="21" t="s">
        <v>116</v>
      </c>
    </row>
    <row r="2096" spans="1:3" ht="20.100000000000001" hidden="1" customHeight="1" x14ac:dyDescent="0.2">
      <c r="A2096" s="23">
        <v>44032</v>
      </c>
      <c r="B2096" s="22" t="s">
        <v>3</v>
      </c>
      <c r="C2096" s="21" t="s">
        <v>182</v>
      </c>
    </row>
    <row r="2097" spans="1:3" ht="20.100000000000001" hidden="1" customHeight="1" x14ac:dyDescent="0.2">
      <c r="A2097" s="23">
        <v>44032</v>
      </c>
      <c r="B2097" s="22" t="s">
        <v>3</v>
      </c>
      <c r="C2097" s="21" t="s">
        <v>192</v>
      </c>
    </row>
    <row r="2098" spans="1:3" ht="20.100000000000001" hidden="1" customHeight="1" x14ac:dyDescent="0.2">
      <c r="A2098" s="23">
        <v>44032</v>
      </c>
      <c r="B2098" s="22" t="s">
        <v>3</v>
      </c>
      <c r="C2098" s="21" t="s">
        <v>477</v>
      </c>
    </row>
    <row r="2099" spans="1:3" ht="20.100000000000001" customHeight="1" x14ac:dyDescent="0.2">
      <c r="A2099" s="23">
        <v>44032</v>
      </c>
      <c r="B2099" s="22" t="s">
        <v>3</v>
      </c>
      <c r="C2099" s="21" t="s">
        <v>116</v>
      </c>
    </row>
    <row r="2100" spans="1:3" ht="20.100000000000001" customHeight="1" x14ac:dyDescent="0.2">
      <c r="A2100" s="23">
        <v>44032</v>
      </c>
      <c r="B2100" s="22" t="s">
        <v>3</v>
      </c>
      <c r="C2100" s="21" t="s">
        <v>116</v>
      </c>
    </row>
    <row r="2101" spans="1:3" ht="20.100000000000001" hidden="1" customHeight="1" x14ac:dyDescent="0.2">
      <c r="A2101" s="23">
        <v>44032</v>
      </c>
      <c r="B2101" s="22" t="s">
        <v>3</v>
      </c>
      <c r="C2101" s="21" t="s">
        <v>181</v>
      </c>
    </row>
    <row r="2102" spans="1:3" ht="20.100000000000001" hidden="1" customHeight="1" x14ac:dyDescent="0.2">
      <c r="A2102" s="23">
        <v>44032</v>
      </c>
      <c r="B2102" s="22" t="s">
        <v>3</v>
      </c>
      <c r="C2102" s="21" t="s">
        <v>476</v>
      </c>
    </row>
    <row r="2103" spans="1:3" ht="20.100000000000001" hidden="1" customHeight="1" x14ac:dyDescent="0.2">
      <c r="A2103" s="23">
        <v>44032</v>
      </c>
      <c r="B2103" s="22" t="s">
        <v>3</v>
      </c>
      <c r="C2103" s="21" t="s">
        <v>296</v>
      </c>
    </row>
    <row r="2104" spans="1:3" ht="20.100000000000001" customHeight="1" x14ac:dyDescent="0.2">
      <c r="A2104" s="26">
        <v>44032</v>
      </c>
      <c r="B2104" s="25" t="s">
        <v>3</v>
      </c>
      <c r="C2104" s="24" t="s">
        <v>116</v>
      </c>
    </row>
    <row r="2105" spans="1:3" ht="20.100000000000001" hidden="1" customHeight="1" x14ac:dyDescent="0.2">
      <c r="A2105" s="23">
        <v>44032</v>
      </c>
      <c r="B2105" s="22" t="s">
        <v>3</v>
      </c>
      <c r="C2105" s="21" t="s">
        <v>383</v>
      </c>
    </row>
    <row r="2106" spans="1:3" ht="20.100000000000001" hidden="1" customHeight="1" x14ac:dyDescent="0.2">
      <c r="A2106" s="23">
        <v>44032</v>
      </c>
      <c r="B2106" s="22" t="s">
        <v>3</v>
      </c>
      <c r="C2106" s="21" t="s">
        <v>186</v>
      </c>
    </row>
    <row r="2107" spans="1:3" ht="20.100000000000001" customHeight="1" x14ac:dyDescent="0.2">
      <c r="A2107" s="23">
        <v>44032</v>
      </c>
      <c r="B2107" s="22" t="s">
        <v>3</v>
      </c>
      <c r="C2107" s="21" t="s">
        <v>116</v>
      </c>
    </row>
    <row r="2108" spans="1:3" ht="20.100000000000001" customHeight="1" x14ac:dyDescent="0.2">
      <c r="A2108" s="23">
        <v>44032</v>
      </c>
      <c r="B2108" s="22" t="s">
        <v>3</v>
      </c>
      <c r="C2108" s="21" t="s">
        <v>116</v>
      </c>
    </row>
    <row r="2109" spans="1:3" ht="20.100000000000001" hidden="1" customHeight="1" x14ac:dyDescent="0.2">
      <c r="A2109" s="23">
        <v>44032</v>
      </c>
      <c r="B2109" s="22" t="s">
        <v>3</v>
      </c>
      <c r="C2109" s="21" t="s">
        <v>383</v>
      </c>
    </row>
    <row r="2110" spans="1:3" ht="20.100000000000001" hidden="1" customHeight="1" x14ac:dyDescent="0.2">
      <c r="A2110" s="23">
        <v>44032</v>
      </c>
      <c r="B2110" s="22" t="s">
        <v>3</v>
      </c>
      <c r="C2110" s="21" t="s">
        <v>182</v>
      </c>
    </row>
    <row r="2111" spans="1:3" ht="20.100000000000001" hidden="1" customHeight="1" x14ac:dyDescent="0.2">
      <c r="A2111" s="23">
        <v>44032</v>
      </c>
      <c r="B2111" s="22" t="s">
        <v>3</v>
      </c>
      <c r="C2111" s="21" t="s">
        <v>180</v>
      </c>
    </row>
    <row r="2112" spans="1:3" ht="20.100000000000001" hidden="1" customHeight="1" x14ac:dyDescent="0.2">
      <c r="A2112" s="23">
        <v>44032</v>
      </c>
      <c r="B2112" s="22" t="s">
        <v>3</v>
      </c>
      <c r="C2112" s="21" t="s">
        <v>180</v>
      </c>
    </row>
    <row r="2113" spans="1:3" ht="20.100000000000001" hidden="1" customHeight="1" x14ac:dyDescent="0.2">
      <c r="A2113" s="23">
        <v>44032</v>
      </c>
      <c r="B2113" s="22" t="s">
        <v>3</v>
      </c>
      <c r="C2113" s="21" t="s">
        <v>475</v>
      </c>
    </row>
    <row r="2114" spans="1:3" ht="20.100000000000001" hidden="1" customHeight="1" x14ac:dyDescent="0.2">
      <c r="A2114" s="23">
        <v>44032</v>
      </c>
      <c r="B2114" s="22" t="s">
        <v>3</v>
      </c>
      <c r="C2114" s="21" t="s">
        <v>474</v>
      </c>
    </row>
    <row r="2115" spans="1:3" ht="20.100000000000001" hidden="1" customHeight="1" x14ac:dyDescent="0.2">
      <c r="A2115" s="23">
        <v>44032</v>
      </c>
      <c r="B2115" s="22" t="s">
        <v>3</v>
      </c>
      <c r="C2115" s="21" t="s">
        <v>210</v>
      </c>
    </row>
    <row r="2116" spans="1:3" ht="20.100000000000001" hidden="1" customHeight="1" x14ac:dyDescent="0.2">
      <c r="A2116" s="23">
        <v>44032</v>
      </c>
      <c r="B2116" s="22" t="s">
        <v>3</v>
      </c>
      <c r="C2116" s="21" t="s">
        <v>473</v>
      </c>
    </row>
    <row r="2117" spans="1:3" ht="20.100000000000001" customHeight="1" x14ac:dyDescent="0.2">
      <c r="A2117" s="23">
        <v>44032</v>
      </c>
      <c r="B2117" s="22" t="s">
        <v>3</v>
      </c>
      <c r="C2117" s="21" t="s">
        <v>116</v>
      </c>
    </row>
    <row r="2118" spans="1:3" ht="20.100000000000001" hidden="1" customHeight="1" x14ac:dyDescent="0.2">
      <c r="A2118" s="23">
        <v>44032</v>
      </c>
      <c r="B2118" s="22" t="s">
        <v>3</v>
      </c>
      <c r="C2118" s="21" t="s">
        <v>186</v>
      </c>
    </row>
    <row r="2119" spans="1:3" ht="20.100000000000001" hidden="1" customHeight="1" x14ac:dyDescent="0.2">
      <c r="A2119" s="23">
        <v>44032</v>
      </c>
      <c r="B2119" s="22" t="s">
        <v>3</v>
      </c>
      <c r="C2119" s="21" t="s">
        <v>180</v>
      </c>
    </row>
    <row r="2120" spans="1:3" ht="20.100000000000001" hidden="1" customHeight="1" x14ac:dyDescent="0.2">
      <c r="A2120" s="23">
        <v>44032</v>
      </c>
      <c r="B2120" s="22" t="s">
        <v>3</v>
      </c>
      <c r="C2120" s="21" t="s">
        <v>472</v>
      </c>
    </row>
    <row r="2121" spans="1:3" ht="20.100000000000001" hidden="1" customHeight="1" x14ac:dyDescent="0.2">
      <c r="A2121" s="23">
        <v>44032</v>
      </c>
      <c r="B2121" s="22" t="s">
        <v>3</v>
      </c>
      <c r="C2121" s="21" t="s">
        <v>190</v>
      </c>
    </row>
    <row r="2122" spans="1:3" ht="20.100000000000001" hidden="1" customHeight="1" x14ac:dyDescent="0.2">
      <c r="A2122" s="23">
        <v>44032</v>
      </c>
      <c r="B2122" s="22" t="s">
        <v>3</v>
      </c>
      <c r="C2122" s="21" t="s">
        <v>383</v>
      </c>
    </row>
    <row r="2123" spans="1:3" ht="20.100000000000001" hidden="1" customHeight="1" x14ac:dyDescent="0.2">
      <c r="A2123" s="23">
        <v>44032</v>
      </c>
      <c r="B2123" s="22" t="s">
        <v>3</v>
      </c>
      <c r="C2123" s="21" t="s">
        <v>182</v>
      </c>
    </row>
    <row r="2124" spans="1:3" ht="20.100000000000001" hidden="1" customHeight="1" x14ac:dyDescent="0.2">
      <c r="A2124" s="23">
        <v>44032</v>
      </c>
      <c r="B2124" s="22" t="s">
        <v>3</v>
      </c>
      <c r="C2124" s="21" t="s">
        <v>181</v>
      </c>
    </row>
    <row r="2125" spans="1:3" ht="20.100000000000001" hidden="1" customHeight="1" x14ac:dyDescent="0.2">
      <c r="A2125" s="23">
        <v>44032</v>
      </c>
      <c r="B2125" s="22" t="s">
        <v>3</v>
      </c>
      <c r="C2125" s="21" t="s">
        <v>180</v>
      </c>
    </row>
    <row r="2126" spans="1:3" ht="20.100000000000001" hidden="1" customHeight="1" x14ac:dyDescent="0.2">
      <c r="A2126" s="23">
        <v>44032</v>
      </c>
      <c r="B2126" s="22" t="s">
        <v>3</v>
      </c>
      <c r="C2126" s="21" t="s">
        <v>383</v>
      </c>
    </row>
    <row r="2127" spans="1:3" ht="20.100000000000001" customHeight="1" x14ac:dyDescent="0.2">
      <c r="A2127" s="23">
        <v>44032</v>
      </c>
      <c r="B2127" s="22" t="s">
        <v>3</v>
      </c>
      <c r="C2127" s="21" t="s">
        <v>116</v>
      </c>
    </row>
    <row r="2128" spans="1:3" ht="20.100000000000001" hidden="1" customHeight="1" x14ac:dyDescent="0.2">
      <c r="A2128" s="23">
        <v>44032</v>
      </c>
      <c r="B2128" s="22" t="s">
        <v>3</v>
      </c>
      <c r="C2128" s="21" t="s">
        <v>181</v>
      </c>
    </row>
    <row r="2129" spans="1:3" ht="20.100000000000001" hidden="1" customHeight="1" x14ac:dyDescent="0.2">
      <c r="A2129" s="26">
        <v>44032</v>
      </c>
      <c r="B2129" s="25" t="s">
        <v>3</v>
      </c>
      <c r="C2129" s="24" t="s">
        <v>210</v>
      </c>
    </row>
    <row r="2130" spans="1:3" ht="20.100000000000001" customHeight="1" x14ac:dyDescent="0.2">
      <c r="A2130" s="23">
        <v>44032</v>
      </c>
      <c r="B2130" s="22" t="s">
        <v>3</v>
      </c>
      <c r="C2130" s="21" t="s">
        <v>116</v>
      </c>
    </row>
    <row r="2131" spans="1:3" ht="20.100000000000001" hidden="1" customHeight="1" x14ac:dyDescent="0.2">
      <c r="A2131" s="23">
        <v>44032</v>
      </c>
      <c r="B2131" s="22" t="s">
        <v>3</v>
      </c>
      <c r="C2131" s="21" t="s">
        <v>471</v>
      </c>
    </row>
    <row r="2132" spans="1:3" ht="20.100000000000001" hidden="1" customHeight="1" x14ac:dyDescent="0.2">
      <c r="A2132" s="23">
        <v>44032</v>
      </c>
      <c r="B2132" s="22" t="s">
        <v>3</v>
      </c>
      <c r="C2132" s="21" t="s">
        <v>182</v>
      </c>
    </row>
    <row r="2133" spans="1:3" ht="20.100000000000001" hidden="1" customHeight="1" x14ac:dyDescent="0.2">
      <c r="A2133" s="23">
        <v>44032</v>
      </c>
      <c r="B2133" s="22" t="s">
        <v>3</v>
      </c>
      <c r="C2133" s="21" t="s">
        <v>470</v>
      </c>
    </row>
    <row r="2134" spans="1:3" ht="20.100000000000001" hidden="1" customHeight="1" x14ac:dyDescent="0.2">
      <c r="A2134" s="23">
        <v>44032</v>
      </c>
      <c r="B2134" s="22" t="s">
        <v>3</v>
      </c>
      <c r="C2134" s="21" t="s">
        <v>296</v>
      </c>
    </row>
    <row r="2135" spans="1:3" ht="20.100000000000001" customHeight="1" x14ac:dyDescent="0.2">
      <c r="A2135" s="23">
        <v>44032</v>
      </c>
      <c r="B2135" s="22" t="s">
        <v>3</v>
      </c>
      <c r="C2135" s="21" t="s">
        <v>116</v>
      </c>
    </row>
    <row r="2136" spans="1:3" ht="20.100000000000001" hidden="1" customHeight="1" x14ac:dyDescent="0.2">
      <c r="A2136" s="23">
        <v>44032</v>
      </c>
      <c r="B2136" s="22" t="s">
        <v>3</v>
      </c>
      <c r="C2136" s="21" t="s">
        <v>180</v>
      </c>
    </row>
    <row r="2137" spans="1:3" ht="20.100000000000001" hidden="1" customHeight="1" x14ac:dyDescent="0.2">
      <c r="A2137" s="23">
        <v>44032</v>
      </c>
      <c r="B2137" s="22" t="s">
        <v>3</v>
      </c>
      <c r="C2137" s="21" t="s">
        <v>182</v>
      </c>
    </row>
    <row r="2138" spans="1:3" ht="20.100000000000001" hidden="1" customHeight="1" x14ac:dyDescent="0.2">
      <c r="A2138" s="23">
        <v>44032</v>
      </c>
      <c r="B2138" s="22" t="s">
        <v>3</v>
      </c>
      <c r="C2138" s="21" t="s">
        <v>186</v>
      </c>
    </row>
    <row r="2139" spans="1:3" ht="20.100000000000001" hidden="1" customHeight="1" x14ac:dyDescent="0.2">
      <c r="A2139" s="23">
        <v>44032</v>
      </c>
      <c r="B2139" s="22" t="s">
        <v>3</v>
      </c>
      <c r="C2139" s="21" t="s">
        <v>181</v>
      </c>
    </row>
    <row r="2140" spans="1:3" ht="20.100000000000001" hidden="1" customHeight="1" x14ac:dyDescent="0.2">
      <c r="A2140" s="23">
        <v>44032</v>
      </c>
      <c r="B2140" s="22" t="s">
        <v>3</v>
      </c>
      <c r="C2140" s="21" t="s">
        <v>184</v>
      </c>
    </row>
    <row r="2141" spans="1:3" ht="20.100000000000001" hidden="1" customHeight="1" x14ac:dyDescent="0.2">
      <c r="A2141" s="23">
        <v>44032</v>
      </c>
      <c r="B2141" s="22" t="s">
        <v>3</v>
      </c>
      <c r="C2141" s="21" t="s">
        <v>180</v>
      </c>
    </row>
    <row r="2142" spans="1:3" ht="20.100000000000001" hidden="1" customHeight="1" x14ac:dyDescent="0.2">
      <c r="A2142" s="23">
        <v>44032</v>
      </c>
      <c r="B2142" s="22" t="s">
        <v>3</v>
      </c>
      <c r="C2142" s="21" t="s">
        <v>469</v>
      </c>
    </row>
    <row r="2143" spans="1:3" ht="20.100000000000001" customHeight="1" x14ac:dyDescent="0.2">
      <c r="A2143" s="23">
        <v>44032</v>
      </c>
      <c r="B2143" s="22" t="s">
        <v>3</v>
      </c>
      <c r="C2143" s="21" t="s">
        <v>116</v>
      </c>
    </row>
    <row r="2144" spans="1:3" ht="20.100000000000001" hidden="1" customHeight="1" x14ac:dyDescent="0.2">
      <c r="A2144" s="23">
        <v>44032</v>
      </c>
      <c r="B2144" s="22" t="s">
        <v>3</v>
      </c>
      <c r="C2144" s="21" t="s">
        <v>182</v>
      </c>
    </row>
    <row r="2145" spans="1:3" ht="20.100000000000001" hidden="1" customHeight="1" x14ac:dyDescent="0.2">
      <c r="A2145" s="23">
        <v>44032</v>
      </c>
      <c r="B2145" s="22" t="s">
        <v>3</v>
      </c>
      <c r="C2145" s="21" t="s">
        <v>186</v>
      </c>
    </row>
    <row r="2146" spans="1:3" ht="20.100000000000001" customHeight="1" x14ac:dyDescent="0.2">
      <c r="A2146" s="23">
        <v>44033</v>
      </c>
      <c r="B2146" s="22" t="s">
        <v>3</v>
      </c>
      <c r="C2146" s="21" t="s">
        <v>116</v>
      </c>
    </row>
    <row r="2147" spans="1:3" ht="20.100000000000001" customHeight="1" x14ac:dyDescent="0.2">
      <c r="A2147" s="23">
        <v>44033</v>
      </c>
      <c r="B2147" s="22" t="s">
        <v>3</v>
      </c>
      <c r="C2147" s="21" t="s">
        <v>116</v>
      </c>
    </row>
    <row r="2148" spans="1:3" ht="20.100000000000001" customHeight="1" x14ac:dyDescent="0.2">
      <c r="A2148" s="23">
        <v>44033</v>
      </c>
      <c r="B2148" s="22" t="s">
        <v>3</v>
      </c>
      <c r="C2148" s="21" t="s">
        <v>116</v>
      </c>
    </row>
    <row r="2149" spans="1:3" ht="20.100000000000001" hidden="1" customHeight="1" x14ac:dyDescent="0.2">
      <c r="A2149" s="23">
        <v>44032</v>
      </c>
      <c r="B2149" s="22" t="s">
        <v>3</v>
      </c>
      <c r="C2149" s="21" t="s">
        <v>182</v>
      </c>
    </row>
    <row r="2150" spans="1:3" ht="20.100000000000001" customHeight="1" x14ac:dyDescent="0.2">
      <c r="A2150" s="23">
        <v>44033</v>
      </c>
      <c r="B2150" s="22" t="s">
        <v>3</v>
      </c>
      <c r="C2150" s="21" t="s">
        <v>116</v>
      </c>
    </row>
    <row r="2151" spans="1:3" ht="20.100000000000001" customHeight="1" x14ac:dyDescent="0.2">
      <c r="A2151" s="23">
        <v>44033</v>
      </c>
      <c r="B2151" s="22" t="s">
        <v>3</v>
      </c>
      <c r="C2151" s="21" t="s">
        <v>116</v>
      </c>
    </row>
    <row r="2152" spans="1:3" ht="20.100000000000001" hidden="1" customHeight="1" x14ac:dyDescent="0.2">
      <c r="A2152" s="23">
        <v>44032</v>
      </c>
      <c r="B2152" s="22" t="s">
        <v>3</v>
      </c>
      <c r="C2152" s="21" t="s">
        <v>468</v>
      </c>
    </row>
    <row r="2153" spans="1:3" ht="20.100000000000001" hidden="1" customHeight="1" x14ac:dyDescent="0.2">
      <c r="A2153" s="23">
        <v>44032</v>
      </c>
      <c r="B2153" s="22" t="s">
        <v>3</v>
      </c>
      <c r="C2153" s="21" t="s">
        <v>467</v>
      </c>
    </row>
    <row r="2154" spans="1:3" ht="20.100000000000001" hidden="1" customHeight="1" x14ac:dyDescent="0.2">
      <c r="A2154" s="26">
        <v>44032</v>
      </c>
      <c r="B2154" s="25" t="s">
        <v>3</v>
      </c>
      <c r="C2154" s="24" t="s">
        <v>186</v>
      </c>
    </row>
    <row r="2155" spans="1:3" ht="20.100000000000001" hidden="1" customHeight="1" x14ac:dyDescent="0.2">
      <c r="A2155" s="23">
        <v>44032</v>
      </c>
      <c r="B2155" s="22" t="s">
        <v>3</v>
      </c>
      <c r="C2155" s="21" t="s">
        <v>466</v>
      </c>
    </row>
    <row r="2156" spans="1:3" ht="20.100000000000001" hidden="1" customHeight="1" x14ac:dyDescent="0.2">
      <c r="A2156" s="23">
        <v>44032</v>
      </c>
      <c r="B2156" s="22" t="s">
        <v>3</v>
      </c>
      <c r="C2156" s="21" t="s">
        <v>182</v>
      </c>
    </row>
    <row r="2157" spans="1:3" ht="20.100000000000001" hidden="1" customHeight="1" x14ac:dyDescent="0.2">
      <c r="A2157" s="23">
        <v>44032</v>
      </c>
      <c r="B2157" s="22" t="s">
        <v>3</v>
      </c>
      <c r="C2157" s="21" t="s">
        <v>198</v>
      </c>
    </row>
    <row r="2158" spans="1:3" ht="20.100000000000001" hidden="1" customHeight="1" x14ac:dyDescent="0.2">
      <c r="A2158" s="23">
        <v>44032</v>
      </c>
      <c r="B2158" s="22" t="s">
        <v>3</v>
      </c>
      <c r="C2158" s="21" t="s">
        <v>190</v>
      </c>
    </row>
    <row r="2159" spans="1:3" ht="20.100000000000001" customHeight="1" x14ac:dyDescent="0.2">
      <c r="A2159" s="23">
        <v>44033</v>
      </c>
      <c r="B2159" s="22" t="s">
        <v>3</v>
      </c>
      <c r="C2159" s="21" t="s">
        <v>116</v>
      </c>
    </row>
    <row r="2160" spans="1:3" ht="20.100000000000001" hidden="1" customHeight="1" x14ac:dyDescent="0.2">
      <c r="A2160" s="23">
        <v>44032</v>
      </c>
      <c r="B2160" s="22" t="s">
        <v>3</v>
      </c>
      <c r="C2160" s="21" t="s">
        <v>182</v>
      </c>
    </row>
    <row r="2161" spans="1:3" ht="20.100000000000001" hidden="1" customHeight="1" x14ac:dyDescent="0.2">
      <c r="A2161" s="23">
        <v>44032</v>
      </c>
      <c r="B2161" s="22" t="s">
        <v>3</v>
      </c>
      <c r="C2161" s="21" t="s">
        <v>465</v>
      </c>
    </row>
    <row r="2162" spans="1:3" ht="20.100000000000001" customHeight="1" x14ac:dyDescent="0.2">
      <c r="A2162" s="23">
        <v>44033</v>
      </c>
      <c r="B2162" s="22" t="s">
        <v>3</v>
      </c>
      <c r="C2162" s="21" t="s">
        <v>116</v>
      </c>
    </row>
    <row r="2163" spans="1:3" ht="20.100000000000001" hidden="1" customHeight="1" x14ac:dyDescent="0.2">
      <c r="A2163" s="23">
        <v>44032</v>
      </c>
      <c r="B2163" s="22" t="s">
        <v>3</v>
      </c>
      <c r="C2163" s="21" t="s">
        <v>464</v>
      </c>
    </row>
    <row r="2164" spans="1:3" ht="20.100000000000001" hidden="1" customHeight="1" x14ac:dyDescent="0.2">
      <c r="A2164" s="23">
        <v>44032</v>
      </c>
      <c r="B2164" s="22" t="s">
        <v>3</v>
      </c>
      <c r="C2164" s="21" t="s">
        <v>463</v>
      </c>
    </row>
    <row r="2165" spans="1:3" ht="20.100000000000001" hidden="1" customHeight="1" x14ac:dyDescent="0.2">
      <c r="A2165" s="23">
        <v>44032</v>
      </c>
      <c r="B2165" s="22" t="s">
        <v>3</v>
      </c>
      <c r="C2165" s="21" t="s">
        <v>184</v>
      </c>
    </row>
    <row r="2166" spans="1:3" ht="20.100000000000001" customHeight="1" x14ac:dyDescent="0.2">
      <c r="A2166" s="23">
        <v>44033</v>
      </c>
      <c r="B2166" s="22" t="s">
        <v>3</v>
      </c>
      <c r="C2166" s="21" t="s">
        <v>116</v>
      </c>
    </row>
    <row r="2167" spans="1:3" ht="20.100000000000001" hidden="1" customHeight="1" x14ac:dyDescent="0.2">
      <c r="A2167" s="23">
        <v>44032</v>
      </c>
      <c r="B2167" s="22" t="s">
        <v>3</v>
      </c>
      <c r="C2167" s="21" t="s">
        <v>190</v>
      </c>
    </row>
    <row r="2168" spans="1:3" ht="20.100000000000001" hidden="1" customHeight="1" x14ac:dyDescent="0.2">
      <c r="A2168" s="23">
        <v>44032</v>
      </c>
      <c r="B2168" s="22" t="s">
        <v>3</v>
      </c>
      <c r="C2168" s="21" t="s">
        <v>180</v>
      </c>
    </row>
    <row r="2169" spans="1:3" ht="20.100000000000001" customHeight="1" x14ac:dyDescent="0.2">
      <c r="A2169" s="23">
        <v>44033</v>
      </c>
      <c r="B2169" s="22" t="s">
        <v>3</v>
      </c>
      <c r="C2169" s="21" t="s">
        <v>116</v>
      </c>
    </row>
    <row r="2170" spans="1:3" ht="20.100000000000001" hidden="1" customHeight="1" x14ac:dyDescent="0.2">
      <c r="A2170" s="23">
        <v>44032</v>
      </c>
      <c r="B2170" s="22" t="s">
        <v>3</v>
      </c>
      <c r="C2170" s="21" t="s">
        <v>180</v>
      </c>
    </row>
    <row r="2171" spans="1:3" ht="20.100000000000001" hidden="1" customHeight="1" x14ac:dyDescent="0.2">
      <c r="A2171" s="23">
        <v>44032</v>
      </c>
      <c r="B2171" s="22" t="s">
        <v>3</v>
      </c>
      <c r="C2171" s="21" t="s">
        <v>192</v>
      </c>
    </row>
    <row r="2172" spans="1:3" ht="20.100000000000001" customHeight="1" x14ac:dyDescent="0.2">
      <c r="A2172" s="23">
        <v>44033</v>
      </c>
      <c r="B2172" s="22" t="s">
        <v>3</v>
      </c>
      <c r="C2172" s="21" t="s">
        <v>116</v>
      </c>
    </row>
    <row r="2173" spans="1:3" ht="20.100000000000001" hidden="1" customHeight="1" x14ac:dyDescent="0.2">
      <c r="A2173" s="23">
        <v>44032</v>
      </c>
      <c r="B2173" s="22" t="s">
        <v>3</v>
      </c>
      <c r="C2173" s="21" t="s">
        <v>7</v>
      </c>
    </row>
    <row r="2174" spans="1:3" ht="20.100000000000001" customHeight="1" x14ac:dyDescent="0.2">
      <c r="A2174" s="23">
        <v>44033</v>
      </c>
      <c r="B2174" s="22" t="s">
        <v>3</v>
      </c>
      <c r="C2174" s="21" t="s">
        <v>116</v>
      </c>
    </row>
    <row r="2175" spans="1:3" ht="20.100000000000001" customHeight="1" x14ac:dyDescent="0.2">
      <c r="A2175" s="23">
        <v>44033</v>
      </c>
      <c r="B2175" s="22" t="s">
        <v>3</v>
      </c>
      <c r="C2175" s="21" t="s">
        <v>116</v>
      </c>
    </row>
    <row r="2176" spans="1:3" ht="20.100000000000001" hidden="1" customHeight="1" x14ac:dyDescent="0.2">
      <c r="A2176" s="23">
        <v>44032</v>
      </c>
      <c r="B2176" s="22" t="s">
        <v>3</v>
      </c>
      <c r="C2176" s="21" t="s">
        <v>321</v>
      </c>
    </row>
    <row r="2177" spans="1:3" ht="20.100000000000001" hidden="1" customHeight="1" x14ac:dyDescent="0.2">
      <c r="A2177" s="23">
        <v>44032</v>
      </c>
      <c r="B2177" s="22" t="s">
        <v>3</v>
      </c>
      <c r="C2177" s="21" t="s">
        <v>186</v>
      </c>
    </row>
    <row r="2178" spans="1:3" ht="20.100000000000001" hidden="1" customHeight="1" x14ac:dyDescent="0.2">
      <c r="A2178" s="23">
        <v>44032</v>
      </c>
      <c r="B2178" s="22" t="s">
        <v>3</v>
      </c>
      <c r="C2178" s="21" t="s">
        <v>462</v>
      </c>
    </row>
    <row r="2179" spans="1:3" ht="20.100000000000001" hidden="1" customHeight="1" x14ac:dyDescent="0.2">
      <c r="A2179" s="26">
        <v>44032</v>
      </c>
      <c r="B2179" s="25" t="s">
        <v>3</v>
      </c>
      <c r="C2179" s="24" t="s">
        <v>461</v>
      </c>
    </row>
    <row r="2180" spans="1:3" ht="20.100000000000001" hidden="1" customHeight="1" x14ac:dyDescent="0.2">
      <c r="A2180" s="23">
        <v>44032</v>
      </c>
      <c r="B2180" s="22" t="s">
        <v>3</v>
      </c>
      <c r="C2180" s="21" t="s">
        <v>460</v>
      </c>
    </row>
    <row r="2181" spans="1:3" ht="20.100000000000001" hidden="1" customHeight="1" x14ac:dyDescent="0.2">
      <c r="A2181" s="23">
        <v>44032</v>
      </c>
      <c r="B2181" s="22" t="s">
        <v>3</v>
      </c>
      <c r="C2181" s="21" t="s">
        <v>182</v>
      </c>
    </row>
    <row r="2182" spans="1:3" ht="20.100000000000001" hidden="1" customHeight="1" x14ac:dyDescent="0.2">
      <c r="A2182" s="23">
        <v>44032</v>
      </c>
      <c r="B2182" s="22" t="s">
        <v>3</v>
      </c>
      <c r="C2182" s="21" t="s">
        <v>119</v>
      </c>
    </row>
    <row r="2183" spans="1:3" ht="20.100000000000001" hidden="1" customHeight="1" x14ac:dyDescent="0.2">
      <c r="A2183" s="23">
        <v>44032</v>
      </c>
      <c r="B2183" s="22" t="s">
        <v>3</v>
      </c>
      <c r="C2183" s="21" t="s">
        <v>184</v>
      </c>
    </row>
    <row r="2184" spans="1:3" ht="20.100000000000001" customHeight="1" x14ac:dyDescent="0.2">
      <c r="A2184" s="23">
        <v>44033</v>
      </c>
      <c r="B2184" s="22" t="s">
        <v>3</v>
      </c>
      <c r="C2184" s="21" t="s">
        <v>116</v>
      </c>
    </row>
    <row r="2185" spans="1:3" ht="20.100000000000001" hidden="1" customHeight="1" x14ac:dyDescent="0.2">
      <c r="A2185" s="23">
        <v>44032</v>
      </c>
      <c r="B2185" s="22" t="s">
        <v>3</v>
      </c>
      <c r="C2185" s="21" t="s">
        <v>182</v>
      </c>
    </row>
    <row r="2186" spans="1:3" ht="20.100000000000001" hidden="1" customHeight="1" x14ac:dyDescent="0.2">
      <c r="A2186" s="23">
        <v>44032</v>
      </c>
      <c r="B2186" s="22" t="s">
        <v>3</v>
      </c>
      <c r="C2186" s="21" t="s">
        <v>459</v>
      </c>
    </row>
    <row r="2187" spans="1:3" ht="20.100000000000001" customHeight="1" x14ac:dyDescent="0.2">
      <c r="A2187" s="23">
        <v>44033</v>
      </c>
      <c r="B2187" s="22" t="s">
        <v>3</v>
      </c>
      <c r="C2187" s="21" t="s">
        <v>116</v>
      </c>
    </row>
    <row r="2188" spans="1:3" ht="20.100000000000001" hidden="1" customHeight="1" x14ac:dyDescent="0.2">
      <c r="A2188" s="23">
        <v>44032</v>
      </c>
      <c r="B2188" s="22" t="s">
        <v>3</v>
      </c>
      <c r="C2188" s="21" t="s">
        <v>458</v>
      </c>
    </row>
    <row r="2189" spans="1:3" ht="20.100000000000001" customHeight="1" x14ac:dyDescent="0.2">
      <c r="A2189" s="23">
        <v>44033</v>
      </c>
      <c r="B2189" s="22" t="s">
        <v>3</v>
      </c>
      <c r="C2189" s="21" t="s">
        <v>116</v>
      </c>
    </row>
    <row r="2190" spans="1:3" ht="20.100000000000001" customHeight="1" x14ac:dyDescent="0.2">
      <c r="A2190" s="23">
        <v>44033</v>
      </c>
      <c r="B2190" s="22" t="s">
        <v>3</v>
      </c>
      <c r="C2190" s="21" t="s">
        <v>116</v>
      </c>
    </row>
    <row r="2191" spans="1:3" ht="20.100000000000001" hidden="1" customHeight="1" x14ac:dyDescent="0.2">
      <c r="A2191" s="23">
        <v>44032</v>
      </c>
      <c r="B2191" s="22" t="s">
        <v>3</v>
      </c>
      <c r="C2191" s="21" t="s">
        <v>181</v>
      </c>
    </row>
    <row r="2192" spans="1:3" ht="20.100000000000001" customHeight="1" x14ac:dyDescent="0.2">
      <c r="A2192" s="23">
        <v>44033</v>
      </c>
      <c r="B2192" s="22" t="s">
        <v>3</v>
      </c>
      <c r="C2192" s="21" t="s">
        <v>116</v>
      </c>
    </row>
    <row r="2193" spans="1:3" ht="20.100000000000001" customHeight="1" x14ac:dyDescent="0.2">
      <c r="A2193" s="23">
        <v>44033</v>
      </c>
      <c r="B2193" s="22" t="s">
        <v>3</v>
      </c>
      <c r="C2193" s="21" t="s">
        <v>116</v>
      </c>
    </row>
    <row r="2194" spans="1:3" ht="20.100000000000001" hidden="1" customHeight="1" x14ac:dyDescent="0.2">
      <c r="A2194" s="23">
        <v>44032</v>
      </c>
      <c r="B2194" s="22" t="s">
        <v>3</v>
      </c>
      <c r="C2194" s="21" t="s">
        <v>180</v>
      </c>
    </row>
    <row r="2195" spans="1:3" ht="20.100000000000001" hidden="1" customHeight="1" x14ac:dyDescent="0.2">
      <c r="A2195" s="23">
        <v>44032</v>
      </c>
      <c r="B2195" s="22" t="s">
        <v>3</v>
      </c>
      <c r="C2195" s="21" t="s">
        <v>457</v>
      </c>
    </row>
    <row r="2196" spans="1:3" ht="20.100000000000001" hidden="1" customHeight="1" x14ac:dyDescent="0.2">
      <c r="A2196" s="23">
        <v>44032</v>
      </c>
      <c r="B2196" s="22" t="s">
        <v>3</v>
      </c>
      <c r="C2196" s="21" t="s">
        <v>180</v>
      </c>
    </row>
    <row r="2197" spans="1:3" ht="20.100000000000001" customHeight="1" x14ac:dyDescent="0.2">
      <c r="A2197" s="23">
        <v>44033</v>
      </c>
      <c r="B2197" s="22" t="s">
        <v>3</v>
      </c>
      <c r="C2197" s="21" t="s">
        <v>116</v>
      </c>
    </row>
    <row r="2198" spans="1:3" ht="20.100000000000001" customHeight="1" x14ac:dyDescent="0.2">
      <c r="A2198" s="23">
        <v>44033</v>
      </c>
      <c r="B2198" s="22" t="s">
        <v>3</v>
      </c>
      <c r="C2198" s="21" t="s">
        <v>116</v>
      </c>
    </row>
    <row r="2199" spans="1:3" ht="20.100000000000001" hidden="1" customHeight="1" x14ac:dyDescent="0.2">
      <c r="A2199" s="23">
        <v>44032</v>
      </c>
      <c r="B2199" s="22" t="s">
        <v>3</v>
      </c>
      <c r="C2199" s="21" t="s">
        <v>182</v>
      </c>
    </row>
    <row r="2200" spans="1:3" ht="20.100000000000001" hidden="1" customHeight="1" x14ac:dyDescent="0.2">
      <c r="A2200" s="23">
        <v>44032</v>
      </c>
      <c r="B2200" s="22" t="s">
        <v>3</v>
      </c>
      <c r="C2200" s="21" t="s">
        <v>190</v>
      </c>
    </row>
    <row r="2201" spans="1:3" ht="20.100000000000001" customHeight="1" x14ac:dyDescent="0.2">
      <c r="A2201" s="23">
        <v>44033</v>
      </c>
      <c r="B2201" s="22" t="s">
        <v>3</v>
      </c>
      <c r="C2201" s="21" t="s">
        <v>116</v>
      </c>
    </row>
    <row r="2202" spans="1:3" ht="20.100000000000001" customHeight="1" x14ac:dyDescent="0.2">
      <c r="A2202" s="23">
        <v>44033</v>
      </c>
      <c r="B2202" s="22" t="s">
        <v>3</v>
      </c>
      <c r="C2202" s="21" t="s">
        <v>116</v>
      </c>
    </row>
    <row r="2203" spans="1:3" ht="20.100000000000001" customHeight="1" x14ac:dyDescent="0.2">
      <c r="A2203" s="23">
        <v>44033</v>
      </c>
      <c r="B2203" s="22" t="s">
        <v>3</v>
      </c>
      <c r="C2203" s="21" t="s">
        <v>116</v>
      </c>
    </row>
    <row r="2204" spans="1:3" ht="20.100000000000001" customHeight="1" x14ac:dyDescent="0.2">
      <c r="A2204" s="26">
        <v>44033</v>
      </c>
      <c r="B2204" s="25" t="s">
        <v>3</v>
      </c>
      <c r="C2204" s="24" t="s">
        <v>116</v>
      </c>
    </row>
    <row r="2205" spans="1:3" ht="20.100000000000001" customHeight="1" x14ac:dyDescent="0.2">
      <c r="A2205" s="23">
        <v>44033</v>
      </c>
      <c r="B2205" s="22" t="s">
        <v>3</v>
      </c>
      <c r="C2205" s="21" t="s">
        <v>116</v>
      </c>
    </row>
    <row r="2206" spans="1:3" ht="20.100000000000001" customHeight="1" x14ac:dyDescent="0.2">
      <c r="A2206" s="23">
        <v>44033</v>
      </c>
      <c r="B2206" s="22" t="s">
        <v>3</v>
      </c>
      <c r="C2206" s="21" t="s">
        <v>116</v>
      </c>
    </row>
    <row r="2207" spans="1:3" ht="20.100000000000001" hidden="1" customHeight="1" x14ac:dyDescent="0.2">
      <c r="A2207" s="23">
        <v>44032</v>
      </c>
      <c r="B2207" s="22" t="s">
        <v>3</v>
      </c>
      <c r="C2207" s="21" t="s">
        <v>456</v>
      </c>
    </row>
    <row r="2208" spans="1:3" ht="20.100000000000001" hidden="1" customHeight="1" x14ac:dyDescent="0.2">
      <c r="A2208" s="23">
        <v>44032</v>
      </c>
      <c r="B2208" s="22" t="s">
        <v>3</v>
      </c>
      <c r="C2208" s="21" t="s">
        <v>181</v>
      </c>
    </row>
    <row r="2209" spans="1:3" ht="20.100000000000001" hidden="1" customHeight="1" x14ac:dyDescent="0.2">
      <c r="A2209" s="23">
        <v>44032</v>
      </c>
      <c r="B2209" s="22" t="s">
        <v>3</v>
      </c>
      <c r="C2209" s="21" t="s">
        <v>455</v>
      </c>
    </row>
    <row r="2210" spans="1:3" ht="20.100000000000001" customHeight="1" x14ac:dyDescent="0.2">
      <c r="A2210" s="23">
        <v>44033</v>
      </c>
      <c r="B2210" s="22" t="s">
        <v>3</v>
      </c>
      <c r="C2210" s="21" t="s">
        <v>116</v>
      </c>
    </row>
    <row r="2211" spans="1:3" ht="20.100000000000001" hidden="1" customHeight="1" x14ac:dyDescent="0.2">
      <c r="A2211" s="23">
        <v>44032</v>
      </c>
      <c r="B2211" s="22" t="s">
        <v>3</v>
      </c>
      <c r="C2211" s="21" t="s">
        <v>182</v>
      </c>
    </row>
    <row r="2212" spans="1:3" ht="20.100000000000001" hidden="1" customHeight="1" x14ac:dyDescent="0.2">
      <c r="A2212" s="23">
        <v>44032</v>
      </c>
      <c r="B2212" s="22" t="s">
        <v>3</v>
      </c>
      <c r="C2212" s="21" t="s">
        <v>454</v>
      </c>
    </row>
    <row r="2213" spans="1:3" ht="20.100000000000001" customHeight="1" x14ac:dyDescent="0.2">
      <c r="A2213" s="23">
        <v>44033</v>
      </c>
      <c r="B2213" s="22" t="s">
        <v>3</v>
      </c>
      <c r="C2213" s="21" t="s">
        <v>116</v>
      </c>
    </row>
    <row r="2214" spans="1:3" ht="20.100000000000001" hidden="1" customHeight="1" x14ac:dyDescent="0.2">
      <c r="A2214" s="23">
        <v>44032</v>
      </c>
      <c r="B2214" s="22" t="s">
        <v>3</v>
      </c>
      <c r="C2214" s="21" t="s">
        <v>453</v>
      </c>
    </row>
    <row r="2215" spans="1:3" ht="20.100000000000001" hidden="1" customHeight="1" x14ac:dyDescent="0.2">
      <c r="A2215" s="23">
        <v>44032</v>
      </c>
      <c r="B2215" s="22" t="s">
        <v>3</v>
      </c>
      <c r="C2215" s="21" t="s">
        <v>180</v>
      </c>
    </row>
    <row r="2216" spans="1:3" ht="20.100000000000001" hidden="1" customHeight="1" x14ac:dyDescent="0.2">
      <c r="A2216" s="23">
        <v>44032</v>
      </c>
      <c r="B2216" s="22" t="s">
        <v>3</v>
      </c>
      <c r="C2216" s="21" t="s">
        <v>192</v>
      </c>
    </row>
    <row r="2217" spans="1:3" ht="20.100000000000001" hidden="1" customHeight="1" x14ac:dyDescent="0.2">
      <c r="A2217" s="23">
        <v>44032</v>
      </c>
      <c r="B2217" s="22" t="s">
        <v>3</v>
      </c>
      <c r="C2217" s="21" t="s">
        <v>452</v>
      </c>
    </row>
    <row r="2218" spans="1:3" ht="20.100000000000001" hidden="1" customHeight="1" x14ac:dyDescent="0.2">
      <c r="A2218" s="23">
        <v>44032</v>
      </c>
      <c r="B2218" s="22" t="s">
        <v>3</v>
      </c>
      <c r="C2218" s="21" t="s">
        <v>451</v>
      </c>
    </row>
    <row r="2219" spans="1:3" ht="20.100000000000001" hidden="1" customHeight="1" x14ac:dyDescent="0.2">
      <c r="A2219" s="23">
        <v>44032</v>
      </c>
      <c r="B2219" s="22" t="s">
        <v>3</v>
      </c>
      <c r="C2219" s="21" t="s">
        <v>182</v>
      </c>
    </row>
    <row r="2220" spans="1:3" ht="20.100000000000001" hidden="1" customHeight="1" x14ac:dyDescent="0.2">
      <c r="A2220" s="23">
        <v>44032</v>
      </c>
      <c r="B2220" s="22" t="s">
        <v>3</v>
      </c>
      <c r="C2220" s="21" t="s">
        <v>450</v>
      </c>
    </row>
    <row r="2221" spans="1:3" ht="20.100000000000001" hidden="1" customHeight="1" x14ac:dyDescent="0.2">
      <c r="A2221" s="23">
        <v>44032</v>
      </c>
      <c r="B2221" s="22" t="s">
        <v>3</v>
      </c>
      <c r="C2221" s="21" t="s">
        <v>449</v>
      </c>
    </row>
    <row r="2222" spans="1:3" ht="20.100000000000001" hidden="1" customHeight="1" x14ac:dyDescent="0.2">
      <c r="A2222" s="23">
        <v>44032</v>
      </c>
      <c r="B2222" s="22" t="s">
        <v>3</v>
      </c>
      <c r="C2222" s="21" t="s">
        <v>190</v>
      </c>
    </row>
    <row r="2223" spans="1:3" ht="20.100000000000001" hidden="1" customHeight="1" x14ac:dyDescent="0.2">
      <c r="A2223" s="23">
        <v>44032</v>
      </c>
      <c r="B2223" s="22" t="s">
        <v>3</v>
      </c>
      <c r="C2223" s="21" t="s">
        <v>448</v>
      </c>
    </row>
    <row r="2224" spans="1:3" ht="20.100000000000001" hidden="1" customHeight="1" x14ac:dyDescent="0.2">
      <c r="A2224" s="23">
        <v>44032</v>
      </c>
      <c r="B2224" s="22" t="s">
        <v>3</v>
      </c>
      <c r="C2224" s="21" t="s">
        <v>182</v>
      </c>
    </row>
    <row r="2225" spans="1:3" ht="20.100000000000001" hidden="1" customHeight="1" x14ac:dyDescent="0.2">
      <c r="A2225" s="23">
        <v>44032</v>
      </c>
      <c r="B2225" s="22" t="s">
        <v>3</v>
      </c>
      <c r="C2225" s="21" t="s">
        <v>296</v>
      </c>
    </row>
    <row r="2226" spans="1:3" ht="20.100000000000001" hidden="1" customHeight="1" x14ac:dyDescent="0.2">
      <c r="A2226" s="23">
        <v>44032</v>
      </c>
      <c r="B2226" s="22" t="s">
        <v>3</v>
      </c>
      <c r="C2226" s="21" t="s">
        <v>276</v>
      </c>
    </row>
    <row r="2227" spans="1:3" ht="20.100000000000001" customHeight="1" x14ac:dyDescent="0.2">
      <c r="A2227" s="23">
        <v>44033</v>
      </c>
      <c r="B2227" s="22" t="s">
        <v>3</v>
      </c>
      <c r="C2227" s="21" t="s">
        <v>116</v>
      </c>
    </row>
    <row r="2228" spans="1:3" ht="20.100000000000001" hidden="1" customHeight="1" x14ac:dyDescent="0.2">
      <c r="A2228" s="23">
        <v>44032</v>
      </c>
      <c r="B2228" s="22" t="s">
        <v>3</v>
      </c>
      <c r="C2228" s="21" t="s">
        <v>13</v>
      </c>
    </row>
    <row r="2229" spans="1:3" ht="20.100000000000001" hidden="1" customHeight="1" x14ac:dyDescent="0.2">
      <c r="A2229" s="26">
        <v>44032</v>
      </c>
      <c r="B2229" s="25" t="s">
        <v>3</v>
      </c>
      <c r="C2229" s="24" t="s">
        <v>447</v>
      </c>
    </row>
    <row r="2230" spans="1:3" ht="20.100000000000001" customHeight="1" x14ac:dyDescent="0.2">
      <c r="A2230" s="23">
        <v>44033</v>
      </c>
      <c r="B2230" s="22" t="s">
        <v>3</v>
      </c>
      <c r="C2230" s="21" t="s">
        <v>116</v>
      </c>
    </row>
    <row r="2231" spans="1:3" ht="20.100000000000001" hidden="1" customHeight="1" x14ac:dyDescent="0.2">
      <c r="A2231" s="23">
        <v>44032</v>
      </c>
      <c r="B2231" s="22" t="s">
        <v>3</v>
      </c>
      <c r="C2231" s="21" t="s">
        <v>446</v>
      </c>
    </row>
    <row r="2232" spans="1:3" ht="20.100000000000001" hidden="1" customHeight="1" x14ac:dyDescent="0.2">
      <c r="A2232" s="23">
        <v>44032</v>
      </c>
      <c r="B2232" s="22" t="s">
        <v>3</v>
      </c>
      <c r="C2232" s="21" t="s">
        <v>254</v>
      </c>
    </row>
    <row r="2233" spans="1:3" ht="20.100000000000001" hidden="1" customHeight="1" x14ac:dyDescent="0.2">
      <c r="A2233" s="23">
        <v>44032</v>
      </c>
      <c r="B2233" s="22" t="s">
        <v>3</v>
      </c>
      <c r="C2233" s="21" t="s">
        <v>11</v>
      </c>
    </row>
    <row r="2234" spans="1:3" ht="20.100000000000001" hidden="1" customHeight="1" x14ac:dyDescent="0.2">
      <c r="A2234" s="23">
        <v>44032</v>
      </c>
      <c r="B2234" s="22" t="s">
        <v>3</v>
      </c>
      <c r="C2234" s="21" t="s">
        <v>182</v>
      </c>
    </row>
    <row r="2235" spans="1:3" ht="20.100000000000001" hidden="1" customHeight="1" x14ac:dyDescent="0.2">
      <c r="A2235" s="23">
        <v>44032</v>
      </c>
      <c r="B2235" s="22" t="s">
        <v>3</v>
      </c>
      <c r="C2235" s="21" t="s">
        <v>445</v>
      </c>
    </row>
    <row r="2236" spans="1:3" ht="20.100000000000001" customHeight="1" x14ac:dyDescent="0.2">
      <c r="A2236" s="23">
        <v>44033</v>
      </c>
      <c r="B2236" s="22" t="s">
        <v>3</v>
      </c>
      <c r="C2236" s="21" t="s">
        <v>116</v>
      </c>
    </row>
    <row r="2237" spans="1:3" ht="20.100000000000001" hidden="1" customHeight="1" x14ac:dyDescent="0.2">
      <c r="A2237" s="23">
        <v>44032</v>
      </c>
      <c r="B2237" s="22" t="s">
        <v>3</v>
      </c>
      <c r="C2237" s="21" t="s">
        <v>182</v>
      </c>
    </row>
    <row r="2238" spans="1:3" ht="20.100000000000001" customHeight="1" x14ac:dyDescent="0.2">
      <c r="A2238" s="23">
        <v>44033</v>
      </c>
      <c r="B2238" s="22" t="s">
        <v>3</v>
      </c>
      <c r="C2238" s="21" t="s">
        <v>116</v>
      </c>
    </row>
    <row r="2239" spans="1:3" ht="20.100000000000001" hidden="1" customHeight="1" x14ac:dyDescent="0.2">
      <c r="A2239" s="23">
        <v>44032</v>
      </c>
      <c r="B2239" s="22" t="s">
        <v>3</v>
      </c>
      <c r="C2239" s="21" t="s">
        <v>181</v>
      </c>
    </row>
    <row r="2240" spans="1:3" ht="20.100000000000001" hidden="1" customHeight="1" x14ac:dyDescent="0.2">
      <c r="A2240" s="23">
        <v>44032</v>
      </c>
      <c r="B2240" s="22" t="s">
        <v>3</v>
      </c>
      <c r="C2240" s="21" t="s">
        <v>180</v>
      </c>
    </row>
    <row r="2241" spans="1:3" ht="20.100000000000001" customHeight="1" x14ac:dyDescent="0.2">
      <c r="A2241" s="23">
        <v>44033</v>
      </c>
      <c r="B2241" s="22" t="s">
        <v>3</v>
      </c>
      <c r="C2241" s="21" t="s">
        <v>116</v>
      </c>
    </row>
    <row r="2242" spans="1:3" ht="20.100000000000001" hidden="1" customHeight="1" x14ac:dyDescent="0.2">
      <c r="A2242" s="23">
        <v>44032</v>
      </c>
      <c r="B2242" s="22" t="s">
        <v>3</v>
      </c>
      <c r="C2242" s="21" t="s">
        <v>444</v>
      </c>
    </row>
    <row r="2243" spans="1:3" ht="20.100000000000001" hidden="1" customHeight="1" x14ac:dyDescent="0.2">
      <c r="A2243" s="23">
        <v>44032</v>
      </c>
      <c r="B2243" s="22" t="s">
        <v>3</v>
      </c>
      <c r="C2243" s="21" t="s">
        <v>190</v>
      </c>
    </row>
    <row r="2244" spans="1:3" ht="20.100000000000001" hidden="1" customHeight="1" x14ac:dyDescent="0.2">
      <c r="A2244" s="23">
        <v>44032</v>
      </c>
      <c r="B2244" s="22" t="s">
        <v>3</v>
      </c>
      <c r="C2244" s="21" t="s">
        <v>261</v>
      </c>
    </row>
    <row r="2245" spans="1:3" ht="20.100000000000001" hidden="1" customHeight="1" x14ac:dyDescent="0.2">
      <c r="A2245" s="23">
        <v>44032</v>
      </c>
      <c r="B2245" s="22" t="s">
        <v>3</v>
      </c>
      <c r="C2245" s="21" t="s">
        <v>210</v>
      </c>
    </row>
    <row r="2246" spans="1:3" ht="20.100000000000001" customHeight="1" x14ac:dyDescent="0.2">
      <c r="A2246" s="23">
        <v>44033</v>
      </c>
      <c r="B2246" s="22" t="s">
        <v>3</v>
      </c>
      <c r="C2246" s="21" t="s">
        <v>116</v>
      </c>
    </row>
    <row r="2247" spans="1:3" ht="20.100000000000001" hidden="1" customHeight="1" x14ac:dyDescent="0.2">
      <c r="A2247" s="23">
        <v>44032</v>
      </c>
      <c r="B2247" s="22" t="s">
        <v>3</v>
      </c>
      <c r="C2247" s="21" t="s">
        <v>11</v>
      </c>
    </row>
    <row r="2248" spans="1:3" ht="20.100000000000001" hidden="1" customHeight="1" x14ac:dyDescent="0.2">
      <c r="A2248" s="23">
        <v>44032</v>
      </c>
      <c r="B2248" s="22" t="s">
        <v>3</v>
      </c>
      <c r="C2248" s="21" t="s">
        <v>443</v>
      </c>
    </row>
    <row r="2249" spans="1:3" ht="20.100000000000001" hidden="1" customHeight="1" x14ac:dyDescent="0.2">
      <c r="A2249" s="23">
        <v>44032</v>
      </c>
      <c r="B2249" s="22" t="s">
        <v>3</v>
      </c>
      <c r="C2249" s="21" t="s">
        <v>210</v>
      </c>
    </row>
    <row r="2250" spans="1:3" ht="20.100000000000001" hidden="1" customHeight="1" x14ac:dyDescent="0.2">
      <c r="A2250" s="23">
        <v>44032</v>
      </c>
      <c r="B2250" s="22" t="s">
        <v>3</v>
      </c>
      <c r="C2250" s="21" t="s">
        <v>190</v>
      </c>
    </row>
    <row r="2251" spans="1:3" ht="20.100000000000001" hidden="1" customHeight="1" x14ac:dyDescent="0.2">
      <c r="A2251" s="23">
        <v>44032</v>
      </c>
      <c r="B2251" s="22" t="s">
        <v>3</v>
      </c>
      <c r="C2251" s="21" t="s">
        <v>442</v>
      </c>
    </row>
    <row r="2252" spans="1:3" ht="20.100000000000001" hidden="1" customHeight="1" x14ac:dyDescent="0.2">
      <c r="A2252" s="23">
        <v>44032</v>
      </c>
      <c r="B2252" s="22" t="s">
        <v>3</v>
      </c>
      <c r="C2252" s="21" t="s">
        <v>441</v>
      </c>
    </row>
    <row r="2253" spans="1:3" ht="20.100000000000001" customHeight="1" x14ac:dyDescent="0.2">
      <c r="A2253" s="23">
        <v>44033</v>
      </c>
      <c r="B2253" s="22" t="s">
        <v>3</v>
      </c>
      <c r="C2253" s="21" t="s">
        <v>116</v>
      </c>
    </row>
    <row r="2254" spans="1:3" ht="20.100000000000001" customHeight="1" x14ac:dyDescent="0.2">
      <c r="A2254" s="26">
        <v>44033</v>
      </c>
      <c r="B2254" s="25" t="s">
        <v>3</v>
      </c>
      <c r="C2254" s="24" t="s">
        <v>116</v>
      </c>
    </row>
    <row r="2255" spans="1:3" ht="20.100000000000001" customHeight="1" x14ac:dyDescent="0.2">
      <c r="A2255" s="23">
        <v>44033</v>
      </c>
      <c r="B2255" s="22" t="s">
        <v>3</v>
      </c>
      <c r="C2255" s="21" t="s">
        <v>116</v>
      </c>
    </row>
    <row r="2256" spans="1:3" ht="20.100000000000001" hidden="1" customHeight="1" x14ac:dyDescent="0.2">
      <c r="A2256" s="23">
        <v>44032</v>
      </c>
      <c r="B2256" s="22" t="s">
        <v>3</v>
      </c>
      <c r="C2256" s="21" t="s">
        <v>440</v>
      </c>
    </row>
    <row r="2257" spans="1:3" ht="20.100000000000001" hidden="1" customHeight="1" x14ac:dyDescent="0.2">
      <c r="A2257" s="23">
        <v>44032</v>
      </c>
      <c r="B2257" s="22" t="s">
        <v>3</v>
      </c>
      <c r="C2257" s="21" t="s">
        <v>181</v>
      </c>
    </row>
    <row r="2258" spans="1:3" ht="20.100000000000001" customHeight="1" x14ac:dyDescent="0.2">
      <c r="A2258" s="23">
        <v>44033</v>
      </c>
      <c r="B2258" s="22" t="s">
        <v>3</v>
      </c>
      <c r="C2258" s="21" t="s">
        <v>116</v>
      </c>
    </row>
    <row r="2259" spans="1:3" ht="20.100000000000001" hidden="1" customHeight="1" x14ac:dyDescent="0.2">
      <c r="A2259" s="23">
        <v>44032</v>
      </c>
      <c r="B2259" s="22" t="s">
        <v>3</v>
      </c>
      <c r="C2259" s="21" t="s">
        <v>192</v>
      </c>
    </row>
    <row r="2260" spans="1:3" ht="20.100000000000001" customHeight="1" x14ac:dyDescent="0.2">
      <c r="A2260" s="23">
        <v>44033</v>
      </c>
      <c r="B2260" s="22" t="s">
        <v>3</v>
      </c>
      <c r="C2260" s="21" t="s">
        <v>116</v>
      </c>
    </row>
    <row r="2261" spans="1:3" ht="20.100000000000001" customHeight="1" x14ac:dyDescent="0.2">
      <c r="A2261" s="23">
        <v>44033</v>
      </c>
      <c r="B2261" s="22" t="s">
        <v>3</v>
      </c>
      <c r="C2261" s="21" t="s">
        <v>116</v>
      </c>
    </row>
    <row r="2262" spans="1:3" ht="20.100000000000001" hidden="1" customHeight="1" x14ac:dyDescent="0.2">
      <c r="A2262" s="23">
        <v>44032</v>
      </c>
      <c r="B2262" s="22" t="s">
        <v>3</v>
      </c>
      <c r="C2262" s="21" t="s">
        <v>182</v>
      </c>
    </row>
    <row r="2263" spans="1:3" ht="20.100000000000001" hidden="1" customHeight="1" x14ac:dyDescent="0.2">
      <c r="A2263" s="23">
        <v>44032</v>
      </c>
      <c r="B2263" s="22" t="s">
        <v>3</v>
      </c>
      <c r="C2263" s="21" t="s">
        <v>192</v>
      </c>
    </row>
    <row r="2264" spans="1:3" ht="20.100000000000001" hidden="1" customHeight="1" x14ac:dyDescent="0.2">
      <c r="A2264" s="23">
        <v>44032</v>
      </c>
      <c r="B2264" s="22" t="s">
        <v>3</v>
      </c>
      <c r="C2264" s="21" t="s">
        <v>182</v>
      </c>
    </row>
    <row r="2265" spans="1:3" ht="20.100000000000001" hidden="1" customHeight="1" x14ac:dyDescent="0.2">
      <c r="A2265" s="23">
        <v>44032</v>
      </c>
      <c r="B2265" s="22" t="s">
        <v>3</v>
      </c>
      <c r="C2265" s="21" t="s">
        <v>439</v>
      </c>
    </row>
    <row r="2266" spans="1:3" ht="20.100000000000001" hidden="1" customHeight="1" x14ac:dyDescent="0.2">
      <c r="A2266" s="23">
        <v>44032</v>
      </c>
      <c r="B2266" s="22" t="s">
        <v>3</v>
      </c>
      <c r="C2266" s="21" t="s">
        <v>182</v>
      </c>
    </row>
    <row r="2267" spans="1:3" ht="20.100000000000001" hidden="1" customHeight="1" x14ac:dyDescent="0.2">
      <c r="A2267" s="23">
        <v>44033</v>
      </c>
      <c r="B2267" s="22" t="s">
        <v>3</v>
      </c>
      <c r="C2267" s="21" t="s">
        <v>438</v>
      </c>
    </row>
    <row r="2268" spans="1:3" ht="20.100000000000001" hidden="1" customHeight="1" x14ac:dyDescent="0.2">
      <c r="A2268" s="23">
        <v>44033</v>
      </c>
      <c r="B2268" s="22" t="s">
        <v>3</v>
      </c>
      <c r="C2268" s="21" t="s">
        <v>182</v>
      </c>
    </row>
    <row r="2269" spans="1:3" ht="20.100000000000001" hidden="1" customHeight="1" x14ac:dyDescent="0.2">
      <c r="A2269" s="23">
        <v>44033</v>
      </c>
      <c r="B2269" s="22" t="s">
        <v>3</v>
      </c>
      <c r="C2269" s="21" t="s">
        <v>383</v>
      </c>
    </row>
    <row r="2270" spans="1:3" ht="20.100000000000001" customHeight="1" x14ac:dyDescent="0.2">
      <c r="A2270" s="23">
        <v>44033</v>
      </c>
      <c r="B2270" s="22" t="s">
        <v>3</v>
      </c>
      <c r="C2270" s="21" t="s">
        <v>116</v>
      </c>
    </row>
    <row r="2271" spans="1:3" ht="20.100000000000001" hidden="1" customHeight="1" x14ac:dyDescent="0.2">
      <c r="A2271" s="23">
        <v>44033</v>
      </c>
      <c r="B2271" s="22" t="s">
        <v>3</v>
      </c>
      <c r="C2271" s="21" t="s">
        <v>336</v>
      </c>
    </row>
    <row r="2272" spans="1:3" ht="20.100000000000001" hidden="1" customHeight="1" x14ac:dyDescent="0.2">
      <c r="A2272" s="23">
        <v>44033</v>
      </c>
      <c r="B2272" s="22" t="s">
        <v>3</v>
      </c>
      <c r="C2272" s="21" t="s">
        <v>437</v>
      </c>
    </row>
    <row r="2273" spans="1:3" ht="20.100000000000001" hidden="1" customHeight="1" x14ac:dyDescent="0.2">
      <c r="A2273" s="23">
        <v>44033</v>
      </c>
      <c r="B2273" s="22" t="s">
        <v>3</v>
      </c>
      <c r="C2273" s="21" t="s">
        <v>436</v>
      </c>
    </row>
    <row r="2274" spans="1:3" ht="20.100000000000001" hidden="1" customHeight="1" x14ac:dyDescent="0.2">
      <c r="A2274" s="23">
        <v>44033</v>
      </c>
      <c r="B2274" s="22" t="s">
        <v>3</v>
      </c>
      <c r="C2274" s="21" t="s">
        <v>435</v>
      </c>
    </row>
    <row r="2275" spans="1:3" ht="20.100000000000001" hidden="1" customHeight="1" x14ac:dyDescent="0.2">
      <c r="A2275" s="23">
        <v>44033</v>
      </c>
      <c r="B2275" s="22" t="s">
        <v>3</v>
      </c>
      <c r="C2275" s="21" t="s">
        <v>190</v>
      </c>
    </row>
    <row r="2276" spans="1:3" ht="20.100000000000001" hidden="1" customHeight="1" x14ac:dyDescent="0.2">
      <c r="A2276" s="23">
        <v>44033</v>
      </c>
      <c r="B2276" s="22" t="s">
        <v>3</v>
      </c>
      <c r="C2276" s="21" t="s">
        <v>383</v>
      </c>
    </row>
    <row r="2277" spans="1:3" ht="20.100000000000001" hidden="1" customHeight="1" x14ac:dyDescent="0.2">
      <c r="A2277" s="23">
        <v>44033</v>
      </c>
      <c r="B2277" s="22" t="s">
        <v>3</v>
      </c>
      <c r="C2277" s="21" t="s">
        <v>301</v>
      </c>
    </row>
    <row r="2278" spans="1:3" ht="20.100000000000001" hidden="1" customHeight="1" x14ac:dyDescent="0.2">
      <c r="A2278" s="23">
        <v>44033</v>
      </c>
      <c r="B2278" s="22" t="s">
        <v>3</v>
      </c>
      <c r="C2278" s="21" t="s">
        <v>434</v>
      </c>
    </row>
    <row r="2279" spans="1:3" ht="20.100000000000001" hidden="1" customHeight="1" x14ac:dyDescent="0.2">
      <c r="A2279" s="23">
        <v>44033</v>
      </c>
      <c r="B2279" s="22" t="s">
        <v>3</v>
      </c>
      <c r="C2279" s="21" t="s">
        <v>433</v>
      </c>
    </row>
    <row r="2280" spans="1:3" ht="20.100000000000001" hidden="1" customHeight="1" x14ac:dyDescent="0.2">
      <c r="A2280" s="26">
        <v>44033</v>
      </c>
      <c r="B2280" s="25" t="s">
        <v>3</v>
      </c>
      <c r="C2280" s="24" t="s">
        <v>432</v>
      </c>
    </row>
    <row r="2281" spans="1:3" ht="20.100000000000001" customHeight="1" x14ac:dyDescent="0.2">
      <c r="A2281" s="26">
        <v>44033</v>
      </c>
      <c r="B2281" s="25" t="s">
        <v>3</v>
      </c>
      <c r="C2281" s="24" t="s">
        <v>116</v>
      </c>
    </row>
    <row r="2282" spans="1:3" ht="20.100000000000001" customHeight="1" x14ac:dyDescent="0.2">
      <c r="A2282" s="23">
        <v>44033</v>
      </c>
      <c r="B2282" s="22" t="s">
        <v>3</v>
      </c>
      <c r="C2282" s="21" t="s">
        <v>116</v>
      </c>
    </row>
    <row r="2283" spans="1:3" ht="20.100000000000001" customHeight="1" x14ac:dyDescent="0.2">
      <c r="A2283" s="23">
        <v>44033</v>
      </c>
      <c r="B2283" s="22" t="s">
        <v>3</v>
      </c>
      <c r="C2283" s="21" t="s">
        <v>116</v>
      </c>
    </row>
    <row r="2284" spans="1:3" ht="20.100000000000001" hidden="1" customHeight="1" x14ac:dyDescent="0.2">
      <c r="A2284" s="23">
        <v>44033</v>
      </c>
      <c r="B2284" s="22" t="s">
        <v>3</v>
      </c>
      <c r="C2284" s="21" t="s">
        <v>182</v>
      </c>
    </row>
    <row r="2285" spans="1:3" ht="20.100000000000001" hidden="1" customHeight="1" x14ac:dyDescent="0.2">
      <c r="A2285" s="23">
        <v>44033</v>
      </c>
      <c r="B2285" s="22" t="s">
        <v>3</v>
      </c>
      <c r="C2285" s="21" t="s">
        <v>210</v>
      </c>
    </row>
    <row r="2286" spans="1:3" ht="20.100000000000001" customHeight="1" x14ac:dyDescent="0.2">
      <c r="A2286" s="23">
        <v>44033</v>
      </c>
      <c r="B2286" s="22" t="s">
        <v>3</v>
      </c>
      <c r="C2286" s="21" t="s">
        <v>116</v>
      </c>
    </row>
    <row r="2287" spans="1:3" ht="20.100000000000001" customHeight="1" x14ac:dyDescent="0.2">
      <c r="A2287" s="23">
        <v>44033</v>
      </c>
      <c r="B2287" s="22" t="s">
        <v>3</v>
      </c>
      <c r="C2287" s="21" t="s">
        <v>116</v>
      </c>
    </row>
    <row r="2288" spans="1:3" ht="20.100000000000001" hidden="1" customHeight="1" x14ac:dyDescent="0.2">
      <c r="A2288" s="23">
        <v>44033</v>
      </c>
      <c r="B2288" s="22" t="s">
        <v>3</v>
      </c>
      <c r="C2288" s="21" t="s">
        <v>336</v>
      </c>
    </row>
    <row r="2289" spans="1:3" ht="20.100000000000001" hidden="1" customHeight="1" x14ac:dyDescent="0.2">
      <c r="A2289" s="23">
        <v>44033</v>
      </c>
      <c r="B2289" s="22" t="s">
        <v>3</v>
      </c>
      <c r="C2289" s="21" t="s">
        <v>344</v>
      </c>
    </row>
    <row r="2290" spans="1:3" ht="20.100000000000001" hidden="1" customHeight="1" x14ac:dyDescent="0.2">
      <c r="A2290" s="23">
        <v>44033</v>
      </c>
      <c r="B2290" s="22" t="s">
        <v>3</v>
      </c>
      <c r="C2290" s="21" t="s">
        <v>182</v>
      </c>
    </row>
    <row r="2291" spans="1:3" ht="20.100000000000001" hidden="1" customHeight="1" x14ac:dyDescent="0.2">
      <c r="A2291" s="23">
        <v>44033</v>
      </c>
      <c r="B2291" s="22" t="s">
        <v>3</v>
      </c>
      <c r="C2291" s="21" t="s">
        <v>431</v>
      </c>
    </row>
    <row r="2292" spans="1:3" ht="20.100000000000001" hidden="1" customHeight="1" x14ac:dyDescent="0.2">
      <c r="A2292" s="23">
        <v>44033</v>
      </c>
      <c r="B2292" s="22" t="s">
        <v>3</v>
      </c>
      <c r="C2292" s="21" t="s">
        <v>430</v>
      </c>
    </row>
    <row r="2293" spans="1:3" ht="20.100000000000001" hidden="1" customHeight="1" x14ac:dyDescent="0.2">
      <c r="A2293" s="23">
        <v>44033</v>
      </c>
      <c r="B2293" s="22" t="s">
        <v>3</v>
      </c>
      <c r="C2293" s="21" t="s">
        <v>180</v>
      </c>
    </row>
    <row r="2294" spans="1:3" ht="20.100000000000001" customHeight="1" x14ac:dyDescent="0.2">
      <c r="A2294" s="23">
        <v>44033</v>
      </c>
      <c r="B2294" s="22" t="s">
        <v>3</v>
      </c>
      <c r="C2294" s="21" t="s">
        <v>116</v>
      </c>
    </row>
    <row r="2295" spans="1:3" ht="20.100000000000001" hidden="1" customHeight="1" x14ac:dyDescent="0.2">
      <c r="A2295" s="23">
        <v>44033</v>
      </c>
      <c r="B2295" s="22" t="s">
        <v>3</v>
      </c>
      <c r="C2295" s="21" t="s">
        <v>180</v>
      </c>
    </row>
    <row r="2296" spans="1:3" ht="20.100000000000001" hidden="1" customHeight="1" x14ac:dyDescent="0.2">
      <c r="A2296" s="23">
        <v>44033</v>
      </c>
      <c r="B2296" s="22" t="s">
        <v>3</v>
      </c>
      <c r="C2296" s="21" t="s">
        <v>429</v>
      </c>
    </row>
    <row r="2297" spans="1:3" ht="20.100000000000001" hidden="1" customHeight="1" x14ac:dyDescent="0.2">
      <c r="A2297" s="23">
        <v>44033</v>
      </c>
      <c r="B2297" s="22" t="s">
        <v>3</v>
      </c>
      <c r="C2297" s="21" t="s">
        <v>18</v>
      </c>
    </row>
    <row r="2298" spans="1:3" ht="20.100000000000001" hidden="1" customHeight="1" x14ac:dyDescent="0.2">
      <c r="A2298" s="23">
        <v>44033</v>
      </c>
      <c r="B2298" s="22" t="s">
        <v>3</v>
      </c>
      <c r="C2298" s="21" t="s">
        <v>186</v>
      </c>
    </row>
    <row r="2299" spans="1:3" ht="20.100000000000001" customHeight="1" x14ac:dyDescent="0.2">
      <c r="A2299" s="23">
        <v>44033</v>
      </c>
      <c r="B2299" s="22" t="s">
        <v>3</v>
      </c>
      <c r="C2299" s="21" t="s">
        <v>116</v>
      </c>
    </row>
    <row r="2300" spans="1:3" ht="20.100000000000001" customHeight="1" x14ac:dyDescent="0.2">
      <c r="A2300" s="23">
        <v>44033</v>
      </c>
      <c r="B2300" s="22" t="s">
        <v>3</v>
      </c>
      <c r="C2300" s="21" t="s">
        <v>116</v>
      </c>
    </row>
    <row r="2301" spans="1:3" ht="20.100000000000001" hidden="1" customHeight="1" x14ac:dyDescent="0.2">
      <c r="A2301" s="23">
        <v>44033</v>
      </c>
      <c r="B2301" s="22" t="s">
        <v>3</v>
      </c>
      <c r="C2301" s="21" t="s">
        <v>180</v>
      </c>
    </row>
    <row r="2302" spans="1:3" ht="20.100000000000001" hidden="1" customHeight="1" x14ac:dyDescent="0.2">
      <c r="A2302" s="23">
        <v>44033</v>
      </c>
      <c r="B2302" s="22" t="s">
        <v>3</v>
      </c>
      <c r="C2302" s="21" t="s">
        <v>198</v>
      </c>
    </row>
    <row r="2303" spans="1:3" ht="20.100000000000001" hidden="1" customHeight="1" x14ac:dyDescent="0.2">
      <c r="A2303" s="26">
        <v>44033</v>
      </c>
      <c r="B2303" s="25" t="s">
        <v>3</v>
      </c>
      <c r="C2303" s="24" t="s">
        <v>21</v>
      </c>
    </row>
    <row r="2304" spans="1:3" ht="20.100000000000001" customHeight="1" x14ac:dyDescent="0.2">
      <c r="A2304" s="29">
        <v>44033</v>
      </c>
      <c r="B2304" s="28" t="s">
        <v>3</v>
      </c>
      <c r="C2304" s="27" t="s">
        <v>116</v>
      </c>
    </row>
    <row r="2305" spans="1:3" ht="20.100000000000001" hidden="1" customHeight="1" x14ac:dyDescent="0.2">
      <c r="A2305" s="23">
        <v>44033</v>
      </c>
      <c r="B2305" s="22" t="s">
        <v>3</v>
      </c>
      <c r="C2305" s="21" t="s">
        <v>428</v>
      </c>
    </row>
    <row r="2306" spans="1:3" ht="20.100000000000001" hidden="1" customHeight="1" x14ac:dyDescent="0.2">
      <c r="A2306" s="23">
        <v>44033</v>
      </c>
      <c r="B2306" s="22" t="s">
        <v>3</v>
      </c>
      <c r="C2306" s="21" t="s">
        <v>180</v>
      </c>
    </row>
    <row r="2307" spans="1:3" ht="20.100000000000001" hidden="1" customHeight="1" x14ac:dyDescent="0.2">
      <c r="A2307" s="23">
        <v>44033</v>
      </c>
      <c r="B2307" s="22" t="s">
        <v>3</v>
      </c>
      <c r="C2307" s="21" t="s">
        <v>186</v>
      </c>
    </row>
    <row r="2308" spans="1:3" ht="20.100000000000001" hidden="1" customHeight="1" x14ac:dyDescent="0.2">
      <c r="A2308" s="23">
        <v>44033</v>
      </c>
      <c r="B2308" s="22" t="s">
        <v>3</v>
      </c>
      <c r="C2308" s="21" t="s">
        <v>184</v>
      </c>
    </row>
    <row r="2309" spans="1:3" ht="20.100000000000001" hidden="1" customHeight="1" x14ac:dyDescent="0.2">
      <c r="A2309" s="23">
        <v>44033</v>
      </c>
      <c r="B2309" s="22" t="s">
        <v>3</v>
      </c>
      <c r="C2309" s="21" t="s">
        <v>182</v>
      </c>
    </row>
    <row r="2310" spans="1:3" ht="20.100000000000001" customHeight="1" x14ac:dyDescent="0.2">
      <c r="A2310" s="23">
        <v>44033</v>
      </c>
      <c r="B2310" s="22" t="s">
        <v>3</v>
      </c>
      <c r="C2310" s="21" t="s">
        <v>116</v>
      </c>
    </row>
    <row r="2311" spans="1:3" ht="20.100000000000001" hidden="1" customHeight="1" x14ac:dyDescent="0.2">
      <c r="A2311" s="23">
        <v>44033</v>
      </c>
      <c r="B2311" s="22" t="s">
        <v>3</v>
      </c>
      <c r="C2311" s="21" t="s">
        <v>427</v>
      </c>
    </row>
    <row r="2312" spans="1:3" ht="20.100000000000001" customHeight="1" x14ac:dyDescent="0.2">
      <c r="A2312" s="23">
        <v>44033</v>
      </c>
      <c r="B2312" s="22" t="s">
        <v>3</v>
      </c>
      <c r="C2312" s="21" t="s">
        <v>116</v>
      </c>
    </row>
    <row r="2313" spans="1:3" ht="20.100000000000001" hidden="1" customHeight="1" x14ac:dyDescent="0.2">
      <c r="A2313" s="23">
        <v>44033</v>
      </c>
      <c r="B2313" s="22" t="s">
        <v>3</v>
      </c>
      <c r="C2313" s="21" t="s">
        <v>426</v>
      </c>
    </row>
    <row r="2314" spans="1:3" ht="20.100000000000001" hidden="1" customHeight="1" x14ac:dyDescent="0.2">
      <c r="A2314" s="23">
        <v>44033</v>
      </c>
      <c r="B2314" s="22" t="s">
        <v>3</v>
      </c>
      <c r="C2314" s="21" t="s">
        <v>190</v>
      </c>
    </row>
    <row r="2315" spans="1:3" ht="20.100000000000001" customHeight="1" x14ac:dyDescent="0.2">
      <c r="A2315" s="23">
        <v>44033</v>
      </c>
      <c r="B2315" s="22" t="s">
        <v>3</v>
      </c>
      <c r="C2315" s="21" t="s">
        <v>116</v>
      </c>
    </row>
    <row r="2316" spans="1:3" ht="20.100000000000001" hidden="1" customHeight="1" x14ac:dyDescent="0.2">
      <c r="A2316" s="23">
        <v>44033</v>
      </c>
      <c r="B2316" s="22" t="s">
        <v>3</v>
      </c>
      <c r="C2316" s="21" t="s">
        <v>425</v>
      </c>
    </row>
    <row r="2317" spans="1:3" ht="20.100000000000001" hidden="1" customHeight="1" x14ac:dyDescent="0.2">
      <c r="A2317" s="23">
        <v>44033</v>
      </c>
      <c r="B2317" s="22" t="s">
        <v>3</v>
      </c>
      <c r="C2317" s="21" t="s">
        <v>192</v>
      </c>
    </row>
    <row r="2318" spans="1:3" ht="20.100000000000001" hidden="1" customHeight="1" x14ac:dyDescent="0.2">
      <c r="A2318" s="23">
        <v>44033</v>
      </c>
      <c r="B2318" s="22" t="s">
        <v>3</v>
      </c>
      <c r="C2318" s="21" t="s">
        <v>186</v>
      </c>
    </row>
    <row r="2319" spans="1:3" ht="20.100000000000001" hidden="1" customHeight="1" x14ac:dyDescent="0.2">
      <c r="A2319" s="23">
        <v>44033</v>
      </c>
      <c r="B2319" s="22" t="s">
        <v>3</v>
      </c>
      <c r="C2319" s="21" t="s">
        <v>180</v>
      </c>
    </row>
    <row r="2320" spans="1:3" ht="20.100000000000001" hidden="1" customHeight="1" x14ac:dyDescent="0.2">
      <c r="A2320" s="23">
        <v>44033</v>
      </c>
      <c r="B2320" s="22" t="s">
        <v>3</v>
      </c>
      <c r="C2320" s="21" t="s">
        <v>180</v>
      </c>
    </row>
    <row r="2321" spans="1:3" ht="20.100000000000001" hidden="1" customHeight="1" x14ac:dyDescent="0.2">
      <c r="A2321" s="23">
        <v>44033</v>
      </c>
      <c r="B2321" s="22" t="s">
        <v>3</v>
      </c>
      <c r="C2321" s="21" t="s">
        <v>424</v>
      </c>
    </row>
    <row r="2322" spans="1:3" ht="20.100000000000001" hidden="1" customHeight="1" x14ac:dyDescent="0.2">
      <c r="A2322" s="23">
        <v>44033</v>
      </c>
      <c r="B2322" s="22" t="s">
        <v>3</v>
      </c>
      <c r="C2322" s="21" t="s">
        <v>182</v>
      </c>
    </row>
    <row r="2323" spans="1:3" ht="20.100000000000001" hidden="1" customHeight="1" x14ac:dyDescent="0.2">
      <c r="A2323" s="23">
        <v>44033</v>
      </c>
      <c r="B2323" s="22" t="s">
        <v>3</v>
      </c>
      <c r="C2323" s="21" t="s">
        <v>423</v>
      </c>
    </row>
    <row r="2324" spans="1:3" ht="20.100000000000001" hidden="1" customHeight="1" x14ac:dyDescent="0.2">
      <c r="A2324" s="23">
        <v>44033</v>
      </c>
      <c r="B2324" s="22" t="s">
        <v>3</v>
      </c>
      <c r="C2324" s="21" t="s">
        <v>422</v>
      </c>
    </row>
    <row r="2325" spans="1:3" ht="20.100000000000001" hidden="1" customHeight="1" x14ac:dyDescent="0.2">
      <c r="A2325" s="23">
        <v>44033</v>
      </c>
      <c r="B2325" s="22" t="s">
        <v>3</v>
      </c>
      <c r="C2325" s="21" t="s">
        <v>421</v>
      </c>
    </row>
    <row r="2326" spans="1:3" ht="20.100000000000001" hidden="1" customHeight="1" x14ac:dyDescent="0.2">
      <c r="A2326" s="23">
        <v>44033</v>
      </c>
      <c r="B2326" s="22" t="s">
        <v>3</v>
      </c>
      <c r="C2326" s="21" t="s">
        <v>180</v>
      </c>
    </row>
    <row r="2327" spans="1:3" ht="20.100000000000001" customHeight="1" x14ac:dyDescent="0.2">
      <c r="A2327" s="23">
        <v>44033</v>
      </c>
      <c r="B2327" s="22" t="s">
        <v>3</v>
      </c>
      <c r="C2327" s="21" t="s">
        <v>116</v>
      </c>
    </row>
    <row r="2328" spans="1:3" ht="20.100000000000001" customHeight="1" x14ac:dyDescent="0.2">
      <c r="A2328" s="23">
        <v>44033</v>
      </c>
      <c r="B2328" s="22" t="s">
        <v>3</v>
      </c>
      <c r="C2328" s="21" t="s">
        <v>116</v>
      </c>
    </row>
    <row r="2329" spans="1:3" ht="20.100000000000001" customHeight="1" x14ac:dyDescent="0.2">
      <c r="A2329" s="26">
        <v>44033</v>
      </c>
      <c r="B2329" s="25" t="s">
        <v>3</v>
      </c>
      <c r="C2329" s="24" t="s">
        <v>116</v>
      </c>
    </row>
    <row r="2330" spans="1:3" ht="20.100000000000001" hidden="1" customHeight="1" x14ac:dyDescent="0.2">
      <c r="A2330" s="23">
        <v>44033</v>
      </c>
      <c r="B2330" s="22" t="s">
        <v>3</v>
      </c>
      <c r="C2330" s="21" t="s">
        <v>192</v>
      </c>
    </row>
    <row r="2331" spans="1:3" ht="20.100000000000001" hidden="1" customHeight="1" x14ac:dyDescent="0.2">
      <c r="A2331" s="23">
        <v>44033</v>
      </c>
      <c r="B2331" s="22" t="s">
        <v>3</v>
      </c>
      <c r="C2331" s="21" t="s">
        <v>383</v>
      </c>
    </row>
    <row r="2332" spans="1:3" ht="20.100000000000001" customHeight="1" x14ac:dyDescent="0.2">
      <c r="A2332" s="23">
        <v>44033</v>
      </c>
      <c r="B2332" s="22" t="s">
        <v>3</v>
      </c>
      <c r="C2332" s="21" t="s">
        <v>116</v>
      </c>
    </row>
    <row r="2333" spans="1:3" ht="20.100000000000001" hidden="1" customHeight="1" x14ac:dyDescent="0.2">
      <c r="A2333" s="23">
        <v>44033</v>
      </c>
      <c r="B2333" s="22" t="s">
        <v>3</v>
      </c>
      <c r="C2333" s="21" t="s">
        <v>336</v>
      </c>
    </row>
    <row r="2334" spans="1:3" ht="20.100000000000001" customHeight="1" x14ac:dyDescent="0.2">
      <c r="A2334" s="23">
        <v>44033</v>
      </c>
      <c r="B2334" s="22" t="s">
        <v>3</v>
      </c>
      <c r="C2334" s="21" t="s">
        <v>116</v>
      </c>
    </row>
    <row r="2335" spans="1:3" ht="20.100000000000001" hidden="1" customHeight="1" x14ac:dyDescent="0.2">
      <c r="A2335" s="23">
        <v>44033</v>
      </c>
      <c r="B2335" s="22" t="s">
        <v>3</v>
      </c>
      <c r="C2335" s="21" t="s">
        <v>181</v>
      </c>
    </row>
    <row r="2336" spans="1:3" ht="20.100000000000001" customHeight="1" x14ac:dyDescent="0.2">
      <c r="A2336" s="23">
        <v>44033</v>
      </c>
      <c r="B2336" s="22" t="s">
        <v>3</v>
      </c>
      <c r="C2336" s="21" t="s">
        <v>116</v>
      </c>
    </row>
    <row r="2337" spans="1:3" ht="20.100000000000001" hidden="1" customHeight="1" x14ac:dyDescent="0.2">
      <c r="A2337" s="23">
        <v>44033</v>
      </c>
      <c r="B2337" s="22" t="s">
        <v>3</v>
      </c>
      <c r="C2337" s="21" t="s">
        <v>285</v>
      </c>
    </row>
    <row r="2338" spans="1:3" ht="20.100000000000001" hidden="1" customHeight="1" x14ac:dyDescent="0.2">
      <c r="A2338" s="23">
        <v>44033</v>
      </c>
      <c r="B2338" s="22" t="s">
        <v>3</v>
      </c>
      <c r="C2338" s="21" t="s">
        <v>420</v>
      </c>
    </row>
    <row r="2339" spans="1:3" ht="20.100000000000001" customHeight="1" x14ac:dyDescent="0.2">
      <c r="A2339" s="23">
        <v>44033</v>
      </c>
      <c r="B2339" s="22" t="s">
        <v>3</v>
      </c>
      <c r="C2339" s="21" t="s">
        <v>116</v>
      </c>
    </row>
    <row r="2340" spans="1:3" ht="20.100000000000001" hidden="1" customHeight="1" x14ac:dyDescent="0.2">
      <c r="A2340" s="23">
        <v>44033</v>
      </c>
      <c r="B2340" s="22" t="s">
        <v>3</v>
      </c>
      <c r="C2340" s="21" t="s">
        <v>419</v>
      </c>
    </row>
    <row r="2341" spans="1:3" ht="20.100000000000001" hidden="1" customHeight="1" x14ac:dyDescent="0.2">
      <c r="A2341" s="23">
        <v>44033</v>
      </c>
      <c r="B2341" s="22" t="s">
        <v>3</v>
      </c>
      <c r="C2341" s="21" t="s">
        <v>418</v>
      </c>
    </row>
    <row r="2342" spans="1:3" ht="20.100000000000001" customHeight="1" x14ac:dyDescent="0.2">
      <c r="A2342" s="23">
        <v>44033</v>
      </c>
      <c r="B2342" s="22" t="s">
        <v>3</v>
      </c>
      <c r="C2342" s="21" t="s">
        <v>116</v>
      </c>
    </row>
    <row r="2343" spans="1:3" ht="20.100000000000001" hidden="1" customHeight="1" x14ac:dyDescent="0.2">
      <c r="A2343" s="23">
        <v>44033</v>
      </c>
      <c r="B2343" s="22" t="s">
        <v>3</v>
      </c>
      <c r="C2343" s="21" t="s">
        <v>181</v>
      </c>
    </row>
    <row r="2344" spans="1:3" ht="20.100000000000001" hidden="1" customHeight="1" x14ac:dyDescent="0.2">
      <c r="A2344" s="23">
        <v>44033</v>
      </c>
      <c r="B2344" s="22" t="s">
        <v>3</v>
      </c>
      <c r="C2344" s="21" t="s">
        <v>181</v>
      </c>
    </row>
    <row r="2345" spans="1:3" ht="20.100000000000001" hidden="1" customHeight="1" x14ac:dyDescent="0.2">
      <c r="A2345" s="23">
        <v>44033</v>
      </c>
      <c r="B2345" s="22" t="s">
        <v>3</v>
      </c>
      <c r="C2345" s="21" t="s">
        <v>417</v>
      </c>
    </row>
    <row r="2346" spans="1:3" ht="20.100000000000001" hidden="1" customHeight="1" x14ac:dyDescent="0.2">
      <c r="A2346" s="23">
        <v>44033</v>
      </c>
      <c r="B2346" s="22" t="s">
        <v>3</v>
      </c>
      <c r="C2346" s="21" t="s">
        <v>416</v>
      </c>
    </row>
    <row r="2347" spans="1:3" ht="20.100000000000001" hidden="1" customHeight="1" x14ac:dyDescent="0.2">
      <c r="A2347" s="23">
        <v>44033</v>
      </c>
      <c r="B2347" s="22" t="s">
        <v>3</v>
      </c>
      <c r="C2347" s="21" t="s">
        <v>415</v>
      </c>
    </row>
    <row r="2348" spans="1:3" ht="20.100000000000001" hidden="1" customHeight="1" x14ac:dyDescent="0.2">
      <c r="A2348" s="23">
        <v>44033</v>
      </c>
      <c r="B2348" s="22" t="s">
        <v>3</v>
      </c>
      <c r="C2348" s="21" t="s">
        <v>414</v>
      </c>
    </row>
    <row r="2349" spans="1:3" ht="20.100000000000001" hidden="1" customHeight="1" x14ac:dyDescent="0.2">
      <c r="A2349" s="23">
        <v>44033</v>
      </c>
      <c r="B2349" s="22" t="s">
        <v>3</v>
      </c>
      <c r="C2349" s="21" t="s">
        <v>413</v>
      </c>
    </row>
    <row r="2350" spans="1:3" ht="20.100000000000001" hidden="1" customHeight="1" x14ac:dyDescent="0.2">
      <c r="A2350" s="23">
        <v>44033</v>
      </c>
      <c r="B2350" s="22" t="s">
        <v>3</v>
      </c>
      <c r="C2350" s="21" t="s">
        <v>383</v>
      </c>
    </row>
    <row r="2351" spans="1:3" ht="20.100000000000001" hidden="1" customHeight="1" x14ac:dyDescent="0.2">
      <c r="A2351" s="23">
        <v>44033</v>
      </c>
      <c r="B2351" s="22" t="s">
        <v>3</v>
      </c>
      <c r="C2351" s="21" t="s">
        <v>412</v>
      </c>
    </row>
    <row r="2352" spans="1:3" ht="20.100000000000001" hidden="1" customHeight="1" x14ac:dyDescent="0.2">
      <c r="A2352" s="23">
        <v>44033</v>
      </c>
      <c r="B2352" s="22" t="s">
        <v>3</v>
      </c>
      <c r="C2352" s="21" t="s">
        <v>411</v>
      </c>
    </row>
    <row r="2353" spans="1:3" ht="20.100000000000001" hidden="1" customHeight="1" x14ac:dyDescent="0.2">
      <c r="A2353" s="23">
        <v>44033</v>
      </c>
      <c r="B2353" s="22" t="s">
        <v>3</v>
      </c>
      <c r="C2353" s="21" t="s">
        <v>184</v>
      </c>
    </row>
    <row r="2354" spans="1:3" ht="20.100000000000001" hidden="1" customHeight="1" x14ac:dyDescent="0.2">
      <c r="A2354" s="26">
        <v>44033</v>
      </c>
      <c r="B2354" s="25" t="s">
        <v>3</v>
      </c>
      <c r="C2354" s="24" t="s">
        <v>190</v>
      </c>
    </row>
    <row r="2355" spans="1:3" ht="20.100000000000001" customHeight="1" x14ac:dyDescent="0.2">
      <c r="A2355" s="23">
        <v>44033</v>
      </c>
      <c r="B2355" s="22" t="s">
        <v>3</v>
      </c>
      <c r="C2355" s="21" t="s">
        <v>116</v>
      </c>
    </row>
    <row r="2356" spans="1:3" ht="20.100000000000001" hidden="1" customHeight="1" x14ac:dyDescent="0.2">
      <c r="A2356" s="23">
        <v>44033</v>
      </c>
      <c r="B2356" s="22" t="s">
        <v>3</v>
      </c>
      <c r="C2356" s="21" t="s">
        <v>261</v>
      </c>
    </row>
    <row r="2357" spans="1:3" ht="20.100000000000001" hidden="1" customHeight="1" x14ac:dyDescent="0.2">
      <c r="A2357" s="23">
        <v>44033</v>
      </c>
      <c r="B2357" s="22" t="s">
        <v>3</v>
      </c>
      <c r="C2357" s="21" t="s">
        <v>190</v>
      </c>
    </row>
    <row r="2358" spans="1:3" ht="20.100000000000001" customHeight="1" x14ac:dyDescent="0.2">
      <c r="A2358" s="23">
        <v>44033</v>
      </c>
      <c r="B2358" s="22" t="s">
        <v>3</v>
      </c>
      <c r="C2358" s="21" t="s">
        <v>116</v>
      </c>
    </row>
    <row r="2359" spans="1:3" ht="20.100000000000001" hidden="1" customHeight="1" x14ac:dyDescent="0.2">
      <c r="A2359" s="23">
        <v>44033</v>
      </c>
      <c r="B2359" s="22" t="s">
        <v>3</v>
      </c>
      <c r="C2359" s="21" t="s">
        <v>186</v>
      </c>
    </row>
    <row r="2360" spans="1:3" ht="20.100000000000001" hidden="1" customHeight="1" x14ac:dyDescent="0.2">
      <c r="A2360" s="23">
        <v>44033</v>
      </c>
      <c r="B2360" s="22" t="s">
        <v>3</v>
      </c>
      <c r="C2360" s="21" t="s">
        <v>228</v>
      </c>
    </row>
    <row r="2361" spans="1:3" ht="20.100000000000001" hidden="1" customHeight="1" x14ac:dyDescent="0.2">
      <c r="A2361" s="23">
        <v>44033</v>
      </c>
      <c r="B2361" s="22" t="s">
        <v>3</v>
      </c>
      <c r="C2361" s="21" t="s">
        <v>410</v>
      </c>
    </row>
    <row r="2362" spans="1:3" ht="20.100000000000001" customHeight="1" x14ac:dyDescent="0.2">
      <c r="A2362" s="23">
        <v>44033</v>
      </c>
      <c r="B2362" s="22" t="s">
        <v>3</v>
      </c>
      <c r="C2362" s="21" t="s">
        <v>116</v>
      </c>
    </row>
    <row r="2363" spans="1:3" ht="20.100000000000001" customHeight="1" x14ac:dyDescent="0.2">
      <c r="A2363" s="23">
        <v>44033</v>
      </c>
      <c r="B2363" s="22" t="s">
        <v>3</v>
      </c>
      <c r="C2363" s="21" t="s">
        <v>116</v>
      </c>
    </row>
    <row r="2364" spans="1:3" ht="20.100000000000001" hidden="1" customHeight="1" x14ac:dyDescent="0.2">
      <c r="A2364" s="23">
        <v>44033</v>
      </c>
      <c r="B2364" s="22" t="s">
        <v>3</v>
      </c>
      <c r="C2364" s="21" t="s">
        <v>409</v>
      </c>
    </row>
    <row r="2365" spans="1:3" ht="20.100000000000001" hidden="1" customHeight="1" x14ac:dyDescent="0.2">
      <c r="A2365" s="23">
        <v>44033</v>
      </c>
      <c r="B2365" s="22" t="s">
        <v>3</v>
      </c>
      <c r="C2365" s="21" t="s">
        <v>408</v>
      </c>
    </row>
    <row r="2366" spans="1:3" ht="20.100000000000001" hidden="1" customHeight="1" x14ac:dyDescent="0.2">
      <c r="A2366" s="23">
        <v>44033</v>
      </c>
      <c r="B2366" s="22" t="s">
        <v>3</v>
      </c>
      <c r="C2366" s="21" t="s">
        <v>192</v>
      </c>
    </row>
    <row r="2367" spans="1:3" ht="20.100000000000001" hidden="1" customHeight="1" x14ac:dyDescent="0.2">
      <c r="A2367" s="23">
        <v>44033</v>
      </c>
      <c r="B2367" s="22" t="s">
        <v>3</v>
      </c>
      <c r="C2367" s="21" t="s">
        <v>407</v>
      </c>
    </row>
    <row r="2368" spans="1:3" ht="20.100000000000001" hidden="1" customHeight="1" x14ac:dyDescent="0.2">
      <c r="A2368" s="23">
        <v>44033</v>
      </c>
      <c r="B2368" s="22" t="s">
        <v>3</v>
      </c>
      <c r="C2368" s="21" t="s">
        <v>182</v>
      </c>
    </row>
    <row r="2369" spans="1:3" ht="20.100000000000001" hidden="1" customHeight="1" x14ac:dyDescent="0.2">
      <c r="A2369" s="23">
        <v>44033</v>
      </c>
      <c r="B2369" s="22" t="s">
        <v>3</v>
      </c>
      <c r="C2369" s="21" t="s">
        <v>180</v>
      </c>
    </row>
    <row r="2370" spans="1:3" ht="20.100000000000001" customHeight="1" x14ac:dyDescent="0.2">
      <c r="A2370" s="23">
        <v>44033</v>
      </c>
      <c r="B2370" s="22" t="s">
        <v>3</v>
      </c>
      <c r="C2370" s="21" t="s">
        <v>116</v>
      </c>
    </row>
    <row r="2371" spans="1:3" ht="20.100000000000001" customHeight="1" x14ac:dyDescent="0.2">
      <c r="A2371" s="23">
        <v>44033</v>
      </c>
      <c r="B2371" s="22" t="s">
        <v>3</v>
      </c>
      <c r="C2371" s="21" t="s">
        <v>116</v>
      </c>
    </row>
    <row r="2372" spans="1:3" ht="20.100000000000001" hidden="1" customHeight="1" x14ac:dyDescent="0.2">
      <c r="A2372" s="23">
        <v>44033</v>
      </c>
      <c r="B2372" s="22" t="s">
        <v>3</v>
      </c>
      <c r="C2372" s="21" t="s">
        <v>180</v>
      </c>
    </row>
    <row r="2373" spans="1:3" ht="20.100000000000001" customHeight="1" x14ac:dyDescent="0.2">
      <c r="A2373" s="23">
        <v>44033</v>
      </c>
      <c r="B2373" s="22" t="s">
        <v>3</v>
      </c>
      <c r="C2373" s="21" t="s">
        <v>116</v>
      </c>
    </row>
    <row r="2374" spans="1:3" ht="20.100000000000001" hidden="1" customHeight="1" x14ac:dyDescent="0.2">
      <c r="A2374" s="23">
        <v>44033</v>
      </c>
      <c r="B2374" s="22" t="s">
        <v>3</v>
      </c>
      <c r="C2374" s="21" t="s">
        <v>406</v>
      </c>
    </row>
    <row r="2375" spans="1:3" ht="20.100000000000001" hidden="1" customHeight="1" x14ac:dyDescent="0.2">
      <c r="A2375" s="23">
        <v>44033</v>
      </c>
      <c r="B2375" s="22" t="s">
        <v>3</v>
      </c>
      <c r="C2375" s="21" t="s">
        <v>383</v>
      </c>
    </row>
    <row r="2376" spans="1:3" ht="20.100000000000001" customHeight="1" x14ac:dyDescent="0.2">
      <c r="A2376" s="23">
        <v>44033</v>
      </c>
      <c r="B2376" s="22" t="s">
        <v>3</v>
      </c>
      <c r="C2376" s="21" t="s">
        <v>116</v>
      </c>
    </row>
    <row r="2377" spans="1:3" ht="20.100000000000001" customHeight="1" x14ac:dyDescent="0.2">
      <c r="A2377" s="23">
        <v>44033</v>
      </c>
      <c r="B2377" s="22" t="s">
        <v>3</v>
      </c>
      <c r="C2377" s="21" t="s">
        <v>116</v>
      </c>
    </row>
    <row r="2378" spans="1:3" ht="20.100000000000001" hidden="1" customHeight="1" x14ac:dyDescent="0.2">
      <c r="A2378" s="23">
        <v>44033</v>
      </c>
      <c r="B2378" s="22" t="s">
        <v>3</v>
      </c>
      <c r="C2378" s="21" t="s">
        <v>228</v>
      </c>
    </row>
    <row r="2379" spans="1:3" ht="20.100000000000001" hidden="1" customHeight="1" x14ac:dyDescent="0.2">
      <c r="A2379" s="26">
        <v>44033</v>
      </c>
      <c r="B2379" s="25" t="s">
        <v>3</v>
      </c>
      <c r="C2379" s="24" t="s">
        <v>296</v>
      </c>
    </row>
    <row r="2380" spans="1:3" ht="20.100000000000001" hidden="1" customHeight="1" x14ac:dyDescent="0.2">
      <c r="A2380" s="23">
        <v>44033</v>
      </c>
      <c r="B2380" s="22" t="s">
        <v>3</v>
      </c>
      <c r="C2380" s="21" t="s">
        <v>344</v>
      </c>
    </row>
    <row r="2381" spans="1:3" ht="20.100000000000001" customHeight="1" x14ac:dyDescent="0.2">
      <c r="A2381" s="23">
        <v>44033</v>
      </c>
      <c r="B2381" s="22" t="s">
        <v>3</v>
      </c>
      <c r="C2381" s="21" t="s">
        <v>116</v>
      </c>
    </row>
    <row r="2382" spans="1:3" ht="20.100000000000001" hidden="1" customHeight="1" x14ac:dyDescent="0.2">
      <c r="A2382" s="23">
        <v>44033</v>
      </c>
      <c r="B2382" s="22" t="s">
        <v>3</v>
      </c>
      <c r="C2382" s="21" t="s">
        <v>182</v>
      </c>
    </row>
    <row r="2383" spans="1:3" ht="20.100000000000001" hidden="1" customHeight="1" x14ac:dyDescent="0.2">
      <c r="A2383" s="23">
        <v>44033</v>
      </c>
      <c r="B2383" s="22" t="s">
        <v>3</v>
      </c>
      <c r="C2383" s="21" t="s">
        <v>181</v>
      </c>
    </row>
    <row r="2384" spans="1:3" ht="20.100000000000001" hidden="1" customHeight="1" x14ac:dyDescent="0.2">
      <c r="A2384" s="23">
        <v>44033</v>
      </c>
      <c r="B2384" s="22" t="s">
        <v>3</v>
      </c>
      <c r="C2384" s="21" t="s">
        <v>405</v>
      </c>
    </row>
    <row r="2385" spans="1:3" ht="20.100000000000001" hidden="1" customHeight="1" x14ac:dyDescent="0.2">
      <c r="A2385" s="23">
        <v>44033</v>
      </c>
      <c r="B2385" s="22" t="s">
        <v>3</v>
      </c>
      <c r="C2385" s="21" t="s">
        <v>192</v>
      </c>
    </row>
    <row r="2386" spans="1:3" ht="20.100000000000001" hidden="1" customHeight="1" x14ac:dyDescent="0.2">
      <c r="A2386" s="23">
        <v>44033</v>
      </c>
      <c r="B2386" s="22" t="s">
        <v>3</v>
      </c>
      <c r="C2386" s="21" t="s">
        <v>182</v>
      </c>
    </row>
    <row r="2387" spans="1:3" ht="20.100000000000001" hidden="1" customHeight="1" x14ac:dyDescent="0.2">
      <c r="A2387" s="23">
        <v>44033</v>
      </c>
      <c r="B2387" s="22" t="s">
        <v>3</v>
      </c>
      <c r="C2387" s="21" t="s">
        <v>261</v>
      </c>
    </row>
    <row r="2388" spans="1:3" ht="20.100000000000001" customHeight="1" x14ac:dyDescent="0.2">
      <c r="A2388" s="23">
        <v>44033</v>
      </c>
      <c r="B2388" s="22" t="s">
        <v>3</v>
      </c>
      <c r="C2388" s="21" t="s">
        <v>116</v>
      </c>
    </row>
    <row r="2389" spans="1:3" ht="20.100000000000001" hidden="1" customHeight="1" x14ac:dyDescent="0.2">
      <c r="A2389" s="23">
        <v>44033</v>
      </c>
      <c r="B2389" s="22" t="s">
        <v>3</v>
      </c>
      <c r="C2389" s="21" t="s">
        <v>404</v>
      </c>
    </row>
    <row r="2390" spans="1:3" ht="20.100000000000001" hidden="1" customHeight="1" x14ac:dyDescent="0.2">
      <c r="A2390" s="23">
        <v>44033</v>
      </c>
      <c r="B2390" s="22" t="s">
        <v>3</v>
      </c>
      <c r="C2390" s="21" t="s">
        <v>403</v>
      </c>
    </row>
    <row r="2391" spans="1:3" ht="20.100000000000001" hidden="1" customHeight="1" x14ac:dyDescent="0.2">
      <c r="A2391" s="23">
        <v>44033</v>
      </c>
      <c r="B2391" s="22" t="s">
        <v>3</v>
      </c>
      <c r="C2391" s="21" t="s">
        <v>402</v>
      </c>
    </row>
    <row r="2392" spans="1:3" ht="20.100000000000001" hidden="1" customHeight="1" x14ac:dyDescent="0.2">
      <c r="A2392" s="23">
        <v>44033</v>
      </c>
      <c r="B2392" s="22" t="s">
        <v>3</v>
      </c>
      <c r="C2392" s="21" t="s">
        <v>210</v>
      </c>
    </row>
    <row r="2393" spans="1:3" ht="20.100000000000001" hidden="1" customHeight="1" x14ac:dyDescent="0.2">
      <c r="A2393" s="23">
        <v>44033</v>
      </c>
      <c r="B2393" s="22" t="s">
        <v>3</v>
      </c>
      <c r="C2393" s="21" t="s">
        <v>181</v>
      </c>
    </row>
    <row r="2394" spans="1:3" ht="20.100000000000001" hidden="1" customHeight="1" x14ac:dyDescent="0.2">
      <c r="A2394" s="23">
        <v>44033</v>
      </c>
      <c r="B2394" s="22" t="s">
        <v>3</v>
      </c>
      <c r="C2394" s="21" t="s">
        <v>180</v>
      </c>
    </row>
    <row r="2395" spans="1:3" ht="20.100000000000001" hidden="1" customHeight="1" x14ac:dyDescent="0.2">
      <c r="A2395" s="23">
        <v>44033</v>
      </c>
      <c r="B2395" s="22" t="s">
        <v>3</v>
      </c>
      <c r="C2395" s="21" t="s">
        <v>186</v>
      </c>
    </row>
    <row r="2396" spans="1:3" ht="20.100000000000001" hidden="1" customHeight="1" x14ac:dyDescent="0.2">
      <c r="A2396" s="23">
        <v>44033</v>
      </c>
      <c r="B2396" s="22" t="s">
        <v>3</v>
      </c>
      <c r="C2396" s="21" t="s">
        <v>401</v>
      </c>
    </row>
    <row r="2397" spans="1:3" ht="20.100000000000001" hidden="1" customHeight="1" x14ac:dyDescent="0.2">
      <c r="A2397" s="23">
        <v>44033</v>
      </c>
      <c r="B2397" s="22" t="s">
        <v>3</v>
      </c>
      <c r="C2397" s="21" t="s">
        <v>192</v>
      </c>
    </row>
    <row r="2398" spans="1:3" ht="20.100000000000001" hidden="1" customHeight="1" x14ac:dyDescent="0.2">
      <c r="A2398" s="23">
        <v>44033</v>
      </c>
      <c r="B2398" s="22" t="s">
        <v>3</v>
      </c>
      <c r="C2398" s="21" t="s">
        <v>400</v>
      </c>
    </row>
    <row r="2399" spans="1:3" ht="20.100000000000001" customHeight="1" x14ac:dyDescent="0.2">
      <c r="A2399" s="23">
        <v>44033</v>
      </c>
      <c r="B2399" s="22" t="s">
        <v>3</v>
      </c>
      <c r="C2399" s="21" t="s">
        <v>116</v>
      </c>
    </row>
    <row r="2400" spans="1:3" ht="20.100000000000001" hidden="1" customHeight="1" x14ac:dyDescent="0.2">
      <c r="A2400" s="23">
        <v>44033</v>
      </c>
      <c r="B2400" s="22" t="s">
        <v>3</v>
      </c>
      <c r="C2400" s="21" t="s">
        <v>399</v>
      </c>
    </row>
    <row r="2401" spans="1:3" ht="20.100000000000001" customHeight="1" x14ac:dyDescent="0.2">
      <c r="A2401" s="23">
        <v>44033</v>
      </c>
      <c r="B2401" s="22" t="s">
        <v>3</v>
      </c>
      <c r="C2401" s="21" t="s">
        <v>116</v>
      </c>
    </row>
    <row r="2402" spans="1:3" ht="20.100000000000001" customHeight="1" x14ac:dyDescent="0.2">
      <c r="A2402" s="23">
        <v>44033</v>
      </c>
      <c r="B2402" s="22" t="s">
        <v>3</v>
      </c>
      <c r="C2402" s="21" t="s">
        <v>116</v>
      </c>
    </row>
    <row r="2403" spans="1:3" ht="20.100000000000001" hidden="1" customHeight="1" x14ac:dyDescent="0.2">
      <c r="A2403" s="23">
        <v>44033</v>
      </c>
      <c r="B2403" s="22" t="s">
        <v>3</v>
      </c>
      <c r="C2403" s="21" t="s">
        <v>383</v>
      </c>
    </row>
    <row r="2404" spans="1:3" ht="20.100000000000001" customHeight="1" x14ac:dyDescent="0.2">
      <c r="A2404" s="26">
        <v>44033</v>
      </c>
      <c r="B2404" s="25" t="s">
        <v>3</v>
      </c>
      <c r="C2404" s="24" t="s">
        <v>116</v>
      </c>
    </row>
    <row r="2405" spans="1:3" ht="20.100000000000001" customHeight="1" x14ac:dyDescent="0.2">
      <c r="A2405" s="23">
        <v>44033</v>
      </c>
      <c r="B2405" s="22" t="s">
        <v>3</v>
      </c>
      <c r="C2405" s="21" t="s">
        <v>116</v>
      </c>
    </row>
    <row r="2406" spans="1:3" ht="20.100000000000001" hidden="1" customHeight="1" x14ac:dyDescent="0.2">
      <c r="A2406" s="23">
        <v>44033</v>
      </c>
      <c r="B2406" s="22" t="s">
        <v>3</v>
      </c>
      <c r="C2406" s="21" t="s">
        <v>398</v>
      </c>
    </row>
    <row r="2407" spans="1:3" ht="20.100000000000001" hidden="1" customHeight="1" x14ac:dyDescent="0.2">
      <c r="A2407" s="23">
        <v>44033</v>
      </c>
      <c r="B2407" s="22" t="s">
        <v>3</v>
      </c>
      <c r="C2407" s="21" t="s">
        <v>182</v>
      </c>
    </row>
    <row r="2408" spans="1:3" ht="20.100000000000001" hidden="1" customHeight="1" x14ac:dyDescent="0.2">
      <c r="A2408" s="23">
        <v>44033</v>
      </c>
      <c r="B2408" s="22" t="s">
        <v>3</v>
      </c>
      <c r="C2408" s="21" t="s">
        <v>397</v>
      </c>
    </row>
    <row r="2409" spans="1:3" ht="20.100000000000001" hidden="1" customHeight="1" x14ac:dyDescent="0.2">
      <c r="A2409" s="23">
        <v>44033</v>
      </c>
      <c r="B2409" s="22" t="s">
        <v>3</v>
      </c>
      <c r="C2409" s="21" t="s">
        <v>181</v>
      </c>
    </row>
    <row r="2410" spans="1:3" ht="20.100000000000001" customHeight="1" x14ac:dyDescent="0.2">
      <c r="A2410" s="23">
        <v>44033</v>
      </c>
      <c r="B2410" s="22" t="s">
        <v>3</v>
      </c>
      <c r="C2410" s="21" t="s">
        <v>116</v>
      </c>
    </row>
    <row r="2411" spans="1:3" ht="20.100000000000001" hidden="1" customHeight="1" x14ac:dyDescent="0.2">
      <c r="A2411" s="23">
        <v>44033</v>
      </c>
      <c r="B2411" s="22" t="s">
        <v>3</v>
      </c>
      <c r="C2411" s="21" t="s">
        <v>383</v>
      </c>
    </row>
    <row r="2412" spans="1:3" ht="20.100000000000001" customHeight="1" x14ac:dyDescent="0.2">
      <c r="A2412" s="23">
        <v>44033</v>
      </c>
      <c r="B2412" s="22" t="s">
        <v>3</v>
      </c>
      <c r="C2412" s="21" t="s">
        <v>116</v>
      </c>
    </row>
    <row r="2413" spans="1:3" ht="20.100000000000001" customHeight="1" x14ac:dyDescent="0.2">
      <c r="A2413" s="23">
        <v>44033</v>
      </c>
      <c r="B2413" s="22" t="s">
        <v>3</v>
      </c>
      <c r="C2413" s="21" t="s">
        <v>116</v>
      </c>
    </row>
    <row r="2414" spans="1:3" ht="20.100000000000001" hidden="1" customHeight="1" x14ac:dyDescent="0.2">
      <c r="A2414" s="23">
        <v>44033</v>
      </c>
      <c r="B2414" s="22" t="s">
        <v>3</v>
      </c>
      <c r="C2414" s="21" t="s">
        <v>396</v>
      </c>
    </row>
    <row r="2415" spans="1:3" ht="20.100000000000001" hidden="1" customHeight="1" x14ac:dyDescent="0.2">
      <c r="A2415" s="23">
        <v>44033</v>
      </c>
      <c r="B2415" s="22" t="s">
        <v>3</v>
      </c>
      <c r="C2415" s="21" t="s">
        <v>395</v>
      </c>
    </row>
    <row r="2416" spans="1:3" ht="20.100000000000001" hidden="1" customHeight="1" x14ac:dyDescent="0.2">
      <c r="A2416" s="23">
        <v>44033</v>
      </c>
      <c r="B2416" s="22" t="s">
        <v>3</v>
      </c>
      <c r="C2416" s="21" t="s">
        <v>181</v>
      </c>
    </row>
    <row r="2417" spans="1:3" ht="20.100000000000001" hidden="1" customHeight="1" x14ac:dyDescent="0.2">
      <c r="A2417" s="23">
        <v>44033</v>
      </c>
      <c r="B2417" s="22" t="s">
        <v>3</v>
      </c>
      <c r="C2417" s="21" t="s">
        <v>394</v>
      </c>
    </row>
    <row r="2418" spans="1:3" ht="20.100000000000001" hidden="1" customHeight="1" x14ac:dyDescent="0.2">
      <c r="A2418" s="23">
        <v>44033</v>
      </c>
      <c r="B2418" s="22" t="s">
        <v>3</v>
      </c>
      <c r="C2418" s="21" t="s">
        <v>393</v>
      </c>
    </row>
    <row r="2419" spans="1:3" ht="20.100000000000001" hidden="1" customHeight="1" x14ac:dyDescent="0.2">
      <c r="A2419" s="23">
        <v>44033</v>
      </c>
      <c r="B2419" s="22" t="s">
        <v>3</v>
      </c>
      <c r="C2419" s="21" t="s">
        <v>392</v>
      </c>
    </row>
    <row r="2420" spans="1:3" ht="20.100000000000001" hidden="1" customHeight="1" x14ac:dyDescent="0.2">
      <c r="A2420" s="23">
        <v>44033</v>
      </c>
      <c r="B2420" s="22" t="s">
        <v>3</v>
      </c>
      <c r="C2420" s="21" t="s">
        <v>391</v>
      </c>
    </row>
    <row r="2421" spans="1:3" ht="20.100000000000001" hidden="1" customHeight="1" x14ac:dyDescent="0.2">
      <c r="A2421" s="23">
        <v>44033</v>
      </c>
      <c r="B2421" s="22" t="s">
        <v>3</v>
      </c>
      <c r="C2421" s="21" t="s">
        <v>182</v>
      </c>
    </row>
    <row r="2422" spans="1:3" ht="20.100000000000001" hidden="1" customHeight="1" x14ac:dyDescent="0.2">
      <c r="A2422" s="23">
        <v>44033</v>
      </c>
      <c r="B2422" s="22" t="s">
        <v>3</v>
      </c>
      <c r="C2422" s="21" t="s">
        <v>186</v>
      </c>
    </row>
    <row r="2423" spans="1:3" ht="20.100000000000001" hidden="1" customHeight="1" x14ac:dyDescent="0.2">
      <c r="A2423" s="23">
        <v>44033</v>
      </c>
      <c r="B2423" s="22" t="s">
        <v>3</v>
      </c>
      <c r="C2423" s="21" t="s">
        <v>390</v>
      </c>
    </row>
    <row r="2424" spans="1:3" ht="20.100000000000001" hidden="1" customHeight="1" x14ac:dyDescent="0.2">
      <c r="A2424" s="23">
        <v>44033</v>
      </c>
      <c r="B2424" s="22" t="s">
        <v>3</v>
      </c>
      <c r="C2424" s="21" t="s">
        <v>389</v>
      </c>
    </row>
    <row r="2425" spans="1:3" ht="20.100000000000001" hidden="1" customHeight="1" x14ac:dyDescent="0.2">
      <c r="A2425" s="23">
        <v>44033</v>
      </c>
      <c r="B2425" s="22" t="s">
        <v>3</v>
      </c>
      <c r="C2425" s="21" t="s">
        <v>388</v>
      </c>
    </row>
    <row r="2426" spans="1:3" ht="20.100000000000001" hidden="1" customHeight="1" x14ac:dyDescent="0.2">
      <c r="A2426" s="23">
        <v>44033</v>
      </c>
      <c r="B2426" s="22" t="s">
        <v>3</v>
      </c>
      <c r="C2426" s="21" t="s">
        <v>387</v>
      </c>
    </row>
    <row r="2427" spans="1:3" ht="20.100000000000001" hidden="1" customHeight="1" x14ac:dyDescent="0.2">
      <c r="A2427" s="23">
        <v>44033</v>
      </c>
      <c r="B2427" s="22" t="s">
        <v>3</v>
      </c>
      <c r="C2427" s="21" t="s">
        <v>180</v>
      </c>
    </row>
    <row r="2428" spans="1:3" ht="20.100000000000001" hidden="1" customHeight="1" x14ac:dyDescent="0.2">
      <c r="A2428" s="23">
        <v>44033</v>
      </c>
      <c r="B2428" s="22" t="s">
        <v>3</v>
      </c>
      <c r="C2428" s="21" t="s">
        <v>386</v>
      </c>
    </row>
    <row r="2429" spans="1:3" ht="20.100000000000001" hidden="1" customHeight="1" x14ac:dyDescent="0.2">
      <c r="A2429" s="26">
        <v>44033</v>
      </c>
      <c r="B2429" s="25" t="s">
        <v>3</v>
      </c>
      <c r="C2429" s="24" t="s">
        <v>182</v>
      </c>
    </row>
    <row r="2430" spans="1:3" ht="20.100000000000001" hidden="1" customHeight="1" x14ac:dyDescent="0.2">
      <c r="A2430" s="23">
        <v>44033</v>
      </c>
      <c r="B2430" s="22" t="s">
        <v>3</v>
      </c>
      <c r="C2430" s="21" t="s">
        <v>190</v>
      </c>
    </row>
    <row r="2431" spans="1:3" ht="20.100000000000001" hidden="1" customHeight="1" x14ac:dyDescent="0.2">
      <c r="A2431" s="23">
        <v>44033</v>
      </c>
      <c r="B2431" s="22" t="s">
        <v>3</v>
      </c>
      <c r="C2431" s="21" t="s">
        <v>182</v>
      </c>
    </row>
    <row r="2432" spans="1:3" ht="20.100000000000001" hidden="1" customHeight="1" x14ac:dyDescent="0.2">
      <c r="A2432" s="23">
        <v>44033</v>
      </c>
      <c r="B2432" s="22" t="s">
        <v>3</v>
      </c>
      <c r="C2432" s="21" t="s">
        <v>181</v>
      </c>
    </row>
    <row r="2433" spans="1:3" ht="20.100000000000001" customHeight="1" x14ac:dyDescent="0.2">
      <c r="A2433" s="23">
        <v>44033</v>
      </c>
      <c r="B2433" s="22" t="s">
        <v>3</v>
      </c>
      <c r="C2433" s="21" t="s">
        <v>116</v>
      </c>
    </row>
    <row r="2434" spans="1:3" ht="20.100000000000001" customHeight="1" x14ac:dyDescent="0.2">
      <c r="A2434" s="23">
        <v>44033</v>
      </c>
      <c r="B2434" s="22" t="s">
        <v>3</v>
      </c>
      <c r="C2434" s="21" t="s">
        <v>116</v>
      </c>
    </row>
    <row r="2435" spans="1:3" ht="20.100000000000001" hidden="1" customHeight="1" x14ac:dyDescent="0.2">
      <c r="A2435" s="23">
        <v>44033</v>
      </c>
      <c r="B2435" s="22" t="s">
        <v>3</v>
      </c>
      <c r="C2435" s="21" t="s">
        <v>385</v>
      </c>
    </row>
    <row r="2436" spans="1:3" ht="20.100000000000001" hidden="1" customHeight="1" x14ac:dyDescent="0.2">
      <c r="A2436" s="23">
        <v>44033</v>
      </c>
      <c r="B2436" s="22" t="s">
        <v>3</v>
      </c>
      <c r="C2436" s="21" t="s">
        <v>180</v>
      </c>
    </row>
    <row r="2437" spans="1:3" ht="20.100000000000001" hidden="1" customHeight="1" x14ac:dyDescent="0.2">
      <c r="A2437" s="23">
        <v>44033</v>
      </c>
      <c r="B2437" s="22" t="s">
        <v>3</v>
      </c>
      <c r="C2437" s="21" t="s">
        <v>383</v>
      </c>
    </row>
    <row r="2438" spans="1:3" ht="20.100000000000001" hidden="1" customHeight="1" x14ac:dyDescent="0.2">
      <c r="A2438" s="23">
        <v>44033</v>
      </c>
      <c r="B2438" s="22" t="s">
        <v>3</v>
      </c>
      <c r="C2438" s="21" t="s">
        <v>384</v>
      </c>
    </row>
    <row r="2439" spans="1:3" ht="20.100000000000001" hidden="1" customHeight="1" x14ac:dyDescent="0.2">
      <c r="A2439" s="23">
        <v>44033</v>
      </c>
      <c r="B2439" s="22" t="s">
        <v>3</v>
      </c>
      <c r="C2439" s="21" t="s">
        <v>383</v>
      </c>
    </row>
    <row r="2440" spans="1:3" ht="20.100000000000001" hidden="1" customHeight="1" x14ac:dyDescent="0.2">
      <c r="A2440" s="23">
        <v>44033</v>
      </c>
      <c r="B2440" s="22" t="s">
        <v>3</v>
      </c>
      <c r="C2440" s="21" t="s">
        <v>180</v>
      </c>
    </row>
    <row r="2441" spans="1:3" ht="20.100000000000001" hidden="1" customHeight="1" x14ac:dyDescent="0.2">
      <c r="A2441" s="23">
        <v>44033</v>
      </c>
      <c r="B2441" s="22" t="s">
        <v>3</v>
      </c>
      <c r="C2441" s="21" t="s">
        <v>382</v>
      </c>
    </row>
    <row r="2442" spans="1:3" ht="20.100000000000001" customHeight="1" x14ac:dyDescent="0.2">
      <c r="A2442" s="23">
        <v>44033</v>
      </c>
      <c r="B2442" s="22" t="s">
        <v>3</v>
      </c>
      <c r="C2442" s="21" t="s">
        <v>116</v>
      </c>
    </row>
    <row r="2443" spans="1:3" ht="20.100000000000001" hidden="1" customHeight="1" x14ac:dyDescent="0.2">
      <c r="A2443" s="23">
        <v>44033</v>
      </c>
      <c r="B2443" s="22" t="s">
        <v>3</v>
      </c>
      <c r="C2443" s="21" t="s">
        <v>381</v>
      </c>
    </row>
    <row r="2444" spans="1:3" ht="20.100000000000001" hidden="1" customHeight="1" x14ac:dyDescent="0.2">
      <c r="A2444" s="23">
        <v>44033</v>
      </c>
      <c r="B2444" s="22" t="s">
        <v>3</v>
      </c>
      <c r="C2444" s="21" t="s">
        <v>190</v>
      </c>
    </row>
    <row r="2445" spans="1:3" ht="20.100000000000001" customHeight="1" x14ac:dyDescent="0.2">
      <c r="A2445" s="23">
        <v>44033</v>
      </c>
      <c r="B2445" s="22" t="s">
        <v>3</v>
      </c>
      <c r="C2445" s="21" t="s">
        <v>116</v>
      </c>
    </row>
    <row r="2446" spans="1:3" ht="20.100000000000001" hidden="1" customHeight="1" x14ac:dyDescent="0.2">
      <c r="A2446" s="23">
        <v>44033</v>
      </c>
      <c r="B2446" s="22" t="s">
        <v>3</v>
      </c>
      <c r="C2446" s="21" t="s">
        <v>182</v>
      </c>
    </row>
    <row r="2447" spans="1:3" ht="20.100000000000001" hidden="1" customHeight="1" x14ac:dyDescent="0.2">
      <c r="A2447" s="23">
        <v>44033</v>
      </c>
      <c r="B2447" s="22" t="s">
        <v>3</v>
      </c>
      <c r="C2447" s="21" t="s">
        <v>380</v>
      </c>
    </row>
    <row r="2448" spans="1:3" ht="20.100000000000001" hidden="1" customHeight="1" x14ac:dyDescent="0.2">
      <c r="A2448" s="23">
        <v>44033</v>
      </c>
      <c r="B2448" s="22" t="s">
        <v>3</v>
      </c>
      <c r="C2448" s="21" t="s">
        <v>379</v>
      </c>
    </row>
    <row r="2449" spans="1:3" ht="20.100000000000001" hidden="1" customHeight="1" x14ac:dyDescent="0.2">
      <c r="A2449" s="23">
        <v>44033</v>
      </c>
      <c r="B2449" s="22" t="s">
        <v>3</v>
      </c>
      <c r="C2449" s="21" t="s">
        <v>182</v>
      </c>
    </row>
    <row r="2450" spans="1:3" ht="20.100000000000001" hidden="1" customHeight="1" x14ac:dyDescent="0.2">
      <c r="A2450" s="23">
        <v>44033</v>
      </c>
      <c r="B2450" s="22" t="s">
        <v>3</v>
      </c>
      <c r="C2450" s="21" t="s">
        <v>182</v>
      </c>
    </row>
    <row r="2451" spans="1:3" ht="20.100000000000001" hidden="1" customHeight="1" x14ac:dyDescent="0.2">
      <c r="A2451" s="23">
        <v>44033</v>
      </c>
      <c r="B2451" s="22" t="s">
        <v>3</v>
      </c>
      <c r="C2451" s="21" t="s">
        <v>181</v>
      </c>
    </row>
    <row r="2452" spans="1:3" ht="20.100000000000001" hidden="1" customHeight="1" x14ac:dyDescent="0.2">
      <c r="A2452" s="23">
        <v>44033</v>
      </c>
      <c r="B2452" s="22" t="s">
        <v>3</v>
      </c>
      <c r="C2452" s="21" t="s">
        <v>378</v>
      </c>
    </row>
    <row r="2453" spans="1:3" ht="20.100000000000001" hidden="1" customHeight="1" x14ac:dyDescent="0.2">
      <c r="A2453" s="23">
        <v>44033</v>
      </c>
      <c r="B2453" s="22" t="s">
        <v>3</v>
      </c>
      <c r="C2453" s="21" t="s">
        <v>254</v>
      </c>
    </row>
    <row r="2454" spans="1:3" ht="20.100000000000001" customHeight="1" x14ac:dyDescent="0.2">
      <c r="A2454" s="26">
        <v>44033</v>
      </c>
      <c r="B2454" s="25" t="s">
        <v>3</v>
      </c>
      <c r="C2454" s="24" t="s">
        <v>116</v>
      </c>
    </row>
    <row r="2455" spans="1:3" ht="20.100000000000001" customHeight="1" x14ac:dyDescent="0.2">
      <c r="A2455" s="23">
        <v>44033</v>
      </c>
      <c r="B2455" s="22" t="s">
        <v>3</v>
      </c>
      <c r="C2455" s="21" t="s">
        <v>116</v>
      </c>
    </row>
    <row r="2456" spans="1:3" ht="20.100000000000001" hidden="1" customHeight="1" x14ac:dyDescent="0.2">
      <c r="A2456" s="23">
        <v>44033</v>
      </c>
      <c r="B2456" s="22" t="s">
        <v>3</v>
      </c>
      <c r="C2456" s="21" t="s">
        <v>377</v>
      </c>
    </row>
    <row r="2457" spans="1:3" ht="20.100000000000001" hidden="1" customHeight="1" x14ac:dyDescent="0.2">
      <c r="A2457" s="23">
        <v>44033</v>
      </c>
      <c r="B2457" s="22" t="s">
        <v>3</v>
      </c>
      <c r="C2457" s="21" t="s">
        <v>376</v>
      </c>
    </row>
    <row r="2458" spans="1:3" ht="20.100000000000001" hidden="1" customHeight="1" x14ac:dyDescent="0.2">
      <c r="A2458" s="23">
        <v>44033</v>
      </c>
      <c r="B2458" s="22" t="s">
        <v>3</v>
      </c>
      <c r="C2458" s="21" t="s">
        <v>180</v>
      </c>
    </row>
    <row r="2459" spans="1:3" ht="20.100000000000001" customHeight="1" x14ac:dyDescent="0.2">
      <c r="A2459" s="23">
        <v>44033</v>
      </c>
      <c r="B2459" s="22" t="s">
        <v>3</v>
      </c>
      <c r="C2459" s="21" t="s">
        <v>116</v>
      </c>
    </row>
    <row r="2460" spans="1:3" ht="20.100000000000001" hidden="1" customHeight="1" x14ac:dyDescent="0.2">
      <c r="A2460" s="23">
        <v>44033</v>
      </c>
      <c r="B2460" s="22" t="s">
        <v>3</v>
      </c>
      <c r="C2460" s="21" t="s">
        <v>182</v>
      </c>
    </row>
    <row r="2461" spans="1:3" ht="20.100000000000001" hidden="1" customHeight="1" x14ac:dyDescent="0.2">
      <c r="A2461" s="23">
        <v>44033</v>
      </c>
      <c r="B2461" s="22" t="s">
        <v>3</v>
      </c>
      <c r="C2461" s="21" t="s">
        <v>375</v>
      </c>
    </row>
    <row r="2462" spans="1:3" ht="20.100000000000001" hidden="1" customHeight="1" x14ac:dyDescent="0.2">
      <c r="A2462" s="23">
        <v>44033</v>
      </c>
      <c r="B2462" s="22" t="s">
        <v>3</v>
      </c>
      <c r="C2462" s="21" t="s">
        <v>374</v>
      </c>
    </row>
    <row r="2463" spans="1:3" ht="20.100000000000001" customHeight="1" x14ac:dyDescent="0.2">
      <c r="A2463" s="23">
        <v>44033</v>
      </c>
      <c r="B2463" s="22" t="s">
        <v>3</v>
      </c>
      <c r="C2463" s="21" t="s">
        <v>116</v>
      </c>
    </row>
    <row r="2464" spans="1:3" ht="20.100000000000001" hidden="1" customHeight="1" x14ac:dyDescent="0.2">
      <c r="A2464" s="23">
        <v>44033</v>
      </c>
      <c r="B2464" s="22" t="s">
        <v>3</v>
      </c>
      <c r="C2464" s="21" t="s">
        <v>296</v>
      </c>
    </row>
    <row r="2465" spans="1:3" ht="20.100000000000001" hidden="1" customHeight="1" x14ac:dyDescent="0.2">
      <c r="A2465" s="23">
        <v>44033</v>
      </c>
      <c r="B2465" s="22" t="s">
        <v>3</v>
      </c>
      <c r="C2465" s="21" t="s">
        <v>373</v>
      </c>
    </row>
    <row r="2466" spans="1:3" ht="20.100000000000001" hidden="1" customHeight="1" x14ac:dyDescent="0.2">
      <c r="A2466" s="23">
        <v>44033</v>
      </c>
      <c r="B2466" s="22" t="s">
        <v>3</v>
      </c>
      <c r="C2466" s="21" t="s">
        <v>372</v>
      </c>
    </row>
    <row r="2467" spans="1:3" ht="20.100000000000001" customHeight="1" x14ac:dyDescent="0.2">
      <c r="A2467" s="23">
        <v>44033</v>
      </c>
      <c r="B2467" s="22" t="s">
        <v>3</v>
      </c>
      <c r="C2467" s="21" t="s">
        <v>116</v>
      </c>
    </row>
    <row r="2468" spans="1:3" ht="20.100000000000001" hidden="1" customHeight="1" x14ac:dyDescent="0.2">
      <c r="A2468" s="23">
        <v>44033</v>
      </c>
      <c r="B2468" s="22" t="s">
        <v>3</v>
      </c>
      <c r="C2468" s="21" t="s">
        <v>180</v>
      </c>
    </row>
    <row r="2469" spans="1:3" ht="20.100000000000001" hidden="1" customHeight="1" x14ac:dyDescent="0.2">
      <c r="A2469" s="23">
        <v>44033</v>
      </c>
      <c r="B2469" s="22" t="s">
        <v>3</v>
      </c>
      <c r="C2469" s="21" t="s">
        <v>190</v>
      </c>
    </row>
    <row r="2470" spans="1:3" ht="20.100000000000001" hidden="1" customHeight="1" x14ac:dyDescent="0.2">
      <c r="A2470" s="23">
        <v>44033</v>
      </c>
      <c r="B2470" s="22" t="s">
        <v>3</v>
      </c>
      <c r="C2470" s="21" t="s">
        <v>182</v>
      </c>
    </row>
    <row r="2471" spans="1:3" ht="20.100000000000001" hidden="1" customHeight="1" x14ac:dyDescent="0.2">
      <c r="A2471" s="23">
        <v>44033</v>
      </c>
      <c r="B2471" s="22" t="s">
        <v>3</v>
      </c>
      <c r="C2471" s="21" t="s">
        <v>371</v>
      </c>
    </row>
    <row r="2472" spans="1:3" ht="20.100000000000001" hidden="1" customHeight="1" x14ac:dyDescent="0.2">
      <c r="A2472" s="23">
        <v>44033</v>
      </c>
      <c r="B2472" s="22" t="s">
        <v>3</v>
      </c>
      <c r="C2472" s="21" t="s">
        <v>210</v>
      </c>
    </row>
    <row r="2473" spans="1:3" ht="20.100000000000001" hidden="1" customHeight="1" x14ac:dyDescent="0.2">
      <c r="A2473" s="23">
        <v>44033</v>
      </c>
      <c r="B2473" s="22" t="s">
        <v>3</v>
      </c>
      <c r="C2473" s="21" t="s">
        <v>184</v>
      </c>
    </row>
    <row r="2474" spans="1:3" ht="20.100000000000001" hidden="1" customHeight="1" x14ac:dyDescent="0.2">
      <c r="A2474" s="23">
        <v>44033</v>
      </c>
      <c r="B2474" s="22" t="s">
        <v>3</v>
      </c>
      <c r="C2474" s="21" t="s">
        <v>370</v>
      </c>
    </row>
    <row r="2475" spans="1:3" ht="20.100000000000001" hidden="1" customHeight="1" x14ac:dyDescent="0.2">
      <c r="A2475" s="23">
        <v>44033</v>
      </c>
      <c r="B2475" s="22" t="s">
        <v>3</v>
      </c>
      <c r="C2475" s="21" t="s">
        <v>369</v>
      </c>
    </row>
    <row r="2476" spans="1:3" ht="20.100000000000001" customHeight="1" x14ac:dyDescent="0.2">
      <c r="A2476" s="23">
        <v>44033</v>
      </c>
      <c r="B2476" s="22" t="s">
        <v>3</v>
      </c>
      <c r="C2476" s="21" t="s">
        <v>116</v>
      </c>
    </row>
    <row r="2477" spans="1:3" ht="20.100000000000001" hidden="1" customHeight="1" x14ac:dyDescent="0.2">
      <c r="A2477" s="23">
        <v>44033</v>
      </c>
      <c r="B2477" s="22" t="s">
        <v>3</v>
      </c>
      <c r="C2477" s="21" t="s">
        <v>368</v>
      </c>
    </row>
    <row r="2478" spans="1:3" ht="20.100000000000001" customHeight="1" x14ac:dyDescent="0.2">
      <c r="A2478" s="23">
        <v>44033</v>
      </c>
      <c r="B2478" s="22" t="s">
        <v>3</v>
      </c>
      <c r="C2478" s="21" t="s">
        <v>116</v>
      </c>
    </row>
    <row r="2479" spans="1:3" ht="20.100000000000001" customHeight="1" x14ac:dyDescent="0.2">
      <c r="A2479" s="26">
        <v>44033</v>
      </c>
      <c r="B2479" s="25" t="s">
        <v>3</v>
      </c>
      <c r="C2479" s="24" t="s">
        <v>116</v>
      </c>
    </row>
    <row r="2480" spans="1:3" ht="20.100000000000001" hidden="1" customHeight="1" x14ac:dyDescent="0.2">
      <c r="A2480" s="23">
        <v>44033</v>
      </c>
      <c r="B2480" s="22" t="s">
        <v>3</v>
      </c>
      <c r="C2480" s="21" t="s">
        <v>367</v>
      </c>
    </row>
    <row r="2481" spans="1:3" ht="20.100000000000001" hidden="1" customHeight="1" x14ac:dyDescent="0.2">
      <c r="A2481" s="23">
        <v>44033</v>
      </c>
      <c r="B2481" s="22" t="s">
        <v>3</v>
      </c>
      <c r="C2481" s="21" t="s">
        <v>366</v>
      </c>
    </row>
    <row r="2482" spans="1:3" ht="20.100000000000001" customHeight="1" x14ac:dyDescent="0.2">
      <c r="A2482" s="23">
        <v>44033</v>
      </c>
      <c r="B2482" s="22" t="s">
        <v>3</v>
      </c>
      <c r="C2482" s="21" t="s">
        <v>116</v>
      </c>
    </row>
    <row r="2483" spans="1:3" ht="20.100000000000001" hidden="1" customHeight="1" x14ac:dyDescent="0.2">
      <c r="A2483" s="23">
        <v>44033</v>
      </c>
      <c r="B2483" s="22" t="s">
        <v>3</v>
      </c>
      <c r="C2483" s="21" t="s">
        <v>365</v>
      </c>
    </row>
    <row r="2484" spans="1:3" ht="20.100000000000001" hidden="1" customHeight="1" x14ac:dyDescent="0.2">
      <c r="A2484" s="23">
        <v>44033</v>
      </c>
      <c r="B2484" s="22" t="s">
        <v>3</v>
      </c>
      <c r="C2484" s="21" t="s">
        <v>364</v>
      </c>
    </row>
    <row r="2485" spans="1:3" ht="20.100000000000001" hidden="1" customHeight="1" x14ac:dyDescent="0.2">
      <c r="A2485" s="23">
        <v>44033</v>
      </c>
      <c r="B2485" s="22" t="s">
        <v>3</v>
      </c>
      <c r="C2485" s="21" t="s">
        <v>181</v>
      </c>
    </row>
    <row r="2486" spans="1:3" ht="20.100000000000001" customHeight="1" x14ac:dyDescent="0.2">
      <c r="A2486" s="23">
        <v>44033</v>
      </c>
      <c r="B2486" s="22" t="s">
        <v>3</v>
      </c>
      <c r="C2486" s="21" t="s">
        <v>116</v>
      </c>
    </row>
    <row r="2487" spans="1:3" ht="20.100000000000001" hidden="1" customHeight="1" x14ac:dyDescent="0.2">
      <c r="A2487" s="23">
        <v>44033</v>
      </c>
      <c r="B2487" s="22" t="s">
        <v>3</v>
      </c>
      <c r="C2487" s="21" t="s">
        <v>363</v>
      </c>
    </row>
    <row r="2488" spans="1:3" ht="20.100000000000001" hidden="1" customHeight="1" x14ac:dyDescent="0.2">
      <c r="A2488" s="23">
        <v>44033</v>
      </c>
      <c r="B2488" s="22" t="s">
        <v>3</v>
      </c>
      <c r="C2488" s="21" t="s">
        <v>362</v>
      </c>
    </row>
    <row r="2489" spans="1:3" ht="20.100000000000001" hidden="1" customHeight="1" x14ac:dyDescent="0.2">
      <c r="A2489" s="23">
        <v>44033</v>
      </c>
      <c r="B2489" s="22" t="s">
        <v>3</v>
      </c>
      <c r="C2489" s="21" t="s">
        <v>361</v>
      </c>
    </row>
    <row r="2490" spans="1:3" ht="20.100000000000001" hidden="1" customHeight="1" x14ac:dyDescent="0.2">
      <c r="A2490" s="23">
        <v>44033</v>
      </c>
      <c r="B2490" s="22" t="s">
        <v>3</v>
      </c>
      <c r="C2490" s="21" t="s">
        <v>240</v>
      </c>
    </row>
    <row r="2491" spans="1:3" ht="20.100000000000001" hidden="1" customHeight="1" x14ac:dyDescent="0.2">
      <c r="A2491" s="23">
        <v>44033</v>
      </c>
      <c r="B2491" s="22" t="s">
        <v>3</v>
      </c>
      <c r="C2491" s="21" t="s">
        <v>181</v>
      </c>
    </row>
    <row r="2492" spans="1:3" ht="20.100000000000001" hidden="1" customHeight="1" x14ac:dyDescent="0.2">
      <c r="A2492" s="23">
        <v>44033</v>
      </c>
      <c r="B2492" s="22" t="s">
        <v>3</v>
      </c>
      <c r="C2492" s="21" t="s">
        <v>181</v>
      </c>
    </row>
    <row r="2493" spans="1:3" ht="20.100000000000001" hidden="1" customHeight="1" x14ac:dyDescent="0.2">
      <c r="A2493" s="23">
        <v>44033</v>
      </c>
      <c r="B2493" s="22" t="s">
        <v>3</v>
      </c>
      <c r="C2493" s="21" t="s">
        <v>182</v>
      </c>
    </row>
    <row r="2494" spans="1:3" ht="20.100000000000001" hidden="1" customHeight="1" x14ac:dyDescent="0.2">
      <c r="A2494" s="23">
        <v>44033</v>
      </c>
      <c r="B2494" s="22" t="s">
        <v>3</v>
      </c>
      <c r="C2494" s="21" t="s">
        <v>181</v>
      </c>
    </row>
    <row r="2495" spans="1:3" ht="20.100000000000001" hidden="1" customHeight="1" x14ac:dyDescent="0.2">
      <c r="A2495" s="23">
        <v>44033</v>
      </c>
      <c r="B2495" s="22" t="s">
        <v>3</v>
      </c>
      <c r="C2495" s="21" t="s">
        <v>360</v>
      </c>
    </row>
    <row r="2496" spans="1:3" ht="20.100000000000001" customHeight="1" x14ac:dyDescent="0.2">
      <c r="A2496" s="23">
        <v>44033</v>
      </c>
      <c r="B2496" s="22" t="s">
        <v>3</v>
      </c>
      <c r="C2496" s="21" t="s">
        <v>116</v>
      </c>
    </row>
    <row r="2497" spans="1:3" ht="20.100000000000001" customHeight="1" x14ac:dyDescent="0.2">
      <c r="A2497" s="23">
        <v>44033</v>
      </c>
      <c r="B2497" s="22" t="s">
        <v>3</v>
      </c>
      <c r="C2497" s="21" t="s">
        <v>116</v>
      </c>
    </row>
    <row r="2498" spans="1:3" ht="20.100000000000001" hidden="1" customHeight="1" x14ac:dyDescent="0.2">
      <c r="A2498" s="23">
        <v>44033</v>
      </c>
      <c r="B2498" s="22" t="s">
        <v>3</v>
      </c>
      <c r="C2498" s="21" t="s">
        <v>359</v>
      </c>
    </row>
    <row r="2499" spans="1:3" ht="20.100000000000001" hidden="1" customHeight="1" x14ac:dyDescent="0.2">
      <c r="A2499" s="23">
        <v>44033</v>
      </c>
      <c r="B2499" s="22" t="s">
        <v>3</v>
      </c>
      <c r="C2499" s="21" t="s">
        <v>180</v>
      </c>
    </row>
    <row r="2500" spans="1:3" ht="20.100000000000001" hidden="1" customHeight="1" x14ac:dyDescent="0.2">
      <c r="A2500" s="23">
        <v>44033</v>
      </c>
      <c r="B2500" s="22" t="s">
        <v>3</v>
      </c>
      <c r="C2500" s="21" t="s">
        <v>180</v>
      </c>
    </row>
    <row r="2501" spans="1:3" ht="20.100000000000001" hidden="1" customHeight="1" x14ac:dyDescent="0.2">
      <c r="A2501" s="23">
        <v>44033</v>
      </c>
      <c r="B2501" s="22" t="s">
        <v>3</v>
      </c>
      <c r="C2501" s="21" t="s">
        <v>182</v>
      </c>
    </row>
    <row r="2502" spans="1:3" ht="20.100000000000001" customHeight="1" x14ac:dyDescent="0.2">
      <c r="A2502" s="23">
        <v>44033</v>
      </c>
      <c r="B2502" s="22" t="s">
        <v>3</v>
      </c>
      <c r="C2502" s="21" t="s">
        <v>116</v>
      </c>
    </row>
    <row r="2503" spans="1:3" ht="20.100000000000001" customHeight="1" x14ac:dyDescent="0.2">
      <c r="A2503" s="23">
        <v>44033</v>
      </c>
      <c r="B2503" s="22" t="s">
        <v>3</v>
      </c>
      <c r="C2503" s="21" t="s">
        <v>116</v>
      </c>
    </row>
    <row r="2504" spans="1:3" ht="20.100000000000001" hidden="1" customHeight="1" x14ac:dyDescent="0.2">
      <c r="A2504" s="26">
        <v>44033</v>
      </c>
      <c r="B2504" s="25" t="s">
        <v>3</v>
      </c>
      <c r="C2504" s="24" t="s">
        <v>181</v>
      </c>
    </row>
    <row r="2505" spans="1:3" ht="20.100000000000001" hidden="1" customHeight="1" x14ac:dyDescent="0.2">
      <c r="A2505" s="23">
        <v>44033</v>
      </c>
      <c r="B2505" s="22" t="s">
        <v>3</v>
      </c>
      <c r="C2505" s="21" t="s">
        <v>228</v>
      </c>
    </row>
    <row r="2506" spans="1:3" ht="20.100000000000001" hidden="1" customHeight="1" x14ac:dyDescent="0.2">
      <c r="A2506" s="23">
        <v>44033</v>
      </c>
      <c r="B2506" s="22" t="s">
        <v>3</v>
      </c>
      <c r="C2506" s="21" t="s">
        <v>180</v>
      </c>
    </row>
    <row r="2507" spans="1:3" ht="20.100000000000001" hidden="1" customHeight="1" x14ac:dyDescent="0.2">
      <c r="A2507" s="23">
        <v>44033</v>
      </c>
      <c r="B2507" s="22" t="s">
        <v>3</v>
      </c>
      <c r="C2507" s="21" t="s">
        <v>210</v>
      </c>
    </row>
    <row r="2508" spans="1:3" ht="20.100000000000001" hidden="1" customHeight="1" x14ac:dyDescent="0.2">
      <c r="A2508" s="23">
        <v>44033</v>
      </c>
      <c r="B2508" s="22" t="s">
        <v>3</v>
      </c>
      <c r="C2508" s="21" t="s">
        <v>181</v>
      </c>
    </row>
    <row r="2509" spans="1:3" ht="20.100000000000001" hidden="1" customHeight="1" x14ac:dyDescent="0.2">
      <c r="A2509" s="23">
        <v>44033</v>
      </c>
      <c r="B2509" s="22" t="s">
        <v>3</v>
      </c>
      <c r="C2509" s="21" t="s">
        <v>358</v>
      </c>
    </row>
    <row r="2510" spans="1:3" ht="20.100000000000001" customHeight="1" x14ac:dyDescent="0.2">
      <c r="A2510" s="23">
        <v>44033</v>
      </c>
      <c r="B2510" s="22" t="s">
        <v>3</v>
      </c>
      <c r="C2510" s="21" t="s">
        <v>116</v>
      </c>
    </row>
    <row r="2511" spans="1:3" ht="20.100000000000001" hidden="1" customHeight="1" x14ac:dyDescent="0.2">
      <c r="A2511" s="23">
        <v>44033</v>
      </c>
      <c r="B2511" s="22" t="s">
        <v>3</v>
      </c>
      <c r="C2511" s="21" t="s">
        <v>182</v>
      </c>
    </row>
    <row r="2512" spans="1:3" ht="20.100000000000001" customHeight="1" x14ac:dyDescent="0.2">
      <c r="A2512" s="23">
        <v>44033</v>
      </c>
      <c r="B2512" s="22" t="s">
        <v>3</v>
      </c>
      <c r="C2512" s="21" t="s">
        <v>116</v>
      </c>
    </row>
    <row r="2513" spans="1:3" ht="20.100000000000001" hidden="1" customHeight="1" x14ac:dyDescent="0.2">
      <c r="A2513" s="23">
        <v>44033</v>
      </c>
      <c r="B2513" s="22" t="s">
        <v>3</v>
      </c>
      <c r="C2513" s="21" t="s">
        <v>180</v>
      </c>
    </row>
    <row r="2514" spans="1:3" ht="20.100000000000001" hidden="1" customHeight="1" x14ac:dyDescent="0.2">
      <c r="A2514" s="23">
        <v>44033</v>
      </c>
      <c r="B2514" s="22" t="s">
        <v>3</v>
      </c>
      <c r="C2514" s="21" t="s">
        <v>210</v>
      </c>
    </row>
    <row r="2515" spans="1:3" ht="20.100000000000001" hidden="1" customHeight="1" x14ac:dyDescent="0.2">
      <c r="A2515" s="23">
        <v>44033</v>
      </c>
      <c r="B2515" s="22" t="s">
        <v>3</v>
      </c>
      <c r="C2515" s="21" t="s">
        <v>357</v>
      </c>
    </row>
    <row r="2516" spans="1:3" ht="20.100000000000001" hidden="1" customHeight="1" x14ac:dyDescent="0.2">
      <c r="A2516" s="23">
        <v>44033</v>
      </c>
      <c r="B2516" s="22" t="s">
        <v>3</v>
      </c>
      <c r="C2516" s="21" t="s">
        <v>356</v>
      </c>
    </row>
    <row r="2517" spans="1:3" ht="20.100000000000001" hidden="1" customHeight="1" x14ac:dyDescent="0.2">
      <c r="A2517" s="23">
        <v>44033</v>
      </c>
      <c r="B2517" s="22" t="s">
        <v>3</v>
      </c>
      <c r="C2517" s="21" t="s">
        <v>355</v>
      </c>
    </row>
    <row r="2518" spans="1:3" ht="20.100000000000001" hidden="1" customHeight="1" x14ac:dyDescent="0.2">
      <c r="A2518" s="23">
        <v>44033</v>
      </c>
      <c r="B2518" s="22" t="s">
        <v>3</v>
      </c>
      <c r="C2518" s="21" t="s">
        <v>355</v>
      </c>
    </row>
    <row r="2519" spans="1:3" ht="20.100000000000001" hidden="1" customHeight="1" x14ac:dyDescent="0.2">
      <c r="A2519" s="23">
        <v>44033</v>
      </c>
      <c r="B2519" s="22" t="s">
        <v>3</v>
      </c>
      <c r="C2519" s="21" t="s">
        <v>210</v>
      </c>
    </row>
    <row r="2520" spans="1:3" ht="20.100000000000001" hidden="1" customHeight="1" x14ac:dyDescent="0.2">
      <c r="A2520" s="23">
        <v>44033</v>
      </c>
      <c r="B2520" s="22" t="s">
        <v>3</v>
      </c>
      <c r="C2520" s="21" t="s">
        <v>181</v>
      </c>
    </row>
    <row r="2521" spans="1:3" ht="20.100000000000001" hidden="1" customHeight="1" x14ac:dyDescent="0.2">
      <c r="A2521" s="23">
        <v>44033</v>
      </c>
      <c r="B2521" s="22" t="s">
        <v>3</v>
      </c>
      <c r="C2521" s="21" t="s">
        <v>28</v>
      </c>
    </row>
    <row r="2522" spans="1:3" ht="20.100000000000001" hidden="1" customHeight="1" x14ac:dyDescent="0.2">
      <c r="A2522" s="23">
        <v>44033</v>
      </c>
      <c r="B2522" s="22" t="s">
        <v>3</v>
      </c>
      <c r="C2522" s="21" t="s">
        <v>321</v>
      </c>
    </row>
    <row r="2523" spans="1:3" ht="20.100000000000001" hidden="1" customHeight="1" x14ac:dyDescent="0.2">
      <c r="A2523" s="23">
        <v>44033</v>
      </c>
      <c r="B2523" s="22" t="s">
        <v>3</v>
      </c>
      <c r="C2523" s="21" t="s">
        <v>122</v>
      </c>
    </row>
    <row r="2524" spans="1:3" ht="20.100000000000001" customHeight="1" x14ac:dyDescent="0.2">
      <c r="A2524" s="23">
        <v>44033</v>
      </c>
      <c r="B2524" s="22" t="s">
        <v>3</v>
      </c>
      <c r="C2524" s="21" t="s">
        <v>116</v>
      </c>
    </row>
    <row r="2525" spans="1:3" ht="20.100000000000001" customHeight="1" x14ac:dyDescent="0.2">
      <c r="A2525" s="23">
        <v>44033</v>
      </c>
      <c r="B2525" s="22" t="s">
        <v>3</v>
      </c>
      <c r="C2525" s="21" t="s">
        <v>116</v>
      </c>
    </row>
    <row r="2526" spans="1:3" ht="20.100000000000001" customHeight="1" x14ac:dyDescent="0.2">
      <c r="A2526" s="23">
        <v>44033</v>
      </c>
      <c r="B2526" s="22" t="s">
        <v>3</v>
      </c>
      <c r="C2526" s="21" t="s">
        <v>116</v>
      </c>
    </row>
    <row r="2527" spans="1:3" ht="20.100000000000001" hidden="1" customHeight="1" x14ac:dyDescent="0.2">
      <c r="A2527" s="23">
        <v>44033</v>
      </c>
      <c r="B2527" s="22" t="s">
        <v>3</v>
      </c>
      <c r="C2527" s="21" t="s">
        <v>354</v>
      </c>
    </row>
    <row r="2528" spans="1:3" ht="20.100000000000001" hidden="1" customHeight="1" x14ac:dyDescent="0.2">
      <c r="A2528" s="23">
        <v>44033</v>
      </c>
      <c r="B2528" s="22" t="s">
        <v>3</v>
      </c>
      <c r="C2528" s="21" t="s">
        <v>353</v>
      </c>
    </row>
    <row r="2529" spans="1:3" ht="20.100000000000001" customHeight="1" x14ac:dyDescent="0.2">
      <c r="A2529" s="26">
        <v>44033</v>
      </c>
      <c r="B2529" s="25" t="s">
        <v>3</v>
      </c>
      <c r="C2529" s="24" t="s">
        <v>116</v>
      </c>
    </row>
    <row r="2530" spans="1:3" ht="20.100000000000001" hidden="1" customHeight="1" x14ac:dyDescent="0.2">
      <c r="A2530" s="23">
        <v>44033</v>
      </c>
      <c r="B2530" s="22" t="s">
        <v>3</v>
      </c>
      <c r="C2530" s="21" t="s">
        <v>296</v>
      </c>
    </row>
    <row r="2531" spans="1:3" ht="20.100000000000001" hidden="1" customHeight="1" x14ac:dyDescent="0.2">
      <c r="A2531" s="23">
        <v>44033</v>
      </c>
      <c r="B2531" s="22" t="s">
        <v>3</v>
      </c>
      <c r="C2531" s="21" t="s">
        <v>180</v>
      </c>
    </row>
    <row r="2532" spans="1:3" ht="20.100000000000001" hidden="1" customHeight="1" x14ac:dyDescent="0.2">
      <c r="A2532" s="23">
        <v>44033</v>
      </c>
      <c r="B2532" s="22" t="s">
        <v>3</v>
      </c>
      <c r="C2532" s="21" t="s">
        <v>296</v>
      </c>
    </row>
    <row r="2533" spans="1:3" ht="20.100000000000001" hidden="1" customHeight="1" x14ac:dyDescent="0.2">
      <c r="A2533" s="23">
        <v>44033</v>
      </c>
      <c r="B2533" s="22" t="s">
        <v>3</v>
      </c>
      <c r="C2533" s="21" t="s">
        <v>352</v>
      </c>
    </row>
    <row r="2534" spans="1:3" ht="20.100000000000001" customHeight="1" x14ac:dyDescent="0.2">
      <c r="A2534" s="23">
        <v>44033</v>
      </c>
      <c r="B2534" s="22" t="s">
        <v>3</v>
      </c>
      <c r="C2534" s="21" t="s">
        <v>116</v>
      </c>
    </row>
    <row r="2535" spans="1:3" ht="20.100000000000001" hidden="1" customHeight="1" x14ac:dyDescent="0.2">
      <c r="A2535" s="23">
        <v>44033</v>
      </c>
      <c r="B2535" s="22" t="s">
        <v>3</v>
      </c>
      <c r="C2535" s="21" t="s">
        <v>351</v>
      </c>
    </row>
    <row r="2536" spans="1:3" ht="20.100000000000001" hidden="1" customHeight="1" x14ac:dyDescent="0.2">
      <c r="A2536" s="23">
        <v>44033</v>
      </c>
      <c r="B2536" s="22" t="s">
        <v>3</v>
      </c>
      <c r="C2536" s="21" t="s">
        <v>296</v>
      </c>
    </row>
    <row r="2537" spans="1:3" ht="20.100000000000001" hidden="1" customHeight="1" x14ac:dyDescent="0.2">
      <c r="A2537" s="23">
        <v>44033</v>
      </c>
      <c r="B2537" s="22" t="s">
        <v>3</v>
      </c>
      <c r="C2537" s="21" t="s">
        <v>181</v>
      </c>
    </row>
    <row r="2538" spans="1:3" ht="20.100000000000001" hidden="1" customHeight="1" x14ac:dyDescent="0.2">
      <c r="A2538" s="23">
        <v>44033</v>
      </c>
      <c r="B2538" s="22" t="s">
        <v>3</v>
      </c>
      <c r="C2538" s="21" t="s">
        <v>180</v>
      </c>
    </row>
    <row r="2539" spans="1:3" ht="20.100000000000001" customHeight="1" x14ac:dyDescent="0.2">
      <c r="A2539" s="23">
        <v>44033</v>
      </c>
      <c r="B2539" s="22" t="s">
        <v>3</v>
      </c>
      <c r="C2539" s="21" t="s">
        <v>116</v>
      </c>
    </row>
    <row r="2540" spans="1:3" ht="20.100000000000001" hidden="1" customHeight="1" x14ac:dyDescent="0.2">
      <c r="A2540" s="23">
        <v>44033</v>
      </c>
      <c r="B2540" s="22" t="s">
        <v>3</v>
      </c>
      <c r="C2540" s="21" t="s">
        <v>210</v>
      </c>
    </row>
    <row r="2541" spans="1:3" ht="20.100000000000001" hidden="1" customHeight="1" x14ac:dyDescent="0.2">
      <c r="A2541" s="23">
        <v>44033</v>
      </c>
      <c r="B2541" s="22" t="s">
        <v>3</v>
      </c>
      <c r="C2541" s="21" t="s">
        <v>192</v>
      </c>
    </row>
    <row r="2542" spans="1:3" ht="20.100000000000001" customHeight="1" x14ac:dyDescent="0.2">
      <c r="A2542" s="23">
        <v>44033</v>
      </c>
      <c r="B2542" s="22" t="s">
        <v>3</v>
      </c>
      <c r="C2542" s="21" t="s">
        <v>116</v>
      </c>
    </row>
    <row r="2543" spans="1:3" ht="20.100000000000001" customHeight="1" x14ac:dyDescent="0.2">
      <c r="A2543" s="23">
        <v>44033</v>
      </c>
      <c r="B2543" s="22" t="s">
        <v>3</v>
      </c>
      <c r="C2543" s="21" t="s">
        <v>116</v>
      </c>
    </row>
    <row r="2544" spans="1:3" ht="20.100000000000001" hidden="1" customHeight="1" x14ac:dyDescent="0.2">
      <c r="A2544" s="23">
        <v>44033</v>
      </c>
      <c r="B2544" s="22" t="s">
        <v>3</v>
      </c>
      <c r="C2544" s="21" t="s">
        <v>180</v>
      </c>
    </row>
    <row r="2545" spans="1:3" ht="20.100000000000001" hidden="1" customHeight="1" x14ac:dyDescent="0.2">
      <c r="A2545" s="23">
        <v>44033</v>
      </c>
      <c r="B2545" s="22" t="s">
        <v>3</v>
      </c>
      <c r="C2545" s="21" t="s">
        <v>182</v>
      </c>
    </row>
    <row r="2546" spans="1:3" ht="20.100000000000001" customHeight="1" x14ac:dyDescent="0.2">
      <c r="A2546" s="23">
        <v>44033</v>
      </c>
      <c r="B2546" s="22" t="s">
        <v>3</v>
      </c>
      <c r="C2546" s="21" t="s">
        <v>116</v>
      </c>
    </row>
    <row r="2547" spans="1:3" ht="20.100000000000001" hidden="1" customHeight="1" x14ac:dyDescent="0.2">
      <c r="A2547" s="23">
        <v>44033</v>
      </c>
      <c r="B2547" s="22" t="s">
        <v>3</v>
      </c>
      <c r="C2547" s="21" t="s">
        <v>210</v>
      </c>
    </row>
    <row r="2548" spans="1:3" ht="20.100000000000001" hidden="1" customHeight="1" x14ac:dyDescent="0.2">
      <c r="A2548" s="23">
        <v>44033</v>
      </c>
      <c r="B2548" s="22" t="s">
        <v>3</v>
      </c>
      <c r="C2548" s="21" t="s">
        <v>296</v>
      </c>
    </row>
    <row r="2549" spans="1:3" ht="20.100000000000001" customHeight="1" x14ac:dyDescent="0.2">
      <c r="A2549" s="23">
        <v>44033</v>
      </c>
      <c r="B2549" s="22" t="s">
        <v>3</v>
      </c>
      <c r="C2549" s="21" t="s">
        <v>116</v>
      </c>
    </row>
    <row r="2550" spans="1:3" ht="20.100000000000001" hidden="1" customHeight="1" x14ac:dyDescent="0.2">
      <c r="A2550" s="23">
        <v>44033</v>
      </c>
      <c r="B2550" s="22" t="s">
        <v>3</v>
      </c>
      <c r="C2550" s="21" t="s">
        <v>182</v>
      </c>
    </row>
    <row r="2551" spans="1:3" ht="20.100000000000001" customHeight="1" x14ac:dyDescent="0.2">
      <c r="A2551" s="23">
        <v>44033</v>
      </c>
      <c r="B2551" s="22" t="s">
        <v>3</v>
      </c>
      <c r="C2551" s="21" t="s">
        <v>116</v>
      </c>
    </row>
    <row r="2552" spans="1:3" ht="20.100000000000001" hidden="1" customHeight="1" x14ac:dyDescent="0.2">
      <c r="A2552" s="23">
        <v>44033</v>
      </c>
      <c r="B2552" s="22" t="s">
        <v>3</v>
      </c>
      <c r="C2552" s="21" t="s">
        <v>184</v>
      </c>
    </row>
    <row r="2553" spans="1:3" ht="20.100000000000001" hidden="1" customHeight="1" x14ac:dyDescent="0.2">
      <c r="A2553" s="23">
        <v>44033</v>
      </c>
      <c r="B2553" s="22" t="s">
        <v>3</v>
      </c>
      <c r="C2553" s="21" t="s">
        <v>180</v>
      </c>
    </row>
    <row r="2554" spans="1:3" ht="20.100000000000001" customHeight="1" x14ac:dyDescent="0.2">
      <c r="A2554" s="26">
        <v>44033</v>
      </c>
      <c r="B2554" s="25" t="s">
        <v>3</v>
      </c>
      <c r="C2554" s="24" t="s">
        <v>116</v>
      </c>
    </row>
    <row r="2555" spans="1:3" ht="20.100000000000001" hidden="1" customHeight="1" x14ac:dyDescent="0.2">
      <c r="A2555" s="23">
        <v>44033</v>
      </c>
      <c r="B2555" s="22" t="s">
        <v>3</v>
      </c>
      <c r="C2555" s="21" t="s">
        <v>296</v>
      </c>
    </row>
    <row r="2556" spans="1:3" ht="20.100000000000001" customHeight="1" x14ac:dyDescent="0.2">
      <c r="A2556" s="23">
        <v>44033</v>
      </c>
      <c r="B2556" s="22" t="s">
        <v>3</v>
      </c>
      <c r="C2556" s="21" t="s">
        <v>116</v>
      </c>
    </row>
    <row r="2557" spans="1:3" ht="20.100000000000001" customHeight="1" x14ac:dyDescent="0.2">
      <c r="A2557" s="23">
        <v>44033</v>
      </c>
      <c r="B2557" s="22" t="s">
        <v>3</v>
      </c>
      <c r="C2557" s="21" t="s">
        <v>116</v>
      </c>
    </row>
    <row r="2558" spans="1:3" ht="20.100000000000001" customHeight="1" x14ac:dyDescent="0.2">
      <c r="A2558" s="23">
        <v>44033</v>
      </c>
      <c r="B2558" s="22" t="s">
        <v>3</v>
      </c>
      <c r="C2558" s="21" t="s">
        <v>116</v>
      </c>
    </row>
    <row r="2559" spans="1:3" ht="20.100000000000001" customHeight="1" x14ac:dyDescent="0.2">
      <c r="A2559" s="23">
        <v>44033</v>
      </c>
      <c r="B2559" s="22" t="s">
        <v>3</v>
      </c>
      <c r="C2559" s="21" t="s">
        <v>116</v>
      </c>
    </row>
    <row r="2560" spans="1:3" ht="20.100000000000001" hidden="1" customHeight="1" x14ac:dyDescent="0.2">
      <c r="A2560" s="23">
        <v>44033</v>
      </c>
      <c r="B2560" s="22" t="s">
        <v>3</v>
      </c>
      <c r="C2560" s="21" t="s">
        <v>180</v>
      </c>
    </row>
    <row r="2561" spans="1:3" ht="20.100000000000001" customHeight="1" x14ac:dyDescent="0.2">
      <c r="A2561" s="23">
        <v>44033</v>
      </c>
      <c r="B2561" s="22" t="s">
        <v>3</v>
      </c>
      <c r="C2561" s="21" t="s">
        <v>116</v>
      </c>
    </row>
    <row r="2562" spans="1:3" ht="20.100000000000001" customHeight="1" x14ac:dyDescent="0.2">
      <c r="A2562" s="23">
        <v>44033</v>
      </c>
      <c r="B2562" s="22" t="s">
        <v>3</v>
      </c>
      <c r="C2562" s="21" t="s">
        <v>116</v>
      </c>
    </row>
    <row r="2563" spans="1:3" ht="20.100000000000001" customHeight="1" x14ac:dyDescent="0.2">
      <c r="A2563" s="23">
        <v>44033</v>
      </c>
      <c r="B2563" s="22" t="s">
        <v>3</v>
      </c>
      <c r="C2563" s="21" t="s">
        <v>116</v>
      </c>
    </row>
    <row r="2564" spans="1:3" ht="20.100000000000001" hidden="1" customHeight="1" x14ac:dyDescent="0.2">
      <c r="A2564" s="23">
        <v>44033</v>
      </c>
      <c r="B2564" s="22" t="s">
        <v>3</v>
      </c>
      <c r="C2564" s="21" t="s">
        <v>338</v>
      </c>
    </row>
    <row r="2565" spans="1:3" ht="20.100000000000001" customHeight="1" x14ac:dyDescent="0.2">
      <c r="A2565" s="23">
        <v>44033</v>
      </c>
      <c r="B2565" s="22" t="s">
        <v>3</v>
      </c>
      <c r="C2565" s="21" t="s">
        <v>116</v>
      </c>
    </row>
    <row r="2566" spans="1:3" ht="20.100000000000001" hidden="1" customHeight="1" x14ac:dyDescent="0.2">
      <c r="A2566" s="23">
        <v>44033</v>
      </c>
      <c r="B2566" s="22" t="s">
        <v>3</v>
      </c>
      <c r="C2566" s="21" t="s">
        <v>181</v>
      </c>
    </row>
    <row r="2567" spans="1:3" ht="20.100000000000001" customHeight="1" x14ac:dyDescent="0.2">
      <c r="A2567" s="23">
        <v>44033</v>
      </c>
      <c r="B2567" s="22" t="s">
        <v>3</v>
      </c>
      <c r="C2567" s="21" t="s">
        <v>116</v>
      </c>
    </row>
    <row r="2568" spans="1:3" ht="20.100000000000001" hidden="1" customHeight="1" x14ac:dyDescent="0.2">
      <c r="A2568" s="23">
        <v>44033</v>
      </c>
      <c r="B2568" s="22" t="s">
        <v>3</v>
      </c>
      <c r="C2568" s="21" t="s">
        <v>181</v>
      </c>
    </row>
    <row r="2569" spans="1:3" ht="20.100000000000001" hidden="1" customHeight="1" x14ac:dyDescent="0.2">
      <c r="A2569" s="23">
        <v>44033</v>
      </c>
      <c r="B2569" s="22" t="s">
        <v>3</v>
      </c>
      <c r="C2569" s="21" t="s">
        <v>186</v>
      </c>
    </row>
    <row r="2570" spans="1:3" ht="20.100000000000001" hidden="1" customHeight="1" x14ac:dyDescent="0.2">
      <c r="A2570" s="23">
        <v>44033</v>
      </c>
      <c r="B2570" s="22" t="s">
        <v>3</v>
      </c>
      <c r="C2570" s="21" t="s">
        <v>108</v>
      </c>
    </row>
    <row r="2571" spans="1:3" ht="20.100000000000001" hidden="1" customHeight="1" x14ac:dyDescent="0.2">
      <c r="A2571" s="23">
        <v>44033</v>
      </c>
      <c r="B2571" s="22" t="s">
        <v>3</v>
      </c>
      <c r="C2571" s="21" t="s">
        <v>350</v>
      </c>
    </row>
    <row r="2572" spans="1:3" ht="20.100000000000001" hidden="1" customHeight="1" x14ac:dyDescent="0.2">
      <c r="A2572" s="23">
        <v>44033</v>
      </c>
      <c r="B2572" s="22" t="s">
        <v>3</v>
      </c>
      <c r="C2572" s="21" t="s">
        <v>349</v>
      </c>
    </row>
    <row r="2573" spans="1:3" ht="20.100000000000001" hidden="1" customHeight="1" x14ac:dyDescent="0.2">
      <c r="A2573" s="23">
        <v>44033</v>
      </c>
      <c r="B2573" s="22" t="s">
        <v>3</v>
      </c>
      <c r="C2573" s="21" t="s">
        <v>192</v>
      </c>
    </row>
    <row r="2574" spans="1:3" ht="20.100000000000001" hidden="1" customHeight="1" x14ac:dyDescent="0.2">
      <c r="A2574" s="23">
        <v>44033</v>
      </c>
      <c r="B2574" s="22" t="s">
        <v>3</v>
      </c>
      <c r="C2574" s="21" t="s">
        <v>348</v>
      </c>
    </row>
    <row r="2575" spans="1:3" ht="20.100000000000001" hidden="1" customHeight="1" x14ac:dyDescent="0.2">
      <c r="A2575" s="23">
        <v>44033</v>
      </c>
      <c r="B2575" s="22" t="s">
        <v>3</v>
      </c>
      <c r="C2575" s="21" t="s">
        <v>347</v>
      </c>
    </row>
    <row r="2576" spans="1:3" ht="20.100000000000001" hidden="1" customHeight="1" x14ac:dyDescent="0.2">
      <c r="A2576" s="23">
        <v>44033</v>
      </c>
      <c r="B2576" s="22" t="s">
        <v>3</v>
      </c>
      <c r="C2576" s="21" t="s">
        <v>346</v>
      </c>
    </row>
    <row r="2577" spans="1:3" ht="20.100000000000001" hidden="1" customHeight="1" x14ac:dyDescent="0.2">
      <c r="A2577" s="23">
        <v>44033</v>
      </c>
      <c r="B2577" s="22" t="s">
        <v>3</v>
      </c>
      <c r="C2577" s="21" t="s">
        <v>181</v>
      </c>
    </row>
    <row r="2578" spans="1:3" ht="20.100000000000001" hidden="1" customHeight="1" x14ac:dyDescent="0.2">
      <c r="A2578" s="23">
        <v>44033</v>
      </c>
      <c r="B2578" s="22" t="s">
        <v>3</v>
      </c>
      <c r="C2578" s="21" t="s">
        <v>261</v>
      </c>
    </row>
    <row r="2579" spans="1:3" ht="20.100000000000001" customHeight="1" x14ac:dyDescent="0.2">
      <c r="A2579" s="26">
        <v>44033</v>
      </c>
      <c r="B2579" s="25" t="s">
        <v>3</v>
      </c>
      <c r="C2579" s="24" t="s">
        <v>116</v>
      </c>
    </row>
    <row r="2580" spans="1:3" ht="20.100000000000001" hidden="1" customHeight="1" x14ac:dyDescent="0.2">
      <c r="A2580" s="23">
        <v>44033</v>
      </c>
      <c r="B2580" s="22" t="s">
        <v>3</v>
      </c>
      <c r="C2580" s="21" t="s">
        <v>48</v>
      </c>
    </row>
    <row r="2581" spans="1:3" ht="20.100000000000001" customHeight="1" x14ac:dyDescent="0.2">
      <c r="A2581" s="23">
        <v>44033</v>
      </c>
      <c r="B2581" s="22" t="s">
        <v>3</v>
      </c>
      <c r="C2581" s="21" t="s">
        <v>116</v>
      </c>
    </row>
    <row r="2582" spans="1:3" ht="20.100000000000001" hidden="1" customHeight="1" x14ac:dyDescent="0.2">
      <c r="A2582" s="23">
        <v>44033</v>
      </c>
      <c r="B2582" s="22" t="s">
        <v>3</v>
      </c>
      <c r="C2582" s="21" t="s">
        <v>261</v>
      </c>
    </row>
    <row r="2583" spans="1:3" ht="20.100000000000001" customHeight="1" x14ac:dyDescent="0.2">
      <c r="A2583" s="23">
        <v>44033</v>
      </c>
      <c r="B2583" s="22" t="s">
        <v>3</v>
      </c>
      <c r="C2583" s="21" t="s">
        <v>116</v>
      </c>
    </row>
    <row r="2584" spans="1:3" ht="20.100000000000001" customHeight="1" x14ac:dyDescent="0.2">
      <c r="A2584" s="23">
        <v>44033</v>
      </c>
      <c r="B2584" s="22" t="s">
        <v>3</v>
      </c>
      <c r="C2584" s="21" t="s">
        <v>116</v>
      </c>
    </row>
    <row r="2585" spans="1:3" ht="20.100000000000001" hidden="1" customHeight="1" x14ac:dyDescent="0.2">
      <c r="A2585" s="23">
        <v>44033</v>
      </c>
      <c r="B2585" s="22" t="s">
        <v>3</v>
      </c>
      <c r="C2585" s="21" t="s">
        <v>198</v>
      </c>
    </row>
    <row r="2586" spans="1:3" ht="20.100000000000001" hidden="1" customHeight="1" x14ac:dyDescent="0.2">
      <c r="A2586" s="23">
        <v>44033</v>
      </c>
      <c r="B2586" s="22" t="s">
        <v>3</v>
      </c>
      <c r="C2586" s="21" t="s">
        <v>182</v>
      </c>
    </row>
    <row r="2587" spans="1:3" ht="20.100000000000001" customHeight="1" x14ac:dyDescent="0.2">
      <c r="A2587" s="23">
        <v>44033</v>
      </c>
      <c r="B2587" s="22" t="s">
        <v>3</v>
      </c>
      <c r="C2587" s="21" t="s">
        <v>116</v>
      </c>
    </row>
    <row r="2588" spans="1:3" ht="20.100000000000001" hidden="1" customHeight="1" x14ac:dyDescent="0.2">
      <c r="A2588" s="23">
        <v>44033</v>
      </c>
      <c r="B2588" s="22" t="s">
        <v>3</v>
      </c>
      <c r="C2588" s="21" t="s">
        <v>345</v>
      </c>
    </row>
    <row r="2589" spans="1:3" ht="20.100000000000001" customHeight="1" x14ac:dyDescent="0.2">
      <c r="A2589" s="23">
        <v>44033</v>
      </c>
      <c r="B2589" s="22" t="s">
        <v>3</v>
      </c>
      <c r="C2589" s="21" t="s">
        <v>116</v>
      </c>
    </row>
    <row r="2590" spans="1:3" ht="20.100000000000001" customHeight="1" x14ac:dyDescent="0.2">
      <c r="A2590" s="23">
        <v>44033</v>
      </c>
      <c r="B2590" s="22" t="s">
        <v>3</v>
      </c>
      <c r="C2590" s="21" t="s">
        <v>116</v>
      </c>
    </row>
    <row r="2591" spans="1:3" ht="20.100000000000001" hidden="1" customHeight="1" x14ac:dyDescent="0.2">
      <c r="A2591" s="23">
        <v>44033</v>
      </c>
      <c r="B2591" s="22" t="s">
        <v>3</v>
      </c>
      <c r="C2591" s="21" t="s">
        <v>344</v>
      </c>
    </row>
    <row r="2592" spans="1:3" ht="20.100000000000001" hidden="1" customHeight="1" x14ac:dyDescent="0.2">
      <c r="A2592" s="23">
        <v>44033</v>
      </c>
      <c r="B2592" s="22" t="s">
        <v>3</v>
      </c>
      <c r="C2592" s="21" t="s">
        <v>343</v>
      </c>
    </row>
    <row r="2593" spans="1:3" ht="20.100000000000001" hidden="1" customHeight="1" x14ac:dyDescent="0.2">
      <c r="A2593" s="23">
        <v>44033</v>
      </c>
      <c r="B2593" s="22" t="s">
        <v>3</v>
      </c>
      <c r="C2593" s="21" t="s">
        <v>342</v>
      </c>
    </row>
    <row r="2594" spans="1:3" ht="20.100000000000001" hidden="1" customHeight="1" x14ac:dyDescent="0.2">
      <c r="A2594" s="23">
        <v>44033</v>
      </c>
      <c r="B2594" s="22" t="s">
        <v>3</v>
      </c>
      <c r="C2594" s="21" t="s">
        <v>181</v>
      </c>
    </row>
    <row r="2595" spans="1:3" ht="20.100000000000001" customHeight="1" x14ac:dyDescent="0.2">
      <c r="A2595" s="23">
        <v>44033</v>
      </c>
      <c r="B2595" s="22" t="s">
        <v>3</v>
      </c>
      <c r="C2595" s="21" t="s">
        <v>116</v>
      </c>
    </row>
    <row r="2596" spans="1:3" ht="20.100000000000001" hidden="1" customHeight="1" x14ac:dyDescent="0.2">
      <c r="A2596" s="23">
        <v>44033</v>
      </c>
      <c r="B2596" s="22" t="s">
        <v>3</v>
      </c>
      <c r="C2596" s="21" t="s">
        <v>341</v>
      </c>
    </row>
    <row r="2597" spans="1:3" ht="20.100000000000001" hidden="1" customHeight="1" x14ac:dyDescent="0.2">
      <c r="A2597" s="23">
        <v>44033</v>
      </c>
      <c r="B2597" s="22" t="s">
        <v>3</v>
      </c>
      <c r="C2597" s="21" t="s">
        <v>340</v>
      </c>
    </row>
    <row r="2598" spans="1:3" ht="20.100000000000001" hidden="1" customHeight="1" x14ac:dyDescent="0.2">
      <c r="A2598" s="23">
        <v>44033</v>
      </c>
      <c r="B2598" s="22" t="s">
        <v>3</v>
      </c>
      <c r="C2598" s="21" t="s">
        <v>180</v>
      </c>
    </row>
    <row r="2599" spans="1:3" ht="20.100000000000001" customHeight="1" x14ac:dyDescent="0.2">
      <c r="A2599" s="23">
        <v>44033</v>
      </c>
      <c r="B2599" s="22" t="s">
        <v>3</v>
      </c>
      <c r="C2599" s="21" t="s">
        <v>116</v>
      </c>
    </row>
    <row r="2600" spans="1:3" ht="20.100000000000001" hidden="1" customHeight="1" x14ac:dyDescent="0.2">
      <c r="A2600" s="23">
        <v>44033</v>
      </c>
      <c r="B2600" s="22" t="s">
        <v>3</v>
      </c>
      <c r="C2600" s="21" t="s">
        <v>180</v>
      </c>
    </row>
    <row r="2601" spans="1:3" ht="20.100000000000001" hidden="1" customHeight="1" x14ac:dyDescent="0.2">
      <c r="A2601" s="23">
        <v>44033</v>
      </c>
      <c r="B2601" s="22" t="s">
        <v>3</v>
      </c>
      <c r="C2601" s="21" t="s">
        <v>188</v>
      </c>
    </row>
    <row r="2602" spans="1:3" ht="20.100000000000001" customHeight="1" x14ac:dyDescent="0.2">
      <c r="A2602" s="23">
        <v>44033</v>
      </c>
      <c r="B2602" s="22" t="s">
        <v>3</v>
      </c>
      <c r="C2602" s="21" t="s">
        <v>116</v>
      </c>
    </row>
    <row r="2603" spans="1:3" ht="20.100000000000001" hidden="1" customHeight="1" x14ac:dyDescent="0.2">
      <c r="A2603" s="23">
        <v>44033</v>
      </c>
      <c r="B2603" s="22" t="s">
        <v>3</v>
      </c>
      <c r="C2603" s="21" t="s">
        <v>339</v>
      </c>
    </row>
    <row r="2604" spans="1:3" ht="20.100000000000001" hidden="1" customHeight="1" x14ac:dyDescent="0.2">
      <c r="A2604" s="26">
        <v>44033</v>
      </c>
      <c r="B2604" s="25" t="s">
        <v>3</v>
      </c>
      <c r="C2604" s="24" t="s">
        <v>296</v>
      </c>
    </row>
    <row r="2605" spans="1:3" ht="20.100000000000001" hidden="1" customHeight="1" x14ac:dyDescent="0.2">
      <c r="A2605" s="23">
        <v>44033</v>
      </c>
      <c r="B2605" s="22" t="s">
        <v>3</v>
      </c>
      <c r="C2605" s="21" t="s">
        <v>338</v>
      </c>
    </row>
    <row r="2606" spans="1:3" ht="20.100000000000001" hidden="1" customHeight="1" x14ac:dyDescent="0.2">
      <c r="A2606" s="23">
        <v>44033</v>
      </c>
      <c r="B2606" s="22" t="s">
        <v>3</v>
      </c>
      <c r="C2606" s="21" t="s">
        <v>337</v>
      </c>
    </row>
    <row r="2607" spans="1:3" ht="20.100000000000001" customHeight="1" x14ac:dyDescent="0.2">
      <c r="A2607" s="23">
        <v>44033</v>
      </c>
      <c r="B2607" s="22" t="s">
        <v>3</v>
      </c>
      <c r="C2607" s="21" t="s">
        <v>116</v>
      </c>
    </row>
    <row r="2608" spans="1:3" ht="20.100000000000001" customHeight="1" x14ac:dyDescent="0.2">
      <c r="A2608" s="23">
        <v>44033</v>
      </c>
      <c r="B2608" s="22" t="s">
        <v>3</v>
      </c>
      <c r="C2608" s="21" t="s">
        <v>116</v>
      </c>
    </row>
    <row r="2609" spans="1:3" ht="20.100000000000001" hidden="1" customHeight="1" x14ac:dyDescent="0.2">
      <c r="A2609" s="23">
        <v>44033</v>
      </c>
      <c r="B2609" s="22" t="s">
        <v>3</v>
      </c>
      <c r="C2609" s="21" t="s">
        <v>336</v>
      </c>
    </row>
    <row r="2610" spans="1:3" ht="20.100000000000001" hidden="1" customHeight="1" x14ac:dyDescent="0.2">
      <c r="A2610" s="23">
        <v>44033</v>
      </c>
      <c r="B2610" s="22" t="s">
        <v>3</v>
      </c>
      <c r="C2610" s="21" t="s">
        <v>186</v>
      </c>
    </row>
    <row r="2611" spans="1:3" ht="20.100000000000001" hidden="1" customHeight="1" x14ac:dyDescent="0.2">
      <c r="A2611" s="23">
        <v>44033</v>
      </c>
      <c r="B2611" s="22" t="s">
        <v>3</v>
      </c>
      <c r="C2611" s="21" t="s">
        <v>321</v>
      </c>
    </row>
    <row r="2612" spans="1:3" ht="20.100000000000001" hidden="1" customHeight="1" x14ac:dyDescent="0.2">
      <c r="A2612" s="23">
        <v>44033</v>
      </c>
      <c r="B2612" s="22" t="s">
        <v>3</v>
      </c>
      <c r="C2612" s="21" t="s">
        <v>182</v>
      </c>
    </row>
    <row r="2613" spans="1:3" ht="20.100000000000001" hidden="1" customHeight="1" x14ac:dyDescent="0.2">
      <c r="A2613" s="23">
        <v>44033</v>
      </c>
      <c r="B2613" s="22" t="s">
        <v>3</v>
      </c>
      <c r="C2613" s="21" t="s">
        <v>182</v>
      </c>
    </row>
    <row r="2614" spans="1:3" ht="20.100000000000001" customHeight="1" x14ac:dyDescent="0.2">
      <c r="A2614" s="23">
        <v>44033</v>
      </c>
      <c r="B2614" s="22" t="s">
        <v>3</v>
      </c>
      <c r="C2614" s="21" t="s">
        <v>116</v>
      </c>
    </row>
    <row r="2615" spans="1:3" ht="20.100000000000001" hidden="1" customHeight="1" x14ac:dyDescent="0.2">
      <c r="A2615" s="23">
        <v>44033</v>
      </c>
      <c r="B2615" s="22" t="s">
        <v>3</v>
      </c>
      <c r="C2615" s="21" t="s">
        <v>192</v>
      </c>
    </row>
    <row r="2616" spans="1:3" ht="20.100000000000001" hidden="1" customHeight="1" x14ac:dyDescent="0.2">
      <c r="A2616" s="23">
        <v>44033</v>
      </c>
      <c r="B2616" s="22" t="s">
        <v>3</v>
      </c>
      <c r="C2616" s="21" t="s">
        <v>182</v>
      </c>
    </row>
    <row r="2617" spans="1:3" ht="20.100000000000001" customHeight="1" x14ac:dyDescent="0.2">
      <c r="A2617" s="23">
        <v>44033</v>
      </c>
      <c r="B2617" s="22" t="s">
        <v>3</v>
      </c>
      <c r="C2617" s="21" t="s">
        <v>116</v>
      </c>
    </row>
    <row r="2618" spans="1:3" ht="20.100000000000001" customHeight="1" x14ac:dyDescent="0.2">
      <c r="A2618" s="23">
        <v>44033</v>
      </c>
      <c r="B2618" s="22" t="s">
        <v>3</v>
      </c>
      <c r="C2618" s="21" t="s">
        <v>116</v>
      </c>
    </row>
    <row r="2619" spans="1:3" ht="20.100000000000001" hidden="1" customHeight="1" x14ac:dyDescent="0.2">
      <c r="A2619" s="23">
        <v>44033</v>
      </c>
      <c r="B2619" s="22" t="s">
        <v>3</v>
      </c>
      <c r="C2619" s="21" t="s">
        <v>276</v>
      </c>
    </row>
    <row r="2620" spans="1:3" ht="20.100000000000001" customHeight="1" x14ac:dyDescent="0.2">
      <c r="A2620" s="23">
        <v>44033</v>
      </c>
      <c r="B2620" s="22" t="s">
        <v>3</v>
      </c>
      <c r="C2620" s="21" t="s">
        <v>116</v>
      </c>
    </row>
    <row r="2621" spans="1:3" ht="20.100000000000001" hidden="1" customHeight="1" x14ac:dyDescent="0.2">
      <c r="A2621" s="23">
        <v>44033</v>
      </c>
      <c r="B2621" s="22" t="s">
        <v>3</v>
      </c>
      <c r="C2621" s="21" t="s">
        <v>180</v>
      </c>
    </row>
    <row r="2622" spans="1:3" ht="20.100000000000001" hidden="1" customHeight="1" x14ac:dyDescent="0.2">
      <c r="A2622" s="23">
        <v>44033</v>
      </c>
      <c r="B2622" s="22" t="s">
        <v>3</v>
      </c>
      <c r="C2622" s="21" t="s">
        <v>296</v>
      </c>
    </row>
    <row r="2623" spans="1:3" ht="20.100000000000001" hidden="1" customHeight="1" x14ac:dyDescent="0.2">
      <c r="A2623" s="23">
        <v>44033</v>
      </c>
      <c r="B2623" s="22" t="s">
        <v>3</v>
      </c>
      <c r="C2623" s="21" t="s">
        <v>182</v>
      </c>
    </row>
    <row r="2624" spans="1:3" ht="20.100000000000001" hidden="1" customHeight="1" x14ac:dyDescent="0.2">
      <c r="A2624" s="23">
        <v>44033</v>
      </c>
      <c r="B2624" s="22" t="s">
        <v>3</v>
      </c>
      <c r="C2624" s="21" t="s">
        <v>180</v>
      </c>
    </row>
    <row r="2625" spans="1:3" ht="20.100000000000001" customHeight="1" x14ac:dyDescent="0.2">
      <c r="A2625" s="23">
        <v>44034</v>
      </c>
      <c r="B2625" s="22" t="s">
        <v>3</v>
      </c>
      <c r="C2625" s="21" t="s">
        <v>116</v>
      </c>
    </row>
    <row r="2626" spans="1:3" ht="20.100000000000001" customHeight="1" x14ac:dyDescent="0.2">
      <c r="A2626" s="23">
        <v>44034</v>
      </c>
      <c r="B2626" s="22" t="s">
        <v>3</v>
      </c>
      <c r="C2626" s="21" t="s">
        <v>116</v>
      </c>
    </row>
    <row r="2627" spans="1:3" ht="20.100000000000001" hidden="1" customHeight="1" x14ac:dyDescent="0.2">
      <c r="A2627" s="23">
        <v>44033</v>
      </c>
      <c r="B2627" s="22" t="s">
        <v>3</v>
      </c>
      <c r="C2627" s="21" t="s">
        <v>335</v>
      </c>
    </row>
    <row r="2628" spans="1:3" ht="20.100000000000001" hidden="1" customHeight="1" x14ac:dyDescent="0.2">
      <c r="A2628" s="23">
        <v>44033</v>
      </c>
      <c r="B2628" s="22" t="s">
        <v>3</v>
      </c>
      <c r="C2628" s="21" t="s">
        <v>182</v>
      </c>
    </row>
    <row r="2629" spans="1:3" ht="20.100000000000001" hidden="1" customHeight="1" x14ac:dyDescent="0.2">
      <c r="A2629" s="26">
        <v>44033</v>
      </c>
      <c r="B2629" s="25" t="s">
        <v>3</v>
      </c>
      <c r="C2629" s="24" t="s">
        <v>186</v>
      </c>
    </row>
    <row r="2630" spans="1:3" ht="20.100000000000001" hidden="1" customHeight="1" x14ac:dyDescent="0.2">
      <c r="A2630" s="23">
        <v>44033</v>
      </c>
      <c r="B2630" s="22" t="s">
        <v>3</v>
      </c>
      <c r="C2630" s="21" t="s">
        <v>180</v>
      </c>
    </row>
    <row r="2631" spans="1:3" ht="20.100000000000001" hidden="1" customHeight="1" x14ac:dyDescent="0.2">
      <c r="A2631" s="23">
        <v>44033</v>
      </c>
      <c r="B2631" s="22" t="s">
        <v>3</v>
      </c>
      <c r="C2631" s="21" t="s">
        <v>180</v>
      </c>
    </row>
    <row r="2632" spans="1:3" ht="20.100000000000001" customHeight="1" x14ac:dyDescent="0.2">
      <c r="A2632" s="23">
        <v>44034</v>
      </c>
      <c r="B2632" s="22" t="s">
        <v>3</v>
      </c>
      <c r="C2632" s="21" t="s">
        <v>116</v>
      </c>
    </row>
    <row r="2633" spans="1:3" ht="20.100000000000001" customHeight="1" x14ac:dyDescent="0.2">
      <c r="A2633" s="23">
        <v>44034</v>
      </c>
      <c r="B2633" s="22" t="s">
        <v>3</v>
      </c>
      <c r="C2633" s="21" t="s">
        <v>116</v>
      </c>
    </row>
    <row r="2634" spans="1:3" ht="20.100000000000001" customHeight="1" x14ac:dyDescent="0.2">
      <c r="A2634" s="23">
        <v>44034</v>
      </c>
      <c r="B2634" s="22" t="s">
        <v>3</v>
      </c>
      <c r="C2634" s="21" t="s">
        <v>116</v>
      </c>
    </row>
    <row r="2635" spans="1:3" ht="20.100000000000001" customHeight="1" x14ac:dyDescent="0.2">
      <c r="A2635" s="23">
        <v>44034</v>
      </c>
      <c r="B2635" s="22" t="s">
        <v>3</v>
      </c>
      <c r="C2635" s="21" t="s">
        <v>116</v>
      </c>
    </row>
    <row r="2636" spans="1:3" ht="20.100000000000001" customHeight="1" x14ac:dyDescent="0.2">
      <c r="A2636" s="23">
        <v>44034</v>
      </c>
      <c r="B2636" s="22" t="s">
        <v>3</v>
      </c>
      <c r="C2636" s="21" t="s">
        <v>116</v>
      </c>
    </row>
    <row r="2637" spans="1:3" ht="20.100000000000001" hidden="1" customHeight="1" x14ac:dyDescent="0.2">
      <c r="A2637" s="23">
        <v>44033</v>
      </c>
      <c r="B2637" s="22" t="s">
        <v>3</v>
      </c>
      <c r="C2637" s="21" t="s">
        <v>334</v>
      </c>
    </row>
    <row r="2638" spans="1:3" ht="20.100000000000001" hidden="1" customHeight="1" x14ac:dyDescent="0.2">
      <c r="A2638" s="23">
        <v>44033</v>
      </c>
      <c r="B2638" s="22" t="s">
        <v>3</v>
      </c>
      <c r="C2638" s="21" t="s">
        <v>333</v>
      </c>
    </row>
    <row r="2639" spans="1:3" ht="20.100000000000001" hidden="1" customHeight="1" x14ac:dyDescent="0.2">
      <c r="A2639" s="23">
        <v>44033</v>
      </c>
      <c r="B2639" s="22" t="s">
        <v>3</v>
      </c>
      <c r="C2639" s="21" t="s">
        <v>332</v>
      </c>
    </row>
    <row r="2640" spans="1:3" ht="20.100000000000001" hidden="1" customHeight="1" x14ac:dyDescent="0.2">
      <c r="A2640" s="23">
        <v>44033</v>
      </c>
      <c r="B2640" s="22" t="s">
        <v>3</v>
      </c>
      <c r="C2640" s="21" t="s">
        <v>331</v>
      </c>
    </row>
    <row r="2641" spans="1:3" ht="20.100000000000001" hidden="1" customHeight="1" x14ac:dyDescent="0.2">
      <c r="A2641" s="23">
        <v>44033</v>
      </c>
      <c r="B2641" s="22" t="s">
        <v>3</v>
      </c>
      <c r="C2641" s="21" t="s">
        <v>182</v>
      </c>
    </row>
    <row r="2642" spans="1:3" ht="20.100000000000001" hidden="1" customHeight="1" x14ac:dyDescent="0.2">
      <c r="A2642" s="23">
        <v>44033</v>
      </c>
      <c r="B2642" s="22" t="s">
        <v>3</v>
      </c>
      <c r="C2642" s="21" t="s">
        <v>330</v>
      </c>
    </row>
    <row r="2643" spans="1:3" ht="20.100000000000001" hidden="1" customHeight="1" x14ac:dyDescent="0.2">
      <c r="A2643" s="23">
        <v>44033</v>
      </c>
      <c r="B2643" s="22" t="s">
        <v>3</v>
      </c>
      <c r="C2643" s="21" t="s">
        <v>321</v>
      </c>
    </row>
    <row r="2644" spans="1:3" ht="20.100000000000001" hidden="1" customHeight="1" x14ac:dyDescent="0.2">
      <c r="A2644" s="23">
        <v>44033</v>
      </c>
      <c r="B2644" s="22" t="s">
        <v>3</v>
      </c>
      <c r="C2644" s="22"/>
    </row>
    <row r="2645" spans="1:3" ht="20.100000000000001" hidden="1" customHeight="1" x14ac:dyDescent="0.2">
      <c r="A2645" s="23">
        <v>44033</v>
      </c>
      <c r="B2645" s="22" t="s">
        <v>3</v>
      </c>
      <c r="C2645" s="22"/>
    </row>
    <row r="2646" spans="1:3" ht="20.100000000000001" hidden="1" customHeight="1" x14ac:dyDescent="0.2">
      <c r="A2646" s="23">
        <v>44033</v>
      </c>
      <c r="B2646" s="22" t="s">
        <v>3</v>
      </c>
      <c r="C2646" s="22"/>
    </row>
    <row r="2647" spans="1:3" ht="20.100000000000001" hidden="1" customHeight="1" x14ac:dyDescent="0.2">
      <c r="A2647" s="23">
        <v>44033</v>
      </c>
      <c r="B2647" s="22" t="s">
        <v>3</v>
      </c>
      <c r="C2647" s="22"/>
    </row>
    <row r="2648" spans="1:3" ht="20.100000000000001" hidden="1" customHeight="1" x14ac:dyDescent="0.2">
      <c r="A2648" s="23">
        <v>44033</v>
      </c>
      <c r="B2648" s="22" t="s">
        <v>3</v>
      </c>
      <c r="C2648" s="22"/>
    </row>
    <row r="2649" spans="1:3" ht="20.100000000000001" hidden="1" customHeight="1" x14ac:dyDescent="0.2">
      <c r="A2649" s="23">
        <v>44033</v>
      </c>
      <c r="B2649" s="22" t="s">
        <v>3</v>
      </c>
      <c r="C2649" s="21" t="s">
        <v>329</v>
      </c>
    </row>
    <row r="2650" spans="1:3" ht="20.100000000000001" hidden="1" customHeight="1" x14ac:dyDescent="0.2">
      <c r="A2650" s="23">
        <v>44033</v>
      </c>
      <c r="B2650" s="22" t="s">
        <v>3</v>
      </c>
      <c r="C2650" s="21" t="s">
        <v>328</v>
      </c>
    </row>
    <row r="2651" spans="1:3" ht="20.100000000000001" hidden="1" customHeight="1" x14ac:dyDescent="0.2">
      <c r="A2651" s="23">
        <v>44033</v>
      </c>
      <c r="B2651" s="22" t="s">
        <v>3</v>
      </c>
      <c r="C2651" s="21" t="s">
        <v>327</v>
      </c>
    </row>
    <row r="2652" spans="1:3" ht="20.100000000000001" hidden="1" customHeight="1" x14ac:dyDescent="0.2">
      <c r="A2652" s="23">
        <v>44033</v>
      </c>
      <c r="B2652" s="22" t="s">
        <v>3</v>
      </c>
      <c r="C2652" s="21" t="s">
        <v>181</v>
      </c>
    </row>
    <row r="2653" spans="1:3" ht="20.100000000000001" hidden="1" customHeight="1" x14ac:dyDescent="0.2">
      <c r="A2653" s="23">
        <v>44033</v>
      </c>
      <c r="B2653" s="22" t="s">
        <v>3</v>
      </c>
      <c r="C2653" s="21" t="s">
        <v>180</v>
      </c>
    </row>
    <row r="2654" spans="1:3" ht="20.100000000000001" hidden="1" customHeight="1" x14ac:dyDescent="0.2">
      <c r="A2654" s="26">
        <v>44033</v>
      </c>
      <c r="B2654" s="25" t="s">
        <v>3</v>
      </c>
      <c r="C2654" s="24" t="s">
        <v>47</v>
      </c>
    </row>
    <row r="2655" spans="1:3" ht="20.100000000000001" customHeight="1" x14ac:dyDescent="0.2">
      <c r="A2655" s="23">
        <v>44034</v>
      </c>
      <c r="B2655" s="22" t="s">
        <v>3</v>
      </c>
      <c r="C2655" s="21" t="s">
        <v>116</v>
      </c>
    </row>
    <row r="2656" spans="1:3" ht="20.100000000000001" customHeight="1" x14ac:dyDescent="0.2">
      <c r="A2656" s="23">
        <v>44034</v>
      </c>
      <c r="B2656" s="22" t="s">
        <v>3</v>
      </c>
      <c r="C2656" s="21" t="s">
        <v>116</v>
      </c>
    </row>
    <row r="2657" spans="1:3" ht="20.100000000000001" hidden="1" customHeight="1" x14ac:dyDescent="0.2">
      <c r="A2657" s="23">
        <v>44033</v>
      </c>
      <c r="B2657" s="22" t="s">
        <v>3</v>
      </c>
      <c r="C2657" s="21" t="s">
        <v>326</v>
      </c>
    </row>
    <row r="2658" spans="1:3" ht="20.100000000000001" hidden="1" customHeight="1" x14ac:dyDescent="0.2">
      <c r="A2658" s="23">
        <v>44033</v>
      </c>
      <c r="B2658" s="22" t="s">
        <v>3</v>
      </c>
      <c r="C2658" s="21" t="s">
        <v>182</v>
      </c>
    </row>
    <row r="2659" spans="1:3" ht="20.100000000000001" customHeight="1" x14ac:dyDescent="0.2">
      <c r="A2659" s="23">
        <v>44034</v>
      </c>
      <c r="B2659" s="22" t="s">
        <v>3</v>
      </c>
      <c r="C2659" s="21" t="s">
        <v>116</v>
      </c>
    </row>
    <row r="2660" spans="1:3" ht="20.100000000000001" hidden="1" customHeight="1" x14ac:dyDescent="0.2">
      <c r="A2660" s="23">
        <v>44033</v>
      </c>
      <c r="B2660" s="22" t="s">
        <v>3</v>
      </c>
      <c r="C2660" s="21" t="s">
        <v>180</v>
      </c>
    </row>
    <row r="2661" spans="1:3" ht="20.100000000000001" customHeight="1" x14ac:dyDescent="0.2">
      <c r="A2661" s="23">
        <v>44034</v>
      </c>
      <c r="B2661" s="22" t="s">
        <v>3</v>
      </c>
      <c r="C2661" s="21" t="s">
        <v>116</v>
      </c>
    </row>
    <row r="2662" spans="1:3" ht="20.100000000000001" customHeight="1" x14ac:dyDescent="0.2">
      <c r="A2662" s="23">
        <v>44034</v>
      </c>
      <c r="B2662" s="22" t="s">
        <v>3</v>
      </c>
      <c r="C2662" s="21" t="s">
        <v>116</v>
      </c>
    </row>
    <row r="2663" spans="1:3" ht="20.100000000000001" hidden="1" customHeight="1" x14ac:dyDescent="0.2">
      <c r="A2663" s="23">
        <v>44033</v>
      </c>
      <c r="B2663" s="22" t="s">
        <v>3</v>
      </c>
      <c r="C2663" s="21" t="s">
        <v>325</v>
      </c>
    </row>
    <row r="2664" spans="1:3" ht="20.100000000000001" hidden="1" customHeight="1" x14ac:dyDescent="0.2">
      <c r="A2664" s="23">
        <v>44033</v>
      </c>
      <c r="B2664" s="22" t="s">
        <v>3</v>
      </c>
      <c r="C2664" s="21" t="s">
        <v>324</v>
      </c>
    </row>
    <row r="2665" spans="1:3" ht="20.100000000000001" hidden="1" customHeight="1" x14ac:dyDescent="0.2">
      <c r="A2665" s="23">
        <v>44033</v>
      </c>
      <c r="B2665" s="22" t="s">
        <v>3</v>
      </c>
      <c r="C2665" s="21" t="s">
        <v>323</v>
      </c>
    </row>
    <row r="2666" spans="1:3" ht="20.100000000000001" hidden="1" customHeight="1" x14ac:dyDescent="0.2">
      <c r="A2666" s="23">
        <v>44033</v>
      </c>
      <c r="B2666" s="22" t="s">
        <v>3</v>
      </c>
      <c r="C2666" s="21" t="s">
        <v>322</v>
      </c>
    </row>
    <row r="2667" spans="1:3" ht="20.100000000000001" customHeight="1" x14ac:dyDescent="0.2">
      <c r="A2667" s="23">
        <v>44034</v>
      </c>
      <c r="B2667" s="22" t="s">
        <v>3</v>
      </c>
      <c r="C2667" s="21" t="s">
        <v>116</v>
      </c>
    </row>
    <row r="2668" spans="1:3" ht="20.100000000000001" customHeight="1" x14ac:dyDescent="0.2">
      <c r="A2668" s="23">
        <v>44034</v>
      </c>
      <c r="B2668" s="22" t="s">
        <v>3</v>
      </c>
      <c r="C2668" s="21" t="s">
        <v>116</v>
      </c>
    </row>
    <row r="2669" spans="1:3" ht="20.100000000000001" hidden="1" customHeight="1" x14ac:dyDescent="0.2">
      <c r="A2669" s="23">
        <v>44033</v>
      </c>
      <c r="B2669" s="22" t="s">
        <v>3</v>
      </c>
      <c r="C2669" s="21" t="s">
        <v>182</v>
      </c>
    </row>
    <row r="2670" spans="1:3" ht="20.100000000000001" hidden="1" customHeight="1" x14ac:dyDescent="0.2">
      <c r="A2670" s="23">
        <v>44033</v>
      </c>
      <c r="B2670" s="22" t="s">
        <v>3</v>
      </c>
      <c r="C2670" s="21" t="s">
        <v>180</v>
      </c>
    </row>
    <row r="2671" spans="1:3" ht="20.100000000000001" hidden="1" customHeight="1" x14ac:dyDescent="0.2">
      <c r="A2671" s="23">
        <v>44033</v>
      </c>
      <c r="B2671" s="22" t="s">
        <v>3</v>
      </c>
      <c r="C2671" s="21" t="s">
        <v>181</v>
      </c>
    </row>
    <row r="2672" spans="1:3" ht="20.100000000000001" hidden="1" customHeight="1" x14ac:dyDescent="0.2">
      <c r="A2672" s="23">
        <v>44033</v>
      </c>
      <c r="B2672" s="22" t="s">
        <v>3</v>
      </c>
      <c r="C2672" s="21" t="s">
        <v>321</v>
      </c>
    </row>
    <row r="2673" spans="1:3" ht="20.100000000000001" customHeight="1" x14ac:dyDescent="0.2">
      <c r="A2673" s="23">
        <v>44034</v>
      </c>
      <c r="B2673" s="22" t="s">
        <v>3</v>
      </c>
      <c r="C2673" s="21" t="s">
        <v>116</v>
      </c>
    </row>
    <row r="2674" spans="1:3" ht="20.100000000000001" hidden="1" customHeight="1" x14ac:dyDescent="0.2">
      <c r="A2674" s="23">
        <v>44033</v>
      </c>
      <c r="B2674" s="22" t="s">
        <v>3</v>
      </c>
      <c r="C2674" s="21" t="s">
        <v>180</v>
      </c>
    </row>
    <row r="2675" spans="1:3" ht="20.100000000000001" customHeight="1" x14ac:dyDescent="0.2">
      <c r="A2675" s="23">
        <v>44034</v>
      </c>
      <c r="B2675" s="22" t="s">
        <v>3</v>
      </c>
      <c r="C2675" s="21" t="s">
        <v>116</v>
      </c>
    </row>
    <row r="2676" spans="1:3" ht="20.100000000000001" customHeight="1" x14ac:dyDescent="0.2">
      <c r="A2676" s="23">
        <v>44034</v>
      </c>
      <c r="B2676" s="22" t="s">
        <v>3</v>
      </c>
      <c r="C2676" s="21" t="s">
        <v>116</v>
      </c>
    </row>
    <row r="2677" spans="1:3" ht="20.100000000000001" hidden="1" customHeight="1" x14ac:dyDescent="0.2">
      <c r="A2677" s="23">
        <v>44033</v>
      </c>
      <c r="B2677" s="22" t="s">
        <v>3</v>
      </c>
      <c r="C2677" s="21" t="s">
        <v>210</v>
      </c>
    </row>
    <row r="2678" spans="1:3" ht="20.100000000000001" hidden="1" customHeight="1" x14ac:dyDescent="0.2">
      <c r="A2678" s="23">
        <v>44033</v>
      </c>
      <c r="B2678" s="22" t="s">
        <v>3</v>
      </c>
      <c r="C2678" s="21" t="s">
        <v>261</v>
      </c>
    </row>
    <row r="2679" spans="1:3" ht="20.100000000000001" customHeight="1" x14ac:dyDescent="0.2">
      <c r="A2679" s="26">
        <v>44034</v>
      </c>
      <c r="B2679" s="25" t="s">
        <v>3</v>
      </c>
      <c r="C2679" s="24" t="s">
        <v>116</v>
      </c>
    </row>
    <row r="2680" spans="1:3" ht="20.100000000000001" hidden="1" customHeight="1" x14ac:dyDescent="0.2">
      <c r="A2680" s="23">
        <v>44033</v>
      </c>
      <c r="B2680" s="22" t="s">
        <v>3</v>
      </c>
      <c r="C2680" s="21" t="s">
        <v>28</v>
      </c>
    </row>
    <row r="2681" spans="1:3" ht="20.100000000000001" customHeight="1" x14ac:dyDescent="0.2">
      <c r="A2681" s="23">
        <v>44034</v>
      </c>
      <c r="B2681" s="22" t="s">
        <v>3</v>
      </c>
      <c r="C2681" s="21" t="s">
        <v>116</v>
      </c>
    </row>
    <row r="2682" spans="1:3" ht="20.100000000000001" customHeight="1" x14ac:dyDescent="0.2">
      <c r="A2682" s="23">
        <v>44034</v>
      </c>
      <c r="B2682" s="22" t="s">
        <v>3</v>
      </c>
      <c r="C2682" s="21" t="s">
        <v>116</v>
      </c>
    </row>
    <row r="2683" spans="1:3" ht="20.100000000000001" hidden="1" customHeight="1" x14ac:dyDescent="0.2">
      <c r="A2683" s="23">
        <v>44033</v>
      </c>
      <c r="B2683" s="22" t="s">
        <v>3</v>
      </c>
      <c r="C2683" s="21" t="s">
        <v>180</v>
      </c>
    </row>
    <row r="2684" spans="1:3" ht="20.100000000000001" customHeight="1" x14ac:dyDescent="0.2">
      <c r="A2684" s="23">
        <v>44034</v>
      </c>
      <c r="B2684" s="22" t="s">
        <v>3</v>
      </c>
      <c r="C2684" s="21" t="s">
        <v>116</v>
      </c>
    </row>
    <row r="2685" spans="1:3" ht="20.100000000000001" hidden="1" customHeight="1" x14ac:dyDescent="0.2">
      <c r="A2685" s="23">
        <v>44033</v>
      </c>
      <c r="B2685" s="22" t="s">
        <v>3</v>
      </c>
      <c r="C2685" s="21" t="s">
        <v>182</v>
      </c>
    </row>
    <row r="2686" spans="1:3" ht="20.100000000000001" hidden="1" customHeight="1" x14ac:dyDescent="0.2">
      <c r="A2686" s="23">
        <v>44033</v>
      </c>
      <c r="B2686" s="22" t="s">
        <v>3</v>
      </c>
      <c r="C2686" s="21" t="s">
        <v>182</v>
      </c>
    </row>
    <row r="2687" spans="1:3" ht="20.100000000000001" hidden="1" customHeight="1" x14ac:dyDescent="0.2">
      <c r="A2687" s="23">
        <v>44033</v>
      </c>
      <c r="B2687" s="22" t="s">
        <v>3</v>
      </c>
      <c r="C2687" s="21" t="s">
        <v>320</v>
      </c>
    </row>
    <row r="2688" spans="1:3" ht="20.100000000000001" customHeight="1" x14ac:dyDescent="0.2">
      <c r="A2688" s="23">
        <v>44035</v>
      </c>
      <c r="B2688" s="22" t="s">
        <v>3</v>
      </c>
      <c r="C2688" s="21" t="s">
        <v>116</v>
      </c>
    </row>
    <row r="2689" spans="1:3" ht="20.100000000000001" customHeight="1" x14ac:dyDescent="0.2">
      <c r="A2689" s="23">
        <v>44036</v>
      </c>
      <c r="B2689" s="22" t="s">
        <v>3</v>
      </c>
      <c r="C2689" s="21" t="s">
        <v>116</v>
      </c>
    </row>
    <row r="2690" spans="1:3" ht="20.100000000000001" hidden="1" customHeight="1" x14ac:dyDescent="0.2">
      <c r="A2690" s="23">
        <v>44033</v>
      </c>
      <c r="B2690" s="22" t="s">
        <v>3</v>
      </c>
      <c r="C2690" s="21" t="s">
        <v>182</v>
      </c>
    </row>
    <row r="2691" spans="1:3" ht="20.100000000000001" hidden="1" customHeight="1" x14ac:dyDescent="0.2">
      <c r="A2691" s="23">
        <v>44033</v>
      </c>
      <c r="B2691" s="22" t="s">
        <v>3</v>
      </c>
      <c r="C2691" s="21" t="s">
        <v>182</v>
      </c>
    </row>
    <row r="2692" spans="1:3" ht="20.100000000000001" hidden="1" customHeight="1" x14ac:dyDescent="0.2">
      <c r="A2692" s="23">
        <v>44033</v>
      </c>
      <c r="B2692" s="22" t="s">
        <v>3</v>
      </c>
      <c r="C2692" s="21" t="s">
        <v>180</v>
      </c>
    </row>
    <row r="2693" spans="1:3" ht="20.100000000000001" customHeight="1" x14ac:dyDescent="0.2">
      <c r="A2693" s="23">
        <v>44036</v>
      </c>
      <c r="B2693" s="22" t="s">
        <v>3</v>
      </c>
      <c r="C2693" s="21" t="s">
        <v>116</v>
      </c>
    </row>
    <row r="2694" spans="1:3" ht="20.100000000000001" customHeight="1" x14ac:dyDescent="0.2">
      <c r="A2694" s="23">
        <v>44036</v>
      </c>
      <c r="B2694" s="22" t="s">
        <v>3</v>
      </c>
      <c r="C2694" s="21" t="s">
        <v>116</v>
      </c>
    </row>
    <row r="2695" spans="1:3" ht="20.100000000000001" hidden="1" customHeight="1" x14ac:dyDescent="0.2">
      <c r="A2695" s="23">
        <v>44033</v>
      </c>
      <c r="B2695" s="22" t="s">
        <v>3</v>
      </c>
      <c r="C2695" s="21" t="s">
        <v>319</v>
      </c>
    </row>
    <row r="2696" spans="1:3" ht="20.100000000000001" hidden="1" customHeight="1" x14ac:dyDescent="0.2">
      <c r="A2696" s="23">
        <v>44033</v>
      </c>
      <c r="B2696" s="22" t="s">
        <v>3</v>
      </c>
      <c r="C2696" s="21" t="s">
        <v>186</v>
      </c>
    </row>
    <row r="2697" spans="1:3" ht="20.100000000000001" hidden="1" customHeight="1" x14ac:dyDescent="0.2">
      <c r="A2697" s="23">
        <v>44033</v>
      </c>
      <c r="B2697" s="22" t="s">
        <v>3</v>
      </c>
      <c r="C2697" s="21" t="s">
        <v>192</v>
      </c>
    </row>
    <row r="2698" spans="1:3" ht="20.100000000000001" customHeight="1" x14ac:dyDescent="0.2">
      <c r="A2698" s="23">
        <v>44036</v>
      </c>
      <c r="B2698" s="22" t="s">
        <v>3</v>
      </c>
      <c r="C2698" s="21" t="s">
        <v>116</v>
      </c>
    </row>
    <row r="2699" spans="1:3" ht="20.100000000000001" hidden="1" customHeight="1" x14ac:dyDescent="0.2">
      <c r="A2699" s="23">
        <v>44033</v>
      </c>
      <c r="B2699" s="22" t="s">
        <v>3</v>
      </c>
      <c r="C2699" s="21" t="s">
        <v>318</v>
      </c>
    </row>
    <row r="2700" spans="1:3" ht="20.100000000000001" hidden="1" customHeight="1" x14ac:dyDescent="0.2">
      <c r="A2700" s="23">
        <v>44033</v>
      </c>
      <c r="B2700" s="22" t="s">
        <v>3</v>
      </c>
      <c r="C2700" s="21" t="s">
        <v>181</v>
      </c>
    </row>
    <row r="2701" spans="1:3" ht="20.100000000000001" hidden="1" customHeight="1" x14ac:dyDescent="0.2">
      <c r="A2701" s="23">
        <v>44033</v>
      </c>
      <c r="B2701" s="22" t="s">
        <v>3</v>
      </c>
      <c r="C2701" s="21" t="s">
        <v>181</v>
      </c>
    </row>
    <row r="2702" spans="1:3" ht="20.100000000000001" customHeight="1" x14ac:dyDescent="0.2">
      <c r="A2702" s="23">
        <v>44039</v>
      </c>
      <c r="B2702" s="22" t="s">
        <v>3</v>
      </c>
      <c r="C2702" s="21" t="s">
        <v>116</v>
      </c>
    </row>
    <row r="2703" spans="1:3" ht="20.100000000000001" hidden="1" customHeight="1" x14ac:dyDescent="0.2">
      <c r="A2703" s="23">
        <v>44033</v>
      </c>
      <c r="B2703" s="22" t="s">
        <v>3</v>
      </c>
      <c r="C2703" s="21" t="s">
        <v>210</v>
      </c>
    </row>
    <row r="2704" spans="1:3" ht="20.100000000000001" customHeight="1" x14ac:dyDescent="0.2">
      <c r="A2704" s="26">
        <v>44039</v>
      </c>
      <c r="B2704" s="25" t="s">
        <v>3</v>
      </c>
      <c r="C2704" s="24" t="s">
        <v>116</v>
      </c>
    </row>
    <row r="2705" spans="1:3" ht="20.100000000000001" customHeight="1" x14ac:dyDescent="0.2">
      <c r="A2705" s="23">
        <v>44039</v>
      </c>
      <c r="B2705" s="22" t="s">
        <v>3</v>
      </c>
      <c r="C2705" s="21" t="s">
        <v>116</v>
      </c>
    </row>
    <row r="2706" spans="1:3" ht="20.100000000000001" hidden="1" customHeight="1" x14ac:dyDescent="0.2">
      <c r="A2706" s="23">
        <v>44033</v>
      </c>
      <c r="B2706" s="22" t="s">
        <v>3</v>
      </c>
      <c r="C2706" s="21" t="s">
        <v>192</v>
      </c>
    </row>
    <row r="2707" spans="1:3" ht="20.100000000000001" hidden="1" customHeight="1" x14ac:dyDescent="0.2">
      <c r="A2707" s="23">
        <v>44033</v>
      </c>
      <c r="B2707" s="22" t="s">
        <v>3</v>
      </c>
      <c r="C2707" s="21" t="s">
        <v>317</v>
      </c>
    </row>
    <row r="2708" spans="1:3" ht="20.100000000000001" hidden="1" customHeight="1" x14ac:dyDescent="0.2">
      <c r="A2708" s="23">
        <v>44033</v>
      </c>
      <c r="B2708" s="22" t="s">
        <v>3</v>
      </c>
      <c r="C2708" s="21" t="s">
        <v>316</v>
      </c>
    </row>
    <row r="2709" spans="1:3" ht="20.100000000000001" hidden="1" customHeight="1" x14ac:dyDescent="0.2">
      <c r="A2709" s="23">
        <v>44033</v>
      </c>
      <c r="B2709" s="22" t="s">
        <v>3</v>
      </c>
      <c r="C2709" s="21" t="s">
        <v>182</v>
      </c>
    </row>
    <row r="2710" spans="1:3" ht="20.100000000000001" hidden="1" customHeight="1" x14ac:dyDescent="0.2">
      <c r="A2710" s="23">
        <v>44033</v>
      </c>
      <c r="B2710" s="22" t="s">
        <v>3</v>
      </c>
      <c r="C2710" s="21" t="s">
        <v>190</v>
      </c>
    </row>
    <row r="2711" spans="1:3" ht="20.100000000000001" customHeight="1" x14ac:dyDescent="0.2">
      <c r="A2711" s="23">
        <v>44039</v>
      </c>
      <c r="B2711" s="22" t="s">
        <v>3</v>
      </c>
      <c r="C2711" s="21" t="s">
        <v>116</v>
      </c>
    </row>
    <row r="2712" spans="1:3" ht="20.100000000000001" hidden="1" customHeight="1" x14ac:dyDescent="0.2">
      <c r="A2712" s="23">
        <v>44033</v>
      </c>
      <c r="B2712" s="22" t="s">
        <v>3</v>
      </c>
      <c r="C2712" s="21" t="s">
        <v>182</v>
      </c>
    </row>
    <row r="2713" spans="1:3" ht="20.100000000000001" hidden="1" customHeight="1" x14ac:dyDescent="0.2">
      <c r="A2713" s="23">
        <v>44033</v>
      </c>
      <c r="B2713" s="22" t="s">
        <v>3</v>
      </c>
      <c r="C2713" s="21" t="s">
        <v>181</v>
      </c>
    </row>
    <row r="2714" spans="1:3" ht="20.100000000000001" hidden="1" customHeight="1" x14ac:dyDescent="0.2">
      <c r="A2714" s="23">
        <v>44033</v>
      </c>
      <c r="B2714" s="22" t="s">
        <v>3</v>
      </c>
      <c r="C2714" s="21" t="s">
        <v>180</v>
      </c>
    </row>
    <row r="2715" spans="1:3" ht="20.100000000000001" hidden="1" customHeight="1" x14ac:dyDescent="0.2">
      <c r="A2715" s="23">
        <v>44033</v>
      </c>
      <c r="B2715" s="22" t="s">
        <v>3</v>
      </c>
      <c r="C2715" s="21" t="s">
        <v>190</v>
      </c>
    </row>
    <row r="2716" spans="1:3" ht="20.100000000000001" hidden="1" customHeight="1" x14ac:dyDescent="0.2">
      <c r="A2716" s="23">
        <v>44033</v>
      </c>
      <c r="B2716" s="22" t="s">
        <v>3</v>
      </c>
      <c r="C2716" s="21" t="s">
        <v>182</v>
      </c>
    </row>
    <row r="2717" spans="1:3" ht="20.100000000000001" hidden="1" customHeight="1" x14ac:dyDescent="0.2">
      <c r="A2717" s="23">
        <v>44033</v>
      </c>
      <c r="B2717" s="22" t="s">
        <v>3</v>
      </c>
      <c r="C2717" s="21" t="s">
        <v>181</v>
      </c>
    </row>
    <row r="2718" spans="1:3" ht="20.100000000000001" customHeight="1" x14ac:dyDescent="0.2">
      <c r="A2718" s="23">
        <v>44039</v>
      </c>
      <c r="B2718" s="22" t="s">
        <v>3</v>
      </c>
      <c r="C2718" s="21" t="s">
        <v>116</v>
      </c>
    </row>
    <row r="2719" spans="1:3" ht="20.100000000000001" customHeight="1" x14ac:dyDescent="0.2">
      <c r="A2719" s="23">
        <v>44039</v>
      </c>
      <c r="B2719" s="22" t="s">
        <v>3</v>
      </c>
      <c r="C2719" s="21" t="s">
        <v>116</v>
      </c>
    </row>
    <row r="2720" spans="1:3" ht="20.100000000000001" hidden="1" customHeight="1" x14ac:dyDescent="0.2">
      <c r="A2720" s="23">
        <v>44033</v>
      </c>
      <c r="B2720" s="22" t="s">
        <v>3</v>
      </c>
      <c r="C2720" s="21" t="s">
        <v>315</v>
      </c>
    </row>
    <row r="2721" spans="1:3" ht="20.100000000000001" hidden="1" customHeight="1" x14ac:dyDescent="0.2">
      <c r="A2721" s="23">
        <v>44033</v>
      </c>
      <c r="B2721" s="22" t="s">
        <v>3</v>
      </c>
      <c r="C2721" s="21" t="s">
        <v>16</v>
      </c>
    </row>
    <row r="2722" spans="1:3" ht="20.100000000000001" hidden="1" customHeight="1" x14ac:dyDescent="0.2">
      <c r="A2722" s="23">
        <v>44033</v>
      </c>
      <c r="B2722" s="22" t="s">
        <v>3</v>
      </c>
      <c r="C2722" s="21" t="s">
        <v>249</v>
      </c>
    </row>
    <row r="2723" spans="1:3" ht="20.100000000000001" customHeight="1" x14ac:dyDescent="0.2">
      <c r="A2723" s="23">
        <v>44039</v>
      </c>
      <c r="B2723" s="22" t="s">
        <v>3</v>
      </c>
      <c r="C2723" s="21" t="s">
        <v>116</v>
      </c>
    </row>
    <row r="2724" spans="1:3" ht="20.100000000000001" customHeight="1" x14ac:dyDescent="0.2">
      <c r="A2724" s="23">
        <v>44039</v>
      </c>
      <c r="B2724" s="22" t="s">
        <v>3</v>
      </c>
      <c r="C2724" s="21" t="s">
        <v>116</v>
      </c>
    </row>
    <row r="2725" spans="1:3" ht="20.100000000000001" customHeight="1" x14ac:dyDescent="0.2">
      <c r="A2725" s="23">
        <v>44040</v>
      </c>
      <c r="B2725" s="22" t="s">
        <v>3</v>
      </c>
      <c r="C2725" s="21" t="s">
        <v>116</v>
      </c>
    </row>
    <row r="2726" spans="1:3" ht="20.100000000000001" hidden="1" customHeight="1" x14ac:dyDescent="0.2">
      <c r="A2726" s="23">
        <v>44033</v>
      </c>
      <c r="B2726" s="22" t="s">
        <v>3</v>
      </c>
      <c r="C2726" s="21" t="s">
        <v>301</v>
      </c>
    </row>
    <row r="2727" spans="1:3" ht="20.100000000000001" hidden="1" customHeight="1" x14ac:dyDescent="0.2">
      <c r="A2727" s="23">
        <v>44033</v>
      </c>
      <c r="B2727" s="22" t="s">
        <v>3</v>
      </c>
      <c r="C2727" s="21" t="s">
        <v>182</v>
      </c>
    </row>
    <row r="2728" spans="1:3" ht="20.100000000000001" hidden="1" customHeight="1" x14ac:dyDescent="0.2">
      <c r="A2728" s="23">
        <v>44033</v>
      </c>
      <c r="B2728" s="22" t="s">
        <v>3</v>
      </c>
      <c r="C2728" s="21" t="s">
        <v>314</v>
      </c>
    </row>
    <row r="2729" spans="1:3" ht="20.100000000000001" hidden="1" customHeight="1" x14ac:dyDescent="0.2">
      <c r="A2729" s="26">
        <v>44033</v>
      </c>
      <c r="B2729" s="25" t="s">
        <v>3</v>
      </c>
      <c r="C2729" s="24" t="s">
        <v>313</v>
      </c>
    </row>
    <row r="2730" spans="1:3" ht="20.100000000000001" customHeight="1" x14ac:dyDescent="0.2">
      <c r="A2730" s="23">
        <v>44040</v>
      </c>
      <c r="B2730" s="22" t="s">
        <v>3</v>
      </c>
      <c r="C2730" s="21" t="s">
        <v>116</v>
      </c>
    </row>
    <row r="2731" spans="1:3" ht="20.100000000000001" hidden="1" customHeight="1" x14ac:dyDescent="0.2">
      <c r="A2731" s="23">
        <v>44033</v>
      </c>
      <c r="B2731" s="22" t="s">
        <v>3</v>
      </c>
      <c r="C2731" s="21" t="s">
        <v>312</v>
      </c>
    </row>
    <row r="2732" spans="1:3" ht="20.100000000000001" hidden="1" customHeight="1" x14ac:dyDescent="0.2">
      <c r="A2732" s="23">
        <v>44033</v>
      </c>
      <c r="B2732" s="22" t="s">
        <v>3</v>
      </c>
      <c r="C2732" s="21" t="s">
        <v>311</v>
      </c>
    </row>
    <row r="2733" spans="1:3" ht="20.100000000000001" customHeight="1" x14ac:dyDescent="0.2">
      <c r="A2733" s="23">
        <v>44040</v>
      </c>
      <c r="B2733" s="22" t="s">
        <v>3</v>
      </c>
      <c r="C2733" s="21" t="s">
        <v>116</v>
      </c>
    </row>
    <row r="2734" spans="1:3" ht="20.100000000000001" customHeight="1" x14ac:dyDescent="0.2">
      <c r="A2734" s="23">
        <v>44040</v>
      </c>
      <c r="B2734" s="22" t="s">
        <v>3</v>
      </c>
      <c r="C2734" s="21" t="s">
        <v>116</v>
      </c>
    </row>
    <row r="2735" spans="1:3" ht="20.100000000000001" hidden="1" customHeight="1" x14ac:dyDescent="0.2">
      <c r="A2735" s="23">
        <v>44033</v>
      </c>
      <c r="B2735" s="22" t="s">
        <v>3</v>
      </c>
      <c r="C2735" s="21" t="s">
        <v>210</v>
      </c>
    </row>
    <row r="2736" spans="1:3" ht="20.100000000000001" hidden="1" customHeight="1" x14ac:dyDescent="0.2">
      <c r="A2736" s="23">
        <v>44033</v>
      </c>
      <c r="B2736" s="22" t="s">
        <v>3</v>
      </c>
      <c r="C2736" s="21" t="s">
        <v>310</v>
      </c>
    </row>
    <row r="2737" spans="1:3" ht="20.100000000000001" customHeight="1" x14ac:dyDescent="0.2">
      <c r="A2737" s="23">
        <v>44040</v>
      </c>
      <c r="B2737" s="22" t="s">
        <v>3</v>
      </c>
      <c r="C2737" s="21" t="s">
        <v>116</v>
      </c>
    </row>
    <row r="2738" spans="1:3" ht="20.100000000000001" customHeight="1" x14ac:dyDescent="0.2">
      <c r="A2738" s="23">
        <v>44040</v>
      </c>
      <c r="B2738" s="22" t="s">
        <v>3</v>
      </c>
      <c r="C2738" s="21" t="s">
        <v>116</v>
      </c>
    </row>
    <row r="2739" spans="1:3" ht="20.100000000000001" customHeight="1" x14ac:dyDescent="0.2">
      <c r="A2739" s="23">
        <v>44040</v>
      </c>
      <c r="B2739" s="22" t="s">
        <v>3</v>
      </c>
      <c r="C2739" s="21" t="s">
        <v>116</v>
      </c>
    </row>
    <row r="2740" spans="1:3" ht="20.100000000000001" hidden="1" customHeight="1" x14ac:dyDescent="0.2">
      <c r="A2740" s="23">
        <v>44034</v>
      </c>
      <c r="B2740" s="22" t="s">
        <v>3</v>
      </c>
      <c r="C2740" s="21" t="s">
        <v>182</v>
      </c>
    </row>
    <row r="2741" spans="1:3" ht="20.100000000000001" hidden="1" customHeight="1" x14ac:dyDescent="0.2">
      <c r="A2741" s="23">
        <v>44034</v>
      </c>
      <c r="B2741" s="22" t="s">
        <v>3</v>
      </c>
      <c r="C2741" s="21" t="s">
        <v>186</v>
      </c>
    </row>
    <row r="2742" spans="1:3" ht="20.100000000000001" customHeight="1" x14ac:dyDescent="0.2">
      <c r="A2742" s="23">
        <v>44040</v>
      </c>
      <c r="B2742" s="22" t="s">
        <v>3</v>
      </c>
      <c r="C2742" s="21" t="s">
        <v>116</v>
      </c>
    </row>
    <row r="2743" spans="1:3" ht="20.100000000000001" hidden="1" customHeight="1" x14ac:dyDescent="0.2">
      <c r="A2743" s="23">
        <v>44034</v>
      </c>
      <c r="B2743" s="22" t="s">
        <v>3</v>
      </c>
      <c r="C2743" s="21" t="s">
        <v>182</v>
      </c>
    </row>
    <row r="2744" spans="1:3" ht="20.100000000000001" hidden="1" customHeight="1" x14ac:dyDescent="0.2">
      <c r="A2744" s="23">
        <v>44034</v>
      </c>
      <c r="B2744" s="22" t="s">
        <v>3</v>
      </c>
      <c r="C2744" s="21" t="s">
        <v>309</v>
      </c>
    </row>
    <row r="2745" spans="1:3" ht="20.100000000000001" hidden="1" customHeight="1" x14ac:dyDescent="0.2">
      <c r="A2745" s="23">
        <v>44034</v>
      </c>
      <c r="B2745" s="22" t="s">
        <v>3</v>
      </c>
      <c r="C2745" s="21" t="s">
        <v>308</v>
      </c>
    </row>
    <row r="2746" spans="1:3" ht="20.100000000000001" customHeight="1" x14ac:dyDescent="0.2">
      <c r="A2746" s="23">
        <v>44040</v>
      </c>
      <c r="B2746" s="22" t="s">
        <v>3</v>
      </c>
      <c r="C2746" s="21" t="s">
        <v>116</v>
      </c>
    </row>
    <row r="2747" spans="1:3" ht="20.100000000000001" hidden="1" customHeight="1" x14ac:dyDescent="0.2">
      <c r="A2747" s="23">
        <v>44034</v>
      </c>
      <c r="B2747" s="22" t="s">
        <v>3</v>
      </c>
      <c r="C2747" s="21" t="s">
        <v>182</v>
      </c>
    </row>
    <row r="2748" spans="1:3" ht="20.100000000000001" customHeight="1" x14ac:dyDescent="0.2">
      <c r="A2748" s="23">
        <v>44040</v>
      </c>
      <c r="B2748" s="22" t="s">
        <v>3</v>
      </c>
      <c r="C2748" s="21" t="s">
        <v>116</v>
      </c>
    </row>
    <row r="2749" spans="1:3" ht="20.100000000000001" customHeight="1" x14ac:dyDescent="0.2">
      <c r="A2749" s="23">
        <v>44040</v>
      </c>
      <c r="B2749" s="22" t="s">
        <v>3</v>
      </c>
      <c r="C2749" s="21" t="s">
        <v>116</v>
      </c>
    </row>
    <row r="2750" spans="1:3" ht="20.100000000000001" hidden="1" customHeight="1" x14ac:dyDescent="0.2">
      <c r="A2750" s="23">
        <v>44034</v>
      </c>
      <c r="B2750" s="22" t="s">
        <v>3</v>
      </c>
      <c r="C2750" s="21" t="s">
        <v>182</v>
      </c>
    </row>
    <row r="2751" spans="1:3" ht="20.100000000000001" hidden="1" customHeight="1" x14ac:dyDescent="0.2">
      <c r="A2751" s="23">
        <v>44034</v>
      </c>
      <c r="B2751" s="22" t="s">
        <v>3</v>
      </c>
      <c r="C2751" s="21" t="s">
        <v>307</v>
      </c>
    </row>
    <row r="2752" spans="1:3" ht="20.100000000000001" hidden="1" customHeight="1" x14ac:dyDescent="0.2">
      <c r="A2752" s="23">
        <v>44034</v>
      </c>
      <c r="B2752" s="22" t="s">
        <v>3</v>
      </c>
      <c r="C2752" s="21" t="s">
        <v>306</v>
      </c>
    </row>
    <row r="2753" spans="1:3" ht="20.100000000000001" customHeight="1" x14ac:dyDescent="0.2">
      <c r="A2753" s="23">
        <v>44040</v>
      </c>
      <c r="B2753" s="22" t="s">
        <v>3</v>
      </c>
      <c r="C2753" s="21" t="s">
        <v>116</v>
      </c>
    </row>
    <row r="2754" spans="1:3" ht="20.100000000000001" hidden="1" customHeight="1" x14ac:dyDescent="0.2">
      <c r="A2754" s="26">
        <v>44034</v>
      </c>
      <c r="B2754" s="25" t="s">
        <v>3</v>
      </c>
      <c r="C2754" s="24" t="s">
        <v>305</v>
      </c>
    </row>
    <row r="2755" spans="1:3" ht="20.100000000000001" hidden="1" customHeight="1" x14ac:dyDescent="0.2">
      <c r="A2755" s="23">
        <v>44034</v>
      </c>
      <c r="B2755" s="22" t="s">
        <v>3</v>
      </c>
      <c r="C2755" s="21" t="s">
        <v>304</v>
      </c>
    </row>
    <row r="2756" spans="1:3" ht="20.100000000000001" customHeight="1" x14ac:dyDescent="0.2">
      <c r="A2756" s="23">
        <v>44040</v>
      </c>
      <c r="B2756" s="22" t="s">
        <v>3</v>
      </c>
      <c r="C2756" s="21" t="s">
        <v>116</v>
      </c>
    </row>
    <row r="2757" spans="1:3" ht="20.100000000000001" customHeight="1" x14ac:dyDescent="0.2">
      <c r="A2757" s="23">
        <v>44040</v>
      </c>
      <c r="B2757" s="22" t="s">
        <v>3</v>
      </c>
      <c r="C2757" s="21" t="s">
        <v>116</v>
      </c>
    </row>
    <row r="2758" spans="1:3" ht="20.100000000000001" hidden="1" customHeight="1" x14ac:dyDescent="0.2">
      <c r="A2758" s="23">
        <v>44034</v>
      </c>
      <c r="B2758" s="22" t="s">
        <v>3</v>
      </c>
      <c r="C2758" s="21" t="s">
        <v>303</v>
      </c>
    </row>
    <row r="2759" spans="1:3" ht="20.100000000000001" hidden="1" customHeight="1" x14ac:dyDescent="0.2">
      <c r="A2759" s="23">
        <v>44034</v>
      </c>
      <c r="B2759" s="22" t="s">
        <v>3</v>
      </c>
      <c r="C2759" s="21" t="s">
        <v>302</v>
      </c>
    </row>
    <row r="2760" spans="1:3" ht="20.100000000000001" hidden="1" customHeight="1" x14ac:dyDescent="0.2">
      <c r="A2760" s="23">
        <v>44034</v>
      </c>
      <c r="B2760" s="22" t="s">
        <v>3</v>
      </c>
      <c r="C2760" s="21" t="s">
        <v>301</v>
      </c>
    </row>
    <row r="2761" spans="1:3" ht="20.100000000000001" hidden="1" customHeight="1" x14ac:dyDescent="0.2">
      <c r="A2761" s="23">
        <v>44034</v>
      </c>
      <c r="B2761" s="22" t="s">
        <v>3</v>
      </c>
      <c r="C2761" s="21" t="s">
        <v>300</v>
      </c>
    </row>
    <row r="2762" spans="1:3" ht="20.100000000000001" hidden="1" customHeight="1" x14ac:dyDescent="0.2">
      <c r="A2762" s="23">
        <v>44034</v>
      </c>
      <c r="B2762" s="22" t="s">
        <v>3</v>
      </c>
      <c r="C2762" s="21" t="s">
        <v>299</v>
      </c>
    </row>
    <row r="2763" spans="1:3" ht="20.100000000000001" hidden="1" customHeight="1" x14ac:dyDescent="0.2">
      <c r="A2763" s="23">
        <v>44034</v>
      </c>
      <c r="B2763" s="22" t="s">
        <v>3</v>
      </c>
      <c r="C2763" s="21" t="s">
        <v>297</v>
      </c>
    </row>
    <row r="2764" spans="1:3" ht="20.100000000000001" hidden="1" customHeight="1" x14ac:dyDescent="0.2">
      <c r="A2764" s="23">
        <v>44034</v>
      </c>
      <c r="B2764" s="22" t="s">
        <v>3</v>
      </c>
      <c r="C2764" s="21" t="s">
        <v>298</v>
      </c>
    </row>
    <row r="2765" spans="1:3" ht="20.100000000000001" customHeight="1" x14ac:dyDescent="0.2">
      <c r="A2765" s="23">
        <v>44040</v>
      </c>
      <c r="B2765" s="22" t="s">
        <v>3</v>
      </c>
      <c r="C2765" s="21" t="s">
        <v>116</v>
      </c>
    </row>
    <row r="2766" spans="1:3" ht="20.100000000000001" hidden="1" customHeight="1" x14ac:dyDescent="0.2">
      <c r="A2766" s="23">
        <v>44034</v>
      </c>
      <c r="B2766" s="22" t="s">
        <v>3</v>
      </c>
      <c r="C2766" s="21" t="s">
        <v>297</v>
      </c>
    </row>
    <row r="2767" spans="1:3" ht="20.100000000000001" hidden="1" customHeight="1" x14ac:dyDescent="0.2">
      <c r="A2767" s="23">
        <v>44034</v>
      </c>
      <c r="B2767" s="22" t="s">
        <v>3</v>
      </c>
      <c r="C2767" s="21" t="s">
        <v>296</v>
      </c>
    </row>
    <row r="2768" spans="1:3" ht="20.100000000000001" hidden="1" customHeight="1" x14ac:dyDescent="0.2">
      <c r="A2768" s="23">
        <v>44034</v>
      </c>
      <c r="B2768" s="22" t="s">
        <v>3</v>
      </c>
      <c r="C2768" s="21" t="s">
        <v>295</v>
      </c>
    </row>
    <row r="2769" spans="1:3" ht="20.100000000000001" hidden="1" customHeight="1" x14ac:dyDescent="0.2">
      <c r="A2769" s="23">
        <v>44034</v>
      </c>
      <c r="B2769" s="22" t="s">
        <v>3</v>
      </c>
      <c r="C2769" s="21" t="s">
        <v>294</v>
      </c>
    </row>
    <row r="2770" spans="1:3" ht="20.100000000000001" hidden="1" customHeight="1" x14ac:dyDescent="0.2">
      <c r="A2770" s="23">
        <v>44034</v>
      </c>
      <c r="B2770" s="22" t="s">
        <v>3</v>
      </c>
      <c r="C2770" s="21" t="s">
        <v>192</v>
      </c>
    </row>
    <row r="2771" spans="1:3" ht="20.100000000000001" hidden="1" customHeight="1" x14ac:dyDescent="0.2">
      <c r="A2771" s="23">
        <v>44034</v>
      </c>
      <c r="B2771" s="22" t="s">
        <v>3</v>
      </c>
      <c r="C2771" s="21" t="s">
        <v>293</v>
      </c>
    </row>
    <row r="2772" spans="1:3" ht="20.100000000000001" customHeight="1" x14ac:dyDescent="0.2">
      <c r="A2772" s="23">
        <v>44040</v>
      </c>
      <c r="B2772" s="22" t="s">
        <v>3</v>
      </c>
      <c r="C2772" s="21" t="s">
        <v>116</v>
      </c>
    </row>
    <row r="2773" spans="1:3" ht="20.100000000000001" hidden="1" customHeight="1" x14ac:dyDescent="0.2">
      <c r="A2773" s="23">
        <v>44034</v>
      </c>
      <c r="B2773" s="22" t="s">
        <v>3</v>
      </c>
      <c r="C2773" s="21" t="s">
        <v>180</v>
      </c>
    </row>
    <row r="2774" spans="1:3" ht="20.100000000000001" hidden="1" customHeight="1" x14ac:dyDescent="0.2">
      <c r="A2774" s="23">
        <v>44034</v>
      </c>
      <c r="B2774" s="22" t="s">
        <v>3</v>
      </c>
      <c r="C2774" s="21" t="s">
        <v>292</v>
      </c>
    </row>
    <row r="2775" spans="1:3" ht="20.100000000000001" hidden="1" customHeight="1" x14ac:dyDescent="0.2">
      <c r="A2775" s="23">
        <v>44034</v>
      </c>
      <c r="B2775" s="22" t="s">
        <v>3</v>
      </c>
      <c r="C2775" s="21" t="s">
        <v>291</v>
      </c>
    </row>
    <row r="2776" spans="1:3" ht="20.100000000000001" hidden="1" customHeight="1" x14ac:dyDescent="0.2">
      <c r="A2776" s="23">
        <v>44034</v>
      </c>
      <c r="B2776" s="22" t="s">
        <v>3</v>
      </c>
      <c r="C2776" s="21" t="s">
        <v>290</v>
      </c>
    </row>
    <row r="2777" spans="1:3" ht="20.100000000000001" customHeight="1" x14ac:dyDescent="0.2">
      <c r="A2777" s="23">
        <v>44040</v>
      </c>
      <c r="B2777" s="22" t="s">
        <v>3</v>
      </c>
      <c r="C2777" s="21" t="s">
        <v>116</v>
      </c>
    </row>
    <row r="2778" spans="1:3" ht="20.100000000000001" customHeight="1" x14ac:dyDescent="0.2">
      <c r="A2778" s="23">
        <v>44040</v>
      </c>
      <c r="B2778" s="22" t="s">
        <v>3</v>
      </c>
      <c r="C2778" s="21" t="s">
        <v>116</v>
      </c>
    </row>
    <row r="2779" spans="1:3" ht="20.100000000000001" hidden="1" customHeight="1" x14ac:dyDescent="0.2">
      <c r="A2779" s="26">
        <v>44034</v>
      </c>
      <c r="B2779" s="25" t="s">
        <v>3</v>
      </c>
      <c r="C2779" s="24" t="s">
        <v>289</v>
      </c>
    </row>
    <row r="2780" spans="1:3" ht="20.100000000000001" hidden="1" customHeight="1" x14ac:dyDescent="0.2">
      <c r="A2780" s="23">
        <v>44034</v>
      </c>
      <c r="B2780" s="22" t="s">
        <v>3</v>
      </c>
      <c r="C2780" s="21" t="s">
        <v>288</v>
      </c>
    </row>
    <row r="2781" spans="1:3" ht="20.100000000000001" hidden="1" customHeight="1" x14ac:dyDescent="0.2">
      <c r="A2781" s="23">
        <v>44034</v>
      </c>
      <c r="B2781" s="22" t="s">
        <v>3</v>
      </c>
      <c r="C2781" s="21" t="s">
        <v>181</v>
      </c>
    </row>
    <row r="2782" spans="1:3" ht="20.100000000000001" customHeight="1" x14ac:dyDescent="0.2">
      <c r="A2782" s="23">
        <v>44041</v>
      </c>
      <c r="B2782" s="22" t="s">
        <v>3</v>
      </c>
      <c r="C2782" s="21" t="s">
        <v>116</v>
      </c>
    </row>
    <row r="2783" spans="1:3" ht="20.100000000000001" customHeight="1" x14ac:dyDescent="0.2">
      <c r="A2783" s="23">
        <v>44041</v>
      </c>
      <c r="B2783" s="22" t="s">
        <v>3</v>
      </c>
      <c r="C2783" s="21" t="s">
        <v>116</v>
      </c>
    </row>
    <row r="2784" spans="1:3" ht="20.100000000000001" hidden="1" customHeight="1" x14ac:dyDescent="0.2">
      <c r="A2784" s="23">
        <v>44034</v>
      </c>
      <c r="B2784" s="22" t="s">
        <v>3</v>
      </c>
      <c r="C2784" s="21" t="s">
        <v>180</v>
      </c>
    </row>
    <row r="2785" spans="1:3" ht="20.100000000000001" hidden="1" customHeight="1" x14ac:dyDescent="0.2">
      <c r="A2785" s="23">
        <v>44034</v>
      </c>
      <c r="B2785" s="22" t="s">
        <v>3</v>
      </c>
      <c r="C2785" s="21" t="s">
        <v>230</v>
      </c>
    </row>
    <row r="2786" spans="1:3" ht="20.100000000000001" hidden="1" customHeight="1" x14ac:dyDescent="0.2">
      <c r="A2786" s="23">
        <v>44034</v>
      </c>
      <c r="B2786" s="22" t="s">
        <v>3</v>
      </c>
      <c r="C2786" s="21" t="s">
        <v>287</v>
      </c>
    </row>
    <row r="2787" spans="1:3" ht="20.100000000000001" hidden="1" customHeight="1" x14ac:dyDescent="0.2">
      <c r="A2787" s="23">
        <v>44034</v>
      </c>
      <c r="B2787" s="22" t="s">
        <v>3</v>
      </c>
      <c r="C2787" s="21" t="s">
        <v>286</v>
      </c>
    </row>
    <row r="2788" spans="1:3" ht="20.100000000000001" customHeight="1" x14ac:dyDescent="0.2">
      <c r="A2788" s="23">
        <v>44041</v>
      </c>
      <c r="B2788" s="22" t="s">
        <v>3</v>
      </c>
      <c r="C2788" s="21" t="s">
        <v>116</v>
      </c>
    </row>
    <row r="2789" spans="1:3" ht="20.100000000000001" hidden="1" customHeight="1" x14ac:dyDescent="0.2">
      <c r="A2789" s="23">
        <v>44034</v>
      </c>
      <c r="B2789" s="22" t="s">
        <v>3</v>
      </c>
      <c r="C2789" s="21" t="s">
        <v>191</v>
      </c>
    </row>
    <row r="2790" spans="1:3" ht="20.100000000000001" hidden="1" customHeight="1" x14ac:dyDescent="0.2">
      <c r="A2790" s="23">
        <v>44034</v>
      </c>
      <c r="B2790" s="22" t="s">
        <v>3</v>
      </c>
      <c r="C2790" s="21" t="s">
        <v>192</v>
      </c>
    </row>
    <row r="2791" spans="1:3" ht="20.100000000000001" hidden="1" customHeight="1" x14ac:dyDescent="0.2">
      <c r="A2791" s="23">
        <v>44034</v>
      </c>
      <c r="B2791" s="22" t="s">
        <v>3</v>
      </c>
      <c r="C2791" s="21" t="s">
        <v>285</v>
      </c>
    </row>
    <row r="2792" spans="1:3" ht="20.100000000000001" hidden="1" customHeight="1" x14ac:dyDescent="0.2">
      <c r="A2792" s="23">
        <v>44034</v>
      </c>
      <c r="B2792" s="22" t="s">
        <v>3</v>
      </c>
      <c r="C2792" s="21" t="s">
        <v>284</v>
      </c>
    </row>
    <row r="2793" spans="1:3" ht="20.100000000000001" hidden="1" customHeight="1" x14ac:dyDescent="0.2">
      <c r="A2793" s="23">
        <v>44034</v>
      </c>
      <c r="B2793" s="22" t="s">
        <v>3</v>
      </c>
      <c r="C2793" s="21" t="s">
        <v>186</v>
      </c>
    </row>
    <row r="2794" spans="1:3" ht="20.100000000000001" hidden="1" customHeight="1" x14ac:dyDescent="0.2">
      <c r="A2794" s="23">
        <v>44034</v>
      </c>
      <c r="B2794" s="22" t="s">
        <v>3</v>
      </c>
      <c r="C2794" s="21" t="s">
        <v>283</v>
      </c>
    </row>
    <row r="2795" spans="1:3" ht="20.100000000000001" customHeight="1" x14ac:dyDescent="0.2">
      <c r="A2795" s="23">
        <v>44042</v>
      </c>
      <c r="B2795" s="22" t="s">
        <v>3</v>
      </c>
      <c r="C2795" s="21" t="s">
        <v>116</v>
      </c>
    </row>
    <row r="2796" spans="1:3" ht="20.100000000000001" hidden="1" customHeight="1" x14ac:dyDescent="0.2">
      <c r="A2796" s="23">
        <v>44034</v>
      </c>
      <c r="B2796" s="22" t="s">
        <v>3</v>
      </c>
      <c r="C2796" s="21" t="s">
        <v>186</v>
      </c>
    </row>
    <row r="2797" spans="1:3" ht="20.100000000000001" customHeight="1" x14ac:dyDescent="0.2">
      <c r="A2797" s="23">
        <v>44042</v>
      </c>
      <c r="B2797" s="22" t="s">
        <v>3</v>
      </c>
      <c r="C2797" s="21" t="s">
        <v>116</v>
      </c>
    </row>
    <row r="2798" spans="1:3" ht="20.100000000000001" hidden="1" customHeight="1" x14ac:dyDescent="0.2">
      <c r="A2798" s="23">
        <v>44034</v>
      </c>
      <c r="B2798" s="22" t="s">
        <v>3</v>
      </c>
      <c r="C2798" s="21" t="s">
        <v>186</v>
      </c>
    </row>
    <row r="2799" spans="1:3" ht="20.100000000000001" customHeight="1" x14ac:dyDescent="0.2">
      <c r="A2799" s="23">
        <v>44042</v>
      </c>
      <c r="B2799" s="22" t="s">
        <v>3</v>
      </c>
      <c r="C2799" s="21" t="s">
        <v>116</v>
      </c>
    </row>
    <row r="2800" spans="1:3" ht="20.100000000000001" customHeight="1" x14ac:dyDescent="0.2">
      <c r="A2800" s="23">
        <v>44042</v>
      </c>
      <c r="B2800" s="22" t="s">
        <v>3</v>
      </c>
      <c r="C2800" s="21" t="s">
        <v>116</v>
      </c>
    </row>
    <row r="2801" spans="1:3" ht="20.100000000000001" customHeight="1" x14ac:dyDescent="0.2">
      <c r="A2801" s="23">
        <v>44042</v>
      </c>
      <c r="B2801" s="22" t="s">
        <v>3</v>
      </c>
      <c r="C2801" s="21" t="s">
        <v>116</v>
      </c>
    </row>
    <row r="2802" spans="1:3" ht="20.100000000000001" hidden="1" customHeight="1" x14ac:dyDescent="0.2">
      <c r="A2802" s="23">
        <v>44034</v>
      </c>
      <c r="B2802" s="22" t="s">
        <v>3</v>
      </c>
      <c r="C2802" s="21" t="s">
        <v>198</v>
      </c>
    </row>
    <row r="2803" spans="1:3" ht="20.100000000000001" customHeight="1" x14ac:dyDescent="0.2">
      <c r="A2803" s="23">
        <v>44043</v>
      </c>
      <c r="B2803" s="22" t="s">
        <v>3</v>
      </c>
      <c r="C2803" s="21" t="s">
        <v>116</v>
      </c>
    </row>
    <row r="2804" spans="1:3" ht="20.100000000000001" hidden="1" customHeight="1" x14ac:dyDescent="0.2">
      <c r="A2804" s="26">
        <v>44034</v>
      </c>
      <c r="B2804" s="25" t="s">
        <v>3</v>
      </c>
      <c r="C2804" s="24" t="s">
        <v>202</v>
      </c>
    </row>
    <row r="2805" spans="1:3" ht="20.100000000000001" customHeight="1" x14ac:dyDescent="0.2">
      <c r="A2805" s="23">
        <v>44043</v>
      </c>
      <c r="B2805" s="22" t="s">
        <v>3</v>
      </c>
      <c r="C2805" s="21" t="s">
        <v>116</v>
      </c>
    </row>
    <row r="2806" spans="1:3" ht="20.100000000000001" hidden="1" customHeight="1" x14ac:dyDescent="0.2">
      <c r="A2806" s="23">
        <v>44034</v>
      </c>
      <c r="B2806" s="22" t="s">
        <v>3</v>
      </c>
      <c r="C2806" s="21" t="s">
        <v>182</v>
      </c>
    </row>
    <row r="2807" spans="1:3" ht="20.100000000000001" hidden="1" customHeight="1" x14ac:dyDescent="0.2">
      <c r="A2807" s="23">
        <v>44034</v>
      </c>
      <c r="B2807" s="22" t="s">
        <v>3</v>
      </c>
      <c r="C2807" s="21" t="s">
        <v>282</v>
      </c>
    </row>
    <row r="2808" spans="1:3" ht="20.100000000000001" hidden="1" customHeight="1" x14ac:dyDescent="0.2">
      <c r="A2808" s="23">
        <v>44034</v>
      </c>
      <c r="B2808" s="22" t="s">
        <v>3</v>
      </c>
      <c r="C2808" s="21" t="s">
        <v>281</v>
      </c>
    </row>
    <row r="2809" spans="1:3" ht="20.100000000000001" hidden="1" customHeight="1" x14ac:dyDescent="0.2">
      <c r="A2809" s="23">
        <v>44035</v>
      </c>
      <c r="B2809" s="22" t="s">
        <v>3</v>
      </c>
      <c r="C2809" s="21" t="s">
        <v>280</v>
      </c>
    </row>
    <row r="2810" spans="1:3" ht="20.100000000000001" hidden="1" customHeight="1" x14ac:dyDescent="0.2">
      <c r="A2810" s="23">
        <v>44035</v>
      </c>
      <c r="B2810" s="22" t="s">
        <v>3</v>
      </c>
      <c r="C2810" s="21" t="s">
        <v>279</v>
      </c>
    </row>
    <row r="2811" spans="1:3" ht="20.100000000000001" hidden="1" customHeight="1" x14ac:dyDescent="0.2">
      <c r="A2811" s="23">
        <v>44035</v>
      </c>
      <c r="B2811" s="22" t="s">
        <v>3</v>
      </c>
      <c r="C2811" s="21" t="s">
        <v>278</v>
      </c>
    </row>
    <row r="2812" spans="1:3" ht="20.100000000000001" customHeight="1" x14ac:dyDescent="0.2">
      <c r="A2812" s="23">
        <v>44043</v>
      </c>
      <c r="B2812" s="22" t="s">
        <v>3</v>
      </c>
      <c r="C2812" s="21" t="s">
        <v>116</v>
      </c>
    </row>
    <row r="2813" spans="1:3" ht="20.100000000000001" hidden="1" customHeight="1" x14ac:dyDescent="0.2">
      <c r="A2813" s="23">
        <v>44035</v>
      </c>
      <c r="B2813" s="22" t="s">
        <v>3</v>
      </c>
      <c r="C2813" s="21" t="s">
        <v>277</v>
      </c>
    </row>
    <row r="2814" spans="1:3" ht="20.100000000000001" hidden="1" customHeight="1" x14ac:dyDescent="0.2">
      <c r="A2814" s="23">
        <v>44035</v>
      </c>
      <c r="B2814" s="22" t="s">
        <v>3</v>
      </c>
      <c r="C2814" s="21" t="s">
        <v>276</v>
      </c>
    </row>
    <row r="2815" spans="1:3" ht="20.100000000000001" customHeight="1" x14ac:dyDescent="0.2">
      <c r="A2815" s="23">
        <v>44043</v>
      </c>
      <c r="B2815" s="22" t="s">
        <v>3</v>
      </c>
      <c r="C2815" s="21" t="s">
        <v>116</v>
      </c>
    </row>
    <row r="2816" spans="1:3" ht="20.100000000000001" hidden="1" customHeight="1" x14ac:dyDescent="0.2">
      <c r="A2816" s="23">
        <v>44035</v>
      </c>
      <c r="B2816" s="22" t="s">
        <v>3</v>
      </c>
      <c r="C2816" s="21" t="s">
        <v>275</v>
      </c>
    </row>
    <row r="2817" spans="1:3" ht="20.100000000000001" hidden="1" customHeight="1" x14ac:dyDescent="0.2">
      <c r="A2817" s="23">
        <v>44035</v>
      </c>
      <c r="B2817" s="22" t="s">
        <v>3</v>
      </c>
      <c r="C2817" s="21" t="s">
        <v>180</v>
      </c>
    </row>
    <row r="2818" spans="1:3" ht="20.100000000000001" hidden="1" customHeight="1" x14ac:dyDescent="0.2">
      <c r="A2818" s="23">
        <v>44035</v>
      </c>
      <c r="B2818" s="22" t="s">
        <v>3</v>
      </c>
      <c r="C2818" s="21" t="s">
        <v>182</v>
      </c>
    </row>
    <row r="2819" spans="1:3" ht="20.100000000000001" hidden="1" customHeight="1" x14ac:dyDescent="0.2">
      <c r="A2819" s="23">
        <v>44035</v>
      </c>
      <c r="B2819" s="22" t="s">
        <v>3</v>
      </c>
      <c r="C2819" s="21" t="s">
        <v>192</v>
      </c>
    </row>
    <row r="2820" spans="1:3" ht="20.100000000000001" hidden="1" customHeight="1" x14ac:dyDescent="0.2">
      <c r="A2820" s="23">
        <v>44035</v>
      </c>
      <c r="B2820" s="22" t="s">
        <v>3</v>
      </c>
      <c r="C2820" s="21" t="s">
        <v>274</v>
      </c>
    </row>
    <row r="2821" spans="1:3" ht="20.100000000000001" hidden="1" customHeight="1" x14ac:dyDescent="0.2">
      <c r="A2821" s="23">
        <v>44035</v>
      </c>
      <c r="B2821" s="22" t="s">
        <v>3</v>
      </c>
      <c r="C2821" s="21" t="s">
        <v>273</v>
      </c>
    </row>
    <row r="2822" spans="1:3" ht="20.100000000000001" hidden="1" customHeight="1" x14ac:dyDescent="0.2">
      <c r="A2822" s="23">
        <v>44035</v>
      </c>
      <c r="B2822" s="22" t="s">
        <v>3</v>
      </c>
      <c r="C2822" s="21" t="s">
        <v>272</v>
      </c>
    </row>
    <row r="2823" spans="1:3" ht="20.100000000000001" hidden="1" customHeight="1" x14ac:dyDescent="0.2">
      <c r="A2823" s="23">
        <v>44035</v>
      </c>
      <c r="B2823" s="22" t="s">
        <v>3</v>
      </c>
      <c r="C2823" s="22"/>
    </row>
    <row r="2824" spans="1:3" ht="20.100000000000001" hidden="1" customHeight="1" x14ac:dyDescent="0.2">
      <c r="A2824" s="23">
        <v>44035</v>
      </c>
      <c r="B2824" s="22" t="s">
        <v>3</v>
      </c>
      <c r="C2824" s="21" t="s">
        <v>271</v>
      </c>
    </row>
    <row r="2825" spans="1:3" ht="20.100000000000001" hidden="1" customHeight="1" x14ac:dyDescent="0.2">
      <c r="A2825" s="23">
        <v>44035</v>
      </c>
      <c r="B2825" s="22" t="s">
        <v>3</v>
      </c>
      <c r="C2825" s="21" t="s">
        <v>270</v>
      </c>
    </row>
    <row r="2826" spans="1:3" ht="20.100000000000001" hidden="1" customHeight="1" x14ac:dyDescent="0.2">
      <c r="A2826" s="23">
        <v>44035</v>
      </c>
      <c r="B2826" s="22" t="s">
        <v>3</v>
      </c>
      <c r="C2826" s="21" t="s">
        <v>216</v>
      </c>
    </row>
    <row r="2827" spans="1:3" ht="20.100000000000001" hidden="1" customHeight="1" x14ac:dyDescent="0.2">
      <c r="A2827" s="23">
        <v>44035</v>
      </c>
      <c r="B2827" s="22" t="s">
        <v>3</v>
      </c>
      <c r="C2827" s="21" t="s">
        <v>7</v>
      </c>
    </row>
    <row r="2828" spans="1:3" ht="20.100000000000001" customHeight="1" x14ac:dyDescent="0.2">
      <c r="A2828" s="23">
        <v>44043</v>
      </c>
      <c r="B2828" s="22" t="s">
        <v>3</v>
      </c>
      <c r="C2828" s="21" t="s">
        <v>116</v>
      </c>
    </row>
    <row r="2829" spans="1:3" ht="20.100000000000001" hidden="1" customHeight="1" x14ac:dyDescent="0.2">
      <c r="A2829" s="26">
        <v>44035</v>
      </c>
      <c r="B2829" s="25" t="s">
        <v>3</v>
      </c>
      <c r="C2829" s="24" t="s">
        <v>269</v>
      </c>
    </row>
    <row r="2830" spans="1:3" ht="20.100000000000001" hidden="1" customHeight="1" x14ac:dyDescent="0.2">
      <c r="A2830" s="23">
        <v>44036</v>
      </c>
      <c r="B2830" s="22" t="s">
        <v>3</v>
      </c>
      <c r="C2830" s="21" t="s">
        <v>268</v>
      </c>
    </row>
    <row r="2831" spans="1:3" ht="20.100000000000001" hidden="1" customHeight="1" x14ac:dyDescent="0.2">
      <c r="A2831" s="23">
        <v>44036</v>
      </c>
      <c r="B2831" s="22" t="s">
        <v>3</v>
      </c>
      <c r="C2831" s="21" t="s">
        <v>182</v>
      </c>
    </row>
    <row r="2832" spans="1:3" ht="20.100000000000001" hidden="1" customHeight="1" x14ac:dyDescent="0.2">
      <c r="A2832" s="23">
        <v>44036</v>
      </c>
      <c r="B2832" s="22" t="s">
        <v>3</v>
      </c>
      <c r="C2832" s="21" t="s">
        <v>186</v>
      </c>
    </row>
    <row r="2833" spans="1:3" ht="20.100000000000001" customHeight="1" x14ac:dyDescent="0.2">
      <c r="A2833" s="23">
        <v>44043</v>
      </c>
      <c r="B2833" s="22" t="s">
        <v>3</v>
      </c>
      <c r="C2833" s="21" t="s">
        <v>116</v>
      </c>
    </row>
    <row r="2834" spans="1:3" ht="20.100000000000001" hidden="1" customHeight="1" x14ac:dyDescent="0.2">
      <c r="A2834" s="23">
        <v>44036</v>
      </c>
      <c r="B2834" s="22" t="s">
        <v>3</v>
      </c>
      <c r="C2834" s="21" t="s">
        <v>267</v>
      </c>
    </row>
    <row r="2835" spans="1:3" ht="20.100000000000001" hidden="1" customHeight="1" x14ac:dyDescent="0.2">
      <c r="A2835" s="23">
        <v>44036</v>
      </c>
      <c r="B2835" s="22" t="s">
        <v>3</v>
      </c>
      <c r="C2835" s="21" t="s">
        <v>266</v>
      </c>
    </row>
    <row r="2836" spans="1:3" ht="20.100000000000001" hidden="1" customHeight="1" x14ac:dyDescent="0.2">
      <c r="A2836" s="23">
        <v>44036</v>
      </c>
      <c r="B2836" s="22" t="s">
        <v>3</v>
      </c>
      <c r="C2836" s="21" t="s">
        <v>265</v>
      </c>
    </row>
    <row r="2837" spans="1:3" ht="20.100000000000001" hidden="1" customHeight="1" x14ac:dyDescent="0.2">
      <c r="A2837" s="23">
        <v>44036</v>
      </c>
      <c r="B2837" s="22" t="s">
        <v>3</v>
      </c>
      <c r="C2837" s="21" t="s">
        <v>264</v>
      </c>
    </row>
    <row r="2838" spans="1:3" ht="20.100000000000001" customHeight="1" x14ac:dyDescent="0.2">
      <c r="A2838" s="23">
        <v>44043</v>
      </c>
      <c r="B2838" s="22" t="s">
        <v>3</v>
      </c>
      <c r="C2838" s="21" t="s">
        <v>116</v>
      </c>
    </row>
    <row r="2839" spans="1:3" ht="20.100000000000001" customHeight="1" x14ac:dyDescent="0.2">
      <c r="A2839" s="23">
        <v>44013</v>
      </c>
      <c r="B2839" s="22" t="s">
        <v>3</v>
      </c>
      <c r="C2839" s="21" t="s">
        <v>6</v>
      </c>
    </row>
    <row r="2840" spans="1:3" ht="20.100000000000001" hidden="1" customHeight="1" x14ac:dyDescent="0.2">
      <c r="A2840" s="23">
        <v>44036</v>
      </c>
      <c r="B2840" s="22" t="s">
        <v>3</v>
      </c>
      <c r="C2840" s="21" t="s">
        <v>263</v>
      </c>
    </row>
    <row r="2841" spans="1:3" ht="20.100000000000001" hidden="1" customHeight="1" x14ac:dyDescent="0.2">
      <c r="A2841" s="23">
        <v>44036</v>
      </c>
      <c r="B2841" s="22" t="s">
        <v>3</v>
      </c>
      <c r="C2841" s="21" t="s">
        <v>262</v>
      </c>
    </row>
    <row r="2842" spans="1:3" ht="20.100000000000001" hidden="1" customHeight="1" x14ac:dyDescent="0.2">
      <c r="A2842" s="23">
        <v>44036</v>
      </c>
      <c r="B2842" s="22" t="s">
        <v>3</v>
      </c>
      <c r="C2842" s="21" t="s">
        <v>261</v>
      </c>
    </row>
    <row r="2843" spans="1:3" ht="20.100000000000001" hidden="1" customHeight="1" x14ac:dyDescent="0.2">
      <c r="A2843" s="23">
        <v>44036</v>
      </c>
      <c r="B2843" s="22" t="s">
        <v>3</v>
      </c>
      <c r="C2843" s="21" t="s">
        <v>180</v>
      </c>
    </row>
    <row r="2844" spans="1:3" ht="20.100000000000001" hidden="1" customHeight="1" x14ac:dyDescent="0.2">
      <c r="A2844" s="23">
        <v>44036</v>
      </c>
      <c r="B2844" s="22" t="s">
        <v>3</v>
      </c>
      <c r="C2844" s="21" t="s">
        <v>250</v>
      </c>
    </row>
    <row r="2845" spans="1:3" ht="20.100000000000001" customHeight="1" x14ac:dyDescent="0.2">
      <c r="A2845" s="23">
        <v>44013</v>
      </c>
      <c r="B2845" s="22" t="s">
        <v>3</v>
      </c>
      <c r="C2845" s="21" t="s">
        <v>6</v>
      </c>
    </row>
    <row r="2846" spans="1:3" ht="20.100000000000001" hidden="1" customHeight="1" x14ac:dyDescent="0.2">
      <c r="A2846" s="23">
        <v>44036</v>
      </c>
      <c r="B2846" s="22" t="s">
        <v>3</v>
      </c>
      <c r="C2846" s="21" t="s">
        <v>182</v>
      </c>
    </row>
    <row r="2847" spans="1:3" ht="20.100000000000001" customHeight="1" x14ac:dyDescent="0.2">
      <c r="A2847" s="23">
        <v>44013</v>
      </c>
      <c r="B2847" s="22" t="s">
        <v>3</v>
      </c>
      <c r="C2847" s="21" t="s">
        <v>6</v>
      </c>
    </row>
    <row r="2848" spans="1:3" ht="20.100000000000001" hidden="1" customHeight="1" x14ac:dyDescent="0.2">
      <c r="A2848" s="23">
        <v>44036</v>
      </c>
      <c r="B2848" s="22" t="s">
        <v>3</v>
      </c>
      <c r="C2848" s="21" t="s">
        <v>182</v>
      </c>
    </row>
    <row r="2849" spans="1:3" ht="20.100000000000001" hidden="1" customHeight="1" x14ac:dyDescent="0.2">
      <c r="A2849" s="23">
        <v>44036</v>
      </c>
      <c r="B2849" s="22" t="s">
        <v>3</v>
      </c>
      <c r="C2849" s="21" t="s">
        <v>260</v>
      </c>
    </row>
    <row r="2850" spans="1:3" ht="20.100000000000001" hidden="1" customHeight="1" x14ac:dyDescent="0.2">
      <c r="A2850" s="23">
        <v>44036</v>
      </c>
      <c r="B2850" s="22" t="s">
        <v>3</v>
      </c>
      <c r="C2850" s="21" t="s">
        <v>180</v>
      </c>
    </row>
    <row r="2851" spans="1:3" ht="20.100000000000001" hidden="1" customHeight="1" x14ac:dyDescent="0.2">
      <c r="A2851" s="23">
        <v>44036</v>
      </c>
      <c r="B2851" s="22" t="s">
        <v>3</v>
      </c>
      <c r="C2851" s="21" t="s">
        <v>181</v>
      </c>
    </row>
    <row r="2852" spans="1:3" ht="20.100000000000001" hidden="1" customHeight="1" x14ac:dyDescent="0.2">
      <c r="A2852" s="23">
        <v>44039</v>
      </c>
      <c r="B2852" s="22" t="s">
        <v>3</v>
      </c>
      <c r="C2852" s="21" t="s">
        <v>259</v>
      </c>
    </row>
    <row r="2853" spans="1:3" ht="20.100000000000001" hidden="1" customHeight="1" x14ac:dyDescent="0.2">
      <c r="A2853" s="23">
        <v>44039</v>
      </c>
      <c r="B2853" s="22" t="s">
        <v>3</v>
      </c>
      <c r="C2853" s="21" t="s">
        <v>258</v>
      </c>
    </row>
    <row r="2854" spans="1:3" ht="20.100000000000001" hidden="1" customHeight="1" x14ac:dyDescent="0.2">
      <c r="A2854" s="26">
        <v>44039</v>
      </c>
      <c r="B2854" s="25" t="s">
        <v>3</v>
      </c>
      <c r="C2854" s="24" t="s">
        <v>180</v>
      </c>
    </row>
    <row r="2855" spans="1:3" ht="20.100000000000001" hidden="1" customHeight="1" x14ac:dyDescent="0.2">
      <c r="A2855" s="23">
        <v>44039</v>
      </c>
      <c r="B2855" s="22" t="s">
        <v>3</v>
      </c>
      <c r="C2855" s="21" t="s">
        <v>257</v>
      </c>
    </row>
    <row r="2856" spans="1:3" ht="20.100000000000001" hidden="1" customHeight="1" x14ac:dyDescent="0.2">
      <c r="A2856" s="23">
        <v>44039</v>
      </c>
      <c r="B2856" s="22" t="s">
        <v>3</v>
      </c>
      <c r="C2856" s="21" t="s">
        <v>181</v>
      </c>
    </row>
    <row r="2857" spans="1:3" ht="20.100000000000001" hidden="1" customHeight="1" x14ac:dyDescent="0.2">
      <c r="A2857" s="23">
        <v>44039</v>
      </c>
      <c r="B2857" s="22" t="s">
        <v>3</v>
      </c>
      <c r="C2857" s="21" t="s">
        <v>256</v>
      </c>
    </row>
    <row r="2858" spans="1:3" ht="20.100000000000001" hidden="1" customHeight="1" x14ac:dyDescent="0.2">
      <c r="A2858" s="23">
        <v>44039</v>
      </c>
      <c r="B2858" s="22" t="s">
        <v>3</v>
      </c>
      <c r="C2858" s="21" t="s">
        <v>182</v>
      </c>
    </row>
    <row r="2859" spans="1:3" ht="20.100000000000001" hidden="1" customHeight="1" x14ac:dyDescent="0.2">
      <c r="A2859" s="23">
        <v>44039</v>
      </c>
      <c r="B2859" s="22" t="s">
        <v>3</v>
      </c>
      <c r="C2859" s="21" t="s">
        <v>48</v>
      </c>
    </row>
    <row r="2860" spans="1:3" ht="20.100000000000001" hidden="1" customHeight="1" x14ac:dyDescent="0.2">
      <c r="A2860" s="23">
        <v>44039</v>
      </c>
      <c r="B2860" s="22" t="s">
        <v>3</v>
      </c>
      <c r="C2860" s="21" t="s">
        <v>182</v>
      </c>
    </row>
    <row r="2861" spans="1:3" ht="20.100000000000001" customHeight="1" x14ac:dyDescent="0.2">
      <c r="A2861" s="23">
        <v>44013</v>
      </c>
      <c r="B2861" s="22" t="s">
        <v>3</v>
      </c>
      <c r="C2861" s="21" t="s">
        <v>6</v>
      </c>
    </row>
    <row r="2862" spans="1:3" ht="20.100000000000001" hidden="1" customHeight="1" x14ac:dyDescent="0.2">
      <c r="A2862" s="23">
        <v>44039</v>
      </c>
      <c r="B2862" s="22" t="s">
        <v>3</v>
      </c>
      <c r="C2862" s="21" t="s">
        <v>182</v>
      </c>
    </row>
    <row r="2863" spans="1:3" ht="20.100000000000001" customHeight="1" x14ac:dyDescent="0.2">
      <c r="A2863" s="23">
        <v>44013</v>
      </c>
      <c r="B2863" s="22" t="s">
        <v>3</v>
      </c>
      <c r="C2863" s="21" t="s">
        <v>6</v>
      </c>
    </row>
    <row r="2864" spans="1:3" ht="20.100000000000001" hidden="1" customHeight="1" x14ac:dyDescent="0.2">
      <c r="A2864" s="23">
        <v>44039</v>
      </c>
      <c r="B2864" s="22" t="s">
        <v>3</v>
      </c>
      <c r="C2864" s="21" t="s">
        <v>255</v>
      </c>
    </row>
    <row r="2865" spans="1:3" ht="20.100000000000001" hidden="1" customHeight="1" x14ac:dyDescent="0.2">
      <c r="A2865" s="23">
        <v>44039</v>
      </c>
      <c r="B2865" s="22" t="s">
        <v>3</v>
      </c>
      <c r="C2865" s="21" t="s">
        <v>254</v>
      </c>
    </row>
    <row r="2866" spans="1:3" ht="20.100000000000001" hidden="1" customHeight="1" x14ac:dyDescent="0.2">
      <c r="A2866" s="23">
        <v>44039</v>
      </c>
      <c r="B2866" s="22" t="s">
        <v>3</v>
      </c>
      <c r="C2866" s="21" t="s">
        <v>253</v>
      </c>
    </row>
    <row r="2867" spans="1:3" ht="20.100000000000001" hidden="1" customHeight="1" x14ac:dyDescent="0.2">
      <c r="A2867" s="23">
        <v>44039</v>
      </c>
      <c r="B2867" s="22" t="s">
        <v>3</v>
      </c>
      <c r="C2867" s="21" t="s">
        <v>252</v>
      </c>
    </row>
    <row r="2868" spans="1:3" ht="20.100000000000001" customHeight="1" x14ac:dyDescent="0.2">
      <c r="A2868" s="23">
        <v>44013</v>
      </c>
      <c r="B2868" s="22" t="s">
        <v>3</v>
      </c>
      <c r="C2868" s="21" t="s">
        <v>6</v>
      </c>
    </row>
    <row r="2869" spans="1:3" ht="20.100000000000001" hidden="1" customHeight="1" x14ac:dyDescent="0.2">
      <c r="A2869" s="23">
        <v>44039</v>
      </c>
      <c r="B2869" s="22" t="s">
        <v>3</v>
      </c>
      <c r="C2869" s="21" t="s">
        <v>180</v>
      </c>
    </row>
    <row r="2870" spans="1:3" ht="20.100000000000001" customHeight="1" x14ac:dyDescent="0.2">
      <c r="A2870" s="23">
        <v>44013</v>
      </c>
      <c r="B2870" s="22" t="s">
        <v>3</v>
      </c>
      <c r="C2870" s="21" t="s">
        <v>6</v>
      </c>
    </row>
    <row r="2871" spans="1:3" ht="20.100000000000001" hidden="1" customHeight="1" x14ac:dyDescent="0.2">
      <c r="A2871" s="23">
        <v>44039</v>
      </c>
      <c r="B2871" s="22" t="s">
        <v>3</v>
      </c>
      <c r="C2871" s="21" t="s">
        <v>186</v>
      </c>
    </row>
    <row r="2872" spans="1:3" ht="20.100000000000001" hidden="1" customHeight="1" x14ac:dyDescent="0.2">
      <c r="A2872" s="23">
        <v>44039</v>
      </c>
      <c r="B2872" s="22" t="s">
        <v>3</v>
      </c>
      <c r="C2872" s="21" t="s">
        <v>251</v>
      </c>
    </row>
    <row r="2873" spans="1:3" ht="20.100000000000001" hidden="1" customHeight="1" x14ac:dyDescent="0.2">
      <c r="A2873" s="23">
        <v>44039</v>
      </c>
      <c r="B2873" s="22" t="s">
        <v>3</v>
      </c>
      <c r="C2873" s="21" t="s">
        <v>250</v>
      </c>
    </row>
    <row r="2874" spans="1:3" ht="20.100000000000001" hidden="1" customHeight="1" x14ac:dyDescent="0.2">
      <c r="A2874" s="23">
        <v>44039</v>
      </c>
      <c r="B2874" s="22" t="s">
        <v>3</v>
      </c>
      <c r="C2874" s="21" t="s">
        <v>186</v>
      </c>
    </row>
    <row r="2875" spans="1:3" ht="20.100000000000001" hidden="1" customHeight="1" x14ac:dyDescent="0.2">
      <c r="A2875" s="23">
        <v>44039</v>
      </c>
      <c r="B2875" s="22" t="s">
        <v>3</v>
      </c>
      <c r="C2875" s="21" t="s">
        <v>249</v>
      </c>
    </row>
    <row r="2876" spans="1:3" ht="20.100000000000001" hidden="1" customHeight="1" x14ac:dyDescent="0.2">
      <c r="A2876" s="23">
        <v>44039</v>
      </c>
      <c r="B2876" s="22" t="s">
        <v>3</v>
      </c>
      <c r="C2876" s="21" t="s">
        <v>248</v>
      </c>
    </row>
    <row r="2877" spans="1:3" ht="20.100000000000001" hidden="1" customHeight="1" x14ac:dyDescent="0.2">
      <c r="A2877" s="23">
        <v>44039</v>
      </c>
      <c r="B2877" s="22" t="s">
        <v>3</v>
      </c>
      <c r="C2877" s="21" t="s">
        <v>181</v>
      </c>
    </row>
    <row r="2878" spans="1:3" ht="20.100000000000001" hidden="1" customHeight="1" x14ac:dyDescent="0.2">
      <c r="A2878" s="23">
        <v>44039</v>
      </c>
      <c r="B2878" s="22" t="s">
        <v>3</v>
      </c>
      <c r="C2878" s="21" t="s">
        <v>247</v>
      </c>
    </row>
    <row r="2879" spans="1:3" ht="20.100000000000001" hidden="1" customHeight="1" x14ac:dyDescent="0.2">
      <c r="A2879" s="26">
        <v>44039</v>
      </c>
      <c r="B2879" s="25" t="s">
        <v>3</v>
      </c>
      <c r="C2879" s="24" t="s">
        <v>246</v>
      </c>
    </row>
    <row r="2880" spans="1:3" ht="20.100000000000001" hidden="1" customHeight="1" x14ac:dyDescent="0.2">
      <c r="A2880" s="23">
        <v>44039</v>
      </c>
      <c r="B2880" s="22" t="s">
        <v>3</v>
      </c>
      <c r="C2880" s="21" t="s">
        <v>245</v>
      </c>
    </row>
    <row r="2881" spans="1:3" ht="20.100000000000001" hidden="1" customHeight="1" x14ac:dyDescent="0.2">
      <c r="A2881" s="23">
        <v>44039</v>
      </c>
      <c r="B2881" s="22" t="s">
        <v>3</v>
      </c>
      <c r="C2881" s="21" t="s">
        <v>244</v>
      </c>
    </row>
    <row r="2882" spans="1:3" ht="20.100000000000001" hidden="1" customHeight="1" x14ac:dyDescent="0.2">
      <c r="A2882" s="23">
        <v>44039</v>
      </c>
      <c r="B2882" s="22" t="s">
        <v>3</v>
      </c>
      <c r="C2882" s="21" t="s">
        <v>243</v>
      </c>
    </row>
    <row r="2883" spans="1:3" ht="20.100000000000001" hidden="1" customHeight="1" x14ac:dyDescent="0.2">
      <c r="A2883" s="23">
        <v>44039</v>
      </c>
      <c r="B2883" s="22" t="s">
        <v>3</v>
      </c>
      <c r="C2883" s="21" t="s">
        <v>242</v>
      </c>
    </row>
    <row r="2884" spans="1:3" ht="20.100000000000001" hidden="1" customHeight="1" x14ac:dyDescent="0.2">
      <c r="A2884" s="23">
        <v>44039</v>
      </c>
      <c r="B2884" s="22" t="s">
        <v>3</v>
      </c>
      <c r="C2884" s="21" t="s">
        <v>184</v>
      </c>
    </row>
    <row r="2885" spans="1:3" ht="20.100000000000001" hidden="1" customHeight="1" x14ac:dyDescent="0.2">
      <c r="A2885" s="23">
        <v>44039</v>
      </c>
      <c r="B2885" s="22" t="s">
        <v>3</v>
      </c>
      <c r="C2885" s="21" t="s">
        <v>241</v>
      </c>
    </row>
    <row r="2886" spans="1:3" ht="20.100000000000001" customHeight="1" x14ac:dyDescent="0.2">
      <c r="A2886" s="23">
        <v>44018</v>
      </c>
      <c r="B2886" s="22" t="s">
        <v>3</v>
      </c>
      <c r="C2886" s="21" t="s">
        <v>6</v>
      </c>
    </row>
    <row r="2887" spans="1:3" ht="20.100000000000001" hidden="1" customHeight="1" x14ac:dyDescent="0.2">
      <c r="A2887" s="23">
        <v>44039</v>
      </c>
      <c r="B2887" s="22" t="s">
        <v>3</v>
      </c>
      <c r="C2887" s="21" t="s">
        <v>181</v>
      </c>
    </row>
    <row r="2888" spans="1:3" ht="20.100000000000001" hidden="1" customHeight="1" x14ac:dyDescent="0.2">
      <c r="A2888" s="23">
        <v>44039</v>
      </c>
      <c r="B2888" s="22" t="s">
        <v>3</v>
      </c>
      <c r="C2888" s="21" t="s">
        <v>240</v>
      </c>
    </row>
    <row r="2889" spans="1:3" ht="20.100000000000001" hidden="1" customHeight="1" x14ac:dyDescent="0.2">
      <c r="A2889" s="23">
        <v>44039</v>
      </c>
      <c r="B2889" s="22" t="s">
        <v>3</v>
      </c>
      <c r="C2889" s="21" t="s">
        <v>239</v>
      </c>
    </row>
    <row r="2890" spans="1:3" ht="20.100000000000001" customHeight="1" x14ac:dyDescent="0.2">
      <c r="A2890" s="23">
        <v>44018</v>
      </c>
      <c r="B2890" s="22" t="s">
        <v>3</v>
      </c>
      <c r="C2890" s="21" t="s">
        <v>6</v>
      </c>
    </row>
    <row r="2891" spans="1:3" ht="20.100000000000001" hidden="1" customHeight="1" x14ac:dyDescent="0.2">
      <c r="A2891" s="23">
        <v>44039</v>
      </c>
      <c r="B2891" s="22" t="s">
        <v>3</v>
      </c>
      <c r="C2891" s="21" t="s">
        <v>238</v>
      </c>
    </row>
    <row r="2892" spans="1:3" ht="20.100000000000001" hidden="1" customHeight="1" x14ac:dyDescent="0.2">
      <c r="A2892" s="23">
        <v>44039</v>
      </c>
      <c r="B2892" s="22" t="s">
        <v>3</v>
      </c>
      <c r="C2892" s="21" t="s">
        <v>182</v>
      </c>
    </row>
    <row r="2893" spans="1:3" ht="20.100000000000001" hidden="1" customHeight="1" x14ac:dyDescent="0.2">
      <c r="A2893" s="23">
        <v>44039</v>
      </c>
      <c r="B2893" s="22" t="s">
        <v>3</v>
      </c>
      <c r="C2893" s="21" t="s">
        <v>181</v>
      </c>
    </row>
    <row r="2894" spans="1:3" ht="20.100000000000001" hidden="1" customHeight="1" x14ac:dyDescent="0.2">
      <c r="A2894" s="23">
        <v>44039</v>
      </c>
      <c r="B2894" s="22" t="s">
        <v>3</v>
      </c>
      <c r="C2894" s="21" t="s">
        <v>237</v>
      </c>
    </row>
    <row r="2895" spans="1:3" ht="20.100000000000001" hidden="1" customHeight="1" x14ac:dyDescent="0.2">
      <c r="A2895" s="23">
        <v>44039</v>
      </c>
      <c r="B2895" s="22" t="s">
        <v>3</v>
      </c>
      <c r="C2895" s="21" t="s">
        <v>236</v>
      </c>
    </row>
    <row r="2896" spans="1:3" ht="20.100000000000001" hidden="1" customHeight="1" x14ac:dyDescent="0.2">
      <c r="A2896" s="23">
        <v>44039</v>
      </c>
      <c r="B2896" s="22" t="s">
        <v>3</v>
      </c>
      <c r="C2896" s="21" t="s">
        <v>235</v>
      </c>
    </row>
    <row r="2897" spans="1:3" ht="20.100000000000001" hidden="1" customHeight="1" x14ac:dyDescent="0.2">
      <c r="A2897" s="23">
        <v>44039</v>
      </c>
      <c r="B2897" s="22" t="s">
        <v>3</v>
      </c>
      <c r="C2897" s="21" t="s">
        <v>234</v>
      </c>
    </row>
    <row r="2898" spans="1:3" ht="20.100000000000001" hidden="1" customHeight="1" x14ac:dyDescent="0.2">
      <c r="A2898" s="23">
        <v>44039</v>
      </c>
      <c r="B2898" s="22" t="s">
        <v>3</v>
      </c>
      <c r="C2898" s="21" t="s">
        <v>233</v>
      </c>
    </row>
    <row r="2899" spans="1:3" ht="20.100000000000001" customHeight="1" x14ac:dyDescent="0.2">
      <c r="A2899" s="23">
        <v>44018</v>
      </c>
      <c r="B2899" s="22" t="s">
        <v>3</v>
      </c>
      <c r="C2899" s="21" t="s">
        <v>6</v>
      </c>
    </row>
    <row r="2900" spans="1:3" ht="20.100000000000001" hidden="1" customHeight="1" x14ac:dyDescent="0.2">
      <c r="A2900" s="23">
        <v>44039</v>
      </c>
      <c r="B2900" s="22" t="s">
        <v>3</v>
      </c>
      <c r="C2900" s="21" t="s">
        <v>232</v>
      </c>
    </row>
    <row r="2901" spans="1:3" ht="20.100000000000001" hidden="1" customHeight="1" x14ac:dyDescent="0.2">
      <c r="A2901" s="23">
        <v>44039</v>
      </c>
      <c r="B2901" s="22" t="s">
        <v>3</v>
      </c>
      <c r="C2901" s="21" t="s">
        <v>182</v>
      </c>
    </row>
    <row r="2902" spans="1:3" ht="20.100000000000001" hidden="1" customHeight="1" x14ac:dyDescent="0.2">
      <c r="A2902" s="23">
        <v>44039</v>
      </c>
      <c r="B2902" s="22" t="s">
        <v>3</v>
      </c>
      <c r="C2902" s="21" t="s">
        <v>228</v>
      </c>
    </row>
    <row r="2903" spans="1:3" ht="20.100000000000001" hidden="1" customHeight="1" x14ac:dyDescent="0.2">
      <c r="A2903" s="23">
        <v>44039</v>
      </c>
      <c r="B2903" s="22" t="s">
        <v>3</v>
      </c>
      <c r="C2903" s="21" t="s">
        <v>18</v>
      </c>
    </row>
    <row r="2904" spans="1:3" ht="20.100000000000001" hidden="1" customHeight="1" x14ac:dyDescent="0.2">
      <c r="A2904" s="26">
        <v>44039</v>
      </c>
      <c r="B2904" s="25" t="s">
        <v>3</v>
      </c>
      <c r="C2904" s="24" t="s">
        <v>231</v>
      </c>
    </row>
    <row r="2905" spans="1:3" ht="20.100000000000001" hidden="1" customHeight="1" x14ac:dyDescent="0.2">
      <c r="A2905" s="23">
        <v>44039</v>
      </c>
      <c r="B2905" s="22" t="s">
        <v>3</v>
      </c>
      <c r="C2905" s="21" t="s">
        <v>230</v>
      </c>
    </row>
    <row r="2906" spans="1:3" ht="20.100000000000001" customHeight="1" x14ac:dyDescent="0.2">
      <c r="A2906" s="23">
        <v>44018</v>
      </c>
      <c r="B2906" s="22" t="s">
        <v>3</v>
      </c>
      <c r="C2906" s="21" t="s">
        <v>6</v>
      </c>
    </row>
    <row r="2907" spans="1:3" ht="20.100000000000001" hidden="1" customHeight="1" x14ac:dyDescent="0.2">
      <c r="A2907" s="23">
        <v>44039</v>
      </c>
      <c r="B2907" s="22" t="s">
        <v>3</v>
      </c>
      <c r="C2907" s="21" t="s">
        <v>31</v>
      </c>
    </row>
    <row r="2908" spans="1:3" ht="20.100000000000001" hidden="1" customHeight="1" x14ac:dyDescent="0.2">
      <c r="A2908" s="23">
        <v>44040</v>
      </c>
      <c r="B2908" s="22" t="s">
        <v>3</v>
      </c>
      <c r="C2908" s="21" t="s">
        <v>229</v>
      </c>
    </row>
    <row r="2909" spans="1:3" ht="20.100000000000001" customHeight="1" x14ac:dyDescent="0.2">
      <c r="A2909" s="23">
        <v>44018</v>
      </c>
      <c r="B2909" s="22" t="s">
        <v>3</v>
      </c>
      <c r="C2909" s="21" t="s">
        <v>6</v>
      </c>
    </row>
    <row r="2910" spans="1:3" ht="20.100000000000001" hidden="1" customHeight="1" x14ac:dyDescent="0.2">
      <c r="A2910" s="23">
        <v>44040</v>
      </c>
      <c r="B2910" s="22" t="s">
        <v>3</v>
      </c>
      <c r="C2910" s="21" t="s">
        <v>228</v>
      </c>
    </row>
    <row r="2911" spans="1:3" ht="20.100000000000001" customHeight="1" x14ac:dyDescent="0.2">
      <c r="A2911" s="23">
        <v>44018</v>
      </c>
      <c r="B2911" s="22" t="s">
        <v>3</v>
      </c>
      <c r="C2911" s="21" t="s">
        <v>6</v>
      </c>
    </row>
    <row r="2912" spans="1:3" ht="20.100000000000001" hidden="1" customHeight="1" x14ac:dyDescent="0.2">
      <c r="A2912" s="23">
        <v>44040</v>
      </c>
      <c r="B2912" s="22" t="s">
        <v>3</v>
      </c>
      <c r="C2912" s="21" t="s">
        <v>190</v>
      </c>
    </row>
    <row r="2913" spans="1:3" ht="20.100000000000001" customHeight="1" x14ac:dyDescent="0.2">
      <c r="A2913" s="23">
        <v>44018</v>
      </c>
      <c r="B2913" s="22" t="s">
        <v>3</v>
      </c>
      <c r="C2913" s="21" t="s">
        <v>6</v>
      </c>
    </row>
    <row r="2914" spans="1:3" ht="20.100000000000001" hidden="1" customHeight="1" x14ac:dyDescent="0.2">
      <c r="A2914" s="23">
        <v>44040</v>
      </c>
      <c r="B2914" s="22" t="s">
        <v>3</v>
      </c>
      <c r="C2914" s="21" t="s">
        <v>227</v>
      </c>
    </row>
    <row r="2915" spans="1:3" ht="20.100000000000001" hidden="1" customHeight="1" x14ac:dyDescent="0.2">
      <c r="A2915" s="23">
        <v>44040</v>
      </c>
      <c r="B2915" s="22" t="s">
        <v>3</v>
      </c>
      <c r="C2915" s="21" t="s">
        <v>226</v>
      </c>
    </row>
    <row r="2916" spans="1:3" ht="20.100000000000001" hidden="1" customHeight="1" x14ac:dyDescent="0.2">
      <c r="A2916" s="23">
        <v>44040</v>
      </c>
      <c r="B2916" s="22" t="s">
        <v>3</v>
      </c>
      <c r="C2916" s="21" t="s">
        <v>225</v>
      </c>
    </row>
    <row r="2917" spans="1:3" ht="20.100000000000001" hidden="1" customHeight="1" x14ac:dyDescent="0.2">
      <c r="A2917" s="23">
        <v>44040</v>
      </c>
      <c r="B2917" s="22" t="s">
        <v>3</v>
      </c>
      <c r="C2917" s="21" t="s">
        <v>224</v>
      </c>
    </row>
    <row r="2918" spans="1:3" ht="20.100000000000001" customHeight="1" x14ac:dyDescent="0.2">
      <c r="A2918" s="23">
        <v>44018</v>
      </c>
      <c r="B2918" s="22" t="s">
        <v>3</v>
      </c>
      <c r="C2918" s="21" t="s">
        <v>6</v>
      </c>
    </row>
    <row r="2919" spans="1:3" ht="20.100000000000001" customHeight="1" x14ac:dyDescent="0.2">
      <c r="A2919" s="23">
        <v>44018</v>
      </c>
      <c r="B2919" s="22" t="s">
        <v>3</v>
      </c>
      <c r="C2919" s="21" t="s">
        <v>6</v>
      </c>
    </row>
    <row r="2920" spans="1:3" ht="20.100000000000001" hidden="1" customHeight="1" x14ac:dyDescent="0.2">
      <c r="A2920" s="23">
        <v>44040</v>
      </c>
      <c r="B2920" s="22" t="s">
        <v>3</v>
      </c>
      <c r="C2920" s="21" t="s">
        <v>223</v>
      </c>
    </row>
    <row r="2921" spans="1:3" ht="20.100000000000001" hidden="1" customHeight="1" x14ac:dyDescent="0.2">
      <c r="A2921" s="23">
        <v>44040</v>
      </c>
      <c r="B2921" s="22" t="s">
        <v>3</v>
      </c>
      <c r="C2921" s="21" t="s">
        <v>182</v>
      </c>
    </row>
    <row r="2922" spans="1:3" ht="20.100000000000001" hidden="1" customHeight="1" x14ac:dyDescent="0.2">
      <c r="A2922" s="23">
        <v>44040</v>
      </c>
      <c r="B2922" s="22" t="s">
        <v>3</v>
      </c>
      <c r="C2922" s="21" t="s">
        <v>182</v>
      </c>
    </row>
    <row r="2923" spans="1:3" ht="20.100000000000001" hidden="1" customHeight="1" x14ac:dyDescent="0.2">
      <c r="A2923" s="23">
        <v>44040</v>
      </c>
      <c r="B2923" s="22" t="s">
        <v>3</v>
      </c>
      <c r="C2923" s="21" t="s">
        <v>222</v>
      </c>
    </row>
    <row r="2924" spans="1:3" ht="20.100000000000001" hidden="1" customHeight="1" x14ac:dyDescent="0.2">
      <c r="A2924" s="23">
        <v>44040</v>
      </c>
      <c r="B2924" s="22" t="s">
        <v>3</v>
      </c>
      <c r="C2924" s="21" t="s">
        <v>221</v>
      </c>
    </row>
    <row r="2925" spans="1:3" ht="20.100000000000001" hidden="1" customHeight="1" x14ac:dyDescent="0.2">
      <c r="A2925" s="23">
        <v>44040</v>
      </c>
      <c r="B2925" s="22" t="s">
        <v>3</v>
      </c>
      <c r="C2925" s="21" t="s">
        <v>220</v>
      </c>
    </row>
    <row r="2926" spans="1:3" ht="20.100000000000001" hidden="1" customHeight="1" x14ac:dyDescent="0.2">
      <c r="A2926" s="23">
        <v>44040</v>
      </c>
      <c r="B2926" s="22" t="s">
        <v>3</v>
      </c>
      <c r="C2926" s="21" t="s">
        <v>181</v>
      </c>
    </row>
    <row r="2927" spans="1:3" ht="20.100000000000001" hidden="1" customHeight="1" x14ac:dyDescent="0.2">
      <c r="A2927" s="23">
        <v>44040</v>
      </c>
      <c r="B2927" s="22" t="s">
        <v>3</v>
      </c>
      <c r="C2927" s="21" t="s">
        <v>219</v>
      </c>
    </row>
    <row r="2928" spans="1:3" ht="20.100000000000001" customHeight="1" x14ac:dyDescent="0.2">
      <c r="A2928" s="23">
        <v>44019</v>
      </c>
      <c r="B2928" s="22" t="s">
        <v>3</v>
      </c>
      <c r="C2928" s="21" t="s">
        <v>6</v>
      </c>
    </row>
    <row r="2929" spans="1:3" ht="20.100000000000001" hidden="1" customHeight="1" x14ac:dyDescent="0.2">
      <c r="A2929" s="26">
        <v>44040</v>
      </c>
      <c r="B2929" s="25" t="s">
        <v>3</v>
      </c>
      <c r="C2929" s="24" t="s">
        <v>218</v>
      </c>
    </row>
    <row r="2930" spans="1:3" ht="20.100000000000001" hidden="1" customHeight="1" x14ac:dyDescent="0.2">
      <c r="A2930" s="23">
        <v>44040</v>
      </c>
      <c r="B2930" s="22" t="s">
        <v>3</v>
      </c>
      <c r="C2930" s="21" t="s">
        <v>217</v>
      </c>
    </row>
    <row r="2931" spans="1:3" ht="20.100000000000001" hidden="1" customHeight="1" x14ac:dyDescent="0.2">
      <c r="A2931" s="23">
        <v>44040</v>
      </c>
      <c r="B2931" s="22" t="s">
        <v>3</v>
      </c>
      <c r="C2931" s="21" t="s">
        <v>96</v>
      </c>
    </row>
    <row r="2932" spans="1:3" ht="20.100000000000001" hidden="1" customHeight="1" x14ac:dyDescent="0.2">
      <c r="A2932" s="23">
        <v>44040</v>
      </c>
      <c r="B2932" s="22" t="s">
        <v>3</v>
      </c>
      <c r="C2932" s="21" t="s">
        <v>216</v>
      </c>
    </row>
    <row r="2933" spans="1:3" ht="20.100000000000001" hidden="1" customHeight="1" x14ac:dyDescent="0.2">
      <c r="A2933" s="23">
        <v>44040</v>
      </c>
      <c r="B2933" s="22" t="s">
        <v>3</v>
      </c>
      <c r="C2933" s="21" t="s">
        <v>215</v>
      </c>
    </row>
    <row r="2934" spans="1:3" ht="20.100000000000001" hidden="1" customHeight="1" x14ac:dyDescent="0.2">
      <c r="A2934" s="23">
        <v>44040</v>
      </c>
      <c r="B2934" s="22" t="s">
        <v>3</v>
      </c>
      <c r="C2934" s="21" t="s">
        <v>18</v>
      </c>
    </row>
    <row r="2935" spans="1:3" ht="20.100000000000001" hidden="1" customHeight="1" x14ac:dyDescent="0.2">
      <c r="A2935" s="23">
        <v>44040</v>
      </c>
      <c r="B2935" s="22" t="s">
        <v>3</v>
      </c>
      <c r="C2935" s="21" t="s">
        <v>214</v>
      </c>
    </row>
    <row r="2936" spans="1:3" ht="20.100000000000001" hidden="1" customHeight="1" x14ac:dyDescent="0.2">
      <c r="A2936" s="23">
        <v>44040</v>
      </c>
      <c r="B2936" s="22" t="s">
        <v>3</v>
      </c>
      <c r="C2936" s="21" t="s">
        <v>186</v>
      </c>
    </row>
    <row r="2937" spans="1:3" ht="20.100000000000001" hidden="1" customHeight="1" x14ac:dyDescent="0.2">
      <c r="A2937" s="23">
        <v>44040</v>
      </c>
      <c r="B2937" s="22" t="s">
        <v>3</v>
      </c>
      <c r="C2937" s="21" t="s">
        <v>213</v>
      </c>
    </row>
    <row r="2938" spans="1:3" ht="20.100000000000001" hidden="1" customHeight="1" x14ac:dyDescent="0.2">
      <c r="A2938" s="23">
        <v>44040</v>
      </c>
      <c r="B2938" s="22" t="s">
        <v>3</v>
      </c>
      <c r="C2938" s="21" t="s">
        <v>212</v>
      </c>
    </row>
    <row r="2939" spans="1:3" ht="20.100000000000001" hidden="1" customHeight="1" x14ac:dyDescent="0.2">
      <c r="A2939" s="23">
        <v>44040</v>
      </c>
      <c r="B2939" s="22" t="s">
        <v>3</v>
      </c>
      <c r="C2939" s="21" t="s">
        <v>191</v>
      </c>
    </row>
    <row r="2940" spans="1:3" ht="20.100000000000001" hidden="1" customHeight="1" x14ac:dyDescent="0.2">
      <c r="A2940" s="23">
        <v>44040</v>
      </c>
      <c r="B2940" s="22" t="s">
        <v>3</v>
      </c>
      <c r="C2940" s="21" t="s">
        <v>211</v>
      </c>
    </row>
    <row r="2941" spans="1:3" ht="20.100000000000001" customHeight="1" x14ac:dyDescent="0.2">
      <c r="A2941" s="23">
        <v>44019</v>
      </c>
      <c r="B2941" s="22" t="s">
        <v>3</v>
      </c>
      <c r="C2941" s="21" t="s">
        <v>6</v>
      </c>
    </row>
    <row r="2942" spans="1:3" ht="20.100000000000001" customHeight="1" x14ac:dyDescent="0.2">
      <c r="A2942" s="23">
        <v>44019</v>
      </c>
      <c r="B2942" s="22" t="s">
        <v>3</v>
      </c>
      <c r="C2942" s="21" t="s">
        <v>6</v>
      </c>
    </row>
    <row r="2943" spans="1:3" ht="20.100000000000001" hidden="1" customHeight="1" x14ac:dyDescent="0.2">
      <c r="A2943" s="23">
        <v>44040</v>
      </c>
      <c r="B2943" s="22" t="s">
        <v>3</v>
      </c>
      <c r="C2943" s="21" t="s">
        <v>18</v>
      </c>
    </row>
    <row r="2944" spans="1:3" ht="20.100000000000001" hidden="1" customHeight="1" x14ac:dyDescent="0.2">
      <c r="A2944" s="23">
        <v>44040</v>
      </c>
      <c r="B2944" s="22" t="s">
        <v>3</v>
      </c>
      <c r="C2944" s="21" t="s">
        <v>210</v>
      </c>
    </row>
    <row r="2945" spans="1:3" ht="20.100000000000001" customHeight="1" x14ac:dyDescent="0.2">
      <c r="A2945" s="23">
        <v>44019</v>
      </c>
      <c r="B2945" s="22" t="s">
        <v>3</v>
      </c>
      <c r="C2945" s="21" t="s">
        <v>6</v>
      </c>
    </row>
    <row r="2946" spans="1:3" ht="20.100000000000001" customHeight="1" x14ac:dyDescent="0.2">
      <c r="A2946" s="23">
        <v>44019</v>
      </c>
      <c r="B2946" s="22" t="s">
        <v>3</v>
      </c>
      <c r="C2946" s="21" t="s">
        <v>6</v>
      </c>
    </row>
    <row r="2947" spans="1:3" ht="20.100000000000001" hidden="1" customHeight="1" x14ac:dyDescent="0.2">
      <c r="A2947" s="23">
        <v>44040</v>
      </c>
      <c r="B2947" s="22" t="s">
        <v>3</v>
      </c>
      <c r="C2947" s="21" t="s">
        <v>182</v>
      </c>
    </row>
    <row r="2948" spans="1:3" ht="20.100000000000001" customHeight="1" x14ac:dyDescent="0.2">
      <c r="A2948" s="23">
        <v>44019</v>
      </c>
      <c r="B2948" s="22" t="s">
        <v>3</v>
      </c>
      <c r="C2948" s="21" t="s">
        <v>6</v>
      </c>
    </row>
    <row r="2949" spans="1:3" ht="20.100000000000001" customHeight="1" x14ac:dyDescent="0.2">
      <c r="A2949" s="23">
        <v>44019</v>
      </c>
      <c r="B2949" s="22" t="s">
        <v>3</v>
      </c>
      <c r="C2949" s="21" t="s">
        <v>6</v>
      </c>
    </row>
    <row r="2950" spans="1:3" ht="20.100000000000001" hidden="1" customHeight="1" x14ac:dyDescent="0.2">
      <c r="A2950" s="23">
        <v>44040</v>
      </c>
      <c r="B2950" s="22" t="s">
        <v>3</v>
      </c>
      <c r="C2950" s="21" t="s">
        <v>190</v>
      </c>
    </row>
    <row r="2951" spans="1:3" ht="20.100000000000001" customHeight="1" x14ac:dyDescent="0.2">
      <c r="A2951" s="23">
        <v>44019</v>
      </c>
      <c r="B2951" s="22" t="s">
        <v>3</v>
      </c>
      <c r="C2951" s="21" t="s">
        <v>6</v>
      </c>
    </row>
    <row r="2952" spans="1:3" ht="20.100000000000001" customHeight="1" x14ac:dyDescent="0.2">
      <c r="A2952" s="23">
        <v>44020</v>
      </c>
      <c r="B2952" s="22" t="s">
        <v>3</v>
      </c>
      <c r="C2952" s="21" t="s">
        <v>6</v>
      </c>
    </row>
    <row r="2953" spans="1:3" ht="20.100000000000001" hidden="1" customHeight="1" x14ac:dyDescent="0.2">
      <c r="A2953" s="23">
        <v>44040</v>
      </c>
      <c r="B2953" s="22" t="s">
        <v>3</v>
      </c>
      <c r="C2953" s="21" t="s">
        <v>186</v>
      </c>
    </row>
    <row r="2954" spans="1:3" ht="20.100000000000001" hidden="1" customHeight="1" x14ac:dyDescent="0.2">
      <c r="A2954" s="26">
        <v>44040</v>
      </c>
      <c r="B2954" s="25" t="s">
        <v>3</v>
      </c>
      <c r="C2954" s="24" t="s">
        <v>181</v>
      </c>
    </row>
    <row r="2955" spans="1:3" ht="20.100000000000001" hidden="1" customHeight="1" x14ac:dyDescent="0.2">
      <c r="A2955" s="23">
        <v>44040</v>
      </c>
      <c r="B2955" s="22" t="s">
        <v>3</v>
      </c>
      <c r="C2955" s="21" t="s">
        <v>209</v>
      </c>
    </row>
    <row r="2956" spans="1:3" ht="20.100000000000001" hidden="1" customHeight="1" x14ac:dyDescent="0.2">
      <c r="A2956" s="23">
        <v>44040</v>
      </c>
      <c r="B2956" s="22" t="s">
        <v>3</v>
      </c>
      <c r="C2956" s="21" t="s">
        <v>45</v>
      </c>
    </row>
    <row r="2957" spans="1:3" ht="20.100000000000001" hidden="1" customHeight="1" x14ac:dyDescent="0.2">
      <c r="A2957" s="23">
        <v>44040</v>
      </c>
      <c r="B2957" s="22" t="s">
        <v>3</v>
      </c>
      <c r="C2957" s="21" t="s">
        <v>191</v>
      </c>
    </row>
    <row r="2958" spans="1:3" ht="20.100000000000001" hidden="1" customHeight="1" x14ac:dyDescent="0.2">
      <c r="A2958" s="23">
        <v>44040</v>
      </c>
      <c r="B2958" s="22" t="s">
        <v>3</v>
      </c>
      <c r="C2958" s="21" t="s">
        <v>208</v>
      </c>
    </row>
    <row r="2959" spans="1:3" ht="20.100000000000001" customHeight="1" x14ac:dyDescent="0.2">
      <c r="A2959" s="23">
        <v>44020</v>
      </c>
      <c r="B2959" s="22" t="s">
        <v>3</v>
      </c>
      <c r="C2959" s="21" t="s">
        <v>6</v>
      </c>
    </row>
    <row r="2960" spans="1:3" ht="20.100000000000001" hidden="1" customHeight="1" x14ac:dyDescent="0.2">
      <c r="A2960" s="23">
        <v>44040</v>
      </c>
      <c r="B2960" s="22" t="s">
        <v>3</v>
      </c>
      <c r="C2960" s="21" t="s">
        <v>90</v>
      </c>
    </row>
    <row r="2961" spans="1:3" ht="20.100000000000001" hidden="1" customHeight="1" x14ac:dyDescent="0.2">
      <c r="A2961" s="23">
        <v>44040</v>
      </c>
      <c r="B2961" s="22" t="s">
        <v>3</v>
      </c>
      <c r="C2961" s="21" t="s">
        <v>207</v>
      </c>
    </row>
    <row r="2962" spans="1:3" ht="20.100000000000001" customHeight="1" x14ac:dyDescent="0.2">
      <c r="A2962" s="23">
        <v>44021</v>
      </c>
      <c r="B2962" s="22" t="s">
        <v>3</v>
      </c>
      <c r="C2962" s="21" t="s">
        <v>6</v>
      </c>
    </row>
    <row r="2963" spans="1:3" ht="20.100000000000001" customHeight="1" x14ac:dyDescent="0.2">
      <c r="A2963" s="23">
        <v>44021</v>
      </c>
      <c r="B2963" s="22" t="s">
        <v>3</v>
      </c>
      <c r="C2963" s="21" t="s">
        <v>6</v>
      </c>
    </row>
    <row r="2964" spans="1:3" ht="20.100000000000001" hidden="1" customHeight="1" x14ac:dyDescent="0.2">
      <c r="A2964" s="23">
        <v>44040</v>
      </c>
      <c r="B2964" s="22" t="s">
        <v>3</v>
      </c>
      <c r="C2964" s="21" t="s">
        <v>206</v>
      </c>
    </row>
    <row r="2965" spans="1:3" ht="20.100000000000001" hidden="1" customHeight="1" x14ac:dyDescent="0.2">
      <c r="A2965" s="23">
        <v>44040</v>
      </c>
      <c r="B2965" s="22" t="s">
        <v>3</v>
      </c>
      <c r="C2965" s="21" t="s">
        <v>122</v>
      </c>
    </row>
    <row r="2966" spans="1:3" ht="20.100000000000001" customHeight="1" x14ac:dyDescent="0.2">
      <c r="A2966" s="23">
        <v>44021</v>
      </c>
      <c r="B2966" s="22" t="s">
        <v>3</v>
      </c>
      <c r="C2966" s="21" t="s">
        <v>6</v>
      </c>
    </row>
    <row r="2967" spans="1:3" ht="20.100000000000001" hidden="1" customHeight="1" x14ac:dyDescent="0.2">
      <c r="A2967" s="23">
        <v>44040</v>
      </c>
      <c r="B2967" s="22" t="s">
        <v>3</v>
      </c>
      <c r="C2967" s="21" t="s">
        <v>60</v>
      </c>
    </row>
    <row r="2968" spans="1:3" ht="20.100000000000001" hidden="1" customHeight="1" x14ac:dyDescent="0.2">
      <c r="A2968" s="23">
        <v>44040</v>
      </c>
      <c r="B2968" s="22" t="s">
        <v>3</v>
      </c>
      <c r="C2968" s="21" t="s">
        <v>205</v>
      </c>
    </row>
    <row r="2969" spans="1:3" ht="20.100000000000001" hidden="1" customHeight="1" x14ac:dyDescent="0.2">
      <c r="A2969" s="23">
        <v>44041</v>
      </c>
      <c r="B2969" s="22" t="s">
        <v>3</v>
      </c>
      <c r="C2969" s="21" t="s">
        <v>204</v>
      </c>
    </row>
    <row r="2970" spans="1:3" ht="20.100000000000001" hidden="1" customHeight="1" x14ac:dyDescent="0.2">
      <c r="A2970"